="Z1224" s="1">
        <v>0</v>
      </c>
      <c r="AA1224" s="1">
        <v>45995</v>
      </c>
      <c r="AD1224" t="s">
        <v>36037</v>
      </c>
      <c r="AE1224" t="s">
        <v>36038</v>
      </c>
      <c r="AF1224" t="s">
        <v>27533</v>
      </c>
      <c r="AG1224" t="s">
        <v>27534</v>
      </c>
      <c r="AH1224" s="30" t="s">
        <v>82202</v>
      </c>
      <c r="AI1224" s="30" t="str">
        <f>VLOOKUP(AH1224,Sheet2!$A:$B,2,0)</f>
        <v>HƯƠNG</v>
      </c>
    </row>
    <row r="1225" spans="1:35" x14ac:dyDescent="0.25">
      <c r="A1225" t="s">
        <v>36037</v>
      </c>
      <c r="B1225" t="s">
        <v>36038</v>
      </c>
      <c r="C1225" s="1">
        <v>45752</v>
      </c>
      <c r="D1225" t="s">
        <v>77787</v>
      </c>
      <c r="E1225" s="1"/>
      <c r="G1225" t="s">
        <v>36038</v>
      </c>
      <c r="H1225" s="10">
        <v>220293</v>
      </c>
      <c r="I1225" s="10">
        <v>0</v>
      </c>
      <c r="J1225" s="10">
        <v>17623</v>
      </c>
      <c r="K1225" s="10">
        <v>237916</v>
      </c>
      <c r="L1225" t="s">
        <v>156</v>
      </c>
      <c r="M1225" s="1">
        <v>45793</v>
      </c>
      <c r="N1225" t="s">
        <v>77788</v>
      </c>
      <c r="O1225" s="10">
        <v>0</v>
      </c>
      <c r="P1225" s="10">
        <v>237916</v>
      </c>
      <c r="Q1225" s="10">
        <v>237916</v>
      </c>
      <c r="R1225" s="10">
        <v>0</v>
      </c>
      <c r="S1225" s="1">
        <v>45752</v>
      </c>
      <c r="U1225" s="1">
        <v>45752</v>
      </c>
      <c r="V1225" s="14">
        <v>0</v>
      </c>
      <c r="X1225" s="30"/>
      <c r="Y1225" t="s">
        <v>41051</v>
      </c>
      <c r="Z1225" s="1">
        <v>45752</v>
      </c>
      <c r="AA1225" s="1">
        <v>45793</v>
      </c>
      <c r="AD1225" t="s">
        <v>36037</v>
      </c>
      <c r="AE1225" t="s">
        <v>36038</v>
      </c>
      <c r="AF1225" t="s">
        <v>27533</v>
      </c>
      <c r="AG1225" t="s">
        <v>27534</v>
      </c>
      <c r="AH1225" s="30" t="s">
        <v>82202</v>
      </c>
      <c r="AI1225" s="30" t="str">
        <f>VLOOKUP(AH1225,Sheet2!$A:$B,2,0)</f>
        <v>HƯƠNG</v>
      </c>
    </row>
    <row r="1226" spans="1:35" x14ac:dyDescent="0.25">
      <c r="A1226" t="s">
        <v>36037</v>
      </c>
      <c r="B1226" t="s">
        <v>36038</v>
      </c>
      <c r="C1226" s="1">
        <v>45755</v>
      </c>
      <c r="D1226" t="s">
        <v>77789</v>
      </c>
      <c r="E1226" s="1"/>
      <c r="G1226" t="s">
        <v>36038</v>
      </c>
      <c r="H1226" s="10">
        <v>1246930</v>
      </c>
      <c r="I1226" s="10">
        <v>124693</v>
      </c>
      <c r="J1226" s="10">
        <v>89779</v>
      </c>
      <c r="K1226" s="10">
        <v>1212016</v>
      </c>
      <c r="L1226" t="s">
        <v>156</v>
      </c>
      <c r="M1226" s="1">
        <v>45793</v>
      </c>
      <c r="N1226" t="s">
        <v>77788</v>
      </c>
      <c r="O1226" s="10">
        <v>0</v>
      </c>
      <c r="P1226" s="10">
        <v>1212016</v>
      </c>
      <c r="Q1226" s="10">
        <v>1212016</v>
      </c>
      <c r="R1226" s="10">
        <v>0</v>
      </c>
      <c r="S1226" s="1">
        <v>45755</v>
      </c>
      <c r="U1226" s="1">
        <v>45755</v>
      </c>
      <c r="V1226" s="14">
        <v>0</v>
      </c>
      <c r="X1226" s="30"/>
      <c r="Y1226" t="s">
        <v>41051</v>
      </c>
      <c r="Z1226" s="1">
        <v>45755</v>
      </c>
      <c r="AA1226" s="1">
        <v>45793</v>
      </c>
      <c r="AD1226" t="s">
        <v>36037</v>
      </c>
      <c r="AE1226" t="s">
        <v>36038</v>
      </c>
      <c r="AF1226" t="s">
        <v>27533</v>
      </c>
      <c r="AG1226" t="s">
        <v>27534</v>
      </c>
      <c r="AH1226" s="30" t="s">
        <v>82202</v>
      </c>
      <c r="AI1226" s="30" t="str">
        <f>VLOOKUP(AH1226,Sheet2!$A:$B,2,0)</f>
        <v>HƯƠNG</v>
      </c>
    </row>
    <row r="1227" spans="1:35" x14ac:dyDescent="0.25">
      <c r="A1227" t="s">
        <v>36037</v>
      </c>
      <c r="B1227" t="s">
        <v>36038</v>
      </c>
      <c r="C1227" s="1">
        <v>45755</v>
      </c>
      <c r="D1227" t="s">
        <v>77790</v>
      </c>
      <c r="E1227" s="1"/>
      <c r="G1227" t="s">
        <v>36038</v>
      </c>
      <c r="H1227" s="10">
        <v>517701</v>
      </c>
      <c r="I1227" s="10">
        <v>0</v>
      </c>
      <c r="J1227" s="10">
        <v>41416</v>
      </c>
      <c r="K1227" s="10">
        <v>559117</v>
      </c>
      <c r="L1227" t="s">
        <v>156</v>
      </c>
      <c r="M1227" s="1">
        <v>45793</v>
      </c>
      <c r="N1227" t="s">
        <v>77788</v>
      </c>
      <c r="O1227" s="10">
        <v>0</v>
      </c>
      <c r="P1227" s="10">
        <v>559117</v>
      </c>
      <c r="Q1227" s="10">
        <v>559117</v>
      </c>
      <c r="R1227" s="10">
        <v>0</v>
      </c>
      <c r="S1227" s="1">
        <v>45755</v>
      </c>
      <c r="U1227" s="1">
        <v>45755</v>
      </c>
      <c r="V1227" s="14">
        <v>0</v>
      </c>
      <c r="X1227" s="30"/>
      <c r="Y1227" t="s">
        <v>41051</v>
      </c>
      <c r="Z1227" s="1">
        <v>45755</v>
      </c>
      <c r="AA1227" s="1">
        <v>45793</v>
      </c>
      <c r="AD1227" t="s">
        <v>36037</v>
      </c>
      <c r="AE1227" t="s">
        <v>36038</v>
      </c>
      <c r="AF1227" t="s">
        <v>27533</v>
      </c>
      <c r="AG1227" t="s">
        <v>27534</v>
      </c>
      <c r="AH1227" s="30" t="s">
        <v>82202</v>
      </c>
      <c r="AI1227" s="30" t="str">
        <f>VLOOKUP(AH1227,Sheet2!$A:$B,2,0)</f>
        <v>HƯƠNG</v>
      </c>
    </row>
    <row r="1228" spans="1:35" x14ac:dyDescent="0.25">
      <c r="A1228" t="s">
        <v>36037</v>
      </c>
      <c r="B1228" t="s">
        <v>36038</v>
      </c>
      <c r="C1228" s="1">
        <v>45755</v>
      </c>
      <c r="D1228" t="s">
        <v>77791</v>
      </c>
      <c r="E1228" s="1"/>
      <c r="G1228" t="s">
        <v>36038</v>
      </c>
      <c r="H1228" s="10">
        <v>1461484</v>
      </c>
      <c r="I1228" s="10">
        <v>0</v>
      </c>
      <c r="J1228" s="10">
        <v>116919</v>
      </c>
      <c r="K1228" s="10">
        <v>1578403</v>
      </c>
      <c r="L1228" t="s">
        <v>156</v>
      </c>
      <c r="M1228" s="1">
        <v>45793</v>
      </c>
      <c r="N1228" t="s">
        <v>77788</v>
      </c>
      <c r="O1228" s="10">
        <v>0</v>
      </c>
      <c r="P1228" s="10">
        <v>1578403</v>
      </c>
      <c r="Q1228" s="10">
        <v>1578403</v>
      </c>
      <c r="R1228" s="10">
        <v>0</v>
      </c>
      <c r="S1228" s="1">
        <v>45755</v>
      </c>
      <c r="U1228" s="1">
        <v>45755</v>
      </c>
      <c r="V1228" s="14">
        <v>0</v>
      </c>
      <c r="X1228" s="30"/>
      <c r="Y1228" t="s">
        <v>41051</v>
      </c>
      <c r="Z1228" s="1">
        <v>45755</v>
      </c>
      <c r="AA1228" s="1">
        <v>45793</v>
      </c>
      <c r="AD1228" t="s">
        <v>36037</v>
      </c>
      <c r="AE1228" t="s">
        <v>36038</v>
      </c>
      <c r="AF1228" t="s">
        <v>27533</v>
      </c>
      <c r="AG1228" t="s">
        <v>27534</v>
      </c>
      <c r="AH1228" s="30" t="s">
        <v>82202</v>
      </c>
      <c r="AI1228" s="30" t="str">
        <f>VLOOKUP(AH1228,Sheet2!$A:$B,2,0)</f>
        <v>HƯƠNG</v>
      </c>
    </row>
    <row r="1229" spans="1:35" x14ac:dyDescent="0.25">
      <c r="A1229" t="s">
        <v>36037</v>
      </c>
      <c r="B1229" t="s">
        <v>36038</v>
      </c>
      <c r="C1229" s="1">
        <v>45756</v>
      </c>
      <c r="D1229" t="s">
        <v>77792</v>
      </c>
      <c r="E1229" s="1"/>
      <c r="G1229" t="s">
        <v>36038</v>
      </c>
      <c r="H1229" s="10">
        <v>560873</v>
      </c>
      <c r="I1229" s="10">
        <v>0</v>
      </c>
      <c r="J1229" s="10">
        <v>44870</v>
      </c>
      <c r="K1229" s="10">
        <v>605743</v>
      </c>
      <c r="L1229" t="s">
        <v>156</v>
      </c>
      <c r="M1229" s="1">
        <v>45793</v>
      </c>
      <c r="N1229" t="s">
        <v>77788</v>
      </c>
      <c r="O1229" s="10">
        <v>0</v>
      </c>
      <c r="P1229" s="10">
        <v>605743</v>
      </c>
      <c r="Q1229" s="10">
        <v>605743</v>
      </c>
      <c r="R1229" s="10">
        <v>0</v>
      </c>
      <c r="S1229" s="1">
        <v>45756</v>
      </c>
      <c r="U1229" s="1">
        <v>45756</v>
      </c>
      <c r="V1229" s="14">
        <v>0</v>
      </c>
      <c r="X1229" s="30"/>
      <c r="Y1229" t="s">
        <v>41051</v>
      </c>
      <c r="Z1229" s="1">
        <v>45756</v>
      </c>
      <c r="AA1229" s="1">
        <v>45793</v>
      </c>
      <c r="AD1229" t="s">
        <v>36037</v>
      </c>
      <c r="AE1229" t="s">
        <v>36038</v>
      </c>
      <c r="AF1229" t="s">
        <v>27533</v>
      </c>
      <c r="AG1229" t="s">
        <v>27534</v>
      </c>
      <c r="AH1229" s="30" t="s">
        <v>82202</v>
      </c>
      <c r="AI1229" s="30" t="str">
        <f>VLOOKUP(AH1229,Sheet2!$A:$B,2,0)</f>
        <v>HƯƠNG</v>
      </c>
    </row>
    <row r="1230" spans="1:35" x14ac:dyDescent="0.25">
      <c r="A1230" t="s">
        <v>36037</v>
      </c>
      <c r="B1230" t="s">
        <v>36038</v>
      </c>
      <c r="C1230" s="1">
        <v>45758</v>
      </c>
      <c r="D1230" t="s">
        <v>77793</v>
      </c>
      <c r="E1230" s="1"/>
      <c r="G1230" t="s">
        <v>36038</v>
      </c>
      <c r="H1230" s="10">
        <v>881045</v>
      </c>
      <c r="I1230" s="10">
        <v>0</v>
      </c>
      <c r="J1230" s="10">
        <v>70484</v>
      </c>
      <c r="K1230" s="10">
        <v>951529</v>
      </c>
      <c r="L1230" t="s">
        <v>156</v>
      </c>
      <c r="M1230" s="1">
        <v>45793</v>
      </c>
      <c r="N1230" t="s">
        <v>77788</v>
      </c>
      <c r="O1230" s="10">
        <v>0</v>
      </c>
      <c r="P1230" s="10">
        <v>951529</v>
      </c>
      <c r="Q1230" s="10">
        <v>951529</v>
      </c>
      <c r="R1230" s="10">
        <v>0</v>
      </c>
      <c r="S1230" s="1">
        <v>45758</v>
      </c>
      <c r="U1230" s="1">
        <v>45758</v>
      </c>
      <c r="V1230" s="14">
        <v>0</v>
      </c>
      <c r="X1230" s="30"/>
      <c r="Y1230" t="s">
        <v>41051</v>
      </c>
      <c r="Z1230" s="1">
        <v>45758</v>
      </c>
      <c r="AA1230" s="1">
        <v>45793</v>
      </c>
      <c r="AD1230" t="s">
        <v>36037</v>
      </c>
      <c r="AE1230" t="s">
        <v>36038</v>
      </c>
      <c r="AF1230" t="s">
        <v>27533</v>
      </c>
      <c r="AG1230" t="s">
        <v>27534</v>
      </c>
      <c r="AH1230" s="30" t="s">
        <v>82202</v>
      </c>
      <c r="AI1230" s="30" t="str">
        <f>VLOOKUP(AH1230,Sheet2!$A:$B,2,0)</f>
        <v>HƯƠNG</v>
      </c>
    </row>
    <row r="1231" spans="1:35" x14ac:dyDescent="0.25">
      <c r="A1231" t="s">
        <v>36037</v>
      </c>
      <c r="B1231" t="s">
        <v>36038</v>
      </c>
      <c r="C1231" s="1">
        <v>45759</v>
      </c>
      <c r="D1231" t="s">
        <v>77794</v>
      </c>
      <c r="E1231" s="1"/>
      <c r="G1231" t="s">
        <v>36038</v>
      </c>
      <c r="H1231" s="10">
        <v>368978</v>
      </c>
      <c r="I1231" s="10">
        <v>0</v>
      </c>
      <c r="J1231" s="10">
        <v>29518</v>
      </c>
      <c r="K1231" s="10">
        <v>398496</v>
      </c>
      <c r="L1231" t="s">
        <v>156</v>
      </c>
      <c r="M1231" s="1">
        <v>45793</v>
      </c>
      <c r="N1231" t="s">
        <v>77788</v>
      </c>
      <c r="O1231" s="10">
        <v>0</v>
      </c>
      <c r="P1231" s="10">
        <v>398496</v>
      </c>
      <c r="Q1231" s="10">
        <v>398496</v>
      </c>
      <c r="R1231" s="10">
        <v>0</v>
      </c>
      <c r="S1231" s="1">
        <v>45759</v>
      </c>
      <c r="U1231" s="1">
        <v>45759</v>
      </c>
      <c r="V1231" s="14">
        <v>0</v>
      </c>
      <c r="X1231" s="30"/>
      <c r="Y1231" t="s">
        <v>41051</v>
      </c>
      <c r="Z1231" s="1">
        <v>45759</v>
      </c>
      <c r="AA1231" s="1">
        <v>45793</v>
      </c>
      <c r="AD1231" t="s">
        <v>36037</v>
      </c>
      <c r="AE1231" t="s">
        <v>36038</v>
      </c>
      <c r="AF1231" t="s">
        <v>27533</v>
      </c>
      <c r="AG1231" t="s">
        <v>27534</v>
      </c>
      <c r="AH1231" s="30" t="s">
        <v>82202</v>
      </c>
      <c r="AI1231" s="30" t="str">
        <f>VLOOKUP(AH1231,Sheet2!$A:$B,2,0)</f>
        <v>HƯƠNG</v>
      </c>
    </row>
    <row r="1232" spans="1:35" x14ac:dyDescent="0.25">
      <c r="A1232" t="s">
        <v>36037</v>
      </c>
      <c r="B1232" t="s">
        <v>36038</v>
      </c>
      <c r="C1232" s="1">
        <v>45759</v>
      </c>
      <c r="D1232" t="s">
        <v>77795</v>
      </c>
      <c r="E1232" s="1"/>
      <c r="G1232" t="s">
        <v>36038</v>
      </c>
      <c r="H1232" s="10">
        <v>544728</v>
      </c>
      <c r="I1232" s="10">
        <v>0</v>
      </c>
      <c r="J1232" s="10">
        <v>43578</v>
      </c>
      <c r="K1232" s="10">
        <v>588306</v>
      </c>
      <c r="L1232" t="s">
        <v>156</v>
      </c>
      <c r="M1232" s="1">
        <v>45793</v>
      </c>
      <c r="N1232" t="s">
        <v>77788</v>
      </c>
      <c r="O1232" s="10">
        <v>0</v>
      </c>
      <c r="P1232" s="10">
        <v>588306</v>
      </c>
      <c r="Q1232" s="10">
        <v>588306</v>
      </c>
      <c r="R1232" s="10">
        <v>0</v>
      </c>
      <c r="S1232" s="1">
        <v>45759</v>
      </c>
      <c r="U1232" s="1">
        <v>45759</v>
      </c>
      <c r="V1232" s="14">
        <v>0</v>
      </c>
      <c r="X1232" s="30"/>
      <c r="Y1232" t="s">
        <v>41051</v>
      </c>
      <c r="Z1232" s="1">
        <v>45759</v>
      </c>
      <c r="AA1232" s="1">
        <v>45793</v>
      </c>
      <c r="AD1232" t="s">
        <v>36037</v>
      </c>
      <c r="AE1232" t="s">
        <v>36038</v>
      </c>
      <c r="AF1232" t="s">
        <v>27533</v>
      </c>
      <c r="AG1232" t="s">
        <v>27534</v>
      </c>
      <c r="AH1232" s="30" t="s">
        <v>82202</v>
      </c>
      <c r="AI1232" s="30" t="str">
        <f>VLOOKUP(AH1232,Sheet2!$A:$B,2,0)</f>
        <v>HƯƠNG</v>
      </c>
    </row>
    <row r="1233" spans="1:35" x14ac:dyDescent="0.25">
      <c r="A1233" t="s">
        <v>36037</v>
      </c>
      <c r="B1233" t="s">
        <v>36038</v>
      </c>
      <c r="C1233" s="1">
        <v>45759</v>
      </c>
      <c r="D1233" t="s">
        <v>77796</v>
      </c>
      <c r="E1233" s="1"/>
      <c r="G1233" t="s">
        <v>36038</v>
      </c>
      <c r="H1233" s="10">
        <v>605287</v>
      </c>
      <c r="I1233" s="10">
        <v>0</v>
      </c>
      <c r="J1233" s="10">
        <v>48423</v>
      </c>
      <c r="K1233" s="10">
        <v>653710</v>
      </c>
      <c r="L1233" t="s">
        <v>156</v>
      </c>
      <c r="M1233" s="1">
        <v>45793</v>
      </c>
      <c r="N1233" t="s">
        <v>77788</v>
      </c>
      <c r="O1233" s="10">
        <v>0</v>
      </c>
      <c r="P1233" s="10">
        <v>653710</v>
      </c>
      <c r="Q1233" s="10">
        <v>653710</v>
      </c>
      <c r="R1233" s="10">
        <v>0</v>
      </c>
      <c r="S1233" s="1">
        <v>45759</v>
      </c>
      <c r="U1233" s="1">
        <v>45759</v>
      </c>
      <c r="V1233" s="14">
        <v>0</v>
      </c>
      <c r="X1233" s="30"/>
      <c r="Y1233" t="s">
        <v>41051</v>
      </c>
      <c r="Z1233" s="1">
        <v>45759</v>
      </c>
      <c r="AA1233" s="1">
        <v>45793</v>
      </c>
      <c r="AD1233" t="s">
        <v>36037</v>
      </c>
      <c r="AE1233" t="s">
        <v>36038</v>
      </c>
      <c r="AF1233" t="s">
        <v>27533</v>
      </c>
      <c r="AG1233" t="s">
        <v>27534</v>
      </c>
      <c r="AH1233" s="30" t="s">
        <v>82202</v>
      </c>
      <c r="AI1233" s="30" t="str">
        <f>VLOOKUP(AH1233,Sheet2!$A:$B,2,0)</f>
        <v>HƯƠNG</v>
      </c>
    </row>
    <row r="1234" spans="1:35" x14ac:dyDescent="0.25">
      <c r="A1234" t="s">
        <v>36037</v>
      </c>
      <c r="B1234" t="s">
        <v>36038</v>
      </c>
      <c r="C1234" s="1">
        <v>45759</v>
      </c>
      <c r="D1234" t="s">
        <v>77797</v>
      </c>
      <c r="E1234" s="1"/>
      <c r="G1234" t="s">
        <v>36038</v>
      </c>
      <c r="H1234" s="10">
        <v>250910</v>
      </c>
      <c r="I1234" s="10">
        <v>0</v>
      </c>
      <c r="J1234" s="10">
        <v>20073</v>
      </c>
      <c r="K1234" s="10">
        <v>270983</v>
      </c>
      <c r="L1234" t="s">
        <v>156</v>
      </c>
      <c r="M1234" s="1">
        <v>45793</v>
      </c>
      <c r="N1234" t="s">
        <v>77788</v>
      </c>
      <c r="O1234" s="10">
        <v>0</v>
      </c>
      <c r="P1234" s="10">
        <v>270983</v>
      </c>
      <c r="Q1234" s="10">
        <v>270983</v>
      </c>
      <c r="R1234" s="10">
        <v>0</v>
      </c>
      <c r="S1234" s="1">
        <v>45759</v>
      </c>
      <c r="U1234" s="1">
        <v>45759</v>
      </c>
      <c r="V1234" s="14">
        <v>0</v>
      </c>
      <c r="X1234" s="30"/>
      <c r="Y1234" t="s">
        <v>41051</v>
      </c>
      <c r="Z1234" s="1">
        <v>45759</v>
      </c>
      <c r="AA1234" s="1">
        <v>45793</v>
      </c>
      <c r="AD1234" t="s">
        <v>36037</v>
      </c>
      <c r="AE1234" t="s">
        <v>36038</v>
      </c>
      <c r="AF1234" t="s">
        <v>27533</v>
      </c>
      <c r="AG1234" t="s">
        <v>27534</v>
      </c>
      <c r="AH1234" s="30" t="s">
        <v>82202</v>
      </c>
      <c r="AI1234" s="30" t="str">
        <f>VLOOKUP(AH1234,Sheet2!$A:$B,2,0)</f>
        <v>HƯƠNG</v>
      </c>
    </row>
    <row r="1235" spans="1:35" x14ac:dyDescent="0.25">
      <c r="A1235" t="s">
        <v>36037</v>
      </c>
      <c r="B1235" t="s">
        <v>36038</v>
      </c>
      <c r="C1235" s="1">
        <v>45759</v>
      </c>
      <c r="D1235" t="s">
        <v>77798</v>
      </c>
      <c r="E1235" s="1"/>
      <c r="G1235" t="s">
        <v>36038</v>
      </c>
      <c r="H1235" s="10">
        <v>575720</v>
      </c>
      <c r="I1235" s="10">
        <v>0</v>
      </c>
      <c r="J1235" s="10">
        <v>46058</v>
      </c>
      <c r="K1235" s="10">
        <v>621778</v>
      </c>
      <c r="L1235" t="s">
        <v>156</v>
      </c>
      <c r="M1235" s="1">
        <v>45793</v>
      </c>
      <c r="N1235" t="s">
        <v>77788</v>
      </c>
      <c r="O1235" s="10">
        <v>0</v>
      </c>
      <c r="P1235" s="10">
        <v>621778</v>
      </c>
      <c r="Q1235" s="10">
        <v>621778</v>
      </c>
      <c r="R1235" s="10">
        <v>0</v>
      </c>
      <c r="S1235" s="1">
        <v>45759</v>
      </c>
      <c r="U1235" s="1">
        <v>45759</v>
      </c>
      <c r="V1235" s="14">
        <v>0</v>
      </c>
      <c r="X1235" s="30"/>
      <c r="Y1235" t="s">
        <v>41051</v>
      </c>
      <c r="Z1235" s="1">
        <v>45759</v>
      </c>
      <c r="AA1235" s="1">
        <v>45793</v>
      </c>
      <c r="AD1235" t="s">
        <v>36037</v>
      </c>
      <c r="AE1235" t="s">
        <v>36038</v>
      </c>
      <c r="AF1235" t="s">
        <v>27533</v>
      </c>
      <c r="AG1235" t="s">
        <v>27534</v>
      </c>
      <c r="AH1235" s="30" t="s">
        <v>82202</v>
      </c>
      <c r="AI1235" s="30" t="str">
        <f>VLOOKUP(AH1235,Sheet2!$A:$B,2,0)</f>
        <v>HƯƠNG</v>
      </c>
    </row>
    <row r="1236" spans="1:35" x14ac:dyDescent="0.25">
      <c r="A1236" t="s">
        <v>36037</v>
      </c>
      <c r="B1236" t="s">
        <v>36038</v>
      </c>
      <c r="C1236" s="1">
        <v>45759</v>
      </c>
      <c r="D1236" t="s">
        <v>77799</v>
      </c>
      <c r="E1236" s="1"/>
      <c r="G1236" t="s">
        <v>36038</v>
      </c>
      <c r="H1236" s="10">
        <v>369975</v>
      </c>
      <c r="I1236" s="10">
        <v>0</v>
      </c>
      <c r="J1236" s="10">
        <v>29598</v>
      </c>
      <c r="K1236" s="10">
        <v>399573</v>
      </c>
      <c r="L1236" t="s">
        <v>156</v>
      </c>
      <c r="M1236" s="1">
        <v>45793</v>
      </c>
      <c r="N1236" t="s">
        <v>77788</v>
      </c>
      <c r="O1236" s="10">
        <v>0</v>
      </c>
      <c r="P1236" s="10">
        <v>399573</v>
      </c>
      <c r="Q1236" s="10">
        <v>399573</v>
      </c>
      <c r="R1236" s="10">
        <v>0</v>
      </c>
      <c r="S1236" s="1">
        <v>45759</v>
      </c>
      <c r="U1236" s="1">
        <v>45759</v>
      </c>
      <c r="V1236" s="14">
        <v>0</v>
      </c>
      <c r="X1236" s="30"/>
      <c r="Y1236" t="s">
        <v>41051</v>
      </c>
      <c r="Z1236" s="1">
        <v>45759</v>
      </c>
      <c r="AA1236" s="1">
        <v>45793</v>
      </c>
      <c r="AD1236" t="s">
        <v>36037</v>
      </c>
      <c r="AE1236" t="s">
        <v>36038</v>
      </c>
      <c r="AF1236" t="s">
        <v>27533</v>
      </c>
      <c r="AG1236" t="s">
        <v>27534</v>
      </c>
      <c r="AH1236" s="30" t="s">
        <v>82202</v>
      </c>
      <c r="AI1236" s="30" t="str">
        <f>VLOOKUP(AH1236,Sheet2!$A:$B,2,0)</f>
        <v>HƯƠNG</v>
      </c>
    </row>
    <row r="1237" spans="1:35" x14ac:dyDescent="0.25">
      <c r="A1237" t="s">
        <v>36037</v>
      </c>
      <c r="B1237" t="s">
        <v>36038</v>
      </c>
      <c r="C1237" s="1">
        <v>45761</v>
      </c>
      <c r="D1237" t="s">
        <v>77800</v>
      </c>
      <c r="E1237" s="1"/>
      <c r="G1237" t="s">
        <v>36038</v>
      </c>
      <c r="I1237" s="10">
        <v>0</v>
      </c>
      <c r="J1237" s="10">
        <v>0</v>
      </c>
      <c r="K1237" s="10">
        <v>239885</v>
      </c>
      <c r="L1237" t="s">
        <v>44</v>
      </c>
      <c r="M1237" s="1">
        <v>45793</v>
      </c>
      <c r="N1237" t="s">
        <v>77788</v>
      </c>
      <c r="O1237" s="10">
        <v>0</v>
      </c>
      <c r="P1237" s="10">
        <v>-239885</v>
      </c>
      <c r="Q1237" s="10">
        <v>-239885</v>
      </c>
      <c r="R1237" s="10">
        <v>0</v>
      </c>
      <c r="S1237" s="1">
        <v>45761</v>
      </c>
      <c r="U1237" s="1">
        <v>45761</v>
      </c>
      <c r="V1237" s="14">
        <v>0</v>
      </c>
      <c r="X1237" s="30"/>
      <c r="Y1237" t="s">
        <v>41051</v>
      </c>
      <c r="Z1237" s="1">
        <v>45761</v>
      </c>
      <c r="AA1237" s="1">
        <v>45793</v>
      </c>
      <c r="AD1237" t="s">
        <v>36037</v>
      </c>
      <c r="AE1237" t="s">
        <v>36038</v>
      </c>
      <c r="AF1237" t="s">
        <v>27533</v>
      </c>
      <c r="AG1237" t="s">
        <v>27534</v>
      </c>
      <c r="AH1237" s="30" t="s">
        <v>82202</v>
      </c>
      <c r="AI1237" s="30" t="str">
        <f>VLOOKUP(AH1237,Sheet2!$A:$B,2,0)</f>
        <v>HƯƠNG</v>
      </c>
    </row>
    <row r="1238" spans="1:35" x14ac:dyDescent="0.25">
      <c r="A1238" t="s">
        <v>36037</v>
      </c>
      <c r="B1238" t="s">
        <v>36038</v>
      </c>
      <c r="C1238" s="1">
        <v>45761</v>
      </c>
      <c r="D1238" t="s">
        <v>77801</v>
      </c>
      <c r="E1238" s="1"/>
      <c r="G1238" t="s">
        <v>36038</v>
      </c>
      <c r="I1238" s="10">
        <v>0</v>
      </c>
      <c r="J1238" s="10">
        <v>0</v>
      </c>
      <c r="K1238" s="10">
        <v>239885</v>
      </c>
      <c r="L1238" t="s">
        <v>44</v>
      </c>
      <c r="M1238" s="1">
        <v>45793</v>
      </c>
      <c r="N1238" t="s">
        <v>77788</v>
      </c>
      <c r="O1238" s="10">
        <v>0</v>
      </c>
      <c r="P1238" s="10">
        <v>-239885</v>
      </c>
      <c r="Q1238" s="10">
        <v>-239885</v>
      </c>
      <c r="R1238" s="10">
        <v>0</v>
      </c>
      <c r="S1238" s="1">
        <v>45761</v>
      </c>
      <c r="U1238" s="1">
        <v>45761</v>
      </c>
      <c r="V1238" s="14">
        <v>0</v>
      </c>
      <c r="X1238" s="30"/>
      <c r="Y1238" t="s">
        <v>41051</v>
      </c>
      <c r="Z1238" s="1">
        <v>45761</v>
      </c>
      <c r="AA1238" s="1">
        <v>45793</v>
      </c>
      <c r="AD1238" t="s">
        <v>36037</v>
      </c>
      <c r="AE1238" t="s">
        <v>36038</v>
      </c>
      <c r="AF1238" t="s">
        <v>27533</v>
      </c>
      <c r="AG1238" t="s">
        <v>27534</v>
      </c>
      <c r="AH1238" s="30" t="s">
        <v>82202</v>
      </c>
      <c r="AI1238" s="30" t="str">
        <f>VLOOKUP(AH1238,Sheet2!$A:$B,2,0)</f>
        <v>HƯƠNG</v>
      </c>
    </row>
    <row r="1239" spans="1:35" x14ac:dyDescent="0.25">
      <c r="A1239" t="s">
        <v>36037</v>
      </c>
      <c r="B1239" t="s">
        <v>36038</v>
      </c>
      <c r="C1239" s="1">
        <v>45761</v>
      </c>
      <c r="D1239" t="s">
        <v>77802</v>
      </c>
      <c r="E1239" s="1"/>
      <c r="G1239" t="s">
        <v>36038</v>
      </c>
      <c r="I1239" s="10">
        <v>0</v>
      </c>
      <c r="J1239" s="10">
        <v>0</v>
      </c>
      <c r="K1239" s="10">
        <v>119943</v>
      </c>
      <c r="L1239" t="s">
        <v>44</v>
      </c>
      <c r="M1239" s="1">
        <v>45793</v>
      </c>
      <c r="N1239" t="s">
        <v>77788</v>
      </c>
      <c r="O1239" s="10">
        <v>0</v>
      </c>
      <c r="P1239" s="10">
        <v>-119943</v>
      </c>
      <c r="Q1239" s="10">
        <v>-119943</v>
      </c>
      <c r="R1239" s="10">
        <v>0</v>
      </c>
      <c r="S1239" s="1">
        <v>45761</v>
      </c>
      <c r="U1239" s="1">
        <v>45761</v>
      </c>
      <c r="V1239" s="14">
        <v>0</v>
      </c>
      <c r="X1239" s="30"/>
      <c r="Y1239" t="s">
        <v>41051</v>
      </c>
      <c r="Z1239" s="1">
        <v>45761</v>
      </c>
      <c r="AA1239" s="1">
        <v>45793</v>
      </c>
      <c r="AD1239" t="s">
        <v>36037</v>
      </c>
      <c r="AE1239" t="s">
        <v>36038</v>
      </c>
      <c r="AF1239" t="s">
        <v>27533</v>
      </c>
      <c r="AG1239" t="s">
        <v>27534</v>
      </c>
      <c r="AH1239" s="30" t="s">
        <v>82202</v>
      </c>
      <c r="AI1239" s="30" t="str">
        <f>VLOOKUP(AH1239,Sheet2!$A:$B,2,0)</f>
        <v>HƯƠNG</v>
      </c>
    </row>
    <row r="1240" spans="1:35" x14ac:dyDescent="0.25">
      <c r="A1240" t="s">
        <v>36037</v>
      </c>
      <c r="B1240" t="s">
        <v>36038</v>
      </c>
      <c r="C1240" s="1">
        <v>45765</v>
      </c>
      <c r="D1240" t="s">
        <v>77803</v>
      </c>
      <c r="E1240" s="1"/>
      <c r="G1240" t="s">
        <v>36038</v>
      </c>
      <c r="H1240" s="10">
        <v>584084</v>
      </c>
      <c r="I1240" s="10">
        <v>0</v>
      </c>
      <c r="J1240" s="10">
        <v>46727</v>
      </c>
      <c r="K1240" s="10">
        <v>630811</v>
      </c>
      <c r="L1240" t="s">
        <v>156</v>
      </c>
      <c r="M1240" s="1">
        <v>45793</v>
      </c>
      <c r="N1240" t="s">
        <v>77788</v>
      </c>
      <c r="O1240" s="10">
        <v>0</v>
      </c>
      <c r="P1240" s="10">
        <v>630811</v>
      </c>
      <c r="Q1240" s="10">
        <v>630811</v>
      </c>
      <c r="R1240" s="10">
        <v>0</v>
      </c>
      <c r="S1240" s="1">
        <v>45765</v>
      </c>
      <c r="U1240" s="1">
        <v>45765</v>
      </c>
      <c r="V1240" s="14">
        <v>0</v>
      </c>
      <c r="X1240" s="30"/>
      <c r="Y1240" t="s">
        <v>41051</v>
      </c>
      <c r="Z1240" s="1">
        <v>45765</v>
      </c>
      <c r="AA1240" s="1">
        <v>45793</v>
      </c>
      <c r="AD1240" t="s">
        <v>36037</v>
      </c>
      <c r="AE1240" t="s">
        <v>36038</v>
      </c>
      <c r="AF1240" t="s">
        <v>27533</v>
      </c>
      <c r="AG1240" t="s">
        <v>27534</v>
      </c>
      <c r="AH1240" s="30" t="s">
        <v>82202</v>
      </c>
      <c r="AI1240" s="30" t="str">
        <f>VLOOKUP(AH1240,Sheet2!$A:$B,2,0)</f>
        <v>HƯƠNG</v>
      </c>
    </row>
    <row r="1241" spans="1:35" x14ac:dyDescent="0.25">
      <c r="A1241" t="s">
        <v>36037</v>
      </c>
      <c r="B1241" t="s">
        <v>36038</v>
      </c>
      <c r="C1241" s="1">
        <v>45766</v>
      </c>
      <c r="D1241" t="s">
        <v>77804</v>
      </c>
      <c r="E1241" s="1"/>
      <c r="G1241" t="s">
        <v>36038</v>
      </c>
      <c r="H1241" s="10">
        <v>555290</v>
      </c>
      <c r="I1241" s="10">
        <v>0</v>
      </c>
      <c r="J1241" s="10">
        <v>44423</v>
      </c>
      <c r="K1241" s="10">
        <v>599713</v>
      </c>
      <c r="L1241" t="s">
        <v>156</v>
      </c>
      <c r="M1241" s="1">
        <v>45793</v>
      </c>
      <c r="N1241" t="s">
        <v>77788</v>
      </c>
      <c r="O1241" s="10">
        <v>0</v>
      </c>
      <c r="P1241" s="10">
        <v>599713</v>
      </c>
      <c r="Q1241" s="10">
        <v>599713</v>
      </c>
      <c r="R1241" s="10">
        <v>0</v>
      </c>
      <c r="S1241" s="1">
        <v>45766</v>
      </c>
      <c r="U1241" s="1">
        <v>45766</v>
      </c>
      <c r="V1241" s="14">
        <v>0</v>
      </c>
      <c r="X1241" s="30"/>
      <c r="Y1241" t="s">
        <v>41051</v>
      </c>
      <c r="Z1241" s="1">
        <v>45766</v>
      </c>
      <c r="AA1241" s="1">
        <v>45793</v>
      </c>
      <c r="AD1241" t="s">
        <v>36037</v>
      </c>
      <c r="AE1241" t="s">
        <v>36038</v>
      </c>
      <c r="AF1241" t="s">
        <v>27533</v>
      </c>
      <c r="AG1241" t="s">
        <v>27534</v>
      </c>
      <c r="AH1241" s="30" t="s">
        <v>82202</v>
      </c>
      <c r="AI1241" s="30" t="str">
        <f>VLOOKUP(AH1241,Sheet2!$A:$B,2,0)</f>
        <v>HƯƠNG</v>
      </c>
    </row>
    <row r="1242" spans="1:35" x14ac:dyDescent="0.25">
      <c r="A1242" t="s">
        <v>36037</v>
      </c>
      <c r="B1242" t="s">
        <v>36038</v>
      </c>
      <c r="C1242" s="1"/>
      <c r="E1242" s="1"/>
      <c r="G1242" t="s">
        <v>77805</v>
      </c>
      <c r="J1242" s="10">
        <v>0</v>
      </c>
      <c r="K1242" s="10">
        <v>126886</v>
      </c>
      <c r="L1242" t="s">
        <v>156</v>
      </c>
      <c r="M1242" s="1">
        <v>45995</v>
      </c>
      <c r="N1242" t="s">
        <v>82306</v>
      </c>
      <c r="O1242" s="10">
        <v>0</v>
      </c>
      <c r="P1242" s="10">
        <v>126886</v>
      </c>
      <c r="Q1242" s="10">
        <v>126886</v>
      </c>
      <c r="R1242" s="10">
        <v>0</v>
      </c>
      <c r="S1242" s="1">
        <v>0</v>
      </c>
      <c r="U1242" s="1">
        <v>0</v>
      </c>
      <c r="V1242" s="14">
        <v>0</v>
      </c>
      <c r="X1242" s="30"/>
      <c r="Y1242" t="s">
        <v>41051</v>
      </c>
      <c r="Z1242" s="1">
        <v>0</v>
      </c>
      <c r="AA1242" s="1">
        <v>45995</v>
      </c>
      <c r="AD1242" t="s">
        <v>36037</v>
      </c>
      <c r="AE1242" t="s">
        <v>36038</v>
      </c>
      <c r="AF1242" t="s">
        <v>27533</v>
      </c>
      <c r="AG1242" t="s">
        <v>27534</v>
      </c>
      <c r="AH1242" s="30" t="s">
        <v>82202</v>
      </c>
      <c r="AI1242" s="30" t="str">
        <f>VLOOKUP(AH1242,Sheet2!$A:$B,2,0)</f>
        <v>HƯƠNG</v>
      </c>
    </row>
    <row r="1243" spans="1:35" x14ac:dyDescent="0.25">
      <c r="A1243" t="s">
        <v>36037</v>
      </c>
      <c r="B1243" t="s">
        <v>36038</v>
      </c>
      <c r="C1243" s="1">
        <v>45779</v>
      </c>
      <c r="D1243" t="s">
        <v>77806</v>
      </c>
      <c r="E1243" s="1"/>
      <c r="G1243" t="s">
        <v>36038</v>
      </c>
      <c r="H1243" s="10">
        <v>458425</v>
      </c>
      <c r="I1243" s="10">
        <v>0</v>
      </c>
      <c r="J1243" s="10">
        <v>36674</v>
      </c>
      <c r="K1243" s="10">
        <v>495099</v>
      </c>
      <c r="L1243" t="s">
        <v>156</v>
      </c>
      <c r="M1243" s="1">
        <v>45915</v>
      </c>
      <c r="N1243" t="s">
        <v>77807</v>
      </c>
      <c r="O1243" s="10">
        <v>0</v>
      </c>
      <c r="P1243" s="10">
        <v>495099</v>
      </c>
      <c r="Q1243" s="10">
        <v>495099</v>
      </c>
      <c r="R1243" s="10">
        <v>0</v>
      </c>
      <c r="S1243" s="1">
        <v>45779</v>
      </c>
      <c r="U1243" s="1">
        <v>45779</v>
      </c>
      <c r="V1243" s="14">
        <v>0</v>
      </c>
      <c r="X1243" s="30"/>
      <c r="Y1243" t="s">
        <v>41051</v>
      </c>
      <c r="Z1243" s="1">
        <v>45779</v>
      </c>
      <c r="AA1243" s="1">
        <v>45915</v>
      </c>
      <c r="AD1243" t="s">
        <v>36037</v>
      </c>
      <c r="AE1243" t="s">
        <v>36038</v>
      </c>
      <c r="AF1243" t="s">
        <v>27533</v>
      </c>
      <c r="AG1243" t="s">
        <v>27534</v>
      </c>
      <c r="AH1243" s="30" t="s">
        <v>82202</v>
      </c>
      <c r="AI1243" s="30" t="str">
        <f>VLOOKUP(AH1243,Sheet2!$A:$B,2,0)</f>
        <v>HƯƠNG</v>
      </c>
    </row>
    <row r="1244" spans="1:35" x14ac:dyDescent="0.25">
      <c r="A1244" t="s">
        <v>36037</v>
      </c>
      <c r="B1244" t="s">
        <v>36038</v>
      </c>
      <c r="C1244" s="1">
        <v>45779</v>
      </c>
      <c r="D1244" t="s">
        <v>77808</v>
      </c>
      <c r="E1244" s="1"/>
      <c r="G1244" t="s">
        <v>36038</v>
      </c>
      <c r="H1244" s="10">
        <v>988875</v>
      </c>
      <c r="I1244" s="10">
        <v>0</v>
      </c>
      <c r="J1244" s="10">
        <v>79110</v>
      </c>
      <c r="K1244" s="10">
        <v>1067985</v>
      </c>
      <c r="L1244" t="s">
        <v>156</v>
      </c>
      <c r="M1244" s="1">
        <v>45915</v>
      </c>
      <c r="N1244" t="s">
        <v>77807</v>
      </c>
      <c r="O1244" s="10">
        <v>0</v>
      </c>
      <c r="P1244" s="10">
        <v>1067985</v>
      </c>
      <c r="Q1244" s="10">
        <v>1067985</v>
      </c>
      <c r="R1244" s="10">
        <v>0</v>
      </c>
      <c r="S1244" s="1">
        <v>45779</v>
      </c>
      <c r="U1244" s="1">
        <v>45779</v>
      </c>
      <c r="V1244" s="14">
        <v>0</v>
      </c>
      <c r="X1244" s="30"/>
      <c r="Y1244" t="s">
        <v>41051</v>
      </c>
      <c r="Z1244" s="1">
        <v>45779</v>
      </c>
      <c r="AA1244" s="1">
        <v>45915</v>
      </c>
      <c r="AD1244" t="s">
        <v>36037</v>
      </c>
      <c r="AE1244" t="s">
        <v>36038</v>
      </c>
      <c r="AF1244" t="s">
        <v>27533</v>
      </c>
      <c r="AG1244" t="s">
        <v>27534</v>
      </c>
      <c r="AH1244" s="30" t="s">
        <v>82202</v>
      </c>
      <c r="AI1244" s="30" t="str">
        <f>VLOOKUP(AH1244,Sheet2!$A:$B,2,0)</f>
        <v>HƯƠNG</v>
      </c>
    </row>
    <row r="1245" spans="1:35" x14ac:dyDescent="0.25">
      <c r="A1245" t="s">
        <v>36037</v>
      </c>
      <c r="B1245" t="s">
        <v>36038</v>
      </c>
      <c r="C1245" s="1">
        <v>45779</v>
      </c>
      <c r="D1245" t="s">
        <v>77809</v>
      </c>
      <c r="E1245" s="1"/>
      <c r="G1245" t="s">
        <v>36038</v>
      </c>
      <c r="H1245" s="10">
        <v>358293</v>
      </c>
      <c r="I1245" s="10">
        <v>0</v>
      </c>
      <c r="J1245" s="10">
        <v>28663</v>
      </c>
      <c r="K1245" s="10">
        <v>386956</v>
      </c>
      <c r="L1245" t="s">
        <v>156</v>
      </c>
      <c r="M1245" s="1">
        <v>45915</v>
      </c>
      <c r="N1245" t="s">
        <v>77807</v>
      </c>
      <c r="O1245" s="10">
        <v>0</v>
      </c>
      <c r="P1245" s="10">
        <v>386956</v>
      </c>
      <c r="Q1245" s="10">
        <v>386956</v>
      </c>
      <c r="R1245" s="10">
        <v>0</v>
      </c>
      <c r="S1245" s="1">
        <v>45779</v>
      </c>
      <c r="U1245" s="1">
        <v>45779</v>
      </c>
      <c r="V1245" s="14">
        <v>0</v>
      </c>
      <c r="X1245" s="30"/>
      <c r="Y1245" t="s">
        <v>41051</v>
      </c>
      <c r="Z1245" s="1">
        <v>45779</v>
      </c>
      <c r="AA1245" s="1">
        <v>45915</v>
      </c>
      <c r="AD1245" t="s">
        <v>36037</v>
      </c>
      <c r="AE1245" t="s">
        <v>36038</v>
      </c>
      <c r="AF1245" t="s">
        <v>27533</v>
      </c>
      <c r="AG1245" t="s">
        <v>27534</v>
      </c>
      <c r="AH1245" s="30" t="s">
        <v>82202</v>
      </c>
      <c r="AI1245" s="30" t="str">
        <f>VLOOKUP(AH1245,Sheet2!$A:$B,2,0)</f>
        <v>HƯƠNG</v>
      </c>
    </row>
    <row r="1246" spans="1:35" x14ac:dyDescent="0.25">
      <c r="A1246" t="s">
        <v>36037</v>
      </c>
      <c r="B1246" t="s">
        <v>36038</v>
      </c>
      <c r="C1246" s="1">
        <v>45780</v>
      </c>
      <c r="D1246" t="s">
        <v>77810</v>
      </c>
      <c r="E1246" s="1"/>
      <c r="G1246" t="s">
        <v>36038</v>
      </c>
      <c r="H1246" s="10">
        <v>742505</v>
      </c>
      <c r="I1246" s="10">
        <v>0</v>
      </c>
      <c r="J1246" s="10">
        <v>59400</v>
      </c>
      <c r="K1246" s="10">
        <v>801905</v>
      </c>
      <c r="L1246" t="s">
        <v>156</v>
      </c>
      <c r="M1246" s="1">
        <v>45915</v>
      </c>
      <c r="N1246" t="s">
        <v>77807</v>
      </c>
      <c r="O1246" s="10">
        <v>0</v>
      </c>
      <c r="P1246" s="10">
        <v>801905</v>
      </c>
      <c r="Q1246" s="10">
        <v>801905</v>
      </c>
      <c r="R1246" s="10">
        <v>0</v>
      </c>
      <c r="S1246" s="1">
        <v>45780</v>
      </c>
      <c r="U1246" s="1">
        <v>45780</v>
      </c>
      <c r="V1246" s="14">
        <v>0</v>
      </c>
      <c r="X1246" s="30"/>
      <c r="Y1246" t="s">
        <v>41051</v>
      </c>
      <c r="Z1246" s="1">
        <v>45780</v>
      </c>
      <c r="AA1246" s="1">
        <v>45915</v>
      </c>
      <c r="AD1246" t="s">
        <v>36037</v>
      </c>
      <c r="AE1246" t="s">
        <v>36038</v>
      </c>
      <c r="AF1246" t="s">
        <v>27533</v>
      </c>
      <c r="AG1246" t="s">
        <v>27534</v>
      </c>
      <c r="AH1246" s="30" t="s">
        <v>82202</v>
      </c>
      <c r="AI1246" s="30" t="str">
        <f>VLOOKUP(AH1246,Sheet2!$A:$B,2,0)</f>
        <v>HƯƠNG</v>
      </c>
    </row>
    <row r="1247" spans="1:35" x14ac:dyDescent="0.25">
      <c r="A1247" t="s">
        <v>36037</v>
      </c>
      <c r="B1247" t="s">
        <v>36038</v>
      </c>
      <c r="C1247" s="1">
        <v>45782</v>
      </c>
      <c r="D1247" t="s">
        <v>77811</v>
      </c>
      <c r="E1247" s="1"/>
      <c r="G1247" t="s">
        <v>36038</v>
      </c>
      <c r="H1247" s="10">
        <v>367155</v>
      </c>
      <c r="I1247" s="10">
        <v>0</v>
      </c>
      <c r="J1247" s="10">
        <v>29372</v>
      </c>
      <c r="K1247" s="10">
        <v>396527</v>
      </c>
      <c r="L1247" t="s">
        <v>156</v>
      </c>
      <c r="M1247" s="1">
        <v>45915</v>
      </c>
      <c r="N1247" t="s">
        <v>77807</v>
      </c>
      <c r="O1247" s="10">
        <v>0</v>
      </c>
      <c r="P1247" s="10">
        <v>396527</v>
      </c>
      <c r="Q1247" s="10">
        <v>396527</v>
      </c>
      <c r="R1247" s="10">
        <v>0</v>
      </c>
      <c r="S1247" s="1">
        <v>45782</v>
      </c>
      <c r="U1247" s="1">
        <v>45782</v>
      </c>
      <c r="V1247" s="14">
        <v>0</v>
      </c>
      <c r="X1247" s="30"/>
      <c r="Y1247" t="s">
        <v>41051</v>
      </c>
      <c r="Z1247" s="1">
        <v>45782</v>
      </c>
      <c r="AA1247" s="1">
        <v>45915</v>
      </c>
      <c r="AD1247" t="s">
        <v>36037</v>
      </c>
      <c r="AE1247" t="s">
        <v>36038</v>
      </c>
      <c r="AF1247" t="s">
        <v>27533</v>
      </c>
      <c r="AG1247" t="s">
        <v>27534</v>
      </c>
      <c r="AH1247" s="30" t="s">
        <v>82202</v>
      </c>
      <c r="AI1247" s="30" t="str">
        <f>VLOOKUP(AH1247,Sheet2!$A:$B,2,0)</f>
        <v>HƯƠNG</v>
      </c>
    </row>
    <row r="1248" spans="1:35" x14ac:dyDescent="0.25">
      <c r="A1248" t="s">
        <v>36037</v>
      </c>
      <c r="B1248" t="s">
        <v>36038</v>
      </c>
      <c r="C1248" s="1">
        <v>45789</v>
      </c>
      <c r="D1248" t="s">
        <v>77812</v>
      </c>
      <c r="E1248" s="1"/>
      <c r="G1248" t="s">
        <v>36038</v>
      </c>
      <c r="H1248" s="10">
        <v>535540</v>
      </c>
      <c r="I1248" s="10">
        <v>0</v>
      </c>
      <c r="J1248" s="10">
        <v>42843</v>
      </c>
      <c r="K1248" s="10">
        <v>578383</v>
      </c>
      <c r="L1248" t="s">
        <v>156</v>
      </c>
      <c r="M1248" s="1">
        <v>45915</v>
      </c>
      <c r="N1248" t="s">
        <v>77807</v>
      </c>
      <c r="O1248" s="10">
        <v>0</v>
      </c>
      <c r="P1248" s="10">
        <v>578383</v>
      </c>
      <c r="Q1248" s="10">
        <v>578383</v>
      </c>
      <c r="R1248" s="10">
        <v>0</v>
      </c>
      <c r="S1248" s="1">
        <v>45789</v>
      </c>
      <c r="U1248" s="1">
        <v>45789</v>
      </c>
      <c r="V1248" s="14">
        <v>0</v>
      </c>
      <c r="X1248" s="30"/>
      <c r="Y1248" t="s">
        <v>41051</v>
      </c>
      <c r="Z1248" s="1">
        <v>45789</v>
      </c>
      <c r="AA1248" s="1">
        <v>45915</v>
      </c>
      <c r="AD1248" t="s">
        <v>36037</v>
      </c>
      <c r="AE1248" t="s">
        <v>36038</v>
      </c>
      <c r="AF1248" t="s">
        <v>27533</v>
      </c>
      <c r="AG1248" t="s">
        <v>27534</v>
      </c>
      <c r="AH1248" s="30" t="s">
        <v>82202</v>
      </c>
      <c r="AI1248" s="30" t="str">
        <f>VLOOKUP(AH1248,Sheet2!$A:$B,2,0)</f>
        <v>HƯƠNG</v>
      </c>
    </row>
    <row r="1249" spans="1:35" x14ac:dyDescent="0.25">
      <c r="A1249" t="s">
        <v>36037</v>
      </c>
      <c r="B1249" t="s">
        <v>36038</v>
      </c>
      <c r="C1249" s="1">
        <v>45789</v>
      </c>
      <c r="D1249" t="s">
        <v>77813</v>
      </c>
      <c r="E1249" s="1"/>
      <c r="G1249" t="s">
        <v>36038</v>
      </c>
      <c r="H1249" s="10">
        <v>508839</v>
      </c>
      <c r="I1249" s="10">
        <v>0</v>
      </c>
      <c r="J1249" s="10">
        <v>40707</v>
      </c>
      <c r="K1249" s="10">
        <v>549546</v>
      </c>
      <c r="L1249" t="s">
        <v>156</v>
      </c>
      <c r="M1249" s="1">
        <v>45915</v>
      </c>
      <c r="N1249" t="s">
        <v>77807</v>
      </c>
      <c r="O1249" s="10">
        <v>0</v>
      </c>
      <c r="P1249" s="10">
        <v>549546</v>
      </c>
      <c r="Q1249" s="10">
        <v>549546</v>
      </c>
      <c r="R1249" s="10">
        <v>0</v>
      </c>
      <c r="S1249" s="1">
        <v>45789</v>
      </c>
      <c r="U1249" s="1">
        <v>45789</v>
      </c>
      <c r="V1249" s="14">
        <v>0</v>
      </c>
      <c r="X1249" s="30"/>
      <c r="Y1249" t="s">
        <v>41051</v>
      </c>
      <c r="Z1249" s="1">
        <v>45789</v>
      </c>
      <c r="AA1249" s="1">
        <v>45915</v>
      </c>
      <c r="AD1249" t="s">
        <v>36037</v>
      </c>
      <c r="AE1249" t="s">
        <v>36038</v>
      </c>
      <c r="AF1249" t="s">
        <v>27533</v>
      </c>
      <c r="AG1249" t="s">
        <v>27534</v>
      </c>
      <c r="AH1249" s="30" t="s">
        <v>82202</v>
      </c>
      <c r="AI1249" s="30" t="str">
        <f>VLOOKUP(AH1249,Sheet2!$A:$B,2,0)</f>
        <v>HƯƠNG</v>
      </c>
    </row>
    <row r="1250" spans="1:35" x14ac:dyDescent="0.25">
      <c r="A1250" t="s">
        <v>36037</v>
      </c>
      <c r="B1250" t="s">
        <v>36038</v>
      </c>
      <c r="C1250" s="1">
        <v>45789</v>
      </c>
      <c r="D1250" t="s">
        <v>77814</v>
      </c>
      <c r="E1250" s="1"/>
      <c r="G1250" t="s">
        <v>36038</v>
      </c>
      <c r="H1250" s="10">
        <v>1180509</v>
      </c>
      <c r="I1250" s="10">
        <v>0</v>
      </c>
      <c r="J1250" s="10">
        <v>94441</v>
      </c>
      <c r="K1250" s="10">
        <v>1274950</v>
      </c>
      <c r="L1250" t="s">
        <v>156</v>
      </c>
      <c r="M1250" s="1">
        <v>45915</v>
      </c>
      <c r="N1250" t="s">
        <v>77807</v>
      </c>
      <c r="O1250" s="10">
        <v>0</v>
      </c>
      <c r="P1250" s="10">
        <v>1274950</v>
      </c>
      <c r="Q1250" s="10">
        <v>1274950</v>
      </c>
      <c r="R1250" s="10">
        <v>0</v>
      </c>
      <c r="S1250" s="1">
        <v>45789</v>
      </c>
      <c r="U1250" s="1">
        <v>45789</v>
      </c>
      <c r="V1250" s="14">
        <v>0</v>
      </c>
      <c r="X1250" s="30"/>
      <c r="Y1250" t="s">
        <v>41051</v>
      </c>
      <c r="Z1250" s="1">
        <v>45789</v>
      </c>
      <c r="AA1250" s="1">
        <v>45915</v>
      </c>
      <c r="AD1250" t="s">
        <v>36037</v>
      </c>
      <c r="AE1250" t="s">
        <v>36038</v>
      </c>
      <c r="AF1250" t="s">
        <v>27533</v>
      </c>
      <c r="AG1250" t="s">
        <v>27534</v>
      </c>
      <c r="AH1250" s="30" t="s">
        <v>82202</v>
      </c>
      <c r="AI1250" s="30" t="str">
        <f>VLOOKUP(AH1250,Sheet2!$A:$B,2,0)</f>
        <v>HƯƠNG</v>
      </c>
    </row>
    <row r="1251" spans="1:35" x14ac:dyDescent="0.25">
      <c r="A1251" t="s">
        <v>36037</v>
      </c>
      <c r="B1251" t="s">
        <v>36038</v>
      </c>
      <c r="C1251" s="1">
        <v>45789</v>
      </c>
      <c r="D1251" t="s">
        <v>77815</v>
      </c>
      <c r="E1251" s="1"/>
      <c r="G1251" t="s">
        <v>36038</v>
      </c>
      <c r="H1251" s="10">
        <v>818541</v>
      </c>
      <c r="I1251" s="10">
        <v>0</v>
      </c>
      <c r="J1251" s="10">
        <v>65483</v>
      </c>
      <c r="K1251" s="10">
        <v>884024</v>
      </c>
      <c r="L1251" t="s">
        <v>156</v>
      </c>
      <c r="M1251" s="1">
        <v>45915</v>
      </c>
      <c r="N1251" t="s">
        <v>77807</v>
      </c>
      <c r="O1251" s="10">
        <v>0</v>
      </c>
      <c r="P1251" s="10">
        <v>884024</v>
      </c>
      <c r="Q1251" s="10">
        <v>884024</v>
      </c>
      <c r="R1251" s="10">
        <v>0</v>
      </c>
      <c r="S1251" s="1">
        <v>45789</v>
      </c>
      <c r="U1251" s="1">
        <v>45789</v>
      </c>
      <c r="V1251" s="14">
        <v>0</v>
      </c>
      <c r="X1251" s="30"/>
      <c r="Y1251" t="s">
        <v>41051</v>
      </c>
      <c r="Z1251" s="1">
        <v>45789</v>
      </c>
      <c r="AA1251" s="1">
        <v>45915</v>
      </c>
      <c r="AD1251" t="s">
        <v>36037</v>
      </c>
      <c r="AE1251" t="s">
        <v>36038</v>
      </c>
      <c r="AF1251" t="s">
        <v>27533</v>
      </c>
      <c r="AG1251" t="s">
        <v>27534</v>
      </c>
      <c r="AH1251" s="30" t="s">
        <v>82202</v>
      </c>
      <c r="AI1251" s="30" t="str">
        <f>VLOOKUP(AH1251,Sheet2!$A:$B,2,0)</f>
        <v>HƯƠNG</v>
      </c>
    </row>
    <row r="1252" spans="1:35" x14ac:dyDescent="0.25">
      <c r="A1252" t="s">
        <v>36037</v>
      </c>
      <c r="B1252" t="s">
        <v>36038</v>
      </c>
      <c r="C1252" s="1">
        <v>45796</v>
      </c>
      <c r="D1252" t="s">
        <v>77816</v>
      </c>
      <c r="E1252" s="1"/>
      <c r="G1252" t="s">
        <v>36038</v>
      </c>
      <c r="H1252" s="10">
        <v>589271</v>
      </c>
      <c r="I1252" s="10">
        <v>0</v>
      </c>
      <c r="J1252" s="10">
        <v>47142</v>
      </c>
      <c r="K1252" s="10">
        <v>636413</v>
      </c>
      <c r="L1252" t="s">
        <v>156</v>
      </c>
      <c r="M1252" s="1">
        <v>45915</v>
      </c>
      <c r="N1252" t="s">
        <v>77807</v>
      </c>
      <c r="O1252" s="10">
        <v>0</v>
      </c>
      <c r="P1252" s="10">
        <v>636413</v>
      </c>
      <c r="Q1252" s="10">
        <v>636413</v>
      </c>
      <c r="R1252" s="10">
        <v>0</v>
      </c>
      <c r="S1252" s="1">
        <v>45796</v>
      </c>
      <c r="U1252" s="1">
        <v>45796</v>
      </c>
      <c r="V1252" s="14">
        <v>0</v>
      </c>
      <c r="X1252" s="30"/>
      <c r="Y1252" t="s">
        <v>41051</v>
      </c>
      <c r="Z1252" s="1">
        <v>45796</v>
      </c>
      <c r="AA1252" s="1">
        <v>45915</v>
      </c>
      <c r="AD1252" t="s">
        <v>36037</v>
      </c>
      <c r="AE1252" t="s">
        <v>36038</v>
      </c>
      <c r="AF1252" t="s">
        <v>27533</v>
      </c>
      <c r="AG1252" t="s">
        <v>27534</v>
      </c>
      <c r="AH1252" s="30" t="s">
        <v>82202</v>
      </c>
      <c r="AI1252" s="30" t="str">
        <f>VLOOKUP(AH1252,Sheet2!$A:$B,2,0)</f>
        <v>HƯƠNG</v>
      </c>
    </row>
    <row r="1253" spans="1:35" x14ac:dyDescent="0.25">
      <c r="A1253" t="s">
        <v>36037</v>
      </c>
      <c r="B1253" t="s">
        <v>36038</v>
      </c>
      <c r="C1253" s="1">
        <v>45798</v>
      </c>
      <c r="D1253" t="s">
        <v>77817</v>
      </c>
      <c r="E1253" s="1"/>
      <c r="G1253" t="s">
        <v>36038</v>
      </c>
      <c r="H1253" s="10">
        <v>930329</v>
      </c>
      <c r="I1253" s="10">
        <v>0</v>
      </c>
      <c r="J1253" s="10">
        <v>74426</v>
      </c>
      <c r="K1253" s="10">
        <v>1004755</v>
      </c>
      <c r="L1253" t="s">
        <v>156</v>
      </c>
      <c r="M1253" s="1">
        <v>45915</v>
      </c>
      <c r="N1253" t="s">
        <v>77807</v>
      </c>
      <c r="O1253" s="10">
        <v>0</v>
      </c>
      <c r="P1253" s="10">
        <v>1004755</v>
      </c>
      <c r="Q1253" s="10">
        <v>1004755</v>
      </c>
      <c r="R1253" s="10">
        <v>0</v>
      </c>
      <c r="S1253" s="1">
        <v>45798</v>
      </c>
      <c r="U1253" s="1">
        <v>45798</v>
      </c>
      <c r="V1253" s="14">
        <v>0</v>
      </c>
      <c r="X1253" s="30"/>
      <c r="Y1253" t="s">
        <v>41051</v>
      </c>
      <c r="Z1253" s="1">
        <v>45798</v>
      </c>
      <c r="AA1253" s="1">
        <v>45915</v>
      </c>
      <c r="AD1253" t="s">
        <v>36037</v>
      </c>
      <c r="AE1253" t="s">
        <v>36038</v>
      </c>
      <c r="AF1253" t="s">
        <v>27533</v>
      </c>
      <c r="AG1253" t="s">
        <v>27534</v>
      </c>
      <c r="AH1253" s="30" t="s">
        <v>82202</v>
      </c>
      <c r="AI1253" s="30" t="str">
        <f>VLOOKUP(AH1253,Sheet2!$A:$B,2,0)</f>
        <v>HƯƠNG</v>
      </c>
    </row>
    <row r="1254" spans="1:35" x14ac:dyDescent="0.25">
      <c r="A1254" t="s">
        <v>36037</v>
      </c>
      <c r="B1254" t="s">
        <v>36038</v>
      </c>
      <c r="C1254" s="1">
        <v>45808</v>
      </c>
      <c r="D1254" t="s">
        <v>77818</v>
      </c>
      <c r="E1254" s="1"/>
      <c r="G1254" t="s">
        <v>36038</v>
      </c>
      <c r="I1254" s="10">
        <v>0</v>
      </c>
      <c r="J1254" s="10">
        <v>0</v>
      </c>
      <c r="K1254" s="10">
        <v>356927</v>
      </c>
      <c r="L1254" t="s">
        <v>44</v>
      </c>
      <c r="M1254" s="1">
        <v>45915</v>
      </c>
      <c r="N1254" t="s">
        <v>77807</v>
      </c>
      <c r="O1254" s="10">
        <v>0</v>
      </c>
      <c r="P1254" s="10">
        <v>-356927</v>
      </c>
      <c r="Q1254" s="10">
        <v>-356927</v>
      </c>
      <c r="R1254" s="10">
        <v>0</v>
      </c>
      <c r="S1254" s="1">
        <v>45808</v>
      </c>
      <c r="U1254" s="1">
        <v>45808</v>
      </c>
      <c r="V1254" s="14">
        <v>0</v>
      </c>
      <c r="X1254" s="30"/>
      <c r="Y1254" t="s">
        <v>41051</v>
      </c>
      <c r="Z1254" s="1">
        <v>45808</v>
      </c>
      <c r="AA1254" s="1">
        <v>45915</v>
      </c>
      <c r="AD1254" t="s">
        <v>36037</v>
      </c>
      <c r="AE1254" t="s">
        <v>36038</v>
      </c>
      <c r="AF1254" t="s">
        <v>27533</v>
      </c>
      <c r="AG1254" t="s">
        <v>27534</v>
      </c>
      <c r="AH1254" s="30" t="s">
        <v>82202</v>
      </c>
      <c r="AI1254" s="30" t="str">
        <f>VLOOKUP(AH1254,Sheet2!$A:$B,2,0)</f>
        <v>HƯƠNG</v>
      </c>
    </row>
    <row r="1255" spans="1:35" x14ac:dyDescent="0.25">
      <c r="A1255" t="s">
        <v>36037</v>
      </c>
      <c r="B1255" t="s">
        <v>36038</v>
      </c>
      <c r="C1255" s="1"/>
      <c r="E1255" s="1"/>
      <c r="G1255" t="s">
        <v>77819</v>
      </c>
      <c r="I1255" s="10">
        <v>0</v>
      </c>
      <c r="J1255" s="10">
        <v>0</v>
      </c>
      <c r="K1255" s="10">
        <v>2601</v>
      </c>
      <c r="L1255" t="s">
        <v>156</v>
      </c>
      <c r="M1255" s="1">
        <v>45995</v>
      </c>
      <c r="N1255" t="s">
        <v>82306</v>
      </c>
      <c r="O1255" s="10">
        <v>0</v>
      </c>
      <c r="P1255" s="10">
        <v>2601</v>
      </c>
      <c r="Q1255" s="10">
        <v>2601</v>
      </c>
      <c r="R1255" s="10">
        <v>0</v>
      </c>
      <c r="S1255" s="1">
        <v>0</v>
      </c>
      <c r="U1255" s="1">
        <v>0</v>
      </c>
      <c r="V1255" s="14">
        <v>0</v>
      </c>
      <c r="X1255" s="30"/>
      <c r="Y1255" t="s">
        <v>41051</v>
      </c>
      <c r="Z1255" s="1">
        <v>0</v>
      </c>
      <c r="AA1255" s="1">
        <v>45995</v>
      </c>
      <c r="AD1255" t="s">
        <v>36037</v>
      </c>
      <c r="AE1255" t="s">
        <v>36038</v>
      </c>
      <c r="AF1255" t="s">
        <v>27533</v>
      </c>
      <c r="AG1255" t="s">
        <v>27534</v>
      </c>
      <c r="AH1255" s="30" t="s">
        <v>82202</v>
      </c>
      <c r="AI1255" s="30" t="str">
        <f>VLOOKUP(AH1255,Sheet2!$A:$B,2,0)</f>
        <v>HƯƠNG</v>
      </c>
    </row>
    <row r="1256" spans="1:35" x14ac:dyDescent="0.25">
      <c r="A1256" t="s">
        <v>36037</v>
      </c>
      <c r="B1256" t="s">
        <v>36038</v>
      </c>
      <c r="C1256" s="1">
        <v>45810</v>
      </c>
      <c r="D1256" t="s">
        <v>77820</v>
      </c>
      <c r="E1256" s="1"/>
      <c r="G1256" t="s">
        <v>36038</v>
      </c>
      <c r="H1256" s="10">
        <v>442409</v>
      </c>
      <c r="I1256" s="10">
        <v>0</v>
      </c>
      <c r="J1256" s="10">
        <v>35393</v>
      </c>
      <c r="K1256" s="10">
        <v>477802</v>
      </c>
      <c r="L1256" t="s">
        <v>156</v>
      </c>
      <c r="M1256" s="1">
        <v>45915</v>
      </c>
      <c r="N1256" t="s">
        <v>77807</v>
      </c>
      <c r="O1256" s="10">
        <v>0</v>
      </c>
      <c r="P1256" s="10">
        <v>477802</v>
      </c>
      <c r="Q1256" s="10">
        <v>477802</v>
      </c>
      <c r="R1256" s="10">
        <v>0</v>
      </c>
      <c r="S1256" s="1">
        <v>45810</v>
      </c>
      <c r="U1256" s="1">
        <v>45810</v>
      </c>
      <c r="V1256" s="14">
        <v>0</v>
      </c>
      <c r="X1256" s="30"/>
      <c r="Y1256" t="s">
        <v>41051</v>
      </c>
      <c r="Z1256" s="1">
        <v>45810</v>
      </c>
      <c r="AA1256" s="1">
        <v>45915</v>
      </c>
      <c r="AD1256" t="s">
        <v>36037</v>
      </c>
      <c r="AE1256" t="s">
        <v>36038</v>
      </c>
      <c r="AF1256" t="s">
        <v>27533</v>
      </c>
      <c r="AG1256" t="s">
        <v>27534</v>
      </c>
      <c r="AH1256" s="30" t="s">
        <v>82202</v>
      </c>
      <c r="AI1256" s="30" t="str">
        <f>VLOOKUP(AH1256,Sheet2!$A:$B,2,0)</f>
        <v>HƯƠNG</v>
      </c>
    </row>
    <row r="1257" spans="1:35" x14ac:dyDescent="0.25">
      <c r="A1257" t="s">
        <v>36037</v>
      </c>
      <c r="B1257" t="s">
        <v>36038</v>
      </c>
      <c r="C1257" s="1">
        <v>45810</v>
      </c>
      <c r="D1257" t="s">
        <v>77821</v>
      </c>
      <c r="E1257" s="1"/>
      <c r="G1257" t="s">
        <v>36038</v>
      </c>
      <c r="H1257" s="10">
        <v>444232</v>
      </c>
      <c r="I1257" s="10">
        <v>0</v>
      </c>
      <c r="J1257" s="10">
        <v>35539</v>
      </c>
      <c r="K1257" s="10">
        <v>479771</v>
      </c>
      <c r="L1257" t="s">
        <v>156</v>
      </c>
      <c r="M1257" s="1">
        <v>45915</v>
      </c>
      <c r="N1257" t="s">
        <v>77807</v>
      </c>
      <c r="O1257" s="10">
        <v>0</v>
      </c>
      <c r="P1257" s="10">
        <v>479771</v>
      </c>
      <c r="Q1257" s="10">
        <v>479771</v>
      </c>
      <c r="R1257" s="10">
        <v>0</v>
      </c>
      <c r="S1257" s="1">
        <v>45810</v>
      </c>
      <c r="U1257" s="1">
        <v>45810</v>
      </c>
      <c r="V1257" s="14">
        <v>0</v>
      </c>
      <c r="X1257" s="30"/>
      <c r="Y1257" t="s">
        <v>41051</v>
      </c>
      <c r="Z1257" s="1">
        <v>45810</v>
      </c>
      <c r="AA1257" s="1">
        <v>45915</v>
      </c>
      <c r="AD1257" t="s">
        <v>36037</v>
      </c>
      <c r="AE1257" t="s">
        <v>36038</v>
      </c>
      <c r="AF1257" t="s">
        <v>27533</v>
      </c>
      <c r="AG1257" t="s">
        <v>27534</v>
      </c>
      <c r="AH1257" s="30" t="s">
        <v>82202</v>
      </c>
      <c r="AI1257" s="30" t="str">
        <f>VLOOKUP(AH1257,Sheet2!$A:$B,2,0)</f>
        <v>HƯƠNG</v>
      </c>
    </row>
    <row r="1258" spans="1:35" x14ac:dyDescent="0.25">
      <c r="A1258" t="s">
        <v>36037</v>
      </c>
      <c r="B1258" t="s">
        <v>36038</v>
      </c>
      <c r="C1258" s="1">
        <v>45810</v>
      </c>
      <c r="D1258" t="s">
        <v>77822</v>
      </c>
      <c r="E1258" s="1"/>
      <c r="G1258" t="s">
        <v>36038</v>
      </c>
      <c r="H1258" s="10">
        <v>788505</v>
      </c>
      <c r="I1258" s="10">
        <v>0</v>
      </c>
      <c r="J1258" s="10">
        <v>63080</v>
      </c>
      <c r="K1258" s="10">
        <v>851585</v>
      </c>
      <c r="L1258" t="s">
        <v>156</v>
      </c>
      <c r="M1258" s="1">
        <v>45915</v>
      </c>
      <c r="N1258" t="s">
        <v>77807</v>
      </c>
      <c r="O1258" s="10">
        <v>0</v>
      </c>
      <c r="P1258" s="10">
        <v>851585</v>
      </c>
      <c r="Q1258" s="10">
        <v>851585</v>
      </c>
      <c r="R1258" s="10">
        <v>0</v>
      </c>
      <c r="S1258" s="1">
        <v>45810</v>
      </c>
      <c r="U1258" s="1">
        <v>45810</v>
      </c>
      <c r="V1258" s="14">
        <v>0</v>
      </c>
      <c r="X1258" s="30"/>
      <c r="Y1258" t="s">
        <v>41051</v>
      </c>
      <c r="Z1258" s="1">
        <v>45810</v>
      </c>
      <c r="AA1258" s="1">
        <v>45915</v>
      </c>
      <c r="AD1258" t="s">
        <v>36037</v>
      </c>
      <c r="AE1258" t="s">
        <v>36038</v>
      </c>
      <c r="AF1258" t="s">
        <v>27533</v>
      </c>
      <c r="AG1258" t="s">
        <v>27534</v>
      </c>
      <c r="AH1258" s="30" t="s">
        <v>82202</v>
      </c>
      <c r="AI1258" s="30" t="str">
        <f>VLOOKUP(AH1258,Sheet2!$A:$B,2,0)</f>
        <v>HƯƠNG</v>
      </c>
    </row>
    <row r="1259" spans="1:35" x14ac:dyDescent="0.25">
      <c r="A1259" t="s">
        <v>36037</v>
      </c>
      <c r="B1259" t="s">
        <v>36038</v>
      </c>
      <c r="C1259" s="1">
        <v>45810</v>
      </c>
      <c r="D1259" t="s">
        <v>77823</v>
      </c>
      <c r="E1259" s="1"/>
      <c r="G1259" t="s">
        <v>36038</v>
      </c>
      <c r="H1259" s="10">
        <v>894047</v>
      </c>
      <c r="I1259" s="10">
        <v>0</v>
      </c>
      <c r="J1259" s="10">
        <v>71524</v>
      </c>
      <c r="K1259" s="10">
        <v>965571</v>
      </c>
      <c r="L1259" t="s">
        <v>156</v>
      </c>
      <c r="M1259" s="1">
        <v>45915</v>
      </c>
      <c r="N1259" t="s">
        <v>77807</v>
      </c>
      <c r="O1259" s="10">
        <v>0</v>
      </c>
      <c r="P1259" s="10">
        <v>965571</v>
      </c>
      <c r="Q1259" s="10">
        <v>965571</v>
      </c>
      <c r="R1259" s="10">
        <v>0</v>
      </c>
      <c r="S1259" s="1">
        <v>45810</v>
      </c>
      <c r="U1259" s="1">
        <v>45810</v>
      </c>
      <c r="V1259" s="14">
        <v>0</v>
      </c>
      <c r="X1259" s="30"/>
      <c r="Y1259" t="s">
        <v>41051</v>
      </c>
      <c r="Z1259" s="1">
        <v>45810</v>
      </c>
      <c r="AA1259" s="1">
        <v>45915</v>
      </c>
      <c r="AD1259" t="s">
        <v>36037</v>
      </c>
      <c r="AE1259" t="s">
        <v>36038</v>
      </c>
      <c r="AF1259" t="s">
        <v>27533</v>
      </c>
      <c r="AG1259" t="s">
        <v>27534</v>
      </c>
      <c r="AH1259" s="30" t="s">
        <v>82202</v>
      </c>
      <c r="AI1259" s="30" t="str">
        <f>VLOOKUP(AH1259,Sheet2!$A:$B,2,0)</f>
        <v>HƯƠNG</v>
      </c>
    </row>
    <row r="1260" spans="1:35" x14ac:dyDescent="0.25">
      <c r="A1260" t="s">
        <v>36037</v>
      </c>
      <c r="B1260" t="s">
        <v>36038</v>
      </c>
      <c r="C1260" s="1">
        <v>45814</v>
      </c>
      <c r="D1260" t="s">
        <v>77824</v>
      </c>
      <c r="E1260" s="1"/>
      <c r="G1260" t="s">
        <v>36038</v>
      </c>
      <c r="H1260" s="10">
        <v>1783740</v>
      </c>
      <c r="I1260" s="10">
        <v>0</v>
      </c>
      <c r="J1260" s="10">
        <v>142699</v>
      </c>
      <c r="K1260" s="10">
        <v>1926439</v>
      </c>
      <c r="L1260" t="s">
        <v>156</v>
      </c>
      <c r="M1260" s="1">
        <v>45915</v>
      </c>
      <c r="N1260" t="s">
        <v>77807</v>
      </c>
      <c r="O1260" s="10">
        <v>0</v>
      </c>
      <c r="P1260" s="10">
        <v>1926439</v>
      </c>
      <c r="Q1260" s="10">
        <v>1926439</v>
      </c>
      <c r="R1260" s="10">
        <v>0</v>
      </c>
      <c r="S1260" s="1">
        <v>45814</v>
      </c>
      <c r="U1260" s="1">
        <v>45814</v>
      </c>
      <c r="V1260" s="14">
        <v>0</v>
      </c>
      <c r="X1260" s="30"/>
      <c r="Y1260" t="s">
        <v>41051</v>
      </c>
      <c r="Z1260" s="1">
        <v>45814</v>
      </c>
      <c r="AA1260" s="1">
        <v>45915</v>
      </c>
      <c r="AD1260" t="s">
        <v>36037</v>
      </c>
      <c r="AE1260" t="s">
        <v>36038</v>
      </c>
      <c r="AF1260" t="s">
        <v>27533</v>
      </c>
      <c r="AG1260" t="s">
        <v>27534</v>
      </c>
      <c r="AH1260" s="30" t="s">
        <v>82202</v>
      </c>
      <c r="AI1260" s="30" t="str">
        <f>VLOOKUP(AH1260,Sheet2!$A:$B,2,0)</f>
        <v>HƯƠNG</v>
      </c>
    </row>
    <row r="1261" spans="1:35" x14ac:dyDescent="0.25">
      <c r="A1261" t="s">
        <v>36037</v>
      </c>
      <c r="B1261" t="s">
        <v>36038</v>
      </c>
      <c r="C1261" s="1">
        <v>45815</v>
      </c>
      <c r="D1261" t="s">
        <v>77825</v>
      </c>
      <c r="E1261" s="1"/>
      <c r="G1261" t="s">
        <v>36038</v>
      </c>
      <c r="H1261" s="10">
        <v>1234048</v>
      </c>
      <c r="I1261" s="10">
        <v>0</v>
      </c>
      <c r="J1261" s="10">
        <v>98724</v>
      </c>
      <c r="K1261" s="10">
        <v>1332772</v>
      </c>
      <c r="L1261" t="s">
        <v>156</v>
      </c>
      <c r="M1261" s="1">
        <v>45915</v>
      </c>
      <c r="N1261" t="s">
        <v>77807</v>
      </c>
      <c r="O1261" s="10">
        <v>0</v>
      </c>
      <c r="P1261" s="10">
        <v>1332772</v>
      </c>
      <c r="Q1261" s="10">
        <v>1332772</v>
      </c>
      <c r="R1261" s="10">
        <v>0</v>
      </c>
      <c r="S1261" s="1">
        <v>45815</v>
      </c>
      <c r="U1261" s="1">
        <v>45815</v>
      </c>
      <c r="V1261" s="14">
        <v>0</v>
      </c>
      <c r="X1261" s="30"/>
      <c r="Y1261" t="s">
        <v>41051</v>
      </c>
      <c r="Z1261" s="1">
        <v>45815</v>
      </c>
      <c r="AA1261" s="1">
        <v>45915</v>
      </c>
      <c r="AD1261" t="s">
        <v>36037</v>
      </c>
      <c r="AE1261" t="s">
        <v>36038</v>
      </c>
      <c r="AF1261" t="s">
        <v>27533</v>
      </c>
      <c r="AG1261" t="s">
        <v>27534</v>
      </c>
      <c r="AH1261" s="30" t="s">
        <v>82202</v>
      </c>
      <c r="AI1261" s="30" t="str">
        <f>VLOOKUP(AH1261,Sheet2!$A:$B,2,0)</f>
        <v>HƯƠNG</v>
      </c>
    </row>
    <row r="1262" spans="1:35" x14ac:dyDescent="0.25">
      <c r="A1262" t="s">
        <v>36037</v>
      </c>
      <c r="B1262" t="s">
        <v>36038</v>
      </c>
      <c r="C1262" s="1">
        <v>45819</v>
      </c>
      <c r="D1262" t="s">
        <v>77826</v>
      </c>
      <c r="E1262" s="1"/>
      <c r="G1262" t="s">
        <v>36038</v>
      </c>
      <c r="H1262" s="10">
        <v>412657</v>
      </c>
      <c r="I1262" s="10">
        <v>0</v>
      </c>
      <c r="J1262" s="10">
        <v>33013</v>
      </c>
      <c r="K1262" s="10">
        <v>445670</v>
      </c>
      <c r="L1262" t="s">
        <v>156</v>
      </c>
      <c r="M1262" s="1">
        <v>45915</v>
      </c>
      <c r="N1262" t="s">
        <v>77807</v>
      </c>
      <c r="O1262" s="10">
        <v>0</v>
      </c>
      <c r="P1262" s="10">
        <v>445670</v>
      </c>
      <c r="Q1262" s="10">
        <v>445670</v>
      </c>
      <c r="R1262" s="10">
        <v>0</v>
      </c>
      <c r="S1262" s="1">
        <v>45819</v>
      </c>
      <c r="U1262" s="1">
        <v>45819</v>
      </c>
      <c r="V1262" s="14">
        <v>0</v>
      </c>
      <c r="X1262" s="30"/>
      <c r="Y1262" t="s">
        <v>41051</v>
      </c>
      <c r="Z1262" s="1">
        <v>45819</v>
      </c>
      <c r="AA1262" s="1">
        <v>45915</v>
      </c>
      <c r="AD1262" t="s">
        <v>36037</v>
      </c>
      <c r="AE1262" t="s">
        <v>36038</v>
      </c>
      <c r="AF1262" t="s">
        <v>27533</v>
      </c>
      <c r="AG1262" t="s">
        <v>27534</v>
      </c>
      <c r="AH1262" s="30" t="s">
        <v>82202</v>
      </c>
      <c r="AI1262" s="30" t="str">
        <f>VLOOKUP(AH1262,Sheet2!$A:$B,2,0)</f>
        <v>HƯƠNG</v>
      </c>
    </row>
    <row r="1263" spans="1:35" x14ac:dyDescent="0.25">
      <c r="A1263" t="s">
        <v>36037</v>
      </c>
      <c r="B1263" t="s">
        <v>36038</v>
      </c>
      <c r="C1263" s="1">
        <v>45819</v>
      </c>
      <c r="D1263" t="s">
        <v>77827</v>
      </c>
      <c r="E1263" s="1"/>
      <c r="G1263" t="s">
        <v>36038</v>
      </c>
      <c r="H1263" s="10">
        <v>1512858</v>
      </c>
      <c r="I1263" s="10">
        <v>151287</v>
      </c>
      <c r="J1263" s="10">
        <v>108926</v>
      </c>
      <c r="K1263" s="10">
        <v>1470497</v>
      </c>
      <c r="L1263" t="s">
        <v>156</v>
      </c>
      <c r="M1263" s="1">
        <v>45915</v>
      </c>
      <c r="N1263" t="s">
        <v>77807</v>
      </c>
      <c r="O1263" s="10">
        <v>0</v>
      </c>
      <c r="P1263" s="10">
        <v>1470497</v>
      </c>
      <c r="Q1263" s="10">
        <v>1470497</v>
      </c>
      <c r="R1263" s="10">
        <v>0</v>
      </c>
      <c r="S1263" s="1">
        <v>45819</v>
      </c>
      <c r="U1263" s="1">
        <v>45819</v>
      </c>
      <c r="V1263" s="14">
        <v>0</v>
      </c>
      <c r="X1263" s="30"/>
      <c r="Y1263" t="s">
        <v>41051</v>
      </c>
      <c r="Z1263" s="1">
        <v>45819</v>
      </c>
      <c r="AA1263" s="1">
        <v>45915</v>
      </c>
      <c r="AD1263" t="s">
        <v>36037</v>
      </c>
      <c r="AE1263" t="s">
        <v>36038</v>
      </c>
      <c r="AF1263" t="s">
        <v>27533</v>
      </c>
      <c r="AG1263" t="s">
        <v>27534</v>
      </c>
      <c r="AH1263" s="30" t="s">
        <v>82202</v>
      </c>
      <c r="AI1263" s="30" t="str">
        <f>VLOOKUP(AH1263,Sheet2!$A:$B,2,0)</f>
        <v>HƯƠNG</v>
      </c>
    </row>
    <row r="1264" spans="1:35" x14ac:dyDescent="0.25">
      <c r="A1264" t="s">
        <v>36037</v>
      </c>
      <c r="B1264" t="s">
        <v>36038</v>
      </c>
      <c r="C1264" s="1">
        <v>45819</v>
      </c>
      <c r="D1264" t="s">
        <v>77828</v>
      </c>
      <c r="E1264" s="1"/>
      <c r="G1264" t="s">
        <v>36038</v>
      </c>
      <c r="H1264" s="10">
        <v>809670</v>
      </c>
      <c r="I1264" s="10">
        <v>0</v>
      </c>
      <c r="J1264" s="10">
        <v>64774</v>
      </c>
      <c r="K1264" s="10">
        <v>874444</v>
      </c>
      <c r="L1264" t="s">
        <v>156</v>
      </c>
      <c r="M1264" s="1">
        <v>45915</v>
      </c>
      <c r="N1264" t="s">
        <v>77807</v>
      </c>
      <c r="O1264" s="10">
        <v>0</v>
      </c>
      <c r="P1264" s="10">
        <v>874444</v>
      </c>
      <c r="Q1264" s="10">
        <v>874444</v>
      </c>
      <c r="R1264" s="10">
        <v>0</v>
      </c>
      <c r="S1264" s="1">
        <v>45819</v>
      </c>
      <c r="U1264" s="1">
        <v>45819</v>
      </c>
      <c r="V1264" s="14">
        <v>0</v>
      </c>
      <c r="X1264" s="30"/>
      <c r="Y1264" t="s">
        <v>41051</v>
      </c>
      <c r="Z1264" s="1">
        <v>45819</v>
      </c>
      <c r="AA1264" s="1">
        <v>45915</v>
      </c>
      <c r="AD1264" t="s">
        <v>36037</v>
      </c>
      <c r="AE1264" t="s">
        <v>36038</v>
      </c>
      <c r="AF1264" t="s">
        <v>27533</v>
      </c>
      <c r="AG1264" t="s">
        <v>27534</v>
      </c>
      <c r="AH1264" s="30" t="s">
        <v>82202</v>
      </c>
      <c r="AI1264" s="30" t="str">
        <f>VLOOKUP(AH1264,Sheet2!$A:$B,2,0)</f>
        <v>HƯƠNG</v>
      </c>
    </row>
    <row r="1265" spans="1:35" x14ac:dyDescent="0.25">
      <c r="A1265" t="s">
        <v>36037</v>
      </c>
      <c r="B1265" t="s">
        <v>36038</v>
      </c>
      <c r="C1265" s="1">
        <v>45826</v>
      </c>
      <c r="D1265" t="s">
        <v>77829</v>
      </c>
      <c r="E1265" s="1"/>
      <c r="G1265" t="s">
        <v>36038</v>
      </c>
      <c r="H1265" s="10">
        <v>566389</v>
      </c>
      <c r="I1265" s="10">
        <v>0</v>
      </c>
      <c r="J1265" s="10">
        <v>45311</v>
      </c>
      <c r="K1265" s="10">
        <v>611700</v>
      </c>
      <c r="L1265" t="s">
        <v>156</v>
      </c>
      <c r="M1265" s="1">
        <v>45915</v>
      </c>
      <c r="N1265" t="s">
        <v>77807</v>
      </c>
      <c r="O1265" s="10">
        <v>0</v>
      </c>
      <c r="P1265" s="10">
        <v>611700</v>
      </c>
      <c r="Q1265" s="10">
        <v>611700</v>
      </c>
      <c r="R1265" s="10">
        <v>0</v>
      </c>
      <c r="S1265" s="1">
        <v>45826</v>
      </c>
      <c r="U1265" s="1">
        <v>45826</v>
      </c>
      <c r="V1265" s="14">
        <v>0</v>
      </c>
      <c r="X1265" s="30"/>
      <c r="Y1265" t="s">
        <v>41051</v>
      </c>
      <c r="Z1265" s="1">
        <v>45826</v>
      </c>
      <c r="AA1265" s="1">
        <v>45915</v>
      </c>
      <c r="AD1265" t="s">
        <v>36037</v>
      </c>
      <c r="AE1265" t="s">
        <v>36038</v>
      </c>
      <c r="AF1265" t="s">
        <v>27533</v>
      </c>
      <c r="AG1265" t="s">
        <v>27534</v>
      </c>
      <c r="AH1265" s="30" t="s">
        <v>82202</v>
      </c>
      <c r="AI1265" s="30" t="str">
        <f>VLOOKUP(AH1265,Sheet2!$A:$B,2,0)</f>
        <v>HƯƠNG</v>
      </c>
    </row>
    <row r="1266" spans="1:35" x14ac:dyDescent="0.25">
      <c r="A1266" t="s">
        <v>36037</v>
      </c>
      <c r="B1266" t="s">
        <v>36038</v>
      </c>
      <c r="C1266" s="1">
        <v>45826</v>
      </c>
      <c r="D1266" t="s">
        <v>77830</v>
      </c>
      <c r="E1266" s="1"/>
      <c r="G1266" t="s">
        <v>36038</v>
      </c>
      <c r="H1266" s="10">
        <v>539447</v>
      </c>
      <c r="I1266" s="10">
        <v>0</v>
      </c>
      <c r="J1266" s="10">
        <v>43156</v>
      </c>
      <c r="K1266" s="10">
        <v>582603</v>
      </c>
      <c r="L1266" t="s">
        <v>156</v>
      </c>
      <c r="M1266" s="1">
        <v>45915</v>
      </c>
      <c r="N1266" t="s">
        <v>77807</v>
      </c>
      <c r="O1266" s="10">
        <v>0</v>
      </c>
      <c r="P1266" s="10">
        <v>582603</v>
      </c>
      <c r="Q1266" s="10">
        <v>582603</v>
      </c>
      <c r="R1266" s="10">
        <v>0</v>
      </c>
      <c r="S1266" s="1">
        <v>45826</v>
      </c>
      <c r="U1266" s="1">
        <v>45826</v>
      </c>
      <c r="V1266" s="14">
        <v>0</v>
      </c>
      <c r="X1266" s="30"/>
      <c r="Y1266" t="s">
        <v>41051</v>
      </c>
      <c r="Z1266" s="1">
        <v>45826</v>
      </c>
      <c r="AA1266" s="1">
        <v>45915</v>
      </c>
      <c r="AD1266" t="s">
        <v>36037</v>
      </c>
      <c r="AE1266" t="s">
        <v>36038</v>
      </c>
      <c r="AF1266" t="s">
        <v>27533</v>
      </c>
      <c r="AG1266" t="s">
        <v>27534</v>
      </c>
      <c r="AH1266" s="30" t="s">
        <v>82202</v>
      </c>
      <c r="AI1266" s="30" t="str">
        <f>VLOOKUP(AH1266,Sheet2!$A:$B,2,0)</f>
        <v>HƯƠNG</v>
      </c>
    </row>
    <row r="1267" spans="1:35" x14ac:dyDescent="0.25">
      <c r="A1267" t="s">
        <v>36037</v>
      </c>
      <c r="B1267" t="s">
        <v>36038</v>
      </c>
      <c r="C1267" s="1">
        <v>45826</v>
      </c>
      <c r="D1267" t="s">
        <v>77831</v>
      </c>
      <c r="E1267" s="1"/>
      <c r="G1267" t="s">
        <v>36038</v>
      </c>
      <c r="H1267" s="10">
        <v>1393792</v>
      </c>
      <c r="I1267" s="10">
        <v>0</v>
      </c>
      <c r="J1267" s="10">
        <v>111503</v>
      </c>
      <c r="K1267" s="10">
        <v>1505295</v>
      </c>
      <c r="L1267" t="s">
        <v>156</v>
      </c>
      <c r="M1267" s="1">
        <v>45915</v>
      </c>
      <c r="N1267" t="s">
        <v>77807</v>
      </c>
      <c r="O1267" s="10">
        <v>0</v>
      </c>
      <c r="P1267" s="10">
        <v>1505295</v>
      </c>
      <c r="Q1267" s="10">
        <v>1505295</v>
      </c>
      <c r="R1267" s="10">
        <v>0</v>
      </c>
      <c r="S1267" s="1">
        <v>45826</v>
      </c>
      <c r="U1267" s="1">
        <v>45826</v>
      </c>
      <c r="V1267" s="14">
        <v>0</v>
      </c>
      <c r="X1267" s="30"/>
      <c r="Y1267" t="s">
        <v>41051</v>
      </c>
      <c r="Z1267" s="1">
        <v>45826</v>
      </c>
      <c r="AA1267" s="1">
        <v>45915</v>
      </c>
      <c r="AD1267" t="s">
        <v>36037</v>
      </c>
      <c r="AE1267" t="s">
        <v>36038</v>
      </c>
      <c r="AF1267" t="s">
        <v>27533</v>
      </c>
      <c r="AG1267" t="s">
        <v>27534</v>
      </c>
      <c r="AH1267" s="30" t="s">
        <v>82202</v>
      </c>
      <c r="AI1267" s="30" t="str">
        <f>VLOOKUP(AH1267,Sheet2!$A:$B,2,0)</f>
        <v>HƯƠNG</v>
      </c>
    </row>
    <row r="1268" spans="1:35" x14ac:dyDescent="0.25">
      <c r="A1268" t="s">
        <v>36037</v>
      </c>
      <c r="B1268" t="s">
        <v>36038</v>
      </c>
      <c r="C1268" s="1">
        <v>45833</v>
      </c>
      <c r="D1268" t="s">
        <v>77832</v>
      </c>
      <c r="E1268" s="1"/>
      <c r="G1268" t="s">
        <v>36038</v>
      </c>
      <c r="H1268" s="10">
        <v>500731</v>
      </c>
      <c r="I1268" s="10">
        <v>0</v>
      </c>
      <c r="J1268" s="10">
        <v>40058</v>
      </c>
      <c r="K1268" s="10">
        <v>540789</v>
      </c>
      <c r="L1268" t="s">
        <v>156</v>
      </c>
      <c r="M1268" s="1">
        <v>45915</v>
      </c>
      <c r="N1268" t="s">
        <v>77807</v>
      </c>
      <c r="O1268" s="10">
        <v>0</v>
      </c>
      <c r="P1268" s="10">
        <v>540789</v>
      </c>
      <c r="Q1268" s="10">
        <v>540789</v>
      </c>
      <c r="R1268" s="10">
        <v>0</v>
      </c>
      <c r="S1268" s="1">
        <v>45833</v>
      </c>
      <c r="U1268" s="1">
        <v>45833</v>
      </c>
      <c r="V1268" s="14">
        <v>0</v>
      </c>
      <c r="X1268" s="30"/>
      <c r="Y1268" t="s">
        <v>41051</v>
      </c>
      <c r="Z1268" s="1">
        <v>45833</v>
      </c>
      <c r="AA1268" s="1">
        <v>45915</v>
      </c>
      <c r="AD1268" t="s">
        <v>36037</v>
      </c>
      <c r="AE1268" t="s">
        <v>36038</v>
      </c>
      <c r="AF1268" t="s">
        <v>27533</v>
      </c>
      <c r="AG1268" t="s">
        <v>27534</v>
      </c>
      <c r="AH1268" s="30" t="s">
        <v>82202</v>
      </c>
      <c r="AI1268" s="30" t="str">
        <f>VLOOKUP(AH1268,Sheet2!$A:$B,2,0)</f>
        <v>HƯƠNG</v>
      </c>
    </row>
    <row r="1269" spans="1:35" x14ac:dyDescent="0.25">
      <c r="A1269" t="s">
        <v>36037</v>
      </c>
      <c r="B1269" t="s">
        <v>36038</v>
      </c>
      <c r="C1269" s="1">
        <v>45834</v>
      </c>
      <c r="D1269" t="s">
        <v>77833</v>
      </c>
      <c r="E1269" s="1"/>
      <c r="G1269" t="s">
        <v>36038</v>
      </c>
      <c r="H1269" s="10">
        <v>533940</v>
      </c>
      <c r="I1269" s="10">
        <v>0</v>
      </c>
      <c r="J1269" s="10">
        <v>42715</v>
      </c>
      <c r="K1269" s="10">
        <v>576655</v>
      </c>
      <c r="L1269" t="s">
        <v>156</v>
      </c>
      <c r="M1269" s="1">
        <v>45915</v>
      </c>
      <c r="N1269" t="s">
        <v>77807</v>
      </c>
      <c r="O1269" s="10">
        <v>0</v>
      </c>
      <c r="P1269" s="10">
        <v>576655</v>
      </c>
      <c r="Q1269" s="10">
        <v>576655</v>
      </c>
      <c r="R1269" s="10">
        <v>0</v>
      </c>
      <c r="S1269" s="1">
        <v>45834</v>
      </c>
      <c r="U1269" s="1">
        <v>45834</v>
      </c>
      <c r="V1269" s="14">
        <v>0</v>
      </c>
      <c r="X1269" s="30"/>
      <c r="Y1269" t="s">
        <v>41051</v>
      </c>
      <c r="Z1269" s="1">
        <v>45834</v>
      </c>
      <c r="AA1269" s="1">
        <v>45915</v>
      </c>
      <c r="AD1269" t="s">
        <v>36037</v>
      </c>
      <c r="AE1269" t="s">
        <v>36038</v>
      </c>
      <c r="AF1269" t="s">
        <v>27533</v>
      </c>
      <c r="AG1269" t="s">
        <v>27534</v>
      </c>
      <c r="AH1269" s="30" t="s">
        <v>82202</v>
      </c>
      <c r="AI1269" s="30" t="str">
        <f>VLOOKUP(AH1269,Sheet2!$A:$B,2,0)</f>
        <v>HƯƠNG</v>
      </c>
    </row>
    <row r="1270" spans="1:35" x14ac:dyDescent="0.25">
      <c r="A1270" t="s">
        <v>36037</v>
      </c>
      <c r="B1270" t="s">
        <v>36038</v>
      </c>
      <c r="C1270" s="1"/>
      <c r="E1270" s="1"/>
      <c r="G1270" t="s">
        <v>77834</v>
      </c>
      <c r="I1270" s="10">
        <v>0</v>
      </c>
      <c r="J1270" s="10">
        <v>0</v>
      </c>
      <c r="K1270" s="10">
        <v>387480</v>
      </c>
      <c r="L1270" t="s">
        <v>156</v>
      </c>
      <c r="M1270" s="1">
        <v>45995</v>
      </c>
      <c r="N1270" t="s">
        <v>82306</v>
      </c>
      <c r="O1270" s="10">
        <v>0</v>
      </c>
      <c r="P1270" s="10">
        <v>387480</v>
      </c>
      <c r="Q1270" s="10">
        <v>387480</v>
      </c>
      <c r="R1270" s="10">
        <v>0</v>
      </c>
      <c r="S1270" s="1">
        <v>0</v>
      </c>
      <c r="U1270" s="1">
        <v>0</v>
      </c>
      <c r="V1270" s="14">
        <v>0</v>
      </c>
      <c r="X1270" s="30"/>
      <c r="Y1270" t="s">
        <v>41051</v>
      </c>
      <c r="Z1270" s="1">
        <v>0</v>
      </c>
      <c r="AA1270" s="1">
        <v>45995</v>
      </c>
      <c r="AD1270" t="s">
        <v>36037</v>
      </c>
      <c r="AE1270" t="s">
        <v>36038</v>
      </c>
      <c r="AF1270" t="s">
        <v>27533</v>
      </c>
      <c r="AG1270" t="s">
        <v>27534</v>
      </c>
      <c r="AH1270" s="30" t="s">
        <v>82202</v>
      </c>
      <c r="AI1270" s="30" t="str">
        <f>VLOOKUP(AH1270,Sheet2!$A:$B,2,0)</f>
        <v>HƯƠNG</v>
      </c>
    </row>
    <row r="1271" spans="1:35" x14ac:dyDescent="0.25">
      <c r="A1271" t="s">
        <v>36037</v>
      </c>
      <c r="B1271" t="s">
        <v>36038</v>
      </c>
      <c r="C1271" s="1">
        <v>45839</v>
      </c>
      <c r="D1271" t="s">
        <v>77835</v>
      </c>
      <c r="E1271" s="1"/>
      <c r="G1271" t="s">
        <v>36038</v>
      </c>
      <c r="H1271" s="10">
        <v>320657</v>
      </c>
      <c r="I1271" s="10">
        <v>0</v>
      </c>
      <c r="J1271" s="10">
        <v>25653</v>
      </c>
      <c r="K1271" s="10">
        <v>346310</v>
      </c>
      <c r="L1271" t="s">
        <v>156</v>
      </c>
      <c r="M1271" s="1">
        <v>45915</v>
      </c>
      <c r="N1271" t="s">
        <v>77807</v>
      </c>
      <c r="O1271" s="10">
        <v>0</v>
      </c>
      <c r="P1271" s="10">
        <v>346310</v>
      </c>
      <c r="Q1271" s="10">
        <v>346310</v>
      </c>
      <c r="R1271" s="10">
        <v>0</v>
      </c>
      <c r="S1271" s="1">
        <v>45839</v>
      </c>
      <c r="U1271" s="1">
        <v>45839</v>
      </c>
      <c r="V1271" s="14">
        <v>0</v>
      </c>
      <c r="X1271" s="30"/>
      <c r="Y1271" t="s">
        <v>41051</v>
      </c>
      <c r="Z1271" s="1">
        <v>45839</v>
      </c>
      <c r="AA1271" s="1">
        <v>45915</v>
      </c>
      <c r="AD1271" t="s">
        <v>36037</v>
      </c>
      <c r="AE1271" t="s">
        <v>36038</v>
      </c>
      <c r="AF1271" t="s">
        <v>27533</v>
      </c>
      <c r="AG1271" t="s">
        <v>27534</v>
      </c>
      <c r="AH1271" s="30" t="s">
        <v>82202</v>
      </c>
      <c r="AI1271" s="30" t="str">
        <f>VLOOKUP(AH1271,Sheet2!$A:$B,2,0)</f>
        <v>HƯƠNG</v>
      </c>
    </row>
    <row r="1272" spans="1:35" x14ac:dyDescent="0.25">
      <c r="A1272" t="s">
        <v>36037</v>
      </c>
      <c r="B1272" t="s">
        <v>36038</v>
      </c>
      <c r="C1272" s="1">
        <v>45839</v>
      </c>
      <c r="D1272" t="s">
        <v>77836</v>
      </c>
      <c r="E1272" s="1"/>
      <c r="G1272" t="s">
        <v>36038</v>
      </c>
      <c r="H1272" s="10">
        <v>672532</v>
      </c>
      <c r="I1272" s="10">
        <v>0</v>
      </c>
      <c r="J1272" s="10">
        <v>53803</v>
      </c>
      <c r="K1272" s="10">
        <v>726335</v>
      </c>
      <c r="L1272" t="s">
        <v>156</v>
      </c>
      <c r="M1272" s="1">
        <v>45915</v>
      </c>
      <c r="N1272" t="s">
        <v>77807</v>
      </c>
      <c r="O1272" s="10">
        <v>0</v>
      </c>
      <c r="P1272" s="10">
        <v>726335</v>
      </c>
      <c r="Q1272" s="10">
        <v>726335</v>
      </c>
      <c r="R1272" s="10">
        <v>0</v>
      </c>
      <c r="S1272" s="1">
        <v>45839</v>
      </c>
      <c r="U1272" s="1">
        <v>45839</v>
      </c>
      <c r="V1272" s="14">
        <v>0</v>
      </c>
      <c r="X1272" s="30"/>
      <c r="Y1272" t="s">
        <v>41051</v>
      </c>
      <c r="Z1272" s="1">
        <v>45839</v>
      </c>
      <c r="AA1272" s="1">
        <v>45915</v>
      </c>
      <c r="AD1272" t="s">
        <v>36037</v>
      </c>
      <c r="AE1272" t="s">
        <v>36038</v>
      </c>
      <c r="AF1272" t="s">
        <v>27533</v>
      </c>
      <c r="AG1272" t="s">
        <v>27534</v>
      </c>
      <c r="AH1272" s="30" t="s">
        <v>82202</v>
      </c>
      <c r="AI1272" s="30" t="str">
        <f>VLOOKUP(AH1272,Sheet2!$A:$B,2,0)</f>
        <v>HƯƠNG</v>
      </c>
    </row>
    <row r="1273" spans="1:35" x14ac:dyDescent="0.25">
      <c r="A1273" t="s">
        <v>36037</v>
      </c>
      <c r="B1273" t="s">
        <v>36038</v>
      </c>
      <c r="C1273" s="1">
        <v>45839</v>
      </c>
      <c r="D1273" t="s">
        <v>77837</v>
      </c>
      <c r="E1273" s="1"/>
      <c r="G1273" t="s">
        <v>36038</v>
      </c>
      <c r="H1273" s="10">
        <v>747194</v>
      </c>
      <c r="I1273" s="10">
        <v>0</v>
      </c>
      <c r="J1273" s="10">
        <v>59776</v>
      </c>
      <c r="K1273" s="10">
        <v>806970</v>
      </c>
      <c r="L1273" t="s">
        <v>156</v>
      </c>
      <c r="M1273" s="1">
        <v>45915</v>
      </c>
      <c r="N1273" t="s">
        <v>77807</v>
      </c>
      <c r="O1273" s="10">
        <v>0</v>
      </c>
      <c r="P1273" s="10">
        <v>806970</v>
      </c>
      <c r="Q1273" s="10">
        <v>806970</v>
      </c>
      <c r="R1273" s="10">
        <v>0</v>
      </c>
      <c r="S1273" s="1">
        <v>45839</v>
      </c>
      <c r="U1273" s="1">
        <v>45839</v>
      </c>
      <c r="V1273" s="14">
        <v>0</v>
      </c>
      <c r="X1273" s="30"/>
      <c r="Y1273" t="s">
        <v>41051</v>
      </c>
      <c r="Z1273" s="1">
        <v>45839</v>
      </c>
      <c r="AA1273" s="1">
        <v>45915</v>
      </c>
      <c r="AD1273" t="s">
        <v>36037</v>
      </c>
      <c r="AE1273" t="s">
        <v>36038</v>
      </c>
      <c r="AF1273" t="s">
        <v>27533</v>
      </c>
      <c r="AG1273" t="s">
        <v>27534</v>
      </c>
      <c r="AH1273" s="30" t="s">
        <v>82202</v>
      </c>
      <c r="AI1273" s="30" t="str">
        <f>VLOOKUP(AH1273,Sheet2!$A:$B,2,0)</f>
        <v>HƯƠNG</v>
      </c>
    </row>
    <row r="1274" spans="1:35" x14ac:dyDescent="0.25">
      <c r="A1274" t="s">
        <v>36037</v>
      </c>
      <c r="B1274" t="s">
        <v>36038</v>
      </c>
      <c r="C1274" s="1">
        <v>45839</v>
      </c>
      <c r="D1274" t="s">
        <v>77838</v>
      </c>
      <c r="E1274" s="1"/>
      <c r="G1274" t="s">
        <v>36038</v>
      </c>
      <c r="H1274" s="10">
        <v>526678</v>
      </c>
      <c r="I1274" s="10">
        <v>0</v>
      </c>
      <c r="J1274" s="10">
        <v>42134</v>
      </c>
      <c r="K1274" s="10">
        <v>568812</v>
      </c>
      <c r="L1274" t="s">
        <v>156</v>
      </c>
      <c r="M1274" s="1">
        <v>45915</v>
      </c>
      <c r="N1274" t="s">
        <v>77807</v>
      </c>
      <c r="O1274" s="10">
        <v>0</v>
      </c>
      <c r="P1274" s="10">
        <v>568812</v>
      </c>
      <c r="Q1274" s="10">
        <v>568812</v>
      </c>
      <c r="R1274" s="10">
        <v>0</v>
      </c>
      <c r="S1274" s="1">
        <v>45839</v>
      </c>
      <c r="U1274" s="1">
        <v>45839</v>
      </c>
      <c r="V1274" s="14">
        <v>0</v>
      </c>
      <c r="X1274" s="30"/>
      <c r="Y1274" t="s">
        <v>41051</v>
      </c>
      <c r="Z1274" s="1">
        <v>45839</v>
      </c>
      <c r="AA1274" s="1">
        <v>45915</v>
      </c>
      <c r="AD1274" t="s">
        <v>36037</v>
      </c>
      <c r="AE1274" t="s">
        <v>36038</v>
      </c>
      <c r="AF1274" t="s">
        <v>27533</v>
      </c>
      <c r="AG1274" t="s">
        <v>27534</v>
      </c>
      <c r="AH1274" s="30" t="s">
        <v>82202</v>
      </c>
      <c r="AI1274" s="30" t="str">
        <f>VLOOKUP(AH1274,Sheet2!$A:$B,2,0)</f>
        <v>HƯƠNG</v>
      </c>
    </row>
    <row r="1275" spans="1:35" x14ac:dyDescent="0.25">
      <c r="A1275" t="s">
        <v>36037</v>
      </c>
      <c r="B1275" t="s">
        <v>36038</v>
      </c>
      <c r="C1275" s="1">
        <v>45839</v>
      </c>
      <c r="D1275" t="s">
        <v>77839</v>
      </c>
      <c r="E1275" s="1"/>
      <c r="G1275" t="s">
        <v>36038</v>
      </c>
      <c r="H1275" s="10">
        <v>482029</v>
      </c>
      <c r="I1275" s="10">
        <v>0</v>
      </c>
      <c r="J1275" s="10">
        <v>38562</v>
      </c>
      <c r="K1275" s="10">
        <v>520591</v>
      </c>
      <c r="L1275" t="s">
        <v>156</v>
      </c>
      <c r="M1275" s="1">
        <v>45915</v>
      </c>
      <c r="N1275" t="s">
        <v>77807</v>
      </c>
      <c r="O1275" s="10">
        <v>0</v>
      </c>
      <c r="P1275" s="10">
        <v>520591</v>
      </c>
      <c r="Q1275" s="10">
        <v>520591</v>
      </c>
      <c r="R1275" s="10">
        <v>0</v>
      </c>
      <c r="S1275" s="1">
        <v>45839</v>
      </c>
      <c r="U1275" s="1">
        <v>45839</v>
      </c>
      <c r="V1275" s="14">
        <v>0</v>
      </c>
      <c r="X1275" s="30"/>
      <c r="Y1275" t="s">
        <v>41051</v>
      </c>
      <c r="Z1275" s="1">
        <v>45839</v>
      </c>
      <c r="AA1275" s="1">
        <v>45915</v>
      </c>
      <c r="AD1275" t="s">
        <v>36037</v>
      </c>
      <c r="AE1275" t="s">
        <v>36038</v>
      </c>
      <c r="AF1275" t="s">
        <v>27533</v>
      </c>
      <c r="AG1275" t="s">
        <v>27534</v>
      </c>
      <c r="AH1275" s="30" t="s">
        <v>82202</v>
      </c>
      <c r="AI1275" s="30" t="str">
        <f>VLOOKUP(AH1275,Sheet2!$A:$B,2,0)</f>
        <v>HƯƠNG</v>
      </c>
    </row>
    <row r="1276" spans="1:35" x14ac:dyDescent="0.25">
      <c r="A1276" t="s">
        <v>36037</v>
      </c>
      <c r="B1276" t="s">
        <v>36038</v>
      </c>
      <c r="C1276" s="1">
        <v>45839</v>
      </c>
      <c r="D1276" t="s">
        <v>77840</v>
      </c>
      <c r="E1276" s="1"/>
      <c r="G1276" t="s">
        <v>36038</v>
      </c>
      <c r="I1276" s="10">
        <v>0</v>
      </c>
      <c r="J1276" s="10">
        <v>0</v>
      </c>
      <c r="K1276" s="10">
        <v>294225</v>
      </c>
      <c r="L1276" t="s">
        <v>44</v>
      </c>
      <c r="M1276" s="1">
        <v>45915</v>
      </c>
      <c r="N1276" t="s">
        <v>77807</v>
      </c>
      <c r="O1276" s="10">
        <v>0</v>
      </c>
      <c r="P1276" s="10">
        <v>-294225</v>
      </c>
      <c r="Q1276" s="10">
        <v>-294225</v>
      </c>
      <c r="R1276" s="10">
        <v>0</v>
      </c>
      <c r="S1276" s="1">
        <v>45839</v>
      </c>
      <c r="U1276" s="1">
        <v>45839</v>
      </c>
      <c r="V1276" s="14">
        <v>0</v>
      </c>
      <c r="X1276" s="30"/>
      <c r="Y1276" t="s">
        <v>41051</v>
      </c>
      <c r="Z1276" s="1">
        <v>45839</v>
      </c>
      <c r="AA1276" s="1">
        <v>45915</v>
      </c>
      <c r="AD1276" t="s">
        <v>36037</v>
      </c>
      <c r="AE1276" t="s">
        <v>36038</v>
      </c>
      <c r="AF1276" t="s">
        <v>27533</v>
      </c>
      <c r="AG1276" t="s">
        <v>27534</v>
      </c>
      <c r="AH1276" s="30" t="s">
        <v>82202</v>
      </c>
      <c r="AI1276" s="30" t="str">
        <f>VLOOKUP(AH1276,Sheet2!$A:$B,2,0)</f>
        <v>HƯƠNG</v>
      </c>
    </row>
    <row r="1277" spans="1:35" x14ac:dyDescent="0.25">
      <c r="A1277" t="s">
        <v>36037</v>
      </c>
      <c r="B1277" t="s">
        <v>36038</v>
      </c>
      <c r="C1277" s="1">
        <v>45839</v>
      </c>
      <c r="D1277" t="s">
        <v>77841</v>
      </c>
      <c r="E1277" s="1"/>
      <c r="G1277" t="s">
        <v>36038</v>
      </c>
      <c r="I1277" s="10">
        <v>0</v>
      </c>
      <c r="J1277" s="10">
        <v>0</v>
      </c>
      <c r="K1277" s="10">
        <v>128591</v>
      </c>
      <c r="L1277" t="s">
        <v>44</v>
      </c>
      <c r="M1277" s="1">
        <v>45915</v>
      </c>
      <c r="N1277" t="s">
        <v>77807</v>
      </c>
      <c r="O1277" s="10">
        <v>0</v>
      </c>
      <c r="P1277" s="10">
        <v>-128591</v>
      </c>
      <c r="Q1277" s="10">
        <v>-128591</v>
      </c>
      <c r="R1277" s="10">
        <v>0</v>
      </c>
      <c r="S1277" s="1">
        <v>45839</v>
      </c>
      <c r="U1277" s="1">
        <v>45839</v>
      </c>
      <c r="V1277" s="14">
        <v>0</v>
      </c>
      <c r="X1277" s="30"/>
      <c r="Y1277" t="s">
        <v>41051</v>
      </c>
      <c r="Z1277" s="1">
        <v>45839</v>
      </c>
      <c r="AA1277" s="1">
        <v>45915</v>
      </c>
      <c r="AD1277" t="s">
        <v>36037</v>
      </c>
      <c r="AE1277" t="s">
        <v>36038</v>
      </c>
      <c r="AF1277" t="s">
        <v>27533</v>
      </c>
      <c r="AG1277" t="s">
        <v>27534</v>
      </c>
      <c r="AH1277" s="30" t="s">
        <v>82202</v>
      </c>
      <c r="AI1277" s="30" t="str">
        <f>VLOOKUP(AH1277,Sheet2!$A:$B,2,0)</f>
        <v>HƯƠNG</v>
      </c>
    </row>
    <row r="1278" spans="1:35" x14ac:dyDescent="0.25">
      <c r="A1278" t="s">
        <v>36037</v>
      </c>
      <c r="B1278" t="s">
        <v>36038</v>
      </c>
      <c r="C1278" s="1">
        <v>45839</v>
      </c>
      <c r="D1278" t="s">
        <v>77842</v>
      </c>
      <c r="E1278" s="1"/>
      <c r="G1278" t="s">
        <v>36038</v>
      </c>
      <c r="I1278" s="10">
        <v>0</v>
      </c>
      <c r="J1278" s="10">
        <v>0</v>
      </c>
      <c r="K1278" s="10">
        <v>128591</v>
      </c>
      <c r="L1278" t="s">
        <v>44</v>
      </c>
      <c r="M1278" s="1">
        <v>45915</v>
      </c>
      <c r="N1278" t="s">
        <v>77807</v>
      </c>
      <c r="O1278" s="10">
        <v>0</v>
      </c>
      <c r="P1278" s="10">
        <v>-128591</v>
      </c>
      <c r="Q1278" s="10">
        <v>-128591</v>
      </c>
      <c r="R1278" s="10">
        <v>0</v>
      </c>
      <c r="S1278" s="1">
        <v>45839</v>
      </c>
      <c r="U1278" s="1">
        <v>45839</v>
      </c>
      <c r="V1278" s="14">
        <v>0</v>
      </c>
      <c r="X1278" s="30"/>
      <c r="Y1278" t="s">
        <v>41051</v>
      </c>
      <c r="Z1278" s="1">
        <v>45839</v>
      </c>
      <c r="AA1278" s="1">
        <v>45915</v>
      </c>
      <c r="AD1278" t="s">
        <v>36037</v>
      </c>
      <c r="AE1278" t="s">
        <v>36038</v>
      </c>
      <c r="AF1278" t="s">
        <v>27533</v>
      </c>
      <c r="AG1278" t="s">
        <v>27534</v>
      </c>
      <c r="AH1278" s="30" t="s">
        <v>82202</v>
      </c>
      <c r="AI1278" s="30" t="str">
        <f>VLOOKUP(AH1278,Sheet2!$A:$B,2,0)</f>
        <v>HƯƠNG</v>
      </c>
    </row>
    <row r="1279" spans="1:35" x14ac:dyDescent="0.25">
      <c r="A1279" t="s">
        <v>36037</v>
      </c>
      <c r="B1279" t="s">
        <v>36038</v>
      </c>
      <c r="C1279" s="1">
        <v>45839</v>
      </c>
      <c r="D1279" t="s">
        <v>77843</v>
      </c>
      <c r="E1279" s="1"/>
      <c r="G1279" t="s">
        <v>36038</v>
      </c>
      <c r="I1279" s="10">
        <v>0</v>
      </c>
      <c r="J1279" s="10">
        <v>0</v>
      </c>
      <c r="K1279" s="10">
        <v>557647</v>
      </c>
      <c r="L1279" t="s">
        <v>44</v>
      </c>
      <c r="M1279" s="1">
        <v>45915</v>
      </c>
      <c r="N1279" t="s">
        <v>77807</v>
      </c>
      <c r="O1279" s="10">
        <v>0</v>
      </c>
      <c r="P1279" s="10">
        <v>-557647</v>
      </c>
      <c r="Q1279" s="10">
        <v>-557647</v>
      </c>
      <c r="R1279" s="10">
        <v>0</v>
      </c>
      <c r="S1279" s="1">
        <v>45839</v>
      </c>
      <c r="U1279" s="1">
        <v>45839</v>
      </c>
      <c r="V1279" s="14">
        <v>0</v>
      </c>
      <c r="X1279" s="30"/>
      <c r="Y1279" t="s">
        <v>41051</v>
      </c>
      <c r="Z1279" s="1">
        <v>45839</v>
      </c>
      <c r="AA1279" s="1">
        <v>45915</v>
      </c>
      <c r="AD1279" t="s">
        <v>36037</v>
      </c>
      <c r="AE1279" t="s">
        <v>36038</v>
      </c>
      <c r="AF1279" t="s">
        <v>27533</v>
      </c>
      <c r="AG1279" t="s">
        <v>27534</v>
      </c>
      <c r="AH1279" s="30" t="s">
        <v>82202</v>
      </c>
      <c r="AI1279" s="30" t="str">
        <f>VLOOKUP(AH1279,Sheet2!$A:$B,2,0)</f>
        <v>HƯƠNG</v>
      </c>
    </row>
    <row r="1280" spans="1:35" x14ac:dyDescent="0.25">
      <c r="A1280" t="s">
        <v>36037</v>
      </c>
      <c r="B1280" t="s">
        <v>36038</v>
      </c>
      <c r="C1280" s="1">
        <v>45839</v>
      </c>
      <c r="D1280" t="s">
        <v>77844</v>
      </c>
      <c r="E1280" s="1"/>
      <c r="G1280" t="s">
        <v>36038</v>
      </c>
      <c r="I1280" s="10">
        <v>0</v>
      </c>
      <c r="J1280" s="10">
        <v>0</v>
      </c>
      <c r="K1280" s="10">
        <v>223820</v>
      </c>
      <c r="L1280" t="s">
        <v>44</v>
      </c>
      <c r="M1280" s="1">
        <v>45915</v>
      </c>
      <c r="N1280" t="s">
        <v>77807</v>
      </c>
      <c r="O1280" s="10">
        <v>0</v>
      </c>
      <c r="P1280" s="10">
        <v>-223820</v>
      </c>
      <c r="Q1280" s="10">
        <v>-223820</v>
      </c>
      <c r="R1280" s="10">
        <v>0</v>
      </c>
      <c r="S1280" s="1">
        <v>45839</v>
      </c>
      <c r="U1280" s="1">
        <v>45839</v>
      </c>
      <c r="V1280" s="14">
        <v>0</v>
      </c>
      <c r="X1280" s="30"/>
      <c r="Y1280" t="s">
        <v>41051</v>
      </c>
      <c r="Z1280" s="1">
        <v>45839</v>
      </c>
      <c r="AA1280" s="1">
        <v>45915</v>
      </c>
      <c r="AD1280" t="s">
        <v>36037</v>
      </c>
      <c r="AE1280" t="s">
        <v>36038</v>
      </c>
      <c r="AF1280" t="s">
        <v>27533</v>
      </c>
      <c r="AG1280" t="s">
        <v>27534</v>
      </c>
      <c r="AH1280" s="30" t="s">
        <v>82202</v>
      </c>
      <c r="AI1280" s="30" t="str">
        <f>VLOOKUP(AH1280,Sheet2!$A:$B,2,0)</f>
        <v>HƯƠNG</v>
      </c>
    </row>
    <row r="1281" spans="1:35" x14ac:dyDescent="0.25">
      <c r="A1281" t="s">
        <v>36037</v>
      </c>
      <c r="B1281" t="s">
        <v>36038</v>
      </c>
      <c r="C1281" s="1">
        <v>45839</v>
      </c>
      <c r="D1281" t="s">
        <v>77845</v>
      </c>
      <c r="E1281" s="1"/>
      <c r="G1281" t="s">
        <v>36038</v>
      </c>
      <c r="I1281" s="10">
        <v>0</v>
      </c>
      <c r="J1281" s="10">
        <v>0</v>
      </c>
      <c r="K1281" s="10">
        <v>119943</v>
      </c>
      <c r="L1281" t="s">
        <v>44</v>
      </c>
      <c r="M1281" s="1">
        <v>45915</v>
      </c>
      <c r="N1281" t="s">
        <v>77807</v>
      </c>
      <c r="O1281" s="10">
        <v>0</v>
      </c>
      <c r="P1281" s="10">
        <v>-119943</v>
      </c>
      <c r="Q1281" s="10">
        <v>-119943</v>
      </c>
      <c r="R1281" s="10">
        <v>0</v>
      </c>
      <c r="S1281" s="1">
        <v>45839</v>
      </c>
      <c r="U1281" s="1">
        <v>45839</v>
      </c>
      <c r="V1281" s="14">
        <v>0</v>
      </c>
      <c r="X1281" s="30"/>
      <c r="Y1281" t="s">
        <v>41051</v>
      </c>
      <c r="Z1281" s="1">
        <v>45839</v>
      </c>
      <c r="AA1281" s="1">
        <v>45915</v>
      </c>
      <c r="AD1281" t="s">
        <v>36037</v>
      </c>
      <c r="AE1281" t="s">
        <v>36038</v>
      </c>
      <c r="AF1281" t="s">
        <v>27533</v>
      </c>
      <c r="AG1281" t="s">
        <v>27534</v>
      </c>
      <c r="AH1281" s="30" t="s">
        <v>82202</v>
      </c>
      <c r="AI1281" s="30" t="str">
        <f>VLOOKUP(AH1281,Sheet2!$A:$B,2,0)</f>
        <v>HƯƠNG</v>
      </c>
    </row>
    <row r="1282" spans="1:35" x14ac:dyDescent="0.25">
      <c r="A1282" t="s">
        <v>36037</v>
      </c>
      <c r="B1282" t="s">
        <v>36038</v>
      </c>
      <c r="C1282" s="1">
        <v>45839</v>
      </c>
      <c r="D1282" t="s">
        <v>77846</v>
      </c>
      <c r="E1282" s="1"/>
      <c r="G1282" t="s">
        <v>36038</v>
      </c>
      <c r="I1282" s="10">
        <v>0</v>
      </c>
      <c r="J1282" s="10">
        <v>0</v>
      </c>
      <c r="K1282" s="10">
        <v>119943</v>
      </c>
      <c r="L1282" t="s">
        <v>44</v>
      </c>
      <c r="M1282" s="1">
        <v>45915</v>
      </c>
      <c r="N1282" t="s">
        <v>77807</v>
      </c>
      <c r="O1282" s="10">
        <v>0</v>
      </c>
      <c r="P1282" s="10">
        <v>-119943</v>
      </c>
      <c r="Q1282" s="10">
        <v>-119943</v>
      </c>
      <c r="R1282" s="10">
        <v>0</v>
      </c>
      <c r="S1282" s="1">
        <v>45839</v>
      </c>
      <c r="U1282" s="1">
        <v>45839</v>
      </c>
      <c r="V1282" s="14">
        <v>0</v>
      </c>
      <c r="X1282" s="30"/>
      <c r="Y1282" t="s">
        <v>41051</v>
      </c>
      <c r="Z1282" s="1">
        <v>45839</v>
      </c>
      <c r="AA1282" s="1">
        <v>45915</v>
      </c>
      <c r="AD1282" t="s">
        <v>36037</v>
      </c>
      <c r="AE1282" t="s">
        <v>36038</v>
      </c>
      <c r="AF1282" t="s">
        <v>27533</v>
      </c>
      <c r="AG1282" t="s">
        <v>27534</v>
      </c>
      <c r="AH1282" s="30" t="s">
        <v>82202</v>
      </c>
      <c r="AI1282" s="30" t="str">
        <f>VLOOKUP(AH1282,Sheet2!$A:$B,2,0)</f>
        <v>HƯƠNG</v>
      </c>
    </row>
    <row r="1283" spans="1:35" x14ac:dyDescent="0.25">
      <c r="A1283" t="s">
        <v>36037</v>
      </c>
      <c r="B1283" t="s">
        <v>36038</v>
      </c>
      <c r="C1283" s="1">
        <v>45841</v>
      </c>
      <c r="D1283" t="s">
        <v>77847</v>
      </c>
      <c r="E1283" s="1"/>
      <c r="G1283" t="s">
        <v>36038</v>
      </c>
      <c r="I1283" s="10">
        <v>0</v>
      </c>
      <c r="J1283" s="10">
        <v>0</v>
      </c>
      <c r="K1283" s="10">
        <v>239885</v>
      </c>
      <c r="L1283" t="s">
        <v>44</v>
      </c>
      <c r="M1283" s="1">
        <v>45915</v>
      </c>
      <c r="N1283" t="s">
        <v>77807</v>
      </c>
      <c r="O1283" s="10">
        <v>0</v>
      </c>
      <c r="P1283" s="10">
        <v>-239885</v>
      </c>
      <c r="Q1283" s="10">
        <v>-239885</v>
      </c>
      <c r="R1283" s="10">
        <v>0</v>
      </c>
      <c r="S1283" s="1">
        <v>45841</v>
      </c>
      <c r="U1283" s="1">
        <v>45841</v>
      </c>
      <c r="V1283" s="14">
        <v>0</v>
      </c>
      <c r="X1283" s="30"/>
      <c r="Y1283" t="s">
        <v>41051</v>
      </c>
      <c r="Z1283" s="1">
        <v>45841</v>
      </c>
      <c r="AA1283" s="1">
        <v>45915</v>
      </c>
      <c r="AD1283" t="s">
        <v>36037</v>
      </c>
      <c r="AE1283" t="s">
        <v>36038</v>
      </c>
      <c r="AF1283" t="s">
        <v>27533</v>
      </c>
      <c r="AG1283" t="s">
        <v>27534</v>
      </c>
      <c r="AH1283" s="30" t="s">
        <v>82202</v>
      </c>
      <c r="AI1283" s="30" t="str">
        <f>VLOOKUP(AH1283,Sheet2!$A:$B,2,0)</f>
        <v>HƯƠNG</v>
      </c>
    </row>
    <row r="1284" spans="1:35" x14ac:dyDescent="0.25">
      <c r="A1284" t="s">
        <v>36037</v>
      </c>
      <c r="B1284" t="s">
        <v>36038</v>
      </c>
      <c r="C1284" s="1">
        <v>45842</v>
      </c>
      <c r="D1284" t="s">
        <v>77848</v>
      </c>
      <c r="E1284" s="1"/>
      <c r="G1284" t="s">
        <v>36038</v>
      </c>
      <c r="H1284" s="10">
        <v>1511504</v>
      </c>
      <c r="I1284" s="10">
        <v>151151</v>
      </c>
      <c r="J1284" s="10">
        <v>108828</v>
      </c>
      <c r="K1284" s="10">
        <v>1469181</v>
      </c>
      <c r="L1284" t="s">
        <v>156</v>
      </c>
      <c r="M1284" s="1">
        <v>45915</v>
      </c>
      <c r="N1284" t="s">
        <v>77807</v>
      </c>
      <c r="O1284" s="10">
        <v>0</v>
      </c>
      <c r="P1284" s="10">
        <v>1469181</v>
      </c>
      <c r="Q1284" s="10">
        <v>1469181</v>
      </c>
      <c r="R1284" s="10">
        <v>0</v>
      </c>
      <c r="S1284" s="1">
        <v>45842</v>
      </c>
      <c r="U1284" s="1">
        <v>45842</v>
      </c>
      <c r="V1284" s="14">
        <v>0</v>
      </c>
      <c r="X1284" s="30"/>
      <c r="Y1284" t="s">
        <v>41051</v>
      </c>
      <c r="Z1284" s="1">
        <v>45842</v>
      </c>
      <c r="AA1284" s="1">
        <v>45915</v>
      </c>
      <c r="AD1284" t="s">
        <v>36037</v>
      </c>
      <c r="AE1284" t="s">
        <v>36038</v>
      </c>
      <c r="AF1284" t="s">
        <v>27533</v>
      </c>
      <c r="AG1284" t="s">
        <v>27534</v>
      </c>
      <c r="AH1284" s="30" t="s">
        <v>82202</v>
      </c>
      <c r="AI1284" s="30" t="str">
        <f>VLOOKUP(AH1284,Sheet2!$A:$B,2,0)</f>
        <v>HƯƠNG</v>
      </c>
    </row>
    <row r="1285" spans="1:35" x14ac:dyDescent="0.25">
      <c r="A1285" t="s">
        <v>36037</v>
      </c>
      <c r="B1285" t="s">
        <v>36038</v>
      </c>
      <c r="C1285" s="1">
        <v>45846</v>
      </c>
      <c r="D1285" t="s">
        <v>77849</v>
      </c>
      <c r="E1285" s="1"/>
      <c r="G1285" t="s">
        <v>36038</v>
      </c>
      <c r="H1285" s="10">
        <v>481674</v>
      </c>
      <c r="I1285" s="10">
        <v>0</v>
      </c>
      <c r="J1285" s="10">
        <v>38534</v>
      </c>
      <c r="K1285" s="10">
        <v>520208</v>
      </c>
      <c r="L1285" t="s">
        <v>156</v>
      </c>
      <c r="M1285" s="1">
        <v>45915</v>
      </c>
      <c r="N1285" t="s">
        <v>77807</v>
      </c>
      <c r="O1285" s="10">
        <v>0</v>
      </c>
      <c r="P1285" s="10">
        <v>520208</v>
      </c>
      <c r="Q1285" s="10">
        <v>520208</v>
      </c>
      <c r="R1285" s="10">
        <v>0</v>
      </c>
      <c r="S1285" s="1">
        <v>45846</v>
      </c>
      <c r="U1285" s="1">
        <v>45846</v>
      </c>
      <c r="V1285" s="14">
        <v>0</v>
      </c>
      <c r="X1285" s="30"/>
      <c r="Y1285" t="s">
        <v>41051</v>
      </c>
      <c r="Z1285" s="1">
        <v>45846</v>
      </c>
      <c r="AA1285" s="1">
        <v>45915</v>
      </c>
      <c r="AD1285" t="s">
        <v>36037</v>
      </c>
      <c r="AE1285" t="s">
        <v>36038</v>
      </c>
      <c r="AF1285" t="s">
        <v>27533</v>
      </c>
      <c r="AG1285" t="s">
        <v>27534</v>
      </c>
      <c r="AH1285" s="30" t="s">
        <v>82202</v>
      </c>
      <c r="AI1285" s="30" t="str">
        <f>VLOOKUP(AH1285,Sheet2!$A:$B,2,0)</f>
        <v>HƯƠNG</v>
      </c>
    </row>
    <row r="1286" spans="1:35" x14ac:dyDescent="0.25">
      <c r="A1286" t="s">
        <v>36037</v>
      </c>
      <c r="B1286" t="s">
        <v>36038</v>
      </c>
      <c r="C1286" s="1">
        <v>45846</v>
      </c>
      <c r="D1286" t="s">
        <v>77850</v>
      </c>
      <c r="E1286" s="1"/>
      <c r="G1286" t="s">
        <v>36038</v>
      </c>
      <c r="H1286" s="10">
        <v>636127</v>
      </c>
      <c r="I1286" s="10">
        <v>0</v>
      </c>
      <c r="J1286" s="10">
        <v>50890</v>
      </c>
      <c r="K1286" s="10">
        <v>687017</v>
      </c>
      <c r="L1286" t="s">
        <v>156</v>
      </c>
      <c r="M1286" s="1">
        <v>45915</v>
      </c>
      <c r="N1286" t="s">
        <v>77807</v>
      </c>
      <c r="O1286" s="10">
        <v>0</v>
      </c>
      <c r="P1286" s="10">
        <v>687017</v>
      </c>
      <c r="Q1286" s="10">
        <v>687017</v>
      </c>
      <c r="R1286" s="10">
        <v>0</v>
      </c>
      <c r="S1286" s="1">
        <v>45846</v>
      </c>
      <c r="U1286" s="1">
        <v>45846</v>
      </c>
      <c r="V1286" s="14">
        <v>0</v>
      </c>
      <c r="X1286" s="30"/>
      <c r="Y1286" t="s">
        <v>41051</v>
      </c>
      <c r="Z1286" s="1">
        <v>45846</v>
      </c>
      <c r="AA1286" s="1">
        <v>45915</v>
      </c>
      <c r="AD1286" t="s">
        <v>36037</v>
      </c>
      <c r="AE1286" t="s">
        <v>36038</v>
      </c>
      <c r="AF1286" t="s">
        <v>27533</v>
      </c>
      <c r="AG1286" t="s">
        <v>27534</v>
      </c>
      <c r="AH1286" s="30" t="s">
        <v>82202</v>
      </c>
      <c r="AI1286" s="30" t="str">
        <f>VLOOKUP(AH1286,Sheet2!$A:$B,2,0)</f>
        <v>HƯƠNG</v>
      </c>
    </row>
    <row r="1287" spans="1:35" x14ac:dyDescent="0.25">
      <c r="A1287" t="s">
        <v>36037</v>
      </c>
      <c r="B1287" t="s">
        <v>36038</v>
      </c>
      <c r="C1287" s="1">
        <v>45846</v>
      </c>
      <c r="D1287" t="s">
        <v>77851</v>
      </c>
      <c r="E1287" s="1"/>
      <c r="G1287" t="s">
        <v>36038</v>
      </c>
      <c r="H1287" s="10">
        <v>776217</v>
      </c>
      <c r="I1287" s="10">
        <v>0</v>
      </c>
      <c r="J1287" s="10">
        <v>62097</v>
      </c>
      <c r="K1287" s="10">
        <v>838314</v>
      </c>
      <c r="L1287" t="s">
        <v>156</v>
      </c>
      <c r="M1287" s="1">
        <v>45915</v>
      </c>
      <c r="N1287" t="s">
        <v>77807</v>
      </c>
      <c r="O1287" s="10">
        <v>0</v>
      </c>
      <c r="P1287" s="10">
        <v>838314</v>
      </c>
      <c r="Q1287" s="10">
        <v>838314</v>
      </c>
      <c r="R1287" s="10">
        <v>0</v>
      </c>
      <c r="S1287" s="1">
        <v>45846</v>
      </c>
      <c r="U1287" s="1">
        <v>45846</v>
      </c>
      <c r="V1287" s="14">
        <v>0</v>
      </c>
      <c r="X1287" s="30"/>
      <c r="Y1287" t="s">
        <v>41051</v>
      </c>
      <c r="Z1287" s="1">
        <v>45846</v>
      </c>
      <c r="AA1287" s="1">
        <v>45915</v>
      </c>
      <c r="AD1287" t="s">
        <v>36037</v>
      </c>
      <c r="AE1287" t="s">
        <v>36038</v>
      </c>
      <c r="AF1287" t="s">
        <v>27533</v>
      </c>
      <c r="AG1287" t="s">
        <v>27534</v>
      </c>
      <c r="AH1287" s="30" t="s">
        <v>82202</v>
      </c>
      <c r="AI1287" s="30" t="str">
        <f>VLOOKUP(AH1287,Sheet2!$A:$B,2,0)</f>
        <v>HƯƠNG</v>
      </c>
    </row>
    <row r="1288" spans="1:35" x14ac:dyDescent="0.25">
      <c r="A1288" t="s">
        <v>36037</v>
      </c>
      <c r="B1288" t="s">
        <v>36038</v>
      </c>
      <c r="C1288" s="1">
        <v>45854</v>
      </c>
      <c r="D1288" t="s">
        <v>77852</v>
      </c>
      <c r="E1288" s="1"/>
      <c r="G1288" t="s">
        <v>36038</v>
      </c>
      <c r="H1288" s="10">
        <v>637988</v>
      </c>
      <c r="I1288" s="10">
        <v>0</v>
      </c>
      <c r="J1288" s="10">
        <v>51039</v>
      </c>
      <c r="K1288" s="10">
        <v>689027</v>
      </c>
      <c r="L1288" t="s">
        <v>156</v>
      </c>
      <c r="M1288" s="1">
        <v>45915</v>
      </c>
      <c r="N1288" t="s">
        <v>77807</v>
      </c>
      <c r="O1288" s="10">
        <v>0</v>
      </c>
      <c r="P1288" s="10">
        <v>689027</v>
      </c>
      <c r="Q1288" s="10">
        <v>689027</v>
      </c>
      <c r="R1288" s="10">
        <v>0</v>
      </c>
      <c r="S1288" s="1">
        <v>45854</v>
      </c>
      <c r="U1288" s="1">
        <v>45854</v>
      </c>
      <c r="V1288" s="14">
        <v>0</v>
      </c>
      <c r="X1288" s="30"/>
      <c r="Y1288" t="s">
        <v>41051</v>
      </c>
      <c r="Z1288" s="1">
        <v>45854</v>
      </c>
      <c r="AA1288" s="1">
        <v>45915</v>
      </c>
      <c r="AD1288" t="s">
        <v>36037</v>
      </c>
      <c r="AE1288" t="s">
        <v>36038</v>
      </c>
      <c r="AF1288" t="s">
        <v>27533</v>
      </c>
      <c r="AG1288" t="s">
        <v>27534</v>
      </c>
      <c r="AH1288" s="30" t="s">
        <v>82202</v>
      </c>
      <c r="AI1288" s="30" t="str">
        <f>VLOOKUP(AH1288,Sheet2!$A:$B,2,0)</f>
        <v>HƯƠNG</v>
      </c>
    </row>
    <row r="1289" spans="1:35" x14ac:dyDescent="0.25">
      <c r="A1289" t="s">
        <v>36037</v>
      </c>
      <c r="B1289" t="s">
        <v>36038</v>
      </c>
      <c r="C1289" s="1">
        <v>45854</v>
      </c>
      <c r="D1289" t="s">
        <v>77853</v>
      </c>
      <c r="E1289" s="1"/>
      <c r="G1289" t="s">
        <v>36038</v>
      </c>
      <c r="H1289" s="10">
        <v>370839</v>
      </c>
      <c r="I1289" s="10">
        <v>0</v>
      </c>
      <c r="J1289" s="10">
        <v>29667</v>
      </c>
      <c r="K1289" s="10">
        <v>400506</v>
      </c>
      <c r="L1289" t="s">
        <v>156</v>
      </c>
      <c r="M1289" s="1">
        <v>45915</v>
      </c>
      <c r="N1289" t="s">
        <v>77807</v>
      </c>
      <c r="O1289" s="10">
        <v>0</v>
      </c>
      <c r="P1289" s="10">
        <v>400506</v>
      </c>
      <c r="Q1289" s="10">
        <v>400506</v>
      </c>
      <c r="R1289" s="10">
        <v>0</v>
      </c>
      <c r="S1289" s="1">
        <v>45854</v>
      </c>
      <c r="U1289" s="1">
        <v>45854</v>
      </c>
      <c r="V1289" s="14">
        <v>0</v>
      </c>
      <c r="X1289" s="30"/>
      <c r="Y1289" t="s">
        <v>41051</v>
      </c>
      <c r="Z1289" s="1">
        <v>45854</v>
      </c>
      <c r="AA1289" s="1">
        <v>45915</v>
      </c>
      <c r="AD1289" t="s">
        <v>36037</v>
      </c>
      <c r="AE1289" t="s">
        <v>36038</v>
      </c>
      <c r="AF1289" t="s">
        <v>27533</v>
      </c>
      <c r="AG1289" t="s">
        <v>27534</v>
      </c>
      <c r="AH1289" s="30" t="s">
        <v>82202</v>
      </c>
      <c r="AI1289" s="30" t="str">
        <f>VLOOKUP(AH1289,Sheet2!$A:$B,2,0)</f>
        <v>HƯƠNG</v>
      </c>
    </row>
    <row r="1290" spans="1:35" x14ac:dyDescent="0.25">
      <c r="A1290" t="s">
        <v>36037</v>
      </c>
      <c r="B1290" t="s">
        <v>36038</v>
      </c>
      <c r="C1290" s="1">
        <v>45854</v>
      </c>
      <c r="D1290" t="s">
        <v>77854</v>
      </c>
      <c r="E1290" s="1"/>
      <c r="G1290" t="s">
        <v>36038</v>
      </c>
      <c r="H1290" s="10">
        <v>759740</v>
      </c>
      <c r="I1290" s="10">
        <v>0</v>
      </c>
      <c r="J1290" s="10">
        <v>60779</v>
      </c>
      <c r="K1290" s="10">
        <v>820519</v>
      </c>
      <c r="L1290" t="s">
        <v>156</v>
      </c>
      <c r="M1290" s="1">
        <v>45915</v>
      </c>
      <c r="N1290" t="s">
        <v>77807</v>
      </c>
      <c r="O1290" s="10">
        <v>0</v>
      </c>
      <c r="P1290" s="10">
        <v>820519</v>
      </c>
      <c r="Q1290" s="10">
        <v>820519</v>
      </c>
      <c r="R1290" s="10">
        <v>0</v>
      </c>
      <c r="S1290" s="1">
        <v>45854</v>
      </c>
      <c r="U1290" s="1">
        <v>45854</v>
      </c>
      <c r="V1290" s="14">
        <v>0</v>
      </c>
      <c r="X1290" s="30"/>
      <c r="Y1290" t="s">
        <v>41051</v>
      </c>
      <c r="Z1290" s="1">
        <v>45854</v>
      </c>
      <c r="AA1290" s="1">
        <v>45915</v>
      </c>
      <c r="AD1290" t="s">
        <v>36037</v>
      </c>
      <c r="AE1290" t="s">
        <v>36038</v>
      </c>
      <c r="AF1290" t="s">
        <v>27533</v>
      </c>
      <c r="AG1290" t="s">
        <v>27534</v>
      </c>
      <c r="AH1290" s="30" t="s">
        <v>82202</v>
      </c>
      <c r="AI1290" s="30" t="str">
        <f>VLOOKUP(AH1290,Sheet2!$A:$B,2,0)</f>
        <v>HƯƠNG</v>
      </c>
    </row>
    <row r="1291" spans="1:35" x14ac:dyDescent="0.25">
      <c r="A1291" t="s">
        <v>36070</v>
      </c>
      <c r="B1291" t="s">
        <v>36038</v>
      </c>
      <c r="C1291" s="1">
        <v>45854</v>
      </c>
      <c r="D1291" t="s">
        <v>77855</v>
      </c>
      <c r="E1291" s="1"/>
      <c r="G1291" t="s">
        <v>36071</v>
      </c>
      <c r="I1291" s="10">
        <v>0</v>
      </c>
      <c r="J1291" s="10">
        <v>0</v>
      </c>
      <c r="K1291" s="10">
        <v>561144</v>
      </c>
      <c r="L1291" t="s">
        <v>44</v>
      </c>
      <c r="M1291" s="1">
        <v>45915</v>
      </c>
      <c r="N1291" t="s">
        <v>77807</v>
      </c>
      <c r="O1291" s="10">
        <v>0</v>
      </c>
      <c r="P1291" s="10">
        <v>-561144</v>
      </c>
      <c r="Q1291" s="10">
        <v>-561144</v>
      </c>
      <c r="R1291" s="10">
        <v>0</v>
      </c>
      <c r="S1291" s="1">
        <v>45854</v>
      </c>
      <c r="U1291" s="1">
        <v>45854</v>
      </c>
      <c r="V1291" s="14">
        <v>0</v>
      </c>
      <c r="X1291" s="30"/>
      <c r="Y1291" t="s">
        <v>41051</v>
      </c>
      <c r="Z1291" s="1">
        <v>45854</v>
      </c>
      <c r="AA1291" s="1">
        <v>45915</v>
      </c>
      <c r="AD1291" t="s">
        <v>36037</v>
      </c>
      <c r="AE1291" t="s">
        <v>36038</v>
      </c>
      <c r="AF1291" t="s">
        <v>27660</v>
      </c>
      <c r="AG1291" t="s">
        <v>27516</v>
      </c>
      <c r="AH1291" s="30" t="s">
        <v>82202</v>
      </c>
      <c r="AI1291" s="30" t="str">
        <f>VLOOKUP(AH1291,Sheet2!$A:$B,2,0)</f>
        <v>HƯƠNG</v>
      </c>
    </row>
    <row r="1292" spans="1:35" x14ac:dyDescent="0.25">
      <c r="A1292" t="s">
        <v>36037</v>
      </c>
      <c r="B1292" t="s">
        <v>36038</v>
      </c>
      <c r="C1292" s="1">
        <v>45854</v>
      </c>
      <c r="D1292" t="s">
        <v>77856</v>
      </c>
      <c r="E1292" s="1"/>
      <c r="G1292" t="s">
        <v>36038</v>
      </c>
      <c r="I1292" s="10">
        <v>0</v>
      </c>
      <c r="J1292" s="10">
        <v>0</v>
      </c>
      <c r="K1292" s="10">
        <v>377126</v>
      </c>
      <c r="L1292" t="s">
        <v>44</v>
      </c>
      <c r="M1292" s="1">
        <v>45915</v>
      </c>
      <c r="N1292" t="s">
        <v>77807</v>
      </c>
      <c r="O1292" s="10">
        <v>0</v>
      </c>
      <c r="P1292" s="10">
        <v>-377126</v>
      </c>
      <c r="Q1292" s="10">
        <v>-377126</v>
      </c>
      <c r="R1292" s="10">
        <v>0</v>
      </c>
      <c r="S1292" s="1">
        <v>45854</v>
      </c>
      <c r="U1292" s="1">
        <v>45854</v>
      </c>
      <c r="V1292" s="14">
        <v>0</v>
      </c>
      <c r="X1292" s="30"/>
      <c r="Y1292" t="s">
        <v>41051</v>
      </c>
      <c r="Z1292" s="1">
        <v>45854</v>
      </c>
      <c r="AA1292" s="1">
        <v>45915</v>
      </c>
      <c r="AD1292" t="s">
        <v>36037</v>
      </c>
      <c r="AE1292" t="s">
        <v>36038</v>
      </c>
      <c r="AF1292" t="s">
        <v>27533</v>
      </c>
      <c r="AG1292" t="s">
        <v>27534</v>
      </c>
      <c r="AH1292" s="30" t="s">
        <v>82202</v>
      </c>
      <c r="AI1292" s="30" t="str">
        <f>VLOOKUP(AH1292,Sheet2!$A:$B,2,0)</f>
        <v>HƯƠNG</v>
      </c>
    </row>
    <row r="1293" spans="1:35" x14ac:dyDescent="0.25">
      <c r="A1293" t="s">
        <v>36037</v>
      </c>
      <c r="B1293" t="s">
        <v>36038</v>
      </c>
      <c r="C1293" s="1">
        <v>45856</v>
      </c>
      <c r="D1293" t="s">
        <v>77857</v>
      </c>
      <c r="E1293" s="1"/>
      <c r="G1293" t="s">
        <v>36038</v>
      </c>
      <c r="H1293" s="10">
        <v>1122988</v>
      </c>
      <c r="I1293" s="10">
        <v>0</v>
      </c>
      <c r="J1293" s="10">
        <v>89839</v>
      </c>
      <c r="K1293" s="10">
        <v>1212827</v>
      </c>
      <c r="L1293" t="s">
        <v>156</v>
      </c>
      <c r="M1293" s="1">
        <v>45915</v>
      </c>
      <c r="N1293" t="s">
        <v>77807</v>
      </c>
      <c r="O1293" s="10">
        <v>0</v>
      </c>
      <c r="P1293" s="10">
        <v>1212827</v>
      </c>
      <c r="Q1293" s="10">
        <v>1212827</v>
      </c>
      <c r="R1293" s="10">
        <v>0</v>
      </c>
      <c r="S1293" s="1">
        <v>45856</v>
      </c>
      <c r="U1293" s="1">
        <v>45856</v>
      </c>
      <c r="V1293" s="14">
        <v>0</v>
      </c>
      <c r="X1293" s="30"/>
      <c r="Y1293" t="s">
        <v>41051</v>
      </c>
      <c r="Z1293" s="1">
        <v>45856</v>
      </c>
      <c r="AA1293" s="1">
        <v>45915</v>
      </c>
      <c r="AD1293" t="s">
        <v>36037</v>
      </c>
      <c r="AE1293" t="s">
        <v>36038</v>
      </c>
      <c r="AF1293" t="s">
        <v>27533</v>
      </c>
      <c r="AG1293" t="s">
        <v>27534</v>
      </c>
      <c r="AH1293" s="30" t="s">
        <v>82202</v>
      </c>
      <c r="AI1293" s="30" t="str">
        <f>VLOOKUP(AH1293,Sheet2!$A:$B,2,0)</f>
        <v>HƯƠNG</v>
      </c>
    </row>
    <row r="1294" spans="1:35" x14ac:dyDescent="0.25">
      <c r="A1294" t="s">
        <v>36052</v>
      </c>
      <c r="B1294" t="s">
        <v>36038</v>
      </c>
      <c r="C1294" s="1">
        <v>45859</v>
      </c>
      <c r="D1294" t="s">
        <v>77858</v>
      </c>
      <c r="E1294" s="1"/>
      <c r="G1294" t="s">
        <v>36053</v>
      </c>
      <c r="I1294" s="10">
        <v>0</v>
      </c>
      <c r="J1294" s="10">
        <v>0</v>
      </c>
      <c r="K1294" s="10">
        <v>280323</v>
      </c>
      <c r="L1294" t="s">
        <v>44</v>
      </c>
      <c r="M1294" s="1">
        <v>45915</v>
      </c>
      <c r="N1294" t="s">
        <v>77807</v>
      </c>
      <c r="O1294" s="10">
        <v>0</v>
      </c>
      <c r="P1294" s="10">
        <v>-280323</v>
      </c>
      <c r="Q1294" s="10">
        <v>-280323</v>
      </c>
      <c r="R1294" s="10">
        <v>0</v>
      </c>
      <c r="S1294" s="1">
        <v>45859</v>
      </c>
      <c r="U1294" s="1">
        <v>45859</v>
      </c>
      <c r="V1294" s="14">
        <v>0</v>
      </c>
      <c r="X1294" s="30"/>
      <c r="Y1294" t="s">
        <v>41051</v>
      </c>
      <c r="Z1294" s="1">
        <v>45859</v>
      </c>
      <c r="AA1294" s="1">
        <v>45915</v>
      </c>
      <c r="AD1294" t="s">
        <v>36037</v>
      </c>
      <c r="AE1294" t="s">
        <v>36038</v>
      </c>
      <c r="AF1294" t="s">
        <v>27660</v>
      </c>
      <c r="AG1294" t="s">
        <v>27516</v>
      </c>
      <c r="AH1294" s="30" t="s">
        <v>82202</v>
      </c>
      <c r="AI1294" s="30" t="str">
        <f>VLOOKUP(AH1294,Sheet2!$A:$B,2,0)</f>
        <v>HƯƠNG</v>
      </c>
    </row>
    <row r="1295" spans="1:35" x14ac:dyDescent="0.25">
      <c r="A1295" t="s">
        <v>36037</v>
      </c>
      <c r="B1295" t="s">
        <v>36038</v>
      </c>
      <c r="C1295" s="1">
        <v>45861</v>
      </c>
      <c r="D1295" t="s">
        <v>77859</v>
      </c>
      <c r="E1295" s="1"/>
      <c r="G1295" t="s">
        <v>36038</v>
      </c>
      <c r="H1295" s="10">
        <v>698925</v>
      </c>
      <c r="I1295" s="10">
        <v>0</v>
      </c>
      <c r="J1295" s="10">
        <v>55914</v>
      </c>
      <c r="K1295" s="10">
        <v>754839</v>
      </c>
      <c r="L1295" t="s">
        <v>156</v>
      </c>
      <c r="M1295" s="1">
        <v>45915</v>
      </c>
      <c r="N1295" t="s">
        <v>77807</v>
      </c>
      <c r="O1295" s="10">
        <v>0</v>
      </c>
      <c r="P1295" s="10">
        <v>754839</v>
      </c>
      <c r="Q1295" s="10">
        <v>754839</v>
      </c>
      <c r="R1295" s="10">
        <v>0</v>
      </c>
      <c r="S1295" s="1">
        <v>45861</v>
      </c>
      <c r="U1295" s="1">
        <v>45861</v>
      </c>
      <c r="V1295" s="14">
        <v>0</v>
      </c>
      <c r="X1295" s="30"/>
      <c r="Y1295" t="s">
        <v>41051</v>
      </c>
      <c r="Z1295" s="1">
        <v>45861</v>
      </c>
      <c r="AA1295" s="1">
        <v>45915</v>
      </c>
      <c r="AD1295" t="s">
        <v>36037</v>
      </c>
      <c r="AE1295" t="s">
        <v>36038</v>
      </c>
      <c r="AF1295" t="s">
        <v>27533</v>
      </c>
      <c r="AG1295" t="s">
        <v>27534</v>
      </c>
      <c r="AH1295" s="30" t="s">
        <v>82202</v>
      </c>
      <c r="AI1295" s="30" t="str">
        <f>VLOOKUP(AH1295,Sheet2!$A:$B,2,0)</f>
        <v>HƯƠNG</v>
      </c>
    </row>
    <row r="1296" spans="1:35" x14ac:dyDescent="0.25">
      <c r="A1296" t="s">
        <v>36037</v>
      </c>
      <c r="B1296" t="s">
        <v>36038</v>
      </c>
      <c r="C1296" s="1">
        <v>45861</v>
      </c>
      <c r="D1296" t="s">
        <v>77860</v>
      </c>
      <c r="E1296" s="1"/>
      <c r="G1296" t="s">
        <v>36038</v>
      </c>
      <c r="H1296" s="10">
        <v>573674</v>
      </c>
      <c r="I1296" s="10">
        <v>0</v>
      </c>
      <c r="J1296" s="10">
        <v>45894</v>
      </c>
      <c r="K1296" s="10">
        <v>619568</v>
      </c>
      <c r="L1296" t="s">
        <v>156</v>
      </c>
      <c r="M1296" s="1">
        <v>45915</v>
      </c>
      <c r="N1296" t="s">
        <v>77807</v>
      </c>
      <c r="O1296" s="10">
        <v>0</v>
      </c>
      <c r="P1296" s="10">
        <v>619568</v>
      </c>
      <c r="Q1296" s="10">
        <v>619568</v>
      </c>
      <c r="R1296" s="10">
        <v>0</v>
      </c>
      <c r="S1296" s="1">
        <v>45861</v>
      </c>
      <c r="U1296" s="1">
        <v>45861</v>
      </c>
      <c r="V1296" s="14">
        <v>0</v>
      </c>
      <c r="X1296" s="30"/>
      <c r="Y1296" t="s">
        <v>41051</v>
      </c>
      <c r="Z1296" s="1">
        <v>45861</v>
      </c>
      <c r="AA1296" s="1">
        <v>45915</v>
      </c>
      <c r="AD1296" t="s">
        <v>36037</v>
      </c>
      <c r="AE1296" t="s">
        <v>36038</v>
      </c>
      <c r="AF1296" t="s">
        <v>27533</v>
      </c>
      <c r="AG1296" t="s">
        <v>27534</v>
      </c>
      <c r="AH1296" s="30" t="s">
        <v>82202</v>
      </c>
      <c r="AI1296" s="30" t="str">
        <f>VLOOKUP(AH1296,Sheet2!$A:$B,2,0)</f>
        <v>HƯƠNG</v>
      </c>
    </row>
    <row r="1297" spans="1:35" x14ac:dyDescent="0.25">
      <c r="A1297" t="s">
        <v>36037</v>
      </c>
      <c r="B1297" t="s">
        <v>36038</v>
      </c>
      <c r="C1297" s="1">
        <v>45861</v>
      </c>
      <c r="D1297" t="s">
        <v>77861</v>
      </c>
      <c r="E1297" s="1"/>
      <c r="G1297" t="s">
        <v>36038</v>
      </c>
      <c r="I1297" s="10">
        <v>0</v>
      </c>
      <c r="J1297" s="10">
        <v>0</v>
      </c>
      <c r="K1297" s="10">
        <v>174140</v>
      </c>
      <c r="L1297" t="s">
        <v>44</v>
      </c>
      <c r="M1297" s="1">
        <v>45915</v>
      </c>
      <c r="N1297" t="s">
        <v>77807</v>
      </c>
      <c r="O1297" s="10">
        <v>0</v>
      </c>
      <c r="P1297" s="10">
        <v>-174140</v>
      </c>
      <c r="Q1297" s="10">
        <v>-174140</v>
      </c>
      <c r="R1297" s="10">
        <v>0</v>
      </c>
      <c r="S1297" s="1">
        <v>45861</v>
      </c>
      <c r="U1297" s="1">
        <v>45861</v>
      </c>
      <c r="V1297" s="14">
        <v>0</v>
      </c>
      <c r="X1297" s="30"/>
      <c r="Y1297" t="s">
        <v>41051</v>
      </c>
      <c r="Z1297" s="1">
        <v>45861</v>
      </c>
      <c r="AA1297" s="1">
        <v>45915</v>
      </c>
      <c r="AD1297" t="s">
        <v>36037</v>
      </c>
      <c r="AE1297" t="s">
        <v>36038</v>
      </c>
      <c r="AF1297" t="s">
        <v>27533</v>
      </c>
      <c r="AG1297" t="s">
        <v>27534</v>
      </c>
      <c r="AH1297" s="30" t="s">
        <v>82202</v>
      </c>
      <c r="AI1297" s="30" t="str">
        <f>VLOOKUP(AH1297,Sheet2!$A:$B,2,0)</f>
        <v>HƯƠNG</v>
      </c>
    </row>
    <row r="1298" spans="1:35" x14ac:dyDescent="0.25">
      <c r="A1298" t="s">
        <v>36037</v>
      </c>
      <c r="B1298" t="s">
        <v>36038</v>
      </c>
      <c r="C1298" s="1">
        <v>45861</v>
      </c>
      <c r="D1298" t="s">
        <v>77862</v>
      </c>
      <c r="E1298" s="1"/>
      <c r="G1298" t="s">
        <v>36038</v>
      </c>
      <c r="I1298" s="10">
        <v>0</v>
      </c>
      <c r="J1298" s="10">
        <v>0</v>
      </c>
      <c r="K1298" s="10">
        <v>128591</v>
      </c>
      <c r="L1298" t="s">
        <v>44</v>
      </c>
      <c r="M1298" s="1">
        <v>45915</v>
      </c>
      <c r="N1298" t="s">
        <v>77807</v>
      </c>
      <c r="O1298" s="10">
        <v>0</v>
      </c>
      <c r="P1298" s="10">
        <v>-128591</v>
      </c>
      <c r="Q1298" s="10">
        <v>-128591</v>
      </c>
      <c r="R1298" s="10">
        <v>0</v>
      </c>
      <c r="S1298" s="1">
        <v>45861</v>
      </c>
      <c r="U1298" s="1">
        <v>45861</v>
      </c>
      <c r="V1298" s="14">
        <v>0</v>
      </c>
      <c r="X1298" s="30"/>
      <c r="Y1298" t="s">
        <v>41051</v>
      </c>
      <c r="Z1298" s="1">
        <v>45861</v>
      </c>
      <c r="AA1298" s="1">
        <v>45915</v>
      </c>
      <c r="AD1298" t="s">
        <v>36037</v>
      </c>
      <c r="AE1298" t="s">
        <v>36038</v>
      </c>
      <c r="AF1298" t="s">
        <v>27533</v>
      </c>
      <c r="AG1298" t="s">
        <v>27534</v>
      </c>
      <c r="AH1298" s="30" t="s">
        <v>82202</v>
      </c>
      <c r="AI1298" s="30" t="str">
        <f>VLOOKUP(AH1298,Sheet2!$A:$B,2,0)</f>
        <v>HƯƠNG</v>
      </c>
    </row>
    <row r="1299" spans="1:35" x14ac:dyDescent="0.25">
      <c r="A1299" t="s">
        <v>36037</v>
      </c>
      <c r="B1299" t="s">
        <v>36038</v>
      </c>
      <c r="C1299" s="1">
        <v>45861</v>
      </c>
      <c r="D1299" t="s">
        <v>77863</v>
      </c>
      <c r="E1299" s="1"/>
      <c r="G1299" t="s">
        <v>36038</v>
      </c>
      <c r="I1299" s="10">
        <v>0</v>
      </c>
      <c r="J1299" s="10">
        <v>0</v>
      </c>
      <c r="K1299" s="10">
        <v>373387</v>
      </c>
      <c r="L1299" t="s">
        <v>44</v>
      </c>
      <c r="M1299" s="1">
        <v>45915</v>
      </c>
      <c r="N1299" t="s">
        <v>77807</v>
      </c>
      <c r="O1299" s="10">
        <v>0</v>
      </c>
      <c r="P1299" s="10">
        <v>-373387</v>
      </c>
      <c r="Q1299" s="10">
        <v>-373387</v>
      </c>
      <c r="R1299" s="10">
        <v>0</v>
      </c>
      <c r="S1299" s="1">
        <v>45861</v>
      </c>
      <c r="U1299" s="1">
        <v>45861</v>
      </c>
      <c r="V1299" s="14">
        <v>0</v>
      </c>
      <c r="X1299" s="30"/>
      <c r="Y1299" t="s">
        <v>41051</v>
      </c>
      <c r="Z1299" s="1">
        <v>45861</v>
      </c>
      <c r="AA1299" s="1">
        <v>45915</v>
      </c>
      <c r="AD1299" t="s">
        <v>36037</v>
      </c>
      <c r="AE1299" t="s">
        <v>36038</v>
      </c>
      <c r="AF1299" t="s">
        <v>27533</v>
      </c>
      <c r="AG1299" t="s">
        <v>27534</v>
      </c>
      <c r="AH1299" s="30" t="s">
        <v>82202</v>
      </c>
      <c r="AI1299" s="30" t="str">
        <f>VLOOKUP(AH1299,Sheet2!$A:$B,2,0)</f>
        <v>HƯƠNG</v>
      </c>
    </row>
    <row r="1300" spans="1:35" x14ac:dyDescent="0.25">
      <c r="A1300" t="s">
        <v>36037</v>
      </c>
      <c r="B1300" t="s">
        <v>36038</v>
      </c>
      <c r="C1300" s="1">
        <v>45861</v>
      </c>
      <c r="D1300" t="s">
        <v>77864</v>
      </c>
      <c r="E1300" s="1"/>
      <c r="G1300" t="s">
        <v>36038</v>
      </c>
      <c r="I1300" s="10">
        <v>0</v>
      </c>
      <c r="J1300" s="10">
        <v>0</v>
      </c>
      <c r="K1300" s="10">
        <v>237916</v>
      </c>
      <c r="L1300" t="s">
        <v>44</v>
      </c>
      <c r="M1300" s="1">
        <v>45915</v>
      </c>
      <c r="N1300" t="s">
        <v>77807</v>
      </c>
      <c r="O1300" s="10">
        <v>0</v>
      </c>
      <c r="P1300" s="10">
        <v>-237916</v>
      </c>
      <c r="Q1300" s="10">
        <v>-237916</v>
      </c>
      <c r="R1300" s="10">
        <v>0</v>
      </c>
      <c r="S1300" s="1">
        <v>45861</v>
      </c>
      <c r="U1300" s="1">
        <v>45861</v>
      </c>
      <c r="V1300" s="14">
        <v>0</v>
      </c>
      <c r="X1300" s="30"/>
      <c r="Y1300" t="s">
        <v>41051</v>
      </c>
      <c r="Z1300" s="1">
        <v>45861</v>
      </c>
      <c r="AA1300" s="1">
        <v>45915</v>
      </c>
      <c r="AD1300" t="s">
        <v>36037</v>
      </c>
      <c r="AE1300" t="s">
        <v>36038</v>
      </c>
      <c r="AF1300" t="s">
        <v>27533</v>
      </c>
      <c r="AG1300" t="s">
        <v>27534</v>
      </c>
      <c r="AH1300" s="30" t="s">
        <v>82202</v>
      </c>
      <c r="AI1300" s="30" t="str">
        <f>VLOOKUP(AH1300,Sheet2!$A:$B,2,0)</f>
        <v>HƯƠNG</v>
      </c>
    </row>
    <row r="1301" spans="1:35" x14ac:dyDescent="0.25">
      <c r="A1301" t="s">
        <v>36067</v>
      </c>
      <c r="B1301" t="s">
        <v>36038</v>
      </c>
      <c r="C1301" s="1">
        <v>45861</v>
      </c>
      <c r="D1301" t="s">
        <v>77865</v>
      </c>
      <c r="E1301" s="1"/>
      <c r="G1301" t="s">
        <v>36068</v>
      </c>
      <c r="I1301" s="10">
        <v>0</v>
      </c>
      <c r="J1301" s="10">
        <v>0</v>
      </c>
      <c r="K1301" s="10">
        <v>689735</v>
      </c>
      <c r="L1301" t="s">
        <v>44</v>
      </c>
      <c r="M1301" s="1">
        <v>45915</v>
      </c>
      <c r="N1301" t="s">
        <v>77807</v>
      </c>
      <c r="O1301" s="10">
        <v>0</v>
      </c>
      <c r="P1301" s="10">
        <v>-689735</v>
      </c>
      <c r="Q1301" s="10">
        <v>-689735</v>
      </c>
      <c r="R1301" s="10">
        <v>0</v>
      </c>
      <c r="S1301" s="1">
        <v>45861</v>
      </c>
      <c r="U1301" s="1">
        <v>45861</v>
      </c>
      <c r="V1301" s="14">
        <v>0</v>
      </c>
      <c r="X1301" s="30"/>
      <c r="Y1301" t="s">
        <v>41051</v>
      </c>
      <c r="Z1301" s="1">
        <v>45861</v>
      </c>
      <c r="AA1301" s="1">
        <v>45915</v>
      </c>
      <c r="AD1301" t="s">
        <v>36037</v>
      </c>
      <c r="AE1301" t="s">
        <v>36038</v>
      </c>
      <c r="AF1301" t="s">
        <v>27660</v>
      </c>
      <c r="AG1301" t="s">
        <v>27516</v>
      </c>
      <c r="AH1301" s="30" t="s">
        <v>82202</v>
      </c>
      <c r="AI1301" s="30" t="str">
        <f>VLOOKUP(AH1301,Sheet2!$A:$B,2,0)</f>
        <v>HƯƠNG</v>
      </c>
    </row>
    <row r="1302" spans="1:35" x14ac:dyDescent="0.25">
      <c r="A1302" t="s">
        <v>36037</v>
      </c>
      <c r="B1302" t="s">
        <v>36038</v>
      </c>
      <c r="C1302" s="1">
        <v>45862</v>
      </c>
      <c r="D1302" t="s">
        <v>77866</v>
      </c>
      <c r="E1302" s="1"/>
      <c r="G1302" t="s">
        <v>36038</v>
      </c>
      <c r="H1302" s="10">
        <v>755833</v>
      </c>
      <c r="I1302" s="10">
        <v>0</v>
      </c>
      <c r="J1302" s="10">
        <v>60467</v>
      </c>
      <c r="K1302" s="10">
        <v>816300</v>
      </c>
      <c r="L1302" t="s">
        <v>156</v>
      </c>
      <c r="M1302" s="1">
        <v>45915</v>
      </c>
      <c r="N1302" t="s">
        <v>77807</v>
      </c>
      <c r="O1302" s="10">
        <v>0</v>
      </c>
      <c r="P1302" s="10">
        <v>816300</v>
      </c>
      <c r="Q1302" s="10">
        <v>816300</v>
      </c>
      <c r="R1302" s="10">
        <v>0</v>
      </c>
      <c r="S1302" s="1">
        <v>45862</v>
      </c>
      <c r="U1302" s="1">
        <v>45862</v>
      </c>
      <c r="V1302" s="14">
        <v>0</v>
      </c>
      <c r="X1302" s="30"/>
      <c r="Y1302" t="s">
        <v>41051</v>
      </c>
      <c r="Z1302" s="1">
        <v>45862</v>
      </c>
      <c r="AA1302" s="1">
        <v>45915</v>
      </c>
      <c r="AD1302" t="s">
        <v>36037</v>
      </c>
      <c r="AE1302" t="s">
        <v>36038</v>
      </c>
      <c r="AF1302" t="s">
        <v>27533</v>
      </c>
      <c r="AG1302" t="s">
        <v>27534</v>
      </c>
      <c r="AH1302" s="30" t="s">
        <v>82202</v>
      </c>
      <c r="AI1302" s="30" t="str">
        <f>VLOOKUP(AH1302,Sheet2!$A:$B,2,0)</f>
        <v>HƯƠNG</v>
      </c>
    </row>
    <row r="1303" spans="1:35" x14ac:dyDescent="0.25">
      <c r="A1303" t="s">
        <v>36037</v>
      </c>
      <c r="B1303" t="s">
        <v>36038</v>
      </c>
      <c r="C1303" s="1">
        <v>45862</v>
      </c>
      <c r="D1303" t="s">
        <v>77867</v>
      </c>
      <c r="E1303" s="1"/>
      <c r="G1303" t="s">
        <v>36038</v>
      </c>
      <c r="I1303" s="10">
        <v>0</v>
      </c>
      <c r="J1303" s="10">
        <v>0</v>
      </c>
      <c r="K1303" s="10">
        <v>60043</v>
      </c>
      <c r="L1303" t="s">
        <v>44</v>
      </c>
      <c r="M1303" s="1">
        <v>45915</v>
      </c>
      <c r="N1303" t="s">
        <v>77807</v>
      </c>
      <c r="O1303" s="10">
        <v>0</v>
      </c>
      <c r="P1303" s="10">
        <v>-60043</v>
      </c>
      <c r="Q1303" s="10">
        <v>-60043</v>
      </c>
      <c r="R1303" s="10">
        <v>0</v>
      </c>
      <c r="S1303" s="1">
        <v>45862</v>
      </c>
      <c r="U1303" s="1">
        <v>45862</v>
      </c>
      <c r="V1303" s="14">
        <v>0</v>
      </c>
      <c r="X1303" s="30"/>
      <c r="Y1303" t="s">
        <v>41051</v>
      </c>
      <c r="Z1303" s="1">
        <v>45862</v>
      </c>
      <c r="AA1303" s="1">
        <v>45915</v>
      </c>
      <c r="AD1303" t="s">
        <v>36037</v>
      </c>
      <c r="AE1303" t="s">
        <v>36038</v>
      </c>
      <c r="AF1303" t="s">
        <v>27533</v>
      </c>
      <c r="AG1303" t="s">
        <v>27534</v>
      </c>
      <c r="AH1303" s="30" t="s">
        <v>82202</v>
      </c>
      <c r="AI1303" s="30" t="str">
        <f>VLOOKUP(AH1303,Sheet2!$A:$B,2,0)</f>
        <v>HƯƠNG</v>
      </c>
    </row>
    <row r="1304" spans="1:35" x14ac:dyDescent="0.25">
      <c r="A1304" t="s">
        <v>36037</v>
      </c>
      <c r="B1304" t="s">
        <v>36038</v>
      </c>
      <c r="C1304" s="1"/>
      <c r="E1304" s="1"/>
      <c r="G1304" t="s">
        <v>77868</v>
      </c>
      <c r="I1304" s="10">
        <v>0</v>
      </c>
      <c r="J1304" s="10">
        <v>0</v>
      </c>
      <c r="K1304" s="10">
        <v>1782515</v>
      </c>
      <c r="M1304" s="1">
        <v>45995</v>
      </c>
      <c r="N1304" t="s">
        <v>82306</v>
      </c>
      <c r="O1304" s="10">
        <v>0</v>
      </c>
      <c r="P1304" s="10">
        <v>-1782515</v>
      </c>
      <c r="Q1304" s="10">
        <v>-1782515</v>
      </c>
      <c r="R1304" s="10">
        <v>0</v>
      </c>
      <c r="S1304" s="1">
        <v>0</v>
      </c>
      <c r="U1304" s="1">
        <v>0</v>
      </c>
      <c r="V1304" s="14">
        <v>0</v>
      </c>
      <c r="X1304" s="30"/>
      <c r="Y1304" t="s">
        <v>41051</v>
      </c>
      <c r="Z1304" s="1">
        <v>0</v>
      </c>
      <c r="AA1304" s="1">
        <v>45995</v>
      </c>
      <c r="AD1304" t="s">
        <v>36037</v>
      </c>
      <c r="AE1304" t="s">
        <v>36038</v>
      </c>
      <c r="AF1304" t="s">
        <v>27533</v>
      </c>
      <c r="AG1304" t="s">
        <v>27534</v>
      </c>
      <c r="AH1304" s="30" t="s">
        <v>82202</v>
      </c>
      <c r="AI1304" s="30" t="str">
        <f>VLOOKUP(AH1304,Sheet2!$A:$B,2,0)</f>
        <v>HƯƠNG</v>
      </c>
    </row>
    <row r="1305" spans="1:35" x14ac:dyDescent="0.25">
      <c r="A1305" t="s">
        <v>36037</v>
      </c>
      <c r="B1305" t="s">
        <v>36038</v>
      </c>
      <c r="C1305" s="1">
        <v>45873</v>
      </c>
      <c r="D1305" t="s">
        <v>77869</v>
      </c>
      <c r="E1305" s="1"/>
      <c r="G1305" t="s">
        <v>36038</v>
      </c>
      <c r="H1305" s="10">
        <v>555463</v>
      </c>
      <c r="I1305" s="10">
        <v>0</v>
      </c>
      <c r="J1305" s="10">
        <v>44437</v>
      </c>
      <c r="K1305" s="10">
        <v>599900</v>
      </c>
      <c r="L1305" t="s">
        <v>156</v>
      </c>
      <c r="M1305" s="1">
        <v>45915</v>
      </c>
      <c r="N1305" t="s">
        <v>77807</v>
      </c>
      <c r="O1305" s="10">
        <v>0</v>
      </c>
      <c r="P1305" s="10">
        <v>599900</v>
      </c>
      <c r="Q1305" s="10">
        <v>599900</v>
      </c>
      <c r="R1305" s="10">
        <v>0</v>
      </c>
      <c r="S1305" s="1">
        <v>45873</v>
      </c>
      <c r="U1305" s="1">
        <v>45873</v>
      </c>
      <c r="V1305" s="14">
        <v>0</v>
      </c>
      <c r="X1305" s="30"/>
      <c r="Y1305" t="s">
        <v>41051</v>
      </c>
      <c r="Z1305" s="1">
        <v>45873</v>
      </c>
      <c r="AA1305" s="1">
        <v>45915</v>
      </c>
      <c r="AD1305" t="s">
        <v>36037</v>
      </c>
      <c r="AE1305" t="s">
        <v>36038</v>
      </c>
      <c r="AF1305" t="s">
        <v>27533</v>
      </c>
      <c r="AG1305" t="s">
        <v>27534</v>
      </c>
      <c r="AH1305" s="30" t="s">
        <v>82202</v>
      </c>
      <c r="AI1305" s="30" t="str">
        <f>VLOOKUP(AH1305,Sheet2!$A:$B,2,0)</f>
        <v>HƯƠNG</v>
      </c>
    </row>
    <row r="1306" spans="1:35" x14ac:dyDescent="0.25">
      <c r="A1306" t="s">
        <v>36037</v>
      </c>
      <c r="B1306" t="s">
        <v>36038</v>
      </c>
      <c r="C1306" s="1">
        <v>45875</v>
      </c>
      <c r="D1306" t="s">
        <v>77870</v>
      </c>
      <c r="E1306" s="1"/>
      <c r="G1306" t="s">
        <v>36038</v>
      </c>
      <c r="H1306" s="10">
        <v>367155</v>
      </c>
      <c r="I1306" s="10">
        <v>0</v>
      </c>
      <c r="J1306" s="10">
        <v>29372</v>
      </c>
      <c r="K1306" s="10">
        <v>396527</v>
      </c>
      <c r="L1306" t="s">
        <v>156</v>
      </c>
      <c r="M1306" s="1">
        <v>45915</v>
      </c>
      <c r="N1306" t="s">
        <v>77807</v>
      </c>
      <c r="O1306" s="10">
        <v>0</v>
      </c>
      <c r="P1306" s="10">
        <v>396527</v>
      </c>
      <c r="Q1306" s="10">
        <v>396527</v>
      </c>
      <c r="R1306" s="10">
        <v>0</v>
      </c>
      <c r="S1306" s="1">
        <v>45875</v>
      </c>
      <c r="U1306" s="1">
        <v>45875</v>
      </c>
      <c r="V1306" s="14">
        <v>0</v>
      </c>
      <c r="X1306" s="30"/>
      <c r="Y1306" t="s">
        <v>41051</v>
      </c>
      <c r="Z1306" s="1">
        <v>45875</v>
      </c>
      <c r="AA1306" s="1">
        <v>45915</v>
      </c>
      <c r="AD1306" t="s">
        <v>36037</v>
      </c>
      <c r="AE1306" t="s">
        <v>36038</v>
      </c>
      <c r="AF1306" t="s">
        <v>27533</v>
      </c>
      <c r="AG1306" t="s">
        <v>27534</v>
      </c>
      <c r="AH1306" s="30" t="s">
        <v>82202</v>
      </c>
      <c r="AI1306" s="30" t="str">
        <f>VLOOKUP(AH1306,Sheet2!$A:$B,2,0)</f>
        <v>HƯƠNG</v>
      </c>
    </row>
    <row r="1307" spans="1:35" x14ac:dyDescent="0.25">
      <c r="A1307" t="s">
        <v>36037</v>
      </c>
      <c r="B1307" t="s">
        <v>36038</v>
      </c>
      <c r="C1307" s="1">
        <v>45877</v>
      </c>
      <c r="D1307" t="s">
        <v>77871</v>
      </c>
      <c r="E1307" s="1"/>
      <c r="G1307" t="s">
        <v>36038</v>
      </c>
      <c r="H1307" s="10">
        <v>894690</v>
      </c>
      <c r="I1307" s="10">
        <v>0</v>
      </c>
      <c r="J1307" s="10">
        <v>71575</v>
      </c>
      <c r="K1307" s="10">
        <v>966265</v>
      </c>
      <c r="L1307" t="s">
        <v>156</v>
      </c>
      <c r="M1307" s="1">
        <v>45915</v>
      </c>
      <c r="N1307" t="s">
        <v>77807</v>
      </c>
      <c r="O1307" s="10">
        <v>0</v>
      </c>
      <c r="P1307" s="10">
        <v>966265</v>
      </c>
      <c r="Q1307" s="10">
        <v>966265</v>
      </c>
      <c r="R1307" s="10">
        <v>0</v>
      </c>
      <c r="S1307" s="1">
        <v>45877</v>
      </c>
      <c r="U1307" s="1">
        <v>45877</v>
      </c>
      <c r="V1307" s="14">
        <v>0</v>
      </c>
      <c r="X1307" s="30"/>
      <c r="Y1307" t="s">
        <v>41051</v>
      </c>
      <c r="Z1307" s="1">
        <v>45877</v>
      </c>
      <c r="AA1307" s="1">
        <v>45915</v>
      </c>
      <c r="AD1307" t="s">
        <v>36037</v>
      </c>
      <c r="AE1307" t="s">
        <v>36038</v>
      </c>
      <c r="AF1307" t="s">
        <v>27533</v>
      </c>
      <c r="AG1307" t="s">
        <v>27534</v>
      </c>
      <c r="AH1307" s="30" t="s">
        <v>82202</v>
      </c>
      <c r="AI1307" s="30" t="str">
        <f>VLOOKUP(AH1307,Sheet2!$A:$B,2,0)</f>
        <v>HƯƠNG</v>
      </c>
    </row>
    <row r="1308" spans="1:35" x14ac:dyDescent="0.25">
      <c r="A1308" t="s">
        <v>36037</v>
      </c>
      <c r="B1308" t="s">
        <v>36038</v>
      </c>
      <c r="C1308" s="1">
        <v>45877</v>
      </c>
      <c r="D1308" t="s">
        <v>77872</v>
      </c>
      <c r="E1308" s="1"/>
      <c r="G1308" t="s">
        <v>36038</v>
      </c>
      <c r="H1308" s="10">
        <v>1564801</v>
      </c>
      <c r="I1308" s="10">
        <v>0</v>
      </c>
      <c r="J1308" s="10">
        <v>125184</v>
      </c>
      <c r="K1308" s="10">
        <v>1689985</v>
      </c>
      <c r="L1308" t="s">
        <v>156</v>
      </c>
      <c r="M1308" s="1">
        <v>45915</v>
      </c>
      <c r="N1308" t="s">
        <v>77807</v>
      </c>
      <c r="O1308" s="10">
        <v>0</v>
      </c>
      <c r="P1308" s="10">
        <v>1689985</v>
      </c>
      <c r="Q1308" s="10">
        <v>1689985</v>
      </c>
      <c r="R1308" s="10">
        <v>0</v>
      </c>
      <c r="S1308" s="1">
        <v>45877</v>
      </c>
      <c r="U1308" s="1">
        <v>45877</v>
      </c>
      <c r="V1308" s="14">
        <v>0</v>
      </c>
      <c r="X1308" s="30"/>
      <c r="Y1308" t="s">
        <v>41051</v>
      </c>
      <c r="Z1308" s="1">
        <v>45877</v>
      </c>
      <c r="AA1308" s="1">
        <v>45915</v>
      </c>
      <c r="AD1308" t="s">
        <v>36037</v>
      </c>
      <c r="AE1308" t="s">
        <v>36038</v>
      </c>
      <c r="AF1308" t="s">
        <v>27533</v>
      </c>
      <c r="AG1308" t="s">
        <v>27534</v>
      </c>
      <c r="AH1308" s="30" t="s">
        <v>82202</v>
      </c>
      <c r="AI1308" s="30" t="str">
        <f>VLOOKUP(AH1308,Sheet2!$A:$B,2,0)</f>
        <v>HƯƠNG</v>
      </c>
    </row>
    <row r="1309" spans="1:35" x14ac:dyDescent="0.25">
      <c r="A1309" t="s">
        <v>36037</v>
      </c>
      <c r="B1309" t="s">
        <v>36038</v>
      </c>
      <c r="C1309" s="1">
        <v>45878</v>
      </c>
      <c r="D1309" t="s">
        <v>77873</v>
      </c>
      <c r="E1309" s="1"/>
      <c r="G1309" t="s">
        <v>36038</v>
      </c>
      <c r="H1309" s="10">
        <v>537624</v>
      </c>
      <c r="I1309" s="10">
        <v>0</v>
      </c>
      <c r="J1309" s="10">
        <v>43010</v>
      </c>
      <c r="K1309" s="10">
        <v>580634</v>
      </c>
      <c r="L1309" t="s">
        <v>156</v>
      </c>
      <c r="M1309" s="1">
        <v>45915</v>
      </c>
      <c r="N1309" t="s">
        <v>77807</v>
      </c>
      <c r="O1309" s="10">
        <v>0</v>
      </c>
      <c r="P1309" s="10">
        <v>580634</v>
      </c>
      <c r="Q1309" s="10">
        <v>580634</v>
      </c>
      <c r="R1309" s="10">
        <v>0</v>
      </c>
      <c r="S1309" s="1">
        <v>45878</v>
      </c>
      <c r="U1309" s="1">
        <v>45878</v>
      </c>
      <c r="V1309" s="14">
        <v>0</v>
      </c>
      <c r="X1309" s="30"/>
      <c r="Y1309" t="s">
        <v>41051</v>
      </c>
      <c r="Z1309" s="1">
        <v>45878</v>
      </c>
      <c r="AA1309" s="1">
        <v>45915</v>
      </c>
      <c r="AD1309" t="s">
        <v>36037</v>
      </c>
      <c r="AE1309" t="s">
        <v>36038</v>
      </c>
      <c r="AF1309" t="s">
        <v>27533</v>
      </c>
      <c r="AG1309" t="s">
        <v>27534</v>
      </c>
      <c r="AH1309" s="30" t="s">
        <v>82202</v>
      </c>
      <c r="AI1309" s="30" t="str">
        <f>VLOOKUP(AH1309,Sheet2!$A:$B,2,0)</f>
        <v>HƯƠNG</v>
      </c>
    </row>
    <row r="1310" spans="1:35" x14ac:dyDescent="0.25">
      <c r="A1310" t="s">
        <v>36037</v>
      </c>
      <c r="B1310" t="s">
        <v>36038</v>
      </c>
      <c r="C1310" s="1">
        <v>45881</v>
      </c>
      <c r="D1310" t="s">
        <v>77874</v>
      </c>
      <c r="E1310" s="1"/>
      <c r="G1310" t="s">
        <v>36038</v>
      </c>
      <c r="H1310" s="10">
        <v>821032</v>
      </c>
      <c r="I1310" s="10">
        <v>0</v>
      </c>
      <c r="J1310" s="10">
        <v>65683</v>
      </c>
      <c r="K1310" s="10">
        <v>886715</v>
      </c>
      <c r="L1310" t="s">
        <v>156</v>
      </c>
      <c r="M1310" s="1">
        <v>45915</v>
      </c>
      <c r="N1310" t="s">
        <v>77807</v>
      </c>
      <c r="O1310" s="10">
        <v>0</v>
      </c>
      <c r="P1310" s="10">
        <v>886715</v>
      </c>
      <c r="Q1310" s="10">
        <v>886715</v>
      </c>
      <c r="R1310" s="10">
        <v>0</v>
      </c>
      <c r="S1310" s="1">
        <v>45881</v>
      </c>
      <c r="U1310" s="1">
        <v>45881</v>
      </c>
      <c r="V1310" s="14">
        <v>0</v>
      </c>
      <c r="X1310" s="30"/>
      <c r="Y1310" t="s">
        <v>41051</v>
      </c>
      <c r="Z1310" s="1">
        <v>45881</v>
      </c>
      <c r="AA1310" s="1">
        <v>45915</v>
      </c>
      <c r="AD1310" t="s">
        <v>36037</v>
      </c>
      <c r="AE1310" t="s">
        <v>36038</v>
      </c>
      <c r="AF1310" t="s">
        <v>27533</v>
      </c>
      <c r="AG1310" t="s">
        <v>27534</v>
      </c>
      <c r="AH1310" s="30" t="s">
        <v>82202</v>
      </c>
      <c r="AI1310" s="30" t="str">
        <f>VLOOKUP(AH1310,Sheet2!$A:$B,2,0)</f>
        <v>HƯƠNG</v>
      </c>
    </row>
    <row r="1311" spans="1:35" x14ac:dyDescent="0.25">
      <c r="A1311" t="s">
        <v>36037</v>
      </c>
      <c r="B1311" t="s">
        <v>36038</v>
      </c>
      <c r="C1311" s="1">
        <v>45881</v>
      </c>
      <c r="D1311" t="s">
        <v>77875</v>
      </c>
      <c r="E1311" s="1"/>
      <c r="G1311" t="s">
        <v>36038</v>
      </c>
      <c r="H1311" s="10">
        <v>776217</v>
      </c>
      <c r="I1311" s="10">
        <v>0</v>
      </c>
      <c r="J1311" s="10">
        <v>62097</v>
      </c>
      <c r="K1311" s="10">
        <v>838314</v>
      </c>
      <c r="L1311" t="s">
        <v>156</v>
      </c>
      <c r="M1311" s="1">
        <v>45915</v>
      </c>
      <c r="N1311" t="s">
        <v>77807</v>
      </c>
      <c r="O1311" s="10">
        <v>0</v>
      </c>
      <c r="P1311" s="10">
        <v>838314</v>
      </c>
      <c r="Q1311" s="10">
        <v>838314</v>
      </c>
      <c r="R1311" s="10">
        <v>0</v>
      </c>
      <c r="S1311" s="1">
        <v>45881</v>
      </c>
      <c r="U1311" s="1">
        <v>45881</v>
      </c>
      <c r="V1311" s="14">
        <v>0</v>
      </c>
      <c r="X1311" s="30"/>
      <c r="Y1311" t="s">
        <v>41051</v>
      </c>
      <c r="Z1311" s="1">
        <v>45881</v>
      </c>
      <c r="AA1311" s="1">
        <v>45915</v>
      </c>
      <c r="AD1311" t="s">
        <v>36037</v>
      </c>
      <c r="AE1311" t="s">
        <v>36038</v>
      </c>
      <c r="AF1311" t="s">
        <v>27533</v>
      </c>
      <c r="AG1311" t="s">
        <v>27534</v>
      </c>
      <c r="AH1311" s="30" t="s">
        <v>82202</v>
      </c>
      <c r="AI1311" s="30" t="str">
        <f>VLOOKUP(AH1311,Sheet2!$A:$B,2,0)</f>
        <v>HƯƠNG</v>
      </c>
    </row>
    <row r="1312" spans="1:35" x14ac:dyDescent="0.25">
      <c r="A1312" t="s">
        <v>36037</v>
      </c>
      <c r="B1312" t="s">
        <v>36038</v>
      </c>
      <c r="C1312" s="1">
        <v>45883</v>
      </c>
      <c r="D1312" t="s">
        <v>77876</v>
      </c>
      <c r="E1312" s="1"/>
      <c r="G1312" t="s">
        <v>36038</v>
      </c>
      <c r="I1312" s="10">
        <v>0</v>
      </c>
      <c r="J1312" s="10">
        <v>0</v>
      </c>
      <c r="K1312" s="10">
        <v>476736</v>
      </c>
      <c r="L1312" t="s">
        <v>44</v>
      </c>
      <c r="M1312" s="1">
        <v>45915</v>
      </c>
      <c r="N1312" t="s">
        <v>77807</v>
      </c>
      <c r="O1312" s="10">
        <v>0</v>
      </c>
      <c r="P1312" s="10">
        <v>-476736</v>
      </c>
      <c r="Q1312" s="10">
        <v>-476736</v>
      </c>
      <c r="R1312" s="10">
        <v>0</v>
      </c>
      <c r="S1312" s="1">
        <v>45883</v>
      </c>
      <c r="U1312" s="1">
        <v>45883</v>
      </c>
      <c r="V1312" s="14">
        <v>0</v>
      </c>
      <c r="X1312" s="30"/>
      <c r="Y1312" t="s">
        <v>41051</v>
      </c>
      <c r="Z1312" s="1">
        <v>45883</v>
      </c>
      <c r="AA1312" s="1">
        <v>45915</v>
      </c>
      <c r="AD1312" t="s">
        <v>36037</v>
      </c>
      <c r="AE1312" t="s">
        <v>36038</v>
      </c>
      <c r="AF1312" t="s">
        <v>27533</v>
      </c>
      <c r="AG1312" t="s">
        <v>27534</v>
      </c>
      <c r="AH1312" s="30" t="s">
        <v>82202</v>
      </c>
      <c r="AI1312" s="30" t="str">
        <f>VLOOKUP(AH1312,Sheet2!$A:$B,2,0)</f>
        <v>HƯƠNG</v>
      </c>
    </row>
    <row r="1313" spans="1:35" x14ac:dyDescent="0.25">
      <c r="A1313" t="s">
        <v>36037</v>
      </c>
      <c r="B1313" t="s">
        <v>36038</v>
      </c>
      <c r="C1313" s="1">
        <v>45884</v>
      </c>
      <c r="D1313" t="s">
        <v>77877</v>
      </c>
      <c r="E1313" s="1"/>
      <c r="G1313" t="s">
        <v>36038</v>
      </c>
      <c r="H1313" s="10">
        <v>277975</v>
      </c>
      <c r="I1313" s="10">
        <v>0</v>
      </c>
      <c r="J1313" s="10">
        <v>22238</v>
      </c>
      <c r="K1313" s="10">
        <v>300213</v>
      </c>
      <c r="L1313" t="s">
        <v>156</v>
      </c>
      <c r="M1313" s="1">
        <v>45915</v>
      </c>
      <c r="N1313" t="s">
        <v>77807</v>
      </c>
      <c r="O1313" s="10">
        <v>0</v>
      </c>
      <c r="P1313" s="10">
        <v>300213</v>
      </c>
      <c r="Q1313" s="10">
        <v>300213</v>
      </c>
      <c r="R1313" s="10">
        <v>0</v>
      </c>
      <c r="S1313" s="1">
        <v>45884</v>
      </c>
      <c r="U1313" s="1">
        <v>45884</v>
      </c>
      <c r="V1313" s="14">
        <v>0</v>
      </c>
      <c r="X1313" s="30"/>
      <c r="Y1313" t="s">
        <v>41051</v>
      </c>
      <c r="Z1313" s="1">
        <v>45884</v>
      </c>
      <c r="AA1313" s="1">
        <v>45915</v>
      </c>
      <c r="AD1313" t="s">
        <v>36037</v>
      </c>
      <c r="AE1313" t="s">
        <v>36038</v>
      </c>
      <c r="AF1313" t="s">
        <v>27533</v>
      </c>
      <c r="AG1313" t="s">
        <v>27534</v>
      </c>
      <c r="AH1313" s="30" t="s">
        <v>82202</v>
      </c>
      <c r="AI1313" s="30" t="str">
        <f>VLOOKUP(AH1313,Sheet2!$A:$B,2,0)</f>
        <v>HƯƠNG</v>
      </c>
    </row>
    <row r="1314" spans="1:35" x14ac:dyDescent="0.25">
      <c r="A1314" t="s">
        <v>36037</v>
      </c>
      <c r="B1314" t="s">
        <v>36038</v>
      </c>
      <c r="C1314" s="1">
        <v>45888</v>
      </c>
      <c r="D1314" t="s">
        <v>77878</v>
      </c>
      <c r="E1314" s="1"/>
      <c r="G1314" t="s">
        <v>36038</v>
      </c>
      <c r="H1314" s="10">
        <v>707474</v>
      </c>
      <c r="I1314" s="10">
        <v>0</v>
      </c>
      <c r="J1314" s="10">
        <v>56598</v>
      </c>
      <c r="K1314" s="10">
        <v>764072</v>
      </c>
      <c r="L1314" t="s">
        <v>156</v>
      </c>
      <c r="M1314" s="1">
        <v>45915</v>
      </c>
      <c r="N1314" t="s">
        <v>77807</v>
      </c>
      <c r="O1314" s="10">
        <v>0</v>
      </c>
      <c r="P1314" s="10">
        <v>764072</v>
      </c>
      <c r="Q1314" s="10">
        <v>764072</v>
      </c>
      <c r="R1314" s="10">
        <v>0</v>
      </c>
      <c r="S1314" s="1">
        <v>45888</v>
      </c>
      <c r="U1314" s="1">
        <v>45888</v>
      </c>
      <c r="V1314" s="14">
        <v>0</v>
      </c>
      <c r="X1314" s="30"/>
      <c r="Y1314" t="s">
        <v>41051</v>
      </c>
      <c r="Z1314" s="1">
        <v>45888</v>
      </c>
      <c r="AA1314" s="1">
        <v>45915</v>
      </c>
      <c r="AD1314" t="s">
        <v>36037</v>
      </c>
      <c r="AE1314" t="s">
        <v>36038</v>
      </c>
      <c r="AF1314" t="s">
        <v>27533</v>
      </c>
      <c r="AG1314" t="s">
        <v>27534</v>
      </c>
      <c r="AH1314" s="30" t="s">
        <v>82202</v>
      </c>
      <c r="AI1314" s="30" t="str">
        <f>VLOOKUP(AH1314,Sheet2!$A:$B,2,0)</f>
        <v>HƯƠNG</v>
      </c>
    </row>
    <row r="1315" spans="1:35" x14ac:dyDescent="0.25">
      <c r="A1315" t="s">
        <v>36037</v>
      </c>
      <c r="B1315" t="s">
        <v>36038</v>
      </c>
      <c r="C1315" s="1">
        <v>45894</v>
      </c>
      <c r="D1315" t="s">
        <v>77879</v>
      </c>
      <c r="E1315" s="1"/>
      <c r="G1315" t="s">
        <v>36038</v>
      </c>
      <c r="H1315" s="10">
        <v>372662</v>
      </c>
      <c r="I1315" s="10">
        <v>0</v>
      </c>
      <c r="J1315" s="10">
        <v>29813</v>
      </c>
      <c r="K1315" s="10">
        <v>402475</v>
      </c>
      <c r="L1315" t="s">
        <v>156</v>
      </c>
      <c r="M1315" s="1">
        <v>45915</v>
      </c>
      <c r="N1315" t="s">
        <v>77807</v>
      </c>
      <c r="O1315" s="10">
        <v>0</v>
      </c>
      <c r="P1315" s="10">
        <v>402475</v>
      </c>
      <c r="Q1315" s="10">
        <v>402475</v>
      </c>
      <c r="R1315" s="10">
        <v>0</v>
      </c>
      <c r="S1315" s="1">
        <v>45894</v>
      </c>
      <c r="U1315" s="1">
        <v>45894</v>
      </c>
      <c r="V1315" s="14">
        <v>0</v>
      </c>
      <c r="X1315" s="30"/>
      <c r="Y1315" t="s">
        <v>41051</v>
      </c>
      <c r="Z1315" s="1">
        <v>45894</v>
      </c>
      <c r="AA1315" s="1">
        <v>45915</v>
      </c>
      <c r="AD1315" t="s">
        <v>36037</v>
      </c>
      <c r="AE1315" t="s">
        <v>36038</v>
      </c>
      <c r="AF1315" t="s">
        <v>27533</v>
      </c>
      <c r="AG1315" t="s">
        <v>27534</v>
      </c>
      <c r="AH1315" s="30" t="s">
        <v>82202</v>
      </c>
      <c r="AI1315" s="30" t="str">
        <f>VLOOKUP(AH1315,Sheet2!$A:$B,2,0)</f>
        <v>HƯƠNG</v>
      </c>
    </row>
    <row r="1316" spans="1:35" x14ac:dyDescent="0.25">
      <c r="A1316" t="s">
        <v>36037</v>
      </c>
      <c r="B1316" t="s">
        <v>36038</v>
      </c>
      <c r="C1316" s="1">
        <v>45895</v>
      </c>
      <c r="D1316" t="s">
        <v>77880</v>
      </c>
      <c r="E1316" s="1"/>
      <c r="G1316" t="s">
        <v>36038</v>
      </c>
      <c r="H1316" s="10">
        <v>458425</v>
      </c>
      <c r="I1316" s="10">
        <v>0</v>
      </c>
      <c r="J1316" s="10">
        <v>36674</v>
      </c>
      <c r="K1316" s="10">
        <v>495099</v>
      </c>
      <c r="L1316" t="s">
        <v>156</v>
      </c>
      <c r="M1316" s="1">
        <v>45915</v>
      </c>
      <c r="N1316" t="s">
        <v>77807</v>
      </c>
      <c r="O1316" s="10">
        <v>0</v>
      </c>
      <c r="P1316" s="10">
        <v>495099</v>
      </c>
      <c r="Q1316" s="10">
        <v>495099</v>
      </c>
      <c r="R1316" s="10">
        <v>0</v>
      </c>
      <c r="S1316" s="1">
        <v>45895</v>
      </c>
      <c r="U1316" s="1">
        <v>45895</v>
      </c>
      <c r="V1316" s="14">
        <v>0</v>
      </c>
      <c r="X1316" s="30"/>
      <c r="Y1316" t="s">
        <v>41051</v>
      </c>
      <c r="Z1316" s="1">
        <v>45895</v>
      </c>
      <c r="AA1316" s="1">
        <v>45915</v>
      </c>
      <c r="AD1316" t="s">
        <v>36037</v>
      </c>
      <c r="AE1316" t="s">
        <v>36038</v>
      </c>
      <c r="AF1316" t="s">
        <v>27533</v>
      </c>
      <c r="AG1316" t="s">
        <v>27534</v>
      </c>
      <c r="AH1316" s="30" t="s">
        <v>82202</v>
      </c>
      <c r="AI1316" s="30" t="str">
        <f>VLOOKUP(AH1316,Sheet2!$A:$B,2,0)</f>
        <v>HƯƠNG</v>
      </c>
    </row>
    <row r="1317" spans="1:35" x14ac:dyDescent="0.25">
      <c r="A1317" t="s">
        <v>36037</v>
      </c>
      <c r="B1317" t="s">
        <v>36038</v>
      </c>
      <c r="C1317" s="1">
        <v>45899</v>
      </c>
      <c r="D1317" t="s">
        <v>77881</v>
      </c>
      <c r="E1317" s="1"/>
      <c r="G1317" t="s">
        <v>36038</v>
      </c>
      <c r="H1317" s="10">
        <v>497141</v>
      </c>
      <c r="I1317" s="10">
        <v>0</v>
      </c>
      <c r="J1317" s="10">
        <v>39771</v>
      </c>
      <c r="K1317" s="10">
        <v>536912</v>
      </c>
      <c r="L1317" t="s">
        <v>156</v>
      </c>
      <c r="M1317" s="1">
        <v>45915</v>
      </c>
      <c r="N1317" t="s">
        <v>77807</v>
      </c>
      <c r="O1317" s="10">
        <v>0</v>
      </c>
      <c r="P1317" s="10">
        <v>536912</v>
      </c>
      <c r="Q1317" s="10">
        <v>536912</v>
      </c>
      <c r="R1317" s="10">
        <v>0</v>
      </c>
      <c r="S1317" s="1">
        <v>45899</v>
      </c>
      <c r="U1317" s="1">
        <v>45899</v>
      </c>
      <c r="V1317" s="14">
        <v>0</v>
      </c>
      <c r="X1317" s="30"/>
      <c r="Y1317" t="s">
        <v>41051</v>
      </c>
      <c r="Z1317" s="1">
        <v>45899</v>
      </c>
      <c r="AA1317" s="1">
        <v>45915</v>
      </c>
      <c r="AD1317" t="s">
        <v>36037</v>
      </c>
      <c r="AE1317" t="s">
        <v>36038</v>
      </c>
      <c r="AF1317" t="s">
        <v>27533</v>
      </c>
      <c r="AG1317" t="s">
        <v>27534</v>
      </c>
      <c r="AH1317" s="30" t="s">
        <v>82202</v>
      </c>
      <c r="AI1317" s="30" t="str">
        <f>VLOOKUP(AH1317,Sheet2!$A:$B,2,0)</f>
        <v>HƯƠNG</v>
      </c>
    </row>
    <row r="1318" spans="1:35" x14ac:dyDescent="0.25">
      <c r="A1318" t="s">
        <v>36037</v>
      </c>
      <c r="B1318" t="s">
        <v>36038</v>
      </c>
      <c r="C1318" s="1">
        <v>45899</v>
      </c>
      <c r="D1318" t="s">
        <v>77882</v>
      </c>
      <c r="E1318" s="1"/>
      <c r="G1318" t="s">
        <v>36038</v>
      </c>
      <c r="H1318" s="10">
        <v>1580550</v>
      </c>
      <c r="I1318" s="10">
        <v>0</v>
      </c>
      <c r="J1318" s="10">
        <v>126444</v>
      </c>
      <c r="K1318" s="10">
        <v>1706994</v>
      </c>
      <c r="L1318" t="s">
        <v>156</v>
      </c>
      <c r="M1318" s="1">
        <v>45915</v>
      </c>
      <c r="N1318" t="s">
        <v>77807</v>
      </c>
      <c r="O1318" s="10">
        <v>0</v>
      </c>
      <c r="P1318" s="10">
        <v>1706994</v>
      </c>
      <c r="Q1318" s="10">
        <v>1706994</v>
      </c>
      <c r="R1318" s="10">
        <v>0</v>
      </c>
      <c r="S1318" s="1">
        <v>45899</v>
      </c>
      <c r="U1318" s="1">
        <v>45899</v>
      </c>
      <c r="V1318" s="14">
        <v>0</v>
      </c>
      <c r="X1318" s="30"/>
      <c r="Y1318" t="s">
        <v>41051</v>
      </c>
      <c r="Z1318" s="1">
        <v>45899</v>
      </c>
      <c r="AA1318" s="1">
        <v>45915</v>
      </c>
      <c r="AD1318" t="s">
        <v>36037</v>
      </c>
      <c r="AE1318" t="s">
        <v>36038</v>
      </c>
      <c r="AF1318" t="s">
        <v>27533</v>
      </c>
      <c r="AG1318" t="s">
        <v>27534</v>
      </c>
      <c r="AH1318" s="30" t="s">
        <v>82202</v>
      </c>
      <c r="AI1318" s="30" t="str">
        <f>VLOOKUP(AH1318,Sheet2!$A:$B,2,0)</f>
        <v>HƯƠNG</v>
      </c>
    </row>
    <row r="1319" spans="1:35" x14ac:dyDescent="0.25">
      <c r="A1319" t="s">
        <v>36037</v>
      </c>
      <c r="B1319" t="s">
        <v>36038</v>
      </c>
      <c r="C1319" s="1"/>
      <c r="E1319" s="1"/>
      <c r="G1319" t="s">
        <v>77883</v>
      </c>
      <c r="I1319" s="10">
        <v>0</v>
      </c>
      <c r="J1319" s="10">
        <v>0</v>
      </c>
      <c r="K1319" s="10">
        <v>762826</v>
      </c>
      <c r="L1319" t="s">
        <v>156</v>
      </c>
      <c r="M1319" s="1">
        <v>45995</v>
      </c>
      <c r="N1319" t="s">
        <v>82306</v>
      </c>
      <c r="O1319" s="10">
        <v>0</v>
      </c>
      <c r="P1319" s="10">
        <v>762826</v>
      </c>
      <c r="Q1319" s="10">
        <v>762826</v>
      </c>
      <c r="R1319" s="10">
        <v>0</v>
      </c>
      <c r="S1319" s="1">
        <v>0</v>
      </c>
      <c r="U1319" s="1">
        <v>0</v>
      </c>
      <c r="V1319" s="14">
        <v>0</v>
      </c>
      <c r="X1319" s="30"/>
      <c r="Y1319" t="s">
        <v>41051</v>
      </c>
      <c r="Z1319" s="1">
        <v>0</v>
      </c>
      <c r="AA1319" s="1">
        <v>45995</v>
      </c>
      <c r="AD1319" t="s">
        <v>36037</v>
      </c>
      <c r="AE1319" t="s">
        <v>36038</v>
      </c>
      <c r="AF1319" t="s">
        <v>27533</v>
      </c>
      <c r="AG1319" t="s">
        <v>27534</v>
      </c>
      <c r="AH1319" s="30" t="s">
        <v>82202</v>
      </c>
      <c r="AI1319" s="30" t="str">
        <f>VLOOKUP(AH1319,Sheet2!$A:$B,2,0)</f>
        <v>HƯƠNG</v>
      </c>
    </row>
    <row r="1320" spans="1:35" x14ac:dyDescent="0.25">
      <c r="A1320" t="s">
        <v>36037</v>
      </c>
      <c r="B1320" t="s">
        <v>36038</v>
      </c>
      <c r="C1320" s="1">
        <v>45903</v>
      </c>
      <c r="D1320" t="s">
        <v>77884</v>
      </c>
      <c r="E1320" s="1"/>
      <c r="G1320" t="s">
        <v>36038</v>
      </c>
      <c r="H1320" s="10">
        <v>715491</v>
      </c>
      <c r="I1320" s="10">
        <v>0</v>
      </c>
      <c r="J1320" s="10">
        <v>57239</v>
      </c>
      <c r="K1320" s="10">
        <v>772730</v>
      </c>
      <c r="L1320" t="s">
        <v>156</v>
      </c>
      <c r="M1320" s="1">
        <v>45995</v>
      </c>
      <c r="N1320" t="s">
        <v>82306</v>
      </c>
      <c r="O1320" s="10">
        <v>0</v>
      </c>
      <c r="P1320" s="10">
        <v>772730</v>
      </c>
      <c r="Q1320" s="10">
        <v>772730</v>
      </c>
      <c r="R1320" s="10">
        <v>0</v>
      </c>
      <c r="S1320" s="1">
        <v>45903</v>
      </c>
      <c r="U1320" s="1">
        <v>45903</v>
      </c>
      <c r="V1320" s="14">
        <v>0</v>
      </c>
      <c r="X1320" s="30"/>
      <c r="Y1320" t="s">
        <v>41051</v>
      </c>
      <c r="Z1320" s="1">
        <v>45903</v>
      </c>
      <c r="AA1320" s="1">
        <v>45995</v>
      </c>
      <c r="AD1320" t="s">
        <v>36037</v>
      </c>
      <c r="AE1320" t="s">
        <v>36038</v>
      </c>
      <c r="AF1320" t="s">
        <v>27533</v>
      </c>
      <c r="AG1320" t="s">
        <v>27534</v>
      </c>
      <c r="AH1320" s="30" t="s">
        <v>82202</v>
      </c>
      <c r="AI1320" s="30" t="str">
        <f>VLOOKUP(AH1320,Sheet2!$A:$B,2,0)</f>
        <v>HƯƠNG</v>
      </c>
    </row>
    <row r="1321" spans="1:35" x14ac:dyDescent="0.25">
      <c r="A1321" t="s">
        <v>36037</v>
      </c>
      <c r="B1321" t="s">
        <v>36038</v>
      </c>
      <c r="C1321" s="1">
        <v>45903</v>
      </c>
      <c r="D1321" t="s">
        <v>77885</v>
      </c>
      <c r="E1321" s="1"/>
      <c r="G1321" t="s">
        <v>36038</v>
      </c>
      <c r="H1321" s="10">
        <v>261736</v>
      </c>
      <c r="I1321" s="10">
        <v>0</v>
      </c>
      <c r="J1321" s="10">
        <v>20939</v>
      </c>
      <c r="K1321" s="10">
        <v>282675</v>
      </c>
      <c r="L1321" t="s">
        <v>156</v>
      </c>
      <c r="M1321" s="1">
        <v>45995</v>
      </c>
      <c r="N1321" t="s">
        <v>82306</v>
      </c>
      <c r="O1321" s="10">
        <v>0</v>
      </c>
      <c r="P1321" s="10">
        <v>282675</v>
      </c>
      <c r="Q1321" s="10">
        <v>282675</v>
      </c>
      <c r="R1321" s="10">
        <v>0</v>
      </c>
      <c r="S1321" s="1">
        <v>45903</v>
      </c>
      <c r="U1321" s="1">
        <v>45903</v>
      </c>
      <c r="V1321" s="14">
        <v>0</v>
      </c>
      <c r="X1321" s="30"/>
      <c r="Y1321" t="s">
        <v>41051</v>
      </c>
      <c r="Z1321" s="1">
        <v>45903</v>
      </c>
      <c r="AA1321" s="1">
        <v>45995</v>
      </c>
      <c r="AD1321" t="s">
        <v>36037</v>
      </c>
      <c r="AE1321" t="s">
        <v>36038</v>
      </c>
      <c r="AF1321" t="s">
        <v>27533</v>
      </c>
      <c r="AG1321" t="s">
        <v>27534</v>
      </c>
      <c r="AH1321" s="30" t="s">
        <v>82202</v>
      </c>
      <c r="AI1321" s="30" t="str">
        <f>VLOOKUP(AH1321,Sheet2!$A:$B,2,0)</f>
        <v>HƯƠNG</v>
      </c>
    </row>
    <row r="1322" spans="1:35" x14ac:dyDescent="0.25">
      <c r="A1322" t="s">
        <v>36037</v>
      </c>
      <c r="B1322" t="s">
        <v>36038</v>
      </c>
      <c r="C1322" s="1">
        <v>45903</v>
      </c>
      <c r="D1322" t="s">
        <v>77886</v>
      </c>
      <c r="E1322" s="1"/>
      <c r="G1322" t="s">
        <v>36038</v>
      </c>
      <c r="H1322" s="10">
        <v>1108930</v>
      </c>
      <c r="I1322" s="10">
        <v>0</v>
      </c>
      <c r="J1322" s="10">
        <v>88714</v>
      </c>
      <c r="K1322" s="10">
        <v>1197644</v>
      </c>
      <c r="L1322" t="s">
        <v>156</v>
      </c>
      <c r="M1322" s="1">
        <v>45995</v>
      </c>
      <c r="N1322" t="s">
        <v>82306</v>
      </c>
      <c r="O1322" s="10">
        <v>0</v>
      </c>
      <c r="P1322" s="10">
        <v>1197644</v>
      </c>
      <c r="Q1322" s="10">
        <v>1197644</v>
      </c>
      <c r="R1322" s="10">
        <v>0</v>
      </c>
      <c r="S1322" s="1">
        <v>45903</v>
      </c>
      <c r="U1322" s="1">
        <v>45903</v>
      </c>
      <c r="V1322" s="14">
        <v>0</v>
      </c>
      <c r="X1322" s="30"/>
      <c r="Y1322" t="s">
        <v>41051</v>
      </c>
      <c r="Z1322" s="1">
        <v>45903</v>
      </c>
      <c r="AA1322" s="1">
        <v>45995</v>
      </c>
      <c r="AD1322" t="s">
        <v>36037</v>
      </c>
      <c r="AE1322" t="s">
        <v>36038</v>
      </c>
      <c r="AF1322" t="s">
        <v>27533</v>
      </c>
      <c r="AG1322" t="s">
        <v>27534</v>
      </c>
      <c r="AH1322" s="30" t="s">
        <v>82202</v>
      </c>
      <c r="AI1322" s="30" t="str">
        <f>VLOOKUP(AH1322,Sheet2!$A:$B,2,0)</f>
        <v>HƯƠNG</v>
      </c>
    </row>
    <row r="1323" spans="1:35" x14ac:dyDescent="0.25">
      <c r="A1323" t="s">
        <v>36037</v>
      </c>
      <c r="B1323" t="s">
        <v>36038</v>
      </c>
      <c r="C1323" s="1">
        <v>45905</v>
      </c>
      <c r="D1323" t="s">
        <v>77887</v>
      </c>
      <c r="E1323" s="1"/>
      <c r="G1323" t="s">
        <v>36038</v>
      </c>
      <c r="H1323" s="10">
        <v>922445</v>
      </c>
      <c r="I1323" s="10">
        <v>0</v>
      </c>
      <c r="J1323" s="10">
        <v>73796</v>
      </c>
      <c r="K1323" s="10">
        <v>996241</v>
      </c>
      <c r="L1323" t="s">
        <v>156</v>
      </c>
      <c r="M1323" s="1">
        <v>45995</v>
      </c>
      <c r="N1323" t="s">
        <v>82306</v>
      </c>
      <c r="O1323" s="10">
        <v>0</v>
      </c>
      <c r="P1323" s="10">
        <v>996241</v>
      </c>
      <c r="Q1323" s="10">
        <v>996241</v>
      </c>
      <c r="R1323" s="10">
        <v>0</v>
      </c>
      <c r="S1323" s="1">
        <v>45905</v>
      </c>
      <c r="U1323" s="1">
        <v>45905</v>
      </c>
      <c r="V1323" s="14">
        <v>0</v>
      </c>
      <c r="X1323" s="30"/>
      <c r="Y1323" t="s">
        <v>41051</v>
      </c>
      <c r="Z1323" s="1">
        <v>45905</v>
      </c>
      <c r="AA1323" s="1">
        <v>45995</v>
      </c>
      <c r="AD1323" t="s">
        <v>36037</v>
      </c>
      <c r="AE1323" t="s">
        <v>36038</v>
      </c>
      <c r="AF1323" t="s">
        <v>27533</v>
      </c>
      <c r="AG1323" t="s">
        <v>27534</v>
      </c>
      <c r="AH1323" s="30" t="s">
        <v>82202</v>
      </c>
      <c r="AI1323" s="30" t="str">
        <f>VLOOKUP(AH1323,Sheet2!$A:$B,2,0)</f>
        <v>HƯƠNG</v>
      </c>
    </row>
    <row r="1324" spans="1:35" x14ac:dyDescent="0.25">
      <c r="A1324" t="s">
        <v>36037</v>
      </c>
      <c r="B1324" t="s">
        <v>36038</v>
      </c>
      <c r="C1324" s="1">
        <v>45911</v>
      </c>
      <c r="D1324" t="s">
        <v>77888</v>
      </c>
      <c r="E1324" s="1"/>
      <c r="G1324" t="s">
        <v>36038</v>
      </c>
      <c r="H1324" s="10">
        <v>1367484</v>
      </c>
      <c r="I1324" s="10">
        <v>0</v>
      </c>
      <c r="J1324" s="10">
        <v>109399</v>
      </c>
      <c r="K1324" s="10">
        <v>1476883</v>
      </c>
      <c r="L1324" t="s">
        <v>156</v>
      </c>
      <c r="M1324" s="1">
        <v>45995</v>
      </c>
      <c r="N1324" t="s">
        <v>82306</v>
      </c>
      <c r="O1324" s="10">
        <v>0</v>
      </c>
      <c r="P1324" s="10">
        <v>1476883</v>
      </c>
      <c r="Q1324" s="10">
        <v>1476883</v>
      </c>
      <c r="R1324" s="10">
        <v>0</v>
      </c>
      <c r="S1324" s="1">
        <v>45911</v>
      </c>
      <c r="U1324" s="1">
        <v>45911</v>
      </c>
      <c r="V1324" s="14">
        <v>0</v>
      </c>
      <c r="X1324" s="30"/>
      <c r="Y1324" t="s">
        <v>41051</v>
      </c>
      <c r="Z1324" s="1">
        <v>45911</v>
      </c>
      <c r="AA1324" s="1">
        <v>45995</v>
      </c>
      <c r="AD1324" t="s">
        <v>36037</v>
      </c>
      <c r="AE1324" t="s">
        <v>36038</v>
      </c>
      <c r="AF1324" t="s">
        <v>27533</v>
      </c>
      <c r="AG1324" t="s">
        <v>27534</v>
      </c>
      <c r="AH1324" s="30" t="s">
        <v>82202</v>
      </c>
      <c r="AI1324" s="30" t="str">
        <f>VLOOKUP(AH1324,Sheet2!$A:$B,2,0)</f>
        <v>HƯƠNG</v>
      </c>
    </row>
    <row r="1325" spans="1:35" x14ac:dyDescent="0.25">
      <c r="A1325" t="s">
        <v>36037</v>
      </c>
      <c r="B1325" t="s">
        <v>36038</v>
      </c>
      <c r="C1325" s="1">
        <v>45911</v>
      </c>
      <c r="D1325" t="s">
        <v>77889</v>
      </c>
      <c r="E1325" s="1"/>
      <c r="G1325" t="s">
        <v>36038</v>
      </c>
      <c r="H1325" s="10">
        <v>693924</v>
      </c>
      <c r="I1325" s="10">
        <v>0</v>
      </c>
      <c r="J1325" s="10">
        <v>55514</v>
      </c>
      <c r="K1325" s="10">
        <v>749438</v>
      </c>
      <c r="L1325" t="s">
        <v>156</v>
      </c>
      <c r="M1325" s="1">
        <v>45995</v>
      </c>
      <c r="N1325" t="s">
        <v>82306</v>
      </c>
      <c r="O1325" s="10">
        <v>0</v>
      </c>
      <c r="P1325" s="10">
        <v>749438</v>
      </c>
      <c r="Q1325" s="10">
        <v>749438</v>
      </c>
      <c r="R1325" s="10">
        <v>0</v>
      </c>
      <c r="S1325" s="1">
        <v>45911</v>
      </c>
      <c r="U1325" s="1">
        <v>45911</v>
      </c>
      <c r="V1325" s="14">
        <v>0</v>
      </c>
      <c r="X1325" s="30"/>
      <c r="Y1325" t="s">
        <v>41051</v>
      </c>
      <c r="Z1325" s="1">
        <v>45911</v>
      </c>
      <c r="AA1325" s="1">
        <v>45995</v>
      </c>
      <c r="AD1325" t="s">
        <v>36037</v>
      </c>
      <c r="AE1325" t="s">
        <v>36038</v>
      </c>
      <c r="AF1325" t="s">
        <v>27533</v>
      </c>
      <c r="AG1325" t="s">
        <v>27534</v>
      </c>
      <c r="AH1325" s="30" t="s">
        <v>82202</v>
      </c>
      <c r="AI1325" s="30" t="str">
        <f>VLOOKUP(AH1325,Sheet2!$A:$B,2,0)</f>
        <v>HƯƠNG</v>
      </c>
    </row>
    <row r="1326" spans="1:35" x14ac:dyDescent="0.25">
      <c r="A1326" t="s">
        <v>36037</v>
      </c>
      <c r="B1326" t="s">
        <v>36038</v>
      </c>
      <c r="C1326" s="1">
        <v>45912</v>
      </c>
      <c r="D1326" t="s">
        <v>77890</v>
      </c>
      <c r="E1326" s="1"/>
      <c r="G1326" t="s">
        <v>36038</v>
      </c>
      <c r="H1326" s="10">
        <v>810532</v>
      </c>
      <c r="I1326" s="10">
        <v>0</v>
      </c>
      <c r="J1326" s="10">
        <v>64843</v>
      </c>
      <c r="K1326" s="10">
        <v>875375</v>
      </c>
      <c r="L1326" t="s">
        <v>156</v>
      </c>
      <c r="M1326" s="1">
        <v>45995</v>
      </c>
      <c r="N1326" t="s">
        <v>82306</v>
      </c>
      <c r="O1326" s="10">
        <v>0</v>
      </c>
      <c r="P1326" s="10">
        <v>875375</v>
      </c>
      <c r="Q1326" s="10">
        <v>875375</v>
      </c>
      <c r="R1326" s="10">
        <v>0</v>
      </c>
      <c r="S1326" s="1">
        <v>45912</v>
      </c>
      <c r="U1326" s="1">
        <v>45912</v>
      </c>
      <c r="V1326" s="14">
        <v>0</v>
      </c>
      <c r="X1326" s="30"/>
      <c r="Y1326" t="s">
        <v>41051</v>
      </c>
      <c r="Z1326" s="1">
        <v>45912</v>
      </c>
      <c r="AA1326" s="1">
        <v>45995</v>
      </c>
      <c r="AD1326" t="s">
        <v>36037</v>
      </c>
      <c r="AE1326" t="s">
        <v>36038</v>
      </c>
      <c r="AF1326" t="s">
        <v>27533</v>
      </c>
      <c r="AG1326" t="s">
        <v>27534</v>
      </c>
      <c r="AH1326" s="30" t="s">
        <v>82202</v>
      </c>
      <c r="AI1326" s="30" t="str">
        <f>VLOOKUP(AH1326,Sheet2!$A:$B,2,0)</f>
        <v>HƯƠNG</v>
      </c>
    </row>
    <row r="1327" spans="1:35" x14ac:dyDescent="0.25">
      <c r="A1327" t="s">
        <v>36041</v>
      </c>
      <c r="B1327" t="s">
        <v>36038</v>
      </c>
      <c r="C1327" s="1">
        <v>45920</v>
      </c>
      <c r="D1327" t="s">
        <v>77891</v>
      </c>
      <c r="E1327" s="1"/>
      <c r="G1327" t="s">
        <v>36042</v>
      </c>
      <c r="H1327" s="10">
        <v>367155</v>
      </c>
      <c r="I1327" s="10">
        <v>0</v>
      </c>
      <c r="J1327" s="10">
        <v>29372</v>
      </c>
      <c r="K1327" s="10">
        <v>396527</v>
      </c>
      <c r="L1327" t="s">
        <v>156</v>
      </c>
      <c r="M1327" s="1">
        <v>45995</v>
      </c>
      <c r="N1327" t="s">
        <v>82306</v>
      </c>
      <c r="O1327" s="10">
        <v>0</v>
      </c>
      <c r="P1327" s="10">
        <v>396527</v>
      </c>
      <c r="Q1327" s="10">
        <v>396527</v>
      </c>
      <c r="R1327" s="10">
        <v>0</v>
      </c>
      <c r="S1327" s="1">
        <v>45920</v>
      </c>
      <c r="U1327" s="1">
        <v>45920</v>
      </c>
      <c r="V1327" s="14">
        <v>0</v>
      </c>
      <c r="X1327" s="30"/>
      <c r="Y1327" t="s">
        <v>41051</v>
      </c>
      <c r="Z1327" s="1">
        <v>45920</v>
      </c>
      <c r="AA1327" s="1">
        <v>45995</v>
      </c>
      <c r="AD1327" t="s">
        <v>36037</v>
      </c>
      <c r="AE1327" t="s">
        <v>36038</v>
      </c>
      <c r="AF1327" t="s">
        <v>27660</v>
      </c>
      <c r="AG1327" t="s">
        <v>27516</v>
      </c>
      <c r="AH1327" s="30" t="s">
        <v>82202</v>
      </c>
      <c r="AI1327" s="30" t="str">
        <f>VLOOKUP(AH1327,Sheet2!$A:$B,2,0)</f>
        <v>HƯƠNG</v>
      </c>
    </row>
    <row r="1328" spans="1:35" x14ac:dyDescent="0.25">
      <c r="A1328" t="s">
        <v>36037</v>
      </c>
      <c r="B1328" t="s">
        <v>36038</v>
      </c>
      <c r="C1328" s="1">
        <v>45922</v>
      </c>
      <c r="D1328" t="s">
        <v>77892</v>
      </c>
      <c r="E1328" s="1"/>
      <c r="G1328" t="s">
        <v>36038</v>
      </c>
      <c r="H1328" s="10">
        <v>1858525</v>
      </c>
      <c r="I1328" s="10">
        <v>0</v>
      </c>
      <c r="J1328" s="10">
        <v>148682</v>
      </c>
      <c r="K1328" s="10">
        <v>2007207</v>
      </c>
      <c r="L1328" t="s">
        <v>156</v>
      </c>
      <c r="M1328" s="1">
        <v>45995</v>
      </c>
      <c r="N1328" t="s">
        <v>82306</v>
      </c>
      <c r="O1328" s="10">
        <v>0</v>
      </c>
      <c r="P1328" s="10">
        <v>2007207</v>
      </c>
      <c r="Q1328" s="10">
        <v>2007207</v>
      </c>
      <c r="R1328" s="10">
        <v>0</v>
      </c>
      <c r="S1328" s="1">
        <v>45922</v>
      </c>
      <c r="U1328" s="1">
        <v>45922</v>
      </c>
      <c r="V1328" s="14">
        <v>0</v>
      </c>
      <c r="X1328" s="30"/>
      <c r="Y1328" t="s">
        <v>41051</v>
      </c>
      <c r="Z1328" s="1">
        <v>45922</v>
      </c>
      <c r="AA1328" s="1">
        <v>45995</v>
      </c>
      <c r="AD1328" t="s">
        <v>36037</v>
      </c>
      <c r="AE1328" t="s">
        <v>36038</v>
      </c>
      <c r="AF1328" t="s">
        <v>27533</v>
      </c>
      <c r="AG1328" t="s">
        <v>27534</v>
      </c>
      <c r="AH1328" s="30" t="s">
        <v>82202</v>
      </c>
      <c r="AI1328" s="30" t="str">
        <f>VLOOKUP(AH1328,Sheet2!$A:$B,2,0)</f>
        <v>HƯƠNG</v>
      </c>
    </row>
    <row r="1329" spans="1:35" x14ac:dyDescent="0.25">
      <c r="A1329" t="s">
        <v>36082</v>
      </c>
      <c r="B1329" t="s">
        <v>36038</v>
      </c>
      <c r="C1329" s="1">
        <v>45923</v>
      </c>
      <c r="D1329" t="s">
        <v>77893</v>
      </c>
      <c r="E1329" s="1"/>
      <c r="G1329" t="s">
        <v>36083</v>
      </c>
      <c r="I1329" s="10">
        <v>0</v>
      </c>
      <c r="J1329" s="10">
        <v>0</v>
      </c>
      <c r="K1329" s="10">
        <v>234183</v>
      </c>
      <c r="L1329" t="s">
        <v>44</v>
      </c>
      <c r="M1329" s="1">
        <v>45995</v>
      </c>
      <c r="N1329" t="s">
        <v>82306</v>
      </c>
      <c r="O1329" s="10">
        <v>0</v>
      </c>
      <c r="P1329" s="10">
        <v>-234183</v>
      </c>
      <c r="Q1329" s="10">
        <v>-234183</v>
      </c>
      <c r="R1329" s="10">
        <v>0</v>
      </c>
      <c r="S1329" s="1">
        <v>45923</v>
      </c>
      <c r="U1329" s="1">
        <v>45923</v>
      </c>
      <c r="V1329" s="14">
        <v>0</v>
      </c>
      <c r="X1329" s="30"/>
      <c r="Y1329" t="s">
        <v>41051</v>
      </c>
      <c r="Z1329" s="1">
        <v>45923</v>
      </c>
      <c r="AA1329" s="1">
        <v>45995</v>
      </c>
      <c r="AD1329" t="s">
        <v>36037</v>
      </c>
      <c r="AE1329" t="s">
        <v>36038</v>
      </c>
      <c r="AF1329" t="s">
        <v>27660</v>
      </c>
      <c r="AG1329" t="s">
        <v>27516</v>
      </c>
      <c r="AH1329" s="30" t="s">
        <v>82202</v>
      </c>
      <c r="AI1329" s="30" t="str">
        <f>VLOOKUP(AH1329,Sheet2!$A:$B,2,0)</f>
        <v>HƯƠNG</v>
      </c>
    </row>
    <row r="1330" spans="1:35" x14ac:dyDescent="0.25">
      <c r="A1330" t="s">
        <v>36082</v>
      </c>
      <c r="B1330" t="s">
        <v>36038</v>
      </c>
      <c r="C1330" s="1">
        <v>45923</v>
      </c>
      <c r="D1330" t="s">
        <v>77894</v>
      </c>
      <c r="E1330" s="1"/>
      <c r="G1330" t="s">
        <v>36083</v>
      </c>
      <c r="I1330" s="10">
        <v>0</v>
      </c>
      <c r="J1330" s="10">
        <v>0</v>
      </c>
      <c r="K1330" s="10">
        <v>216835</v>
      </c>
      <c r="L1330" t="s">
        <v>44</v>
      </c>
      <c r="M1330" s="1">
        <v>45995</v>
      </c>
      <c r="N1330" t="s">
        <v>82306</v>
      </c>
      <c r="O1330" s="10">
        <v>0</v>
      </c>
      <c r="P1330" s="10">
        <v>-216835</v>
      </c>
      <c r="Q1330" s="10">
        <v>-216835</v>
      </c>
      <c r="R1330" s="10">
        <v>0</v>
      </c>
      <c r="S1330" s="1">
        <v>45923</v>
      </c>
      <c r="U1330" s="1">
        <v>45923</v>
      </c>
      <c r="V1330" s="14">
        <v>0</v>
      </c>
      <c r="X1330" s="30"/>
      <c r="Y1330" t="s">
        <v>41051</v>
      </c>
      <c r="Z1330" s="1">
        <v>45923</v>
      </c>
      <c r="AA1330" s="1">
        <v>45995</v>
      </c>
      <c r="AD1330" t="s">
        <v>36037</v>
      </c>
      <c r="AE1330" t="s">
        <v>36038</v>
      </c>
      <c r="AF1330" t="s">
        <v>27660</v>
      </c>
      <c r="AG1330" t="s">
        <v>27516</v>
      </c>
      <c r="AH1330" s="30" t="s">
        <v>82202</v>
      </c>
      <c r="AI1330" s="30" t="str">
        <f>VLOOKUP(AH1330,Sheet2!$A:$B,2,0)</f>
        <v>HƯƠNG</v>
      </c>
    </row>
    <row r="1331" spans="1:35" x14ac:dyDescent="0.25">
      <c r="A1331" t="s">
        <v>36070</v>
      </c>
      <c r="B1331" t="s">
        <v>36038</v>
      </c>
      <c r="C1331" s="1">
        <v>45923</v>
      </c>
      <c r="D1331" t="s">
        <v>77895</v>
      </c>
      <c r="E1331" s="1"/>
      <c r="G1331" t="s">
        <v>36071</v>
      </c>
      <c r="I1331" s="10">
        <v>0</v>
      </c>
      <c r="J1331" s="10">
        <v>0</v>
      </c>
      <c r="K1331" s="10">
        <v>1112592</v>
      </c>
      <c r="L1331" t="s">
        <v>44</v>
      </c>
      <c r="M1331" s="1">
        <v>45995</v>
      </c>
      <c r="N1331" t="s">
        <v>82306</v>
      </c>
      <c r="O1331" s="10">
        <v>0</v>
      </c>
      <c r="P1331" s="10">
        <v>-1112592</v>
      </c>
      <c r="Q1331" s="10">
        <v>-1112592</v>
      </c>
      <c r="R1331" s="10">
        <v>0</v>
      </c>
      <c r="S1331" s="1">
        <v>45923</v>
      </c>
      <c r="U1331" s="1">
        <v>45923</v>
      </c>
      <c r="V1331" s="14">
        <v>0</v>
      </c>
      <c r="X1331" s="30"/>
      <c r="Y1331" t="s">
        <v>41051</v>
      </c>
      <c r="Z1331" s="1">
        <v>45923</v>
      </c>
      <c r="AA1331" s="1">
        <v>45995</v>
      </c>
      <c r="AD1331" t="s">
        <v>36037</v>
      </c>
      <c r="AE1331" t="s">
        <v>36038</v>
      </c>
      <c r="AF1331" t="s">
        <v>27660</v>
      </c>
      <c r="AG1331" t="s">
        <v>27516</v>
      </c>
      <c r="AH1331" s="30" t="s">
        <v>82202</v>
      </c>
      <c r="AI1331" s="30" t="str">
        <f>VLOOKUP(AH1331,Sheet2!$A:$B,2,0)</f>
        <v>HƯƠNG</v>
      </c>
    </row>
    <row r="1332" spans="1:35" x14ac:dyDescent="0.25">
      <c r="A1332" t="s">
        <v>36073</v>
      </c>
      <c r="B1332" t="s">
        <v>36038</v>
      </c>
      <c r="C1332" s="1">
        <v>45923</v>
      </c>
      <c r="D1332" t="s">
        <v>77896</v>
      </c>
      <c r="E1332" s="1"/>
      <c r="G1332" t="s">
        <v>36074</v>
      </c>
      <c r="I1332" s="10">
        <v>0</v>
      </c>
      <c r="J1332" s="10">
        <v>0</v>
      </c>
      <c r="K1332" s="10">
        <v>657017</v>
      </c>
      <c r="L1332" t="s">
        <v>44</v>
      </c>
      <c r="M1332" s="1">
        <v>45995</v>
      </c>
      <c r="N1332" t="s">
        <v>82306</v>
      </c>
      <c r="O1332" s="10">
        <v>0</v>
      </c>
      <c r="P1332" s="10">
        <v>-657017</v>
      </c>
      <c r="Q1332" s="10">
        <v>-657017</v>
      </c>
      <c r="R1332" s="10">
        <v>0</v>
      </c>
      <c r="S1332" s="1">
        <v>45923</v>
      </c>
      <c r="U1332" s="1">
        <v>45923</v>
      </c>
      <c r="V1332" s="14">
        <v>0</v>
      </c>
      <c r="X1332" s="30"/>
      <c r="Y1332" t="s">
        <v>41051</v>
      </c>
      <c r="Z1332" s="1">
        <v>45923</v>
      </c>
      <c r="AA1332" s="1">
        <v>45995</v>
      </c>
      <c r="AD1332" t="s">
        <v>36037</v>
      </c>
      <c r="AE1332" t="s">
        <v>36038</v>
      </c>
      <c r="AF1332" t="s">
        <v>27660</v>
      </c>
      <c r="AG1332" t="s">
        <v>27516</v>
      </c>
      <c r="AH1332" s="30" t="s">
        <v>82202</v>
      </c>
      <c r="AI1332" s="30" t="str">
        <f>VLOOKUP(AH1332,Sheet2!$A:$B,2,0)</f>
        <v>HƯƠNG</v>
      </c>
    </row>
    <row r="1333" spans="1:35" x14ac:dyDescent="0.25">
      <c r="A1333" t="s">
        <v>36070</v>
      </c>
      <c r="B1333" t="s">
        <v>36038</v>
      </c>
      <c r="C1333" s="1">
        <v>45923</v>
      </c>
      <c r="D1333" t="s">
        <v>77897</v>
      </c>
      <c r="E1333" s="1"/>
      <c r="G1333" t="s">
        <v>36071</v>
      </c>
      <c r="I1333" s="10">
        <v>0</v>
      </c>
      <c r="J1333" s="10">
        <v>0</v>
      </c>
      <c r="K1333" s="10">
        <v>1030177</v>
      </c>
      <c r="L1333" t="s">
        <v>44</v>
      </c>
      <c r="M1333" s="1">
        <v>45995</v>
      </c>
      <c r="N1333" t="s">
        <v>82306</v>
      </c>
      <c r="O1333" s="10">
        <v>0</v>
      </c>
      <c r="P1333" s="10">
        <v>-1030177</v>
      </c>
      <c r="Q1333" s="10">
        <v>-1030177</v>
      </c>
      <c r="R1333" s="10">
        <v>0</v>
      </c>
      <c r="S1333" s="1">
        <v>45923</v>
      </c>
      <c r="U1333" s="1">
        <v>45923</v>
      </c>
      <c r="V1333" s="14">
        <v>0</v>
      </c>
      <c r="X1333" s="30"/>
      <c r="Y1333" t="s">
        <v>41051</v>
      </c>
      <c r="Z1333" s="1">
        <v>45923</v>
      </c>
      <c r="AA1333" s="1">
        <v>45995</v>
      </c>
      <c r="AD1333" t="s">
        <v>36037</v>
      </c>
      <c r="AE1333" t="s">
        <v>36038</v>
      </c>
      <c r="AF1333" t="s">
        <v>27660</v>
      </c>
      <c r="AG1333" t="s">
        <v>27516</v>
      </c>
      <c r="AH1333" s="30" t="s">
        <v>82202</v>
      </c>
      <c r="AI1333" s="30" t="str">
        <f>VLOOKUP(AH1333,Sheet2!$A:$B,2,0)</f>
        <v>HƯƠNG</v>
      </c>
    </row>
    <row r="1334" spans="1:35" x14ac:dyDescent="0.25">
      <c r="A1334" t="s">
        <v>36037</v>
      </c>
      <c r="B1334" t="s">
        <v>36038</v>
      </c>
      <c r="C1334" s="1">
        <v>45924</v>
      </c>
      <c r="D1334" t="s">
        <v>77898</v>
      </c>
      <c r="E1334" s="1"/>
      <c r="G1334" t="s">
        <v>36038</v>
      </c>
      <c r="H1334" s="10">
        <v>678081</v>
      </c>
      <c r="I1334" s="10">
        <v>0</v>
      </c>
      <c r="J1334" s="10">
        <v>54246</v>
      </c>
      <c r="K1334" s="10">
        <v>732327</v>
      </c>
      <c r="L1334" t="s">
        <v>156</v>
      </c>
      <c r="M1334" s="1">
        <v>45995</v>
      </c>
      <c r="N1334" t="s">
        <v>82306</v>
      </c>
      <c r="O1334" s="10">
        <v>0</v>
      </c>
      <c r="P1334" s="10">
        <v>732327</v>
      </c>
      <c r="Q1334" s="10">
        <v>732327</v>
      </c>
      <c r="R1334" s="10">
        <v>0</v>
      </c>
      <c r="S1334" s="1">
        <v>45924</v>
      </c>
      <c r="U1334" s="1">
        <v>45924</v>
      </c>
      <c r="V1334" s="14">
        <v>0</v>
      </c>
      <c r="X1334" s="30"/>
      <c r="Y1334" t="s">
        <v>41051</v>
      </c>
      <c r="Z1334" s="1">
        <v>45924</v>
      </c>
      <c r="AA1334" s="1">
        <v>45995</v>
      </c>
      <c r="AD1334" t="s">
        <v>36037</v>
      </c>
      <c r="AE1334" t="s">
        <v>36038</v>
      </c>
      <c r="AF1334" t="s">
        <v>27533</v>
      </c>
      <c r="AG1334" t="s">
        <v>27534</v>
      </c>
      <c r="AH1334" s="30" t="s">
        <v>82202</v>
      </c>
      <c r="AI1334" s="30" t="str">
        <f>VLOOKUP(AH1334,Sheet2!$A:$B,2,0)</f>
        <v>HƯƠNG</v>
      </c>
    </row>
    <row r="1335" spans="1:35" x14ac:dyDescent="0.25">
      <c r="A1335" t="s">
        <v>36037</v>
      </c>
      <c r="B1335" t="s">
        <v>36038</v>
      </c>
      <c r="C1335" s="1">
        <v>45926</v>
      </c>
      <c r="D1335" t="s">
        <v>77899</v>
      </c>
      <c r="E1335" s="1"/>
      <c r="G1335" t="s">
        <v>36038</v>
      </c>
      <c r="H1335" s="10">
        <v>872621</v>
      </c>
      <c r="I1335" s="10">
        <v>0</v>
      </c>
      <c r="J1335" s="10">
        <v>69810</v>
      </c>
      <c r="K1335" s="10">
        <v>942431</v>
      </c>
      <c r="L1335" t="s">
        <v>156</v>
      </c>
      <c r="M1335" s="1">
        <v>45995</v>
      </c>
      <c r="N1335" t="s">
        <v>82306</v>
      </c>
      <c r="O1335" s="10">
        <v>0</v>
      </c>
      <c r="P1335" s="10">
        <v>942431</v>
      </c>
      <c r="Q1335" s="10">
        <v>942431</v>
      </c>
      <c r="R1335" s="10">
        <v>0</v>
      </c>
      <c r="S1335" s="1">
        <v>45926</v>
      </c>
      <c r="U1335" s="1">
        <v>45926</v>
      </c>
      <c r="V1335" s="14">
        <v>0</v>
      </c>
      <c r="X1335" s="30"/>
      <c r="Y1335" t="s">
        <v>41051</v>
      </c>
      <c r="Z1335" s="1">
        <v>45926</v>
      </c>
      <c r="AA1335" s="1">
        <v>45995</v>
      </c>
      <c r="AD1335" t="s">
        <v>36037</v>
      </c>
      <c r="AE1335" t="s">
        <v>36038</v>
      </c>
      <c r="AF1335" t="s">
        <v>27533</v>
      </c>
      <c r="AG1335" t="s">
        <v>27534</v>
      </c>
      <c r="AH1335" s="30" t="s">
        <v>82202</v>
      </c>
      <c r="AI1335" s="30" t="str">
        <f>VLOOKUP(AH1335,Sheet2!$A:$B,2,0)</f>
        <v>HƯƠNG</v>
      </c>
    </row>
    <row r="1336" spans="1:35" x14ac:dyDescent="0.25">
      <c r="A1336" t="s">
        <v>36082</v>
      </c>
      <c r="B1336" t="s">
        <v>36038</v>
      </c>
      <c r="C1336" s="1">
        <v>45931</v>
      </c>
      <c r="D1336" t="s">
        <v>77900</v>
      </c>
      <c r="E1336" s="1"/>
      <c r="G1336" t="s">
        <v>36083</v>
      </c>
      <c r="H1336" s="10">
        <v>1161575</v>
      </c>
      <c r="I1336" s="10">
        <v>0</v>
      </c>
      <c r="J1336" s="10">
        <v>92926</v>
      </c>
      <c r="K1336" s="10">
        <v>1254501</v>
      </c>
      <c r="L1336" t="s">
        <v>156</v>
      </c>
      <c r="M1336" s="1">
        <v>45995</v>
      </c>
      <c r="N1336" t="s">
        <v>82306</v>
      </c>
      <c r="O1336" s="10">
        <v>0</v>
      </c>
      <c r="P1336" s="10">
        <v>1254501</v>
      </c>
      <c r="Q1336" s="10">
        <v>1254501</v>
      </c>
      <c r="R1336" s="10">
        <v>0</v>
      </c>
      <c r="S1336" s="1">
        <v>45931</v>
      </c>
      <c r="U1336" s="1">
        <v>45931</v>
      </c>
      <c r="V1336" s="14">
        <v>0</v>
      </c>
      <c r="X1336" s="30"/>
      <c r="Y1336" t="s">
        <v>41051</v>
      </c>
      <c r="Z1336" s="1">
        <v>45931</v>
      </c>
      <c r="AA1336" s="1">
        <v>45995</v>
      </c>
      <c r="AD1336" t="s">
        <v>36037</v>
      </c>
      <c r="AE1336" t="s">
        <v>36038</v>
      </c>
      <c r="AF1336" t="s">
        <v>27660</v>
      </c>
      <c r="AG1336" t="s">
        <v>27516</v>
      </c>
      <c r="AH1336" s="30" t="s">
        <v>82202</v>
      </c>
      <c r="AI1336" s="30" t="str">
        <f>VLOOKUP(AH1336,Sheet2!$A:$B,2,0)</f>
        <v>HƯƠNG</v>
      </c>
    </row>
    <row r="1337" spans="1:35" x14ac:dyDescent="0.25">
      <c r="A1337" t="s">
        <v>36076</v>
      </c>
      <c r="B1337" t="s">
        <v>36038</v>
      </c>
      <c r="C1337" s="1">
        <v>45931</v>
      </c>
      <c r="D1337" t="s">
        <v>77901</v>
      </c>
      <c r="E1337" s="1"/>
      <c r="G1337" t="s">
        <v>36077</v>
      </c>
      <c r="H1337" s="10">
        <v>718168</v>
      </c>
      <c r="I1337" s="10">
        <v>0</v>
      </c>
      <c r="J1337" s="10">
        <v>57453</v>
      </c>
      <c r="K1337" s="10">
        <v>775621</v>
      </c>
      <c r="L1337" t="s">
        <v>156</v>
      </c>
      <c r="M1337" s="1">
        <v>45995</v>
      </c>
      <c r="N1337" t="s">
        <v>82306</v>
      </c>
      <c r="O1337" s="10">
        <v>0</v>
      </c>
      <c r="P1337" s="10">
        <v>775621</v>
      </c>
      <c r="Q1337" s="10">
        <v>775621</v>
      </c>
      <c r="R1337" s="10">
        <v>0</v>
      </c>
      <c r="S1337" s="1">
        <v>45931</v>
      </c>
      <c r="U1337" s="1">
        <v>45931</v>
      </c>
      <c r="V1337" s="14">
        <v>0</v>
      </c>
      <c r="X1337" s="30"/>
      <c r="Y1337" t="s">
        <v>41051</v>
      </c>
      <c r="Z1337" s="1">
        <v>45931</v>
      </c>
      <c r="AA1337" s="1">
        <v>45995</v>
      </c>
      <c r="AD1337" t="s">
        <v>36037</v>
      </c>
      <c r="AE1337" t="s">
        <v>36038</v>
      </c>
      <c r="AF1337" t="s">
        <v>27660</v>
      </c>
      <c r="AG1337" t="s">
        <v>27516</v>
      </c>
      <c r="AH1337" s="30" t="s">
        <v>82202</v>
      </c>
      <c r="AI1337" s="30" t="str">
        <f>VLOOKUP(AH1337,Sheet2!$A:$B,2,0)</f>
        <v>HƯƠNG</v>
      </c>
    </row>
    <row r="1338" spans="1:35" x14ac:dyDescent="0.25">
      <c r="A1338" t="s">
        <v>36067</v>
      </c>
      <c r="B1338" t="s">
        <v>36038</v>
      </c>
      <c r="C1338" s="1">
        <v>45931</v>
      </c>
      <c r="D1338" t="s">
        <v>77902</v>
      </c>
      <c r="E1338" s="1"/>
      <c r="G1338" t="s">
        <v>36068</v>
      </c>
      <c r="H1338" s="10">
        <v>728037</v>
      </c>
      <c r="I1338" s="10">
        <v>0</v>
      </c>
      <c r="J1338" s="10">
        <v>58243</v>
      </c>
      <c r="K1338" s="10">
        <v>786280</v>
      </c>
      <c r="L1338" t="s">
        <v>156</v>
      </c>
      <c r="M1338" s="1">
        <v>45995</v>
      </c>
      <c r="N1338" t="s">
        <v>82306</v>
      </c>
      <c r="O1338" s="10">
        <v>0</v>
      </c>
      <c r="P1338" s="10">
        <v>786280</v>
      </c>
      <c r="Q1338" s="10">
        <v>786280</v>
      </c>
      <c r="R1338" s="10">
        <v>0</v>
      </c>
      <c r="S1338" s="1">
        <v>45931</v>
      </c>
      <c r="U1338" s="1">
        <v>45931</v>
      </c>
      <c r="V1338" s="14">
        <v>0</v>
      </c>
      <c r="X1338" s="30"/>
      <c r="Y1338" t="s">
        <v>41051</v>
      </c>
      <c r="Z1338" s="1">
        <v>45931</v>
      </c>
      <c r="AA1338" s="1">
        <v>45995</v>
      </c>
      <c r="AD1338" t="s">
        <v>36037</v>
      </c>
      <c r="AE1338" t="s">
        <v>36038</v>
      </c>
      <c r="AF1338" t="s">
        <v>27660</v>
      </c>
      <c r="AG1338" t="s">
        <v>27516</v>
      </c>
      <c r="AH1338" s="30" t="s">
        <v>82202</v>
      </c>
      <c r="AI1338" s="30" t="str">
        <f>VLOOKUP(AH1338,Sheet2!$A:$B,2,0)</f>
        <v>HƯƠNG</v>
      </c>
    </row>
    <row r="1339" spans="1:35" x14ac:dyDescent="0.25">
      <c r="A1339" t="s">
        <v>36079</v>
      </c>
      <c r="B1339" t="s">
        <v>36038</v>
      </c>
      <c r="C1339" s="1">
        <v>45931</v>
      </c>
      <c r="D1339" t="s">
        <v>77903</v>
      </c>
      <c r="E1339" s="1"/>
      <c r="G1339" t="s">
        <v>36080</v>
      </c>
      <c r="H1339" s="10">
        <v>702325</v>
      </c>
      <c r="I1339" s="10">
        <v>0</v>
      </c>
      <c r="J1339" s="10">
        <v>56186</v>
      </c>
      <c r="K1339" s="10">
        <v>758511</v>
      </c>
      <c r="L1339" t="s">
        <v>156</v>
      </c>
      <c r="M1339" s="1">
        <v>45995</v>
      </c>
      <c r="N1339" t="s">
        <v>82306</v>
      </c>
      <c r="O1339" s="10">
        <v>0</v>
      </c>
      <c r="P1339" s="10">
        <v>758511</v>
      </c>
      <c r="Q1339" s="10">
        <v>758511</v>
      </c>
      <c r="R1339" s="10">
        <v>0</v>
      </c>
      <c r="S1339" s="1">
        <v>45931</v>
      </c>
      <c r="U1339" s="1">
        <v>45931</v>
      </c>
      <c r="V1339" s="14">
        <v>0</v>
      </c>
      <c r="X1339" s="30"/>
      <c r="Y1339" t="s">
        <v>41051</v>
      </c>
      <c r="Z1339" s="1">
        <v>45931</v>
      </c>
      <c r="AA1339" s="1">
        <v>45995</v>
      </c>
      <c r="AD1339" t="s">
        <v>36037</v>
      </c>
      <c r="AE1339" t="s">
        <v>36038</v>
      </c>
      <c r="AF1339" t="s">
        <v>27660</v>
      </c>
      <c r="AG1339" t="s">
        <v>27516</v>
      </c>
      <c r="AH1339" s="30" t="s">
        <v>82202</v>
      </c>
      <c r="AI1339" s="30" t="str">
        <f>VLOOKUP(AH1339,Sheet2!$A:$B,2,0)</f>
        <v>HƯƠNG</v>
      </c>
    </row>
    <row r="1340" spans="1:35" x14ac:dyDescent="0.25">
      <c r="A1340" t="s">
        <v>36067</v>
      </c>
      <c r="B1340" t="s">
        <v>36038</v>
      </c>
      <c r="C1340" s="1">
        <v>45936</v>
      </c>
      <c r="D1340" t="s">
        <v>77904</v>
      </c>
      <c r="E1340" s="1"/>
      <c r="G1340" t="s">
        <v>36068</v>
      </c>
      <c r="H1340" s="10">
        <v>317331</v>
      </c>
      <c r="I1340" s="10">
        <v>0</v>
      </c>
      <c r="J1340" s="10">
        <v>25386</v>
      </c>
      <c r="K1340" s="10">
        <v>342717</v>
      </c>
      <c r="L1340" t="s">
        <v>156</v>
      </c>
      <c r="M1340" s="1">
        <v>45995</v>
      </c>
      <c r="N1340" t="s">
        <v>82306</v>
      </c>
      <c r="O1340" s="10">
        <v>0</v>
      </c>
      <c r="P1340" s="10">
        <v>342717</v>
      </c>
      <c r="Q1340" s="10">
        <v>342717</v>
      </c>
      <c r="R1340" s="10">
        <v>0</v>
      </c>
      <c r="S1340" s="1">
        <v>45936</v>
      </c>
      <c r="U1340" s="1">
        <v>45936</v>
      </c>
      <c r="V1340" s="14">
        <v>0</v>
      </c>
      <c r="X1340" s="30"/>
      <c r="Y1340" t="s">
        <v>41051</v>
      </c>
      <c r="Z1340" s="1">
        <v>45936</v>
      </c>
      <c r="AA1340" s="1">
        <v>45995</v>
      </c>
      <c r="AD1340" t="s">
        <v>36037</v>
      </c>
      <c r="AE1340" t="s">
        <v>36038</v>
      </c>
      <c r="AF1340" t="s">
        <v>27660</v>
      </c>
      <c r="AG1340" t="s">
        <v>27516</v>
      </c>
      <c r="AH1340" s="30" t="s">
        <v>82202</v>
      </c>
      <c r="AI1340" s="30" t="str">
        <f>VLOOKUP(AH1340,Sheet2!$A:$B,2,0)</f>
        <v>HƯƠNG</v>
      </c>
    </row>
    <row r="1341" spans="1:35" x14ac:dyDescent="0.25">
      <c r="A1341" t="s">
        <v>36041</v>
      </c>
      <c r="B1341" t="s">
        <v>36038</v>
      </c>
      <c r="C1341" s="1">
        <v>45936</v>
      </c>
      <c r="D1341" t="s">
        <v>77905</v>
      </c>
      <c r="E1341" s="1"/>
      <c r="G1341" t="s">
        <v>77906</v>
      </c>
      <c r="H1341" s="10">
        <v>1818485</v>
      </c>
      <c r="I1341" s="10">
        <v>0</v>
      </c>
      <c r="J1341" s="10">
        <v>145479</v>
      </c>
      <c r="K1341" s="10">
        <v>1963964</v>
      </c>
      <c r="L1341" t="s">
        <v>156</v>
      </c>
      <c r="M1341" s="1">
        <v>45995</v>
      </c>
      <c r="N1341" t="s">
        <v>82306</v>
      </c>
      <c r="O1341" s="10">
        <v>0</v>
      </c>
      <c r="P1341" s="10">
        <v>1963964</v>
      </c>
      <c r="Q1341" s="10">
        <v>1963964</v>
      </c>
      <c r="R1341" s="10">
        <v>0</v>
      </c>
      <c r="S1341" s="1">
        <v>45936</v>
      </c>
      <c r="U1341" s="1">
        <v>45936</v>
      </c>
      <c r="V1341" s="14">
        <v>0</v>
      </c>
      <c r="X1341" s="30"/>
      <c r="Y1341" t="s">
        <v>41051</v>
      </c>
      <c r="Z1341" s="1">
        <v>45936</v>
      </c>
      <c r="AA1341" s="1">
        <v>45995</v>
      </c>
      <c r="AD1341" t="s">
        <v>36037</v>
      </c>
      <c r="AE1341" t="s">
        <v>36038</v>
      </c>
      <c r="AF1341" t="s">
        <v>27660</v>
      </c>
      <c r="AG1341" t="s">
        <v>27516</v>
      </c>
      <c r="AH1341" s="30" t="s">
        <v>82202</v>
      </c>
      <c r="AI1341" s="30" t="str">
        <f>VLOOKUP(AH1341,Sheet2!$A:$B,2,0)</f>
        <v>HƯƠNG</v>
      </c>
    </row>
    <row r="1342" spans="1:35" x14ac:dyDescent="0.25">
      <c r="A1342" t="s">
        <v>36070</v>
      </c>
      <c r="B1342" t="s">
        <v>36038</v>
      </c>
      <c r="C1342" s="1">
        <v>45939</v>
      </c>
      <c r="D1342" t="s">
        <v>77907</v>
      </c>
      <c r="E1342" s="1"/>
      <c r="G1342" t="s">
        <v>36071</v>
      </c>
      <c r="H1342" s="10">
        <v>609478</v>
      </c>
      <c r="I1342" s="10">
        <v>0</v>
      </c>
      <c r="J1342" s="10">
        <v>48758</v>
      </c>
      <c r="K1342" s="10">
        <v>658236</v>
      </c>
      <c r="L1342" t="s">
        <v>156</v>
      </c>
      <c r="M1342" s="1">
        <v>45995</v>
      </c>
      <c r="N1342" t="s">
        <v>82306</v>
      </c>
      <c r="O1342" s="10">
        <v>0</v>
      </c>
      <c r="P1342" s="10">
        <v>658236</v>
      </c>
      <c r="Q1342" s="10">
        <v>658236</v>
      </c>
      <c r="R1342" s="10">
        <v>0</v>
      </c>
      <c r="S1342" s="1">
        <v>45939</v>
      </c>
      <c r="U1342" s="1">
        <v>45939</v>
      </c>
      <c r="V1342" s="14">
        <v>0</v>
      </c>
      <c r="X1342" s="30"/>
      <c r="Y1342" t="s">
        <v>41051</v>
      </c>
      <c r="Z1342" s="1">
        <v>45939</v>
      </c>
      <c r="AA1342" s="1">
        <v>45995</v>
      </c>
      <c r="AD1342" t="s">
        <v>36037</v>
      </c>
      <c r="AE1342" t="s">
        <v>36038</v>
      </c>
      <c r="AF1342" t="s">
        <v>27660</v>
      </c>
      <c r="AG1342" t="s">
        <v>27516</v>
      </c>
      <c r="AH1342" s="30" t="s">
        <v>82202</v>
      </c>
      <c r="AI1342" s="30" t="str">
        <f>VLOOKUP(AH1342,Sheet2!$A:$B,2,0)</f>
        <v>HƯƠNG</v>
      </c>
    </row>
    <row r="1343" spans="1:35" x14ac:dyDescent="0.25">
      <c r="A1343" t="s">
        <v>36055</v>
      </c>
      <c r="B1343" t="s">
        <v>36038</v>
      </c>
      <c r="C1343" s="1">
        <v>45939</v>
      </c>
      <c r="D1343" t="s">
        <v>77908</v>
      </c>
      <c r="E1343" s="1"/>
      <c r="G1343" t="s">
        <v>36056</v>
      </c>
      <c r="H1343" s="10">
        <v>537624</v>
      </c>
      <c r="I1343" s="10">
        <v>0</v>
      </c>
      <c r="J1343" s="10">
        <v>43010</v>
      </c>
      <c r="K1343" s="10">
        <v>580634</v>
      </c>
      <c r="L1343" t="s">
        <v>156</v>
      </c>
      <c r="M1343" s="1">
        <v>45995</v>
      </c>
      <c r="N1343" t="s">
        <v>82306</v>
      </c>
      <c r="O1343" s="10">
        <v>0</v>
      </c>
      <c r="P1343" s="10">
        <v>580634</v>
      </c>
      <c r="Q1343" s="10">
        <v>580634</v>
      </c>
      <c r="R1343" s="10">
        <v>0</v>
      </c>
      <c r="S1343" s="1">
        <v>45939</v>
      </c>
      <c r="U1343" s="1">
        <v>45939</v>
      </c>
      <c r="V1343" s="14">
        <v>0</v>
      </c>
      <c r="X1343" s="30"/>
      <c r="Y1343" t="s">
        <v>41051</v>
      </c>
      <c r="Z1343" s="1">
        <v>45939</v>
      </c>
      <c r="AA1343" s="1">
        <v>45995</v>
      </c>
      <c r="AD1343" t="s">
        <v>36037</v>
      </c>
      <c r="AE1343" t="s">
        <v>36038</v>
      </c>
      <c r="AF1343" t="s">
        <v>27660</v>
      </c>
      <c r="AG1343" t="s">
        <v>27516</v>
      </c>
      <c r="AH1343" s="30" t="s">
        <v>82202</v>
      </c>
      <c r="AI1343" s="30" t="str">
        <f>VLOOKUP(AH1343,Sheet2!$A:$B,2,0)</f>
        <v>HƯƠNG</v>
      </c>
    </row>
    <row r="1344" spans="1:35" x14ac:dyDescent="0.25">
      <c r="A1344" t="s">
        <v>36052</v>
      </c>
      <c r="B1344" t="s">
        <v>36038</v>
      </c>
      <c r="C1344" s="1">
        <v>45939</v>
      </c>
      <c r="D1344" t="s">
        <v>77909</v>
      </c>
      <c r="E1344" s="1"/>
      <c r="G1344" t="s">
        <v>36053</v>
      </c>
      <c r="H1344" s="10">
        <v>537624</v>
      </c>
      <c r="I1344" s="10">
        <v>0</v>
      </c>
      <c r="J1344" s="10">
        <v>43010</v>
      </c>
      <c r="K1344" s="10">
        <v>580634</v>
      </c>
      <c r="L1344" t="s">
        <v>156</v>
      </c>
      <c r="M1344" s="1">
        <v>45995</v>
      </c>
      <c r="N1344" t="s">
        <v>82306</v>
      </c>
      <c r="O1344" s="10">
        <v>0</v>
      </c>
      <c r="P1344" s="10">
        <v>580634</v>
      </c>
      <c r="Q1344" s="10">
        <v>580634</v>
      </c>
      <c r="R1344" s="10">
        <v>0</v>
      </c>
      <c r="S1344" s="1">
        <v>45939</v>
      </c>
      <c r="U1344" s="1">
        <v>45939</v>
      </c>
      <c r="V1344" s="14">
        <v>0</v>
      </c>
      <c r="X1344" s="30"/>
      <c r="Y1344" t="s">
        <v>41051</v>
      </c>
      <c r="Z1344" s="1">
        <v>45939</v>
      </c>
      <c r="AA1344" s="1">
        <v>45995</v>
      </c>
      <c r="AD1344" t="s">
        <v>36037</v>
      </c>
      <c r="AE1344" t="s">
        <v>36038</v>
      </c>
      <c r="AF1344" t="s">
        <v>27660</v>
      </c>
      <c r="AG1344" t="s">
        <v>27516</v>
      </c>
      <c r="AH1344" s="30" t="s">
        <v>82202</v>
      </c>
      <c r="AI1344" s="30" t="str">
        <f>VLOOKUP(AH1344,Sheet2!$A:$B,2,0)</f>
        <v>HƯƠNG</v>
      </c>
    </row>
    <row r="1345" spans="1:35" x14ac:dyDescent="0.25">
      <c r="A1345" t="s">
        <v>36079</v>
      </c>
      <c r="B1345" t="s">
        <v>36038</v>
      </c>
      <c r="C1345" s="1">
        <v>45959</v>
      </c>
      <c r="D1345" t="s">
        <v>77910</v>
      </c>
      <c r="E1345" s="1"/>
      <c r="G1345" t="s">
        <v>36080</v>
      </c>
      <c r="H1345" s="10">
        <v>653963</v>
      </c>
      <c r="I1345" s="10">
        <v>0</v>
      </c>
      <c r="J1345" s="10">
        <v>52317</v>
      </c>
      <c r="K1345" s="10">
        <v>706280</v>
      </c>
      <c r="L1345" t="s">
        <v>156</v>
      </c>
      <c r="M1345" s="1">
        <v>45995</v>
      </c>
      <c r="N1345" t="s">
        <v>82306</v>
      </c>
      <c r="O1345" s="10">
        <v>0</v>
      </c>
      <c r="P1345" s="10">
        <v>706280</v>
      </c>
      <c r="Q1345" s="10">
        <v>706280</v>
      </c>
      <c r="R1345" s="10">
        <v>0</v>
      </c>
      <c r="S1345" s="1">
        <v>45959</v>
      </c>
      <c r="U1345" s="1">
        <v>45959</v>
      </c>
      <c r="V1345" s="14">
        <v>0</v>
      </c>
      <c r="X1345" s="30"/>
      <c r="Y1345" t="s">
        <v>41051</v>
      </c>
      <c r="Z1345" s="1">
        <v>45959</v>
      </c>
      <c r="AA1345" s="1">
        <v>45995</v>
      </c>
      <c r="AD1345" t="s">
        <v>36037</v>
      </c>
      <c r="AE1345" t="s">
        <v>36038</v>
      </c>
      <c r="AF1345" t="s">
        <v>27660</v>
      </c>
      <c r="AG1345" t="s">
        <v>27516</v>
      </c>
      <c r="AH1345" s="30" t="s">
        <v>82202</v>
      </c>
      <c r="AI1345" s="30" t="str">
        <f>VLOOKUP(AH1345,Sheet2!$A:$B,2,0)</f>
        <v>HƯƠNG</v>
      </c>
    </row>
    <row r="1346" spans="1:35" x14ac:dyDescent="0.25">
      <c r="A1346" t="s">
        <v>36067</v>
      </c>
      <c r="B1346" t="s">
        <v>36038</v>
      </c>
      <c r="C1346" s="1">
        <v>45959</v>
      </c>
      <c r="D1346" t="s">
        <v>77911</v>
      </c>
      <c r="E1346" s="1"/>
      <c r="G1346" t="s">
        <v>36068</v>
      </c>
      <c r="H1346" s="10">
        <v>927767</v>
      </c>
      <c r="I1346" s="10">
        <v>0</v>
      </c>
      <c r="J1346" s="10">
        <v>74221</v>
      </c>
      <c r="K1346" s="10">
        <v>1001988</v>
      </c>
      <c r="L1346" t="s">
        <v>156</v>
      </c>
      <c r="M1346" s="1">
        <v>45995</v>
      </c>
      <c r="N1346" t="s">
        <v>82306</v>
      </c>
      <c r="O1346" s="10">
        <v>0</v>
      </c>
      <c r="P1346" s="10">
        <v>1001988</v>
      </c>
      <c r="Q1346" s="10">
        <v>1001988</v>
      </c>
      <c r="R1346" s="10">
        <v>0</v>
      </c>
      <c r="S1346" s="1">
        <v>45959</v>
      </c>
      <c r="U1346" s="1">
        <v>45959</v>
      </c>
      <c r="V1346" s="14">
        <v>0</v>
      </c>
      <c r="X1346" s="30"/>
      <c r="Y1346" t="s">
        <v>41051</v>
      </c>
      <c r="Z1346" s="1">
        <v>45959</v>
      </c>
      <c r="AA1346" s="1">
        <v>45995</v>
      </c>
      <c r="AD1346" t="s">
        <v>36037</v>
      </c>
      <c r="AE1346" t="s">
        <v>36038</v>
      </c>
      <c r="AF1346" t="s">
        <v>27660</v>
      </c>
      <c r="AG1346" t="s">
        <v>27516</v>
      </c>
      <c r="AH1346" s="30" t="s">
        <v>82202</v>
      </c>
      <c r="AI1346" s="30" t="str">
        <f>VLOOKUP(AH1346,Sheet2!$A:$B,2,0)</f>
        <v>HƯƠNG</v>
      </c>
    </row>
    <row r="1347" spans="1:35" x14ac:dyDescent="0.25">
      <c r="A1347" t="s">
        <v>36082</v>
      </c>
      <c r="B1347" t="s">
        <v>36038</v>
      </c>
      <c r="C1347" s="1">
        <v>45959</v>
      </c>
      <c r="D1347" t="s">
        <v>77912</v>
      </c>
      <c r="E1347" s="1"/>
      <c r="G1347" t="s">
        <v>36083</v>
      </c>
      <c r="H1347" s="10">
        <v>1255792</v>
      </c>
      <c r="I1347" s="10">
        <v>0</v>
      </c>
      <c r="J1347" s="10">
        <v>100463</v>
      </c>
      <c r="K1347" s="10">
        <v>1356255</v>
      </c>
      <c r="L1347" t="s">
        <v>156</v>
      </c>
      <c r="M1347" s="1">
        <v>45995</v>
      </c>
      <c r="N1347" t="s">
        <v>82306</v>
      </c>
      <c r="O1347" s="10">
        <v>0</v>
      </c>
      <c r="P1347" s="10">
        <v>1356255</v>
      </c>
      <c r="Q1347" s="10">
        <v>1356255</v>
      </c>
      <c r="R1347" s="10">
        <v>0</v>
      </c>
      <c r="S1347" s="1">
        <v>45959</v>
      </c>
      <c r="U1347" s="1">
        <v>45959</v>
      </c>
      <c r="V1347" s="14">
        <v>0</v>
      </c>
      <c r="X1347" s="30"/>
      <c r="Y1347" t="s">
        <v>41051</v>
      </c>
      <c r="Z1347" s="1">
        <v>45959</v>
      </c>
      <c r="AA1347" s="1">
        <v>45995</v>
      </c>
      <c r="AD1347" t="s">
        <v>36037</v>
      </c>
      <c r="AE1347" t="s">
        <v>36038</v>
      </c>
      <c r="AF1347" t="s">
        <v>27660</v>
      </c>
      <c r="AG1347" t="s">
        <v>27516</v>
      </c>
      <c r="AH1347" s="30" t="s">
        <v>82202</v>
      </c>
      <c r="AI1347" s="30" t="str">
        <f>VLOOKUP(AH1347,Sheet2!$A:$B,2,0)</f>
        <v>HƯƠNG</v>
      </c>
    </row>
    <row r="1348" spans="1:35" x14ac:dyDescent="0.25">
      <c r="A1348" t="s">
        <v>36037</v>
      </c>
      <c r="B1348" t="s">
        <v>36038</v>
      </c>
      <c r="C1348" s="1">
        <v>45948</v>
      </c>
      <c r="E1348" s="1"/>
      <c r="G1348" t="s">
        <v>77913</v>
      </c>
      <c r="I1348" s="10">
        <v>0</v>
      </c>
      <c r="J1348" s="10">
        <v>0</v>
      </c>
      <c r="K1348" s="10">
        <v>1069669</v>
      </c>
      <c r="L1348" t="s">
        <v>44</v>
      </c>
      <c r="M1348" s="1">
        <v>45995</v>
      </c>
      <c r="N1348" t="s">
        <v>82306</v>
      </c>
      <c r="O1348" s="10">
        <v>0</v>
      </c>
      <c r="P1348" s="10">
        <v>-1069669</v>
      </c>
      <c r="Q1348" s="10">
        <v>-1069669</v>
      </c>
      <c r="R1348" s="10">
        <v>0</v>
      </c>
      <c r="S1348" s="1">
        <v>45948</v>
      </c>
      <c r="U1348" s="1">
        <v>45948</v>
      </c>
      <c r="V1348" s="14">
        <v>0</v>
      </c>
      <c r="X1348" s="30"/>
      <c r="Y1348" t="s">
        <v>41051</v>
      </c>
      <c r="Z1348" s="1">
        <v>45948</v>
      </c>
      <c r="AA1348" s="1">
        <v>45995</v>
      </c>
      <c r="AD1348" t="s">
        <v>36037</v>
      </c>
      <c r="AE1348" t="s">
        <v>36038</v>
      </c>
      <c r="AF1348" t="s">
        <v>27533</v>
      </c>
      <c r="AG1348" t="s">
        <v>27534</v>
      </c>
      <c r="AH1348" s="30" t="s">
        <v>82202</v>
      </c>
      <c r="AI1348" s="30" t="str">
        <f>VLOOKUP(AH1348,Sheet2!$A:$B,2,0)</f>
        <v>HƯƠNG</v>
      </c>
    </row>
    <row r="1349" spans="1:35" x14ac:dyDescent="0.25">
      <c r="A1349" t="s">
        <v>36037</v>
      </c>
      <c r="B1349" t="s">
        <v>36038</v>
      </c>
      <c r="C1349" s="1">
        <v>45960</v>
      </c>
      <c r="E1349" s="1"/>
      <c r="G1349" t="s">
        <v>77913</v>
      </c>
      <c r="I1349" s="10">
        <v>0</v>
      </c>
      <c r="J1349" s="10">
        <v>0</v>
      </c>
      <c r="K1349" s="10">
        <v>119939</v>
      </c>
      <c r="L1349" t="s">
        <v>44</v>
      </c>
      <c r="M1349" s="1">
        <v>45995</v>
      </c>
      <c r="N1349" t="s">
        <v>82306</v>
      </c>
      <c r="O1349" s="10">
        <v>0</v>
      </c>
      <c r="P1349" s="10">
        <v>-119939</v>
      </c>
      <c r="Q1349" s="10">
        <v>-119939</v>
      </c>
      <c r="R1349" s="10">
        <v>0</v>
      </c>
      <c r="S1349" s="1">
        <v>45960</v>
      </c>
      <c r="U1349" s="1">
        <v>45960</v>
      </c>
      <c r="V1349" s="14">
        <v>0</v>
      </c>
      <c r="X1349" s="30"/>
      <c r="Y1349" t="s">
        <v>41051</v>
      </c>
      <c r="Z1349" s="1">
        <v>45960</v>
      </c>
      <c r="AA1349" s="1">
        <v>45995</v>
      </c>
      <c r="AD1349" t="s">
        <v>36037</v>
      </c>
      <c r="AE1349" t="s">
        <v>36038</v>
      </c>
      <c r="AF1349" t="s">
        <v>27533</v>
      </c>
      <c r="AG1349" t="s">
        <v>27534</v>
      </c>
      <c r="AH1349" s="30" t="s">
        <v>82202</v>
      </c>
      <c r="AI1349" s="30" t="str">
        <f>VLOOKUP(AH1349,Sheet2!$A:$B,2,0)</f>
        <v>HƯƠNG</v>
      </c>
    </row>
    <row r="1350" spans="1:35" x14ac:dyDescent="0.25">
      <c r="A1350" t="s">
        <v>36037</v>
      </c>
      <c r="B1350" t="s">
        <v>36038</v>
      </c>
      <c r="C1350" s="1">
        <v>45960</v>
      </c>
      <c r="E1350" s="1"/>
      <c r="G1350" t="s">
        <v>77913</v>
      </c>
      <c r="I1350" s="10">
        <v>0</v>
      </c>
      <c r="J1350" s="10">
        <v>0</v>
      </c>
      <c r="K1350" s="10">
        <v>239885</v>
      </c>
      <c r="L1350" t="s">
        <v>44</v>
      </c>
      <c r="M1350" s="1">
        <v>45995</v>
      </c>
      <c r="N1350" t="s">
        <v>82306</v>
      </c>
      <c r="O1350" s="10">
        <v>0</v>
      </c>
      <c r="P1350" s="10">
        <v>-239885</v>
      </c>
      <c r="Q1350" s="10">
        <v>-239885</v>
      </c>
      <c r="R1350" s="10">
        <v>0</v>
      </c>
      <c r="S1350" s="1">
        <v>45960</v>
      </c>
      <c r="U1350" s="1">
        <v>45960</v>
      </c>
      <c r="V1350" s="14">
        <v>0</v>
      </c>
      <c r="X1350" s="30"/>
      <c r="Y1350" t="s">
        <v>41051</v>
      </c>
      <c r="Z1350" s="1">
        <v>45960</v>
      </c>
      <c r="AA1350" s="1">
        <v>45995</v>
      </c>
      <c r="AD1350" t="s">
        <v>36037</v>
      </c>
      <c r="AE1350" t="s">
        <v>36038</v>
      </c>
      <c r="AF1350" t="s">
        <v>27533</v>
      </c>
      <c r="AG1350" t="s">
        <v>27534</v>
      </c>
      <c r="AH1350" s="30" t="s">
        <v>82202</v>
      </c>
      <c r="AI1350" s="30" t="str">
        <f>VLOOKUP(AH1350,Sheet2!$A:$B,2,0)</f>
        <v>HƯƠNG</v>
      </c>
    </row>
    <row r="1351" spans="1:35" x14ac:dyDescent="0.25">
      <c r="A1351" t="s">
        <v>36037</v>
      </c>
      <c r="B1351" t="s">
        <v>36038</v>
      </c>
      <c r="C1351" s="1">
        <v>45931</v>
      </c>
      <c r="E1351" s="1"/>
      <c r="G1351" t="s">
        <v>77913</v>
      </c>
      <c r="I1351" s="10">
        <v>0</v>
      </c>
      <c r="J1351" s="10">
        <v>0</v>
      </c>
      <c r="K1351" s="10">
        <v>412309</v>
      </c>
      <c r="L1351" t="s">
        <v>44</v>
      </c>
      <c r="M1351" s="1">
        <v>45995</v>
      </c>
      <c r="N1351" t="s">
        <v>82306</v>
      </c>
      <c r="O1351" s="10">
        <v>0</v>
      </c>
      <c r="P1351" s="10">
        <v>-412309</v>
      </c>
      <c r="Q1351" s="10">
        <v>-412309</v>
      </c>
      <c r="R1351" s="10">
        <v>0</v>
      </c>
      <c r="S1351" s="1">
        <v>45931</v>
      </c>
      <c r="U1351" s="1">
        <v>45931</v>
      </c>
      <c r="V1351" s="14">
        <v>0</v>
      </c>
      <c r="X1351" s="30"/>
      <c r="Y1351" t="s">
        <v>41051</v>
      </c>
      <c r="Z1351" s="1">
        <v>45931</v>
      </c>
      <c r="AA1351" s="1">
        <v>45995</v>
      </c>
      <c r="AD1351" t="s">
        <v>36037</v>
      </c>
      <c r="AE1351" t="s">
        <v>36038</v>
      </c>
      <c r="AF1351" t="s">
        <v>27533</v>
      </c>
      <c r="AG1351" t="s">
        <v>27534</v>
      </c>
      <c r="AH1351" s="30" t="s">
        <v>82202</v>
      </c>
      <c r="AI1351" s="30" t="str">
        <f>VLOOKUP(AH1351,Sheet2!$A:$B,2,0)</f>
        <v>HƯƠNG</v>
      </c>
    </row>
    <row r="1352" spans="1:35" x14ac:dyDescent="0.25">
      <c r="A1352" t="s">
        <v>36037</v>
      </c>
      <c r="B1352" t="s">
        <v>36038</v>
      </c>
      <c r="C1352" s="1">
        <v>45932</v>
      </c>
      <c r="E1352" s="1"/>
      <c r="G1352" t="s">
        <v>77913</v>
      </c>
      <c r="I1352" s="10">
        <v>0</v>
      </c>
      <c r="J1352" s="10">
        <v>0</v>
      </c>
      <c r="K1352" s="10">
        <v>327839</v>
      </c>
      <c r="L1352" t="s">
        <v>44</v>
      </c>
      <c r="M1352" s="1">
        <v>45995</v>
      </c>
      <c r="N1352" t="s">
        <v>82306</v>
      </c>
      <c r="O1352" s="10">
        <v>0</v>
      </c>
      <c r="P1352" s="10">
        <v>-327839</v>
      </c>
      <c r="Q1352" s="10">
        <v>-327839</v>
      </c>
      <c r="R1352" s="10">
        <v>0</v>
      </c>
      <c r="S1352" s="1">
        <v>45932</v>
      </c>
      <c r="U1352" s="1">
        <v>45932</v>
      </c>
      <c r="V1352" s="14">
        <v>0</v>
      </c>
      <c r="X1352" s="30"/>
      <c r="Y1352" t="s">
        <v>41051</v>
      </c>
      <c r="Z1352" s="1">
        <v>45932</v>
      </c>
      <c r="AA1352" s="1">
        <v>45995</v>
      </c>
      <c r="AD1352" t="s">
        <v>36037</v>
      </c>
      <c r="AE1352" t="s">
        <v>36038</v>
      </c>
      <c r="AF1352" t="s">
        <v>27533</v>
      </c>
      <c r="AG1352" t="s">
        <v>27534</v>
      </c>
      <c r="AH1352" s="30" t="s">
        <v>82202</v>
      </c>
      <c r="AI1352" s="30" t="str">
        <f>VLOOKUP(AH1352,Sheet2!$A:$B,2,0)</f>
        <v>HƯƠNG</v>
      </c>
    </row>
    <row r="1353" spans="1:35" x14ac:dyDescent="0.25">
      <c r="A1353" t="s">
        <v>36082</v>
      </c>
      <c r="B1353" t="s">
        <v>36038</v>
      </c>
      <c r="C1353" s="1">
        <v>45988</v>
      </c>
      <c r="D1353" t="s">
        <v>80041</v>
      </c>
      <c r="E1353" s="1"/>
      <c r="G1353" t="s">
        <v>80042</v>
      </c>
      <c r="H1353" s="10">
        <v>775756</v>
      </c>
      <c r="I1353" s="10">
        <v>0</v>
      </c>
      <c r="J1353" s="10">
        <v>62060</v>
      </c>
      <c r="K1353" s="10">
        <v>837816</v>
      </c>
      <c r="L1353" t="s">
        <v>156</v>
      </c>
      <c r="M1353" s="1">
        <v>46011</v>
      </c>
      <c r="O1353" s="10">
        <v>0</v>
      </c>
      <c r="P1353" s="10">
        <v>837816</v>
      </c>
      <c r="Q1353" s="10">
        <v>837816</v>
      </c>
      <c r="R1353" s="10">
        <v>0</v>
      </c>
      <c r="S1353" s="1">
        <v>45988</v>
      </c>
      <c r="U1353" s="1">
        <v>45988</v>
      </c>
      <c r="V1353" s="14">
        <v>0</v>
      </c>
      <c r="X1353" s="30"/>
      <c r="Y1353" t="s">
        <v>41051</v>
      </c>
      <c r="Z1353" s="1">
        <v>45988</v>
      </c>
      <c r="AA1353" s="1">
        <v>46011</v>
      </c>
      <c r="AD1353" t="s">
        <v>36037</v>
      </c>
      <c r="AE1353" t="s">
        <v>36038</v>
      </c>
      <c r="AF1353" t="s">
        <v>27660</v>
      </c>
      <c r="AG1353" t="s">
        <v>27516</v>
      </c>
      <c r="AH1353" s="30" t="s">
        <v>82202</v>
      </c>
      <c r="AI1353" s="30" t="str">
        <f>VLOOKUP(AH1353,Sheet2!$A:$B,2,0)</f>
        <v>HƯƠNG</v>
      </c>
    </row>
    <row r="1354" spans="1:35" x14ac:dyDescent="0.25">
      <c r="A1354" t="s">
        <v>36052</v>
      </c>
      <c r="B1354" t="s">
        <v>36038</v>
      </c>
      <c r="C1354" s="1">
        <v>45988</v>
      </c>
      <c r="D1354" t="s">
        <v>80043</v>
      </c>
      <c r="E1354" s="1"/>
      <c r="G1354" t="s">
        <v>80044</v>
      </c>
      <c r="H1354" s="10">
        <v>777224</v>
      </c>
      <c r="I1354" s="10">
        <v>0</v>
      </c>
      <c r="J1354" s="10">
        <v>62178</v>
      </c>
      <c r="K1354" s="10">
        <v>839402</v>
      </c>
      <c r="L1354" t="s">
        <v>156</v>
      </c>
      <c r="M1354" s="1">
        <v>46011</v>
      </c>
      <c r="O1354" s="10">
        <v>0</v>
      </c>
      <c r="P1354" s="10">
        <v>839402</v>
      </c>
      <c r="Q1354" s="10">
        <v>839402</v>
      </c>
      <c r="R1354" s="10">
        <v>0</v>
      </c>
      <c r="S1354" s="1">
        <v>45988</v>
      </c>
      <c r="U1354" s="1">
        <v>45988</v>
      </c>
      <c r="V1354" s="14">
        <v>0</v>
      </c>
      <c r="X1354" s="30"/>
      <c r="Y1354" t="s">
        <v>41051</v>
      </c>
      <c r="Z1354" s="1">
        <v>45988</v>
      </c>
      <c r="AA1354" s="1">
        <v>46011</v>
      </c>
      <c r="AD1354" t="s">
        <v>36037</v>
      </c>
      <c r="AE1354" t="s">
        <v>36038</v>
      </c>
      <c r="AF1354" t="s">
        <v>27660</v>
      </c>
      <c r="AG1354" t="s">
        <v>27516</v>
      </c>
      <c r="AH1354" s="30" t="s">
        <v>82202</v>
      </c>
      <c r="AI1354" s="30" t="str">
        <f>VLOOKUP(AH1354,Sheet2!$A:$B,2,0)</f>
        <v>HƯƠNG</v>
      </c>
    </row>
    <row r="1355" spans="1:35" x14ac:dyDescent="0.25">
      <c r="A1355" t="s">
        <v>36055</v>
      </c>
      <c r="B1355" t="s">
        <v>36038</v>
      </c>
      <c r="C1355" s="1">
        <v>45994</v>
      </c>
      <c r="D1355" t="s">
        <v>80045</v>
      </c>
      <c r="E1355" s="1"/>
      <c r="G1355" t="s">
        <v>80046</v>
      </c>
      <c r="H1355" s="10">
        <v>726361</v>
      </c>
      <c r="I1355" s="10">
        <v>0</v>
      </c>
      <c r="J1355" s="10">
        <v>58109</v>
      </c>
      <c r="K1355" s="10">
        <v>784470</v>
      </c>
      <c r="L1355" t="s">
        <v>156</v>
      </c>
      <c r="M1355" s="1"/>
      <c r="O1355" s="10">
        <v>0</v>
      </c>
      <c r="P1355" s="10">
        <v>784470</v>
      </c>
      <c r="Q1355" s="10">
        <v>0</v>
      </c>
      <c r="R1355" s="10">
        <v>784470</v>
      </c>
      <c r="S1355" s="1">
        <v>45994</v>
      </c>
      <c r="U1355" s="1">
        <v>45994</v>
      </c>
      <c r="V1355" s="14">
        <v>0</v>
      </c>
      <c r="X1355" s="30">
        <v>24.696567361112102</v>
      </c>
      <c r="Y1355" t="s">
        <v>41298</v>
      </c>
      <c r="Z1355" s="1">
        <v>45994</v>
      </c>
      <c r="AA1355" s="1">
        <v>0</v>
      </c>
      <c r="AD1355" t="s">
        <v>36037</v>
      </c>
      <c r="AE1355" t="s">
        <v>36038</v>
      </c>
      <c r="AF1355" t="s">
        <v>27660</v>
      </c>
      <c r="AG1355" t="s">
        <v>27516</v>
      </c>
      <c r="AH1355" s="30" t="s">
        <v>82202</v>
      </c>
      <c r="AI1355" s="30" t="str">
        <f>VLOOKUP(AH1355,Sheet2!$A:$B,2,0)</f>
        <v>HƯƠNG</v>
      </c>
    </row>
    <row r="1356" spans="1:35" x14ac:dyDescent="0.25">
      <c r="A1356" t="s">
        <v>36052</v>
      </c>
      <c r="B1356" t="s">
        <v>36038</v>
      </c>
      <c r="C1356" s="1">
        <v>45966</v>
      </c>
      <c r="D1356" t="s">
        <v>80047</v>
      </c>
      <c r="E1356" s="1"/>
      <c r="G1356" t="s">
        <v>80044</v>
      </c>
      <c r="H1356" s="10">
        <v>922445</v>
      </c>
      <c r="I1356" s="10">
        <v>0</v>
      </c>
      <c r="J1356" s="10">
        <v>73796</v>
      </c>
      <c r="K1356" s="10">
        <v>996241</v>
      </c>
      <c r="L1356" t="s">
        <v>156</v>
      </c>
      <c r="M1356" s="1">
        <v>46011</v>
      </c>
      <c r="O1356" s="10">
        <v>0</v>
      </c>
      <c r="P1356" s="10">
        <v>996241</v>
      </c>
      <c r="Q1356" s="10">
        <v>996241</v>
      </c>
      <c r="R1356" s="10">
        <v>0</v>
      </c>
      <c r="S1356" s="1">
        <v>45966</v>
      </c>
      <c r="U1356" s="1">
        <v>45966</v>
      </c>
      <c r="V1356" s="14">
        <v>0</v>
      </c>
      <c r="X1356" s="30"/>
      <c r="Y1356" t="s">
        <v>41051</v>
      </c>
      <c r="Z1356" s="1">
        <v>45966</v>
      </c>
      <c r="AA1356" s="1">
        <v>46011</v>
      </c>
      <c r="AD1356" t="s">
        <v>36037</v>
      </c>
      <c r="AE1356" t="s">
        <v>36038</v>
      </c>
      <c r="AF1356" t="s">
        <v>27660</v>
      </c>
      <c r="AG1356" t="s">
        <v>27516</v>
      </c>
      <c r="AH1356" s="30" t="s">
        <v>82202</v>
      </c>
      <c r="AI1356" s="30" t="str">
        <f>VLOOKUP(AH1356,Sheet2!$A:$B,2,0)</f>
        <v>HƯƠNG</v>
      </c>
    </row>
    <row r="1357" spans="1:35" x14ac:dyDescent="0.25">
      <c r="A1357" t="s">
        <v>36070</v>
      </c>
      <c r="B1357" t="s">
        <v>36038</v>
      </c>
      <c r="C1357" s="1">
        <v>45966</v>
      </c>
      <c r="D1357" t="s">
        <v>80048</v>
      </c>
      <c r="E1357" s="1"/>
      <c r="G1357" t="s">
        <v>80049</v>
      </c>
      <c r="H1357" s="10">
        <v>598916</v>
      </c>
      <c r="I1357" s="10">
        <v>0</v>
      </c>
      <c r="J1357" s="10">
        <v>47913</v>
      </c>
      <c r="K1357" s="10">
        <v>646829</v>
      </c>
      <c r="L1357" t="s">
        <v>156</v>
      </c>
      <c r="M1357" s="1">
        <v>46011</v>
      </c>
      <c r="O1357" s="10">
        <v>0</v>
      </c>
      <c r="P1357" s="10">
        <v>646829</v>
      </c>
      <c r="Q1357" s="10">
        <v>646829</v>
      </c>
      <c r="R1357" s="10">
        <v>0</v>
      </c>
      <c r="S1357" s="1">
        <v>45966</v>
      </c>
      <c r="U1357" s="1">
        <v>45966</v>
      </c>
      <c r="V1357" s="14">
        <v>0</v>
      </c>
      <c r="X1357" s="30"/>
      <c r="Y1357" t="s">
        <v>41051</v>
      </c>
      <c r="Z1357" s="1">
        <v>45966</v>
      </c>
      <c r="AA1357" s="1">
        <v>46011</v>
      </c>
      <c r="AD1357" t="s">
        <v>36037</v>
      </c>
      <c r="AE1357" t="s">
        <v>36038</v>
      </c>
      <c r="AF1357" t="s">
        <v>27660</v>
      </c>
      <c r="AG1357" t="s">
        <v>27516</v>
      </c>
      <c r="AH1357" s="30" t="s">
        <v>82202</v>
      </c>
      <c r="AI1357" s="30" t="str">
        <f>VLOOKUP(AH1357,Sheet2!$A:$B,2,0)</f>
        <v>HƯƠNG</v>
      </c>
    </row>
    <row r="1358" spans="1:35" x14ac:dyDescent="0.25">
      <c r="A1358" t="s">
        <v>36067</v>
      </c>
      <c r="B1358" t="s">
        <v>36038</v>
      </c>
      <c r="C1358" s="1">
        <v>45966</v>
      </c>
      <c r="D1358" t="s">
        <v>80050</v>
      </c>
      <c r="E1358" s="1"/>
      <c r="G1358" t="s">
        <v>80051</v>
      </c>
      <c r="H1358" s="10">
        <v>844470</v>
      </c>
      <c r="I1358" s="10">
        <v>0</v>
      </c>
      <c r="J1358" s="10">
        <v>67558</v>
      </c>
      <c r="K1358" s="10">
        <v>912028</v>
      </c>
      <c r="L1358" t="s">
        <v>156</v>
      </c>
      <c r="M1358" s="1">
        <v>46011</v>
      </c>
      <c r="O1358" s="10">
        <v>0</v>
      </c>
      <c r="P1358" s="10">
        <v>912028</v>
      </c>
      <c r="Q1358" s="10">
        <v>912028</v>
      </c>
      <c r="R1358" s="10">
        <v>0</v>
      </c>
      <c r="S1358" s="1">
        <v>45966</v>
      </c>
      <c r="U1358" s="1">
        <v>45966</v>
      </c>
      <c r="V1358" s="14">
        <v>0</v>
      </c>
      <c r="X1358" s="30"/>
      <c r="Y1358" t="s">
        <v>41051</v>
      </c>
      <c r="Z1358" s="1">
        <v>45966</v>
      </c>
      <c r="AA1358" s="1">
        <v>46011</v>
      </c>
      <c r="AD1358" t="s">
        <v>36037</v>
      </c>
      <c r="AE1358" t="s">
        <v>36038</v>
      </c>
      <c r="AF1358" t="s">
        <v>27660</v>
      </c>
      <c r="AG1358" t="s">
        <v>27516</v>
      </c>
      <c r="AH1358" s="30" t="s">
        <v>82202</v>
      </c>
      <c r="AI1358" s="30" t="str">
        <f>VLOOKUP(AH1358,Sheet2!$A:$B,2,0)</f>
        <v>HƯƠNG</v>
      </c>
    </row>
    <row r="1359" spans="1:35" x14ac:dyDescent="0.25">
      <c r="A1359" t="s">
        <v>36067</v>
      </c>
      <c r="B1359" t="s">
        <v>36038</v>
      </c>
      <c r="C1359" s="1">
        <v>45994</v>
      </c>
      <c r="D1359" t="s">
        <v>80052</v>
      </c>
      <c r="E1359" s="1"/>
      <c r="G1359" t="s">
        <v>80051</v>
      </c>
      <c r="H1359" s="10">
        <v>517701</v>
      </c>
      <c r="I1359" s="10">
        <v>0</v>
      </c>
      <c r="J1359" s="10">
        <v>41416</v>
      </c>
      <c r="K1359" s="10">
        <v>559117</v>
      </c>
      <c r="L1359" t="s">
        <v>156</v>
      </c>
      <c r="M1359" s="1"/>
      <c r="O1359" s="10">
        <v>0</v>
      </c>
      <c r="P1359" s="10">
        <v>559117</v>
      </c>
      <c r="Q1359" s="10">
        <v>0</v>
      </c>
      <c r="R1359" s="10">
        <v>559117</v>
      </c>
      <c r="S1359" s="1">
        <v>45994</v>
      </c>
      <c r="U1359" s="1">
        <v>45994</v>
      </c>
      <c r="V1359" s="14">
        <v>0</v>
      </c>
      <c r="X1359" s="30">
        <v>24.696567361112102</v>
      </c>
      <c r="Y1359" t="s">
        <v>41298</v>
      </c>
      <c r="Z1359" s="1">
        <v>45994</v>
      </c>
      <c r="AA1359" s="1">
        <v>0</v>
      </c>
      <c r="AD1359" t="s">
        <v>36037</v>
      </c>
      <c r="AE1359" t="s">
        <v>36038</v>
      </c>
      <c r="AF1359" t="s">
        <v>27660</v>
      </c>
      <c r="AG1359" t="s">
        <v>27516</v>
      </c>
      <c r="AH1359" s="30" t="s">
        <v>82202</v>
      </c>
      <c r="AI1359" s="30" t="str">
        <f>VLOOKUP(AH1359,Sheet2!$A:$B,2,0)</f>
        <v>HƯƠNG</v>
      </c>
    </row>
    <row r="1360" spans="1:35" x14ac:dyDescent="0.25">
      <c r="A1360" t="s">
        <v>36041</v>
      </c>
      <c r="B1360" t="s">
        <v>36038</v>
      </c>
      <c r="C1360" s="1">
        <v>45988</v>
      </c>
      <c r="D1360" t="s">
        <v>80053</v>
      </c>
      <c r="E1360" s="1"/>
      <c r="G1360" t="s">
        <v>80054</v>
      </c>
      <c r="H1360" s="10">
        <v>744518</v>
      </c>
      <c r="I1360" s="10">
        <v>0</v>
      </c>
      <c r="J1360" s="10">
        <v>59561</v>
      </c>
      <c r="K1360" s="10">
        <v>804079</v>
      </c>
      <c r="L1360" t="s">
        <v>156</v>
      </c>
      <c r="M1360" s="1">
        <v>46011</v>
      </c>
      <c r="O1360" s="10">
        <v>0</v>
      </c>
      <c r="P1360" s="10">
        <v>804079</v>
      </c>
      <c r="Q1360" s="10">
        <v>804079</v>
      </c>
      <c r="R1360" s="10">
        <v>0</v>
      </c>
      <c r="S1360" s="1">
        <v>45988</v>
      </c>
      <c r="U1360" s="1">
        <v>45988</v>
      </c>
      <c r="V1360" s="14">
        <v>0</v>
      </c>
      <c r="X1360" s="30"/>
      <c r="Y1360" t="s">
        <v>41051</v>
      </c>
      <c r="Z1360" s="1">
        <v>45988</v>
      </c>
      <c r="AA1360" s="1">
        <v>46011</v>
      </c>
      <c r="AD1360" t="s">
        <v>36037</v>
      </c>
      <c r="AE1360" t="s">
        <v>36038</v>
      </c>
      <c r="AF1360" t="s">
        <v>27660</v>
      </c>
      <c r="AG1360" t="s">
        <v>27516</v>
      </c>
      <c r="AH1360" s="30" t="s">
        <v>82202</v>
      </c>
      <c r="AI1360" s="30" t="str">
        <f>VLOOKUP(AH1360,Sheet2!$A:$B,2,0)</f>
        <v>HƯƠNG</v>
      </c>
    </row>
    <row r="1361" spans="1:35" x14ac:dyDescent="0.25">
      <c r="A1361" t="s">
        <v>36070</v>
      </c>
      <c r="B1361" t="s">
        <v>36038</v>
      </c>
      <c r="C1361" s="1">
        <v>45994</v>
      </c>
      <c r="D1361" t="s">
        <v>80055</v>
      </c>
      <c r="E1361" s="1"/>
      <c r="G1361" t="s">
        <v>80049</v>
      </c>
      <c r="H1361" s="10">
        <v>1070270</v>
      </c>
      <c r="I1361" s="10">
        <v>0</v>
      </c>
      <c r="J1361" s="10">
        <v>85622</v>
      </c>
      <c r="K1361" s="10">
        <v>1155892</v>
      </c>
      <c r="L1361" t="s">
        <v>156</v>
      </c>
      <c r="M1361" s="1"/>
      <c r="O1361" s="10">
        <v>0</v>
      </c>
      <c r="P1361" s="10">
        <v>1155892</v>
      </c>
      <c r="Q1361" s="10">
        <v>0</v>
      </c>
      <c r="R1361" s="10">
        <v>1155892</v>
      </c>
      <c r="S1361" s="1">
        <v>45994</v>
      </c>
      <c r="U1361" s="1">
        <v>45994</v>
      </c>
      <c r="V1361" s="14">
        <v>0</v>
      </c>
      <c r="X1361" s="30">
        <v>24.696567361112102</v>
      </c>
      <c r="Y1361" t="s">
        <v>41298</v>
      </c>
      <c r="Z1361" s="1">
        <v>45994</v>
      </c>
      <c r="AA1361" s="1">
        <v>0</v>
      </c>
      <c r="AD1361" t="s">
        <v>36037</v>
      </c>
      <c r="AE1361" t="s">
        <v>36038</v>
      </c>
      <c r="AF1361" t="s">
        <v>27660</v>
      </c>
      <c r="AG1361" t="s">
        <v>27516</v>
      </c>
      <c r="AH1361" s="30" t="s">
        <v>82202</v>
      </c>
      <c r="AI1361" s="30" t="str">
        <f>VLOOKUP(AH1361,Sheet2!$A:$B,2,0)</f>
        <v>HƯƠNG</v>
      </c>
    </row>
    <row r="1362" spans="1:35" x14ac:dyDescent="0.25">
      <c r="A1362" t="s">
        <v>36041</v>
      </c>
      <c r="B1362" t="s">
        <v>36038</v>
      </c>
      <c r="C1362" s="1">
        <v>45966</v>
      </c>
      <c r="D1362" t="s">
        <v>80056</v>
      </c>
      <c r="E1362" s="1"/>
      <c r="G1362" t="s">
        <v>80057</v>
      </c>
      <c r="H1362" s="10">
        <v>1003059</v>
      </c>
      <c r="I1362" s="10">
        <v>0</v>
      </c>
      <c r="J1362" s="10">
        <v>80245</v>
      </c>
      <c r="K1362" s="10">
        <v>1083304</v>
      </c>
      <c r="L1362" t="s">
        <v>156</v>
      </c>
      <c r="M1362" s="1">
        <v>46011</v>
      </c>
      <c r="O1362" s="10">
        <v>0</v>
      </c>
      <c r="P1362" s="10">
        <v>1083304</v>
      </c>
      <c r="Q1362" s="10">
        <v>1083304</v>
      </c>
      <c r="R1362" s="10">
        <v>0</v>
      </c>
      <c r="S1362" s="1">
        <v>45966</v>
      </c>
      <c r="U1362" s="1">
        <v>45966</v>
      </c>
      <c r="V1362" s="14">
        <v>0</v>
      </c>
      <c r="X1362" s="30"/>
      <c r="Y1362" t="s">
        <v>41051</v>
      </c>
      <c r="Z1362" s="1">
        <v>45966</v>
      </c>
      <c r="AA1362" s="1">
        <v>46011</v>
      </c>
      <c r="AD1362" t="s">
        <v>36037</v>
      </c>
      <c r="AE1362" t="s">
        <v>36038</v>
      </c>
      <c r="AF1362" t="s">
        <v>27660</v>
      </c>
      <c r="AG1362" t="s">
        <v>27516</v>
      </c>
      <c r="AH1362" s="30" t="s">
        <v>82202</v>
      </c>
      <c r="AI1362" s="30" t="str">
        <f>VLOOKUP(AH1362,Sheet2!$A:$B,2,0)</f>
        <v>HƯƠNG</v>
      </c>
    </row>
    <row r="1363" spans="1:35" x14ac:dyDescent="0.25">
      <c r="A1363" t="s">
        <v>36041</v>
      </c>
      <c r="B1363" t="s">
        <v>36038</v>
      </c>
      <c r="C1363" s="1">
        <v>45972</v>
      </c>
      <c r="D1363" t="s">
        <v>80058</v>
      </c>
      <c r="E1363" s="1"/>
      <c r="G1363" t="s">
        <v>80057</v>
      </c>
      <c r="H1363" s="10">
        <v>1686981</v>
      </c>
      <c r="I1363" s="10">
        <v>0</v>
      </c>
      <c r="J1363" s="10">
        <v>134958</v>
      </c>
      <c r="K1363" s="10">
        <v>1821939</v>
      </c>
      <c r="L1363" t="s">
        <v>156</v>
      </c>
      <c r="M1363" s="1">
        <v>46011</v>
      </c>
      <c r="O1363" s="10">
        <v>0</v>
      </c>
      <c r="P1363" s="10">
        <v>1821939</v>
      </c>
      <c r="Q1363" s="10">
        <v>1821939</v>
      </c>
      <c r="R1363" s="10">
        <v>0</v>
      </c>
      <c r="S1363" s="1">
        <v>45972</v>
      </c>
      <c r="U1363" s="1">
        <v>45972</v>
      </c>
      <c r="V1363" s="14">
        <v>0</v>
      </c>
      <c r="X1363" s="30"/>
      <c r="Y1363" t="s">
        <v>41051</v>
      </c>
      <c r="Z1363" s="1">
        <v>45972</v>
      </c>
      <c r="AA1363" s="1">
        <v>46011</v>
      </c>
      <c r="AD1363" t="s">
        <v>36037</v>
      </c>
      <c r="AE1363" t="s">
        <v>36038</v>
      </c>
      <c r="AF1363" t="s">
        <v>27660</v>
      </c>
      <c r="AG1363" t="s">
        <v>27516</v>
      </c>
      <c r="AH1363" s="30" t="s">
        <v>82202</v>
      </c>
      <c r="AI1363" s="30" t="str">
        <f>VLOOKUP(AH1363,Sheet2!$A:$B,2,0)</f>
        <v>HƯƠNG</v>
      </c>
    </row>
    <row r="1364" spans="1:35" x14ac:dyDescent="0.25">
      <c r="A1364" t="s">
        <v>36037</v>
      </c>
      <c r="B1364" t="s">
        <v>36038</v>
      </c>
      <c r="C1364" s="1">
        <v>45967</v>
      </c>
      <c r="E1364" s="1"/>
      <c r="G1364" t="s">
        <v>80059</v>
      </c>
      <c r="I1364" s="10">
        <v>0</v>
      </c>
      <c r="J1364" s="10">
        <v>0</v>
      </c>
      <c r="K1364" s="10">
        <v>119943</v>
      </c>
      <c r="L1364" t="s">
        <v>44</v>
      </c>
      <c r="M1364" s="1">
        <v>46011</v>
      </c>
      <c r="O1364" s="10">
        <v>0</v>
      </c>
      <c r="P1364" s="10">
        <v>-119943</v>
      </c>
      <c r="Q1364" s="10">
        <v>-119943</v>
      </c>
      <c r="R1364" s="10">
        <v>0</v>
      </c>
      <c r="S1364" s="1">
        <v>45967</v>
      </c>
      <c r="U1364" s="1">
        <v>45967</v>
      </c>
      <c r="V1364" s="14">
        <v>0</v>
      </c>
      <c r="X1364" s="30"/>
      <c r="Y1364" t="s">
        <v>41051</v>
      </c>
      <c r="Z1364" s="1">
        <v>45967</v>
      </c>
      <c r="AA1364" s="1">
        <v>46011</v>
      </c>
      <c r="AD1364" t="s">
        <v>36037</v>
      </c>
      <c r="AE1364" t="s">
        <v>36038</v>
      </c>
      <c r="AF1364" t="s">
        <v>27533</v>
      </c>
      <c r="AG1364" t="s">
        <v>27534</v>
      </c>
      <c r="AH1364" s="30" t="s">
        <v>82202</v>
      </c>
      <c r="AI1364" s="30" t="str">
        <f>VLOOKUP(AH1364,Sheet2!$A:$B,2,0)</f>
        <v>HƯƠNG</v>
      </c>
    </row>
    <row r="1365" spans="1:35" x14ac:dyDescent="0.25">
      <c r="A1365" t="s">
        <v>36037</v>
      </c>
      <c r="B1365" t="s">
        <v>36038</v>
      </c>
      <c r="C1365" s="1">
        <v>45974</v>
      </c>
      <c r="E1365" s="1"/>
      <c r="G1365" t="s">
        <v>80060</v>
      </c>
      <c r="I1365" s="10">
        <v>0</v>
      </c>
      <c r="J1365" s="10">
        <v>0</v>
      </c>
      <c r="K1365" s="10">
        <v>206130</v>
      </c>
      <c r="L1365" t="s">
        <v>44</v>
      </c>
      <c r="M1365" s="1">
        <v>46011</v>
      </c>
      <c r="O1365" s="10">
        <v>0</v>
      </c>
      <c r="P1365" s="10">
        <v>-206130</v>
      </c>
      <c r="Q1365" s="10">
        <v>-206130</v>
      </c>
      <c r="R1365" s="10">
        <v>0</v>
      </c>
      <c r="S1365" s="1">
        <v>45974</v>
      </c>
      <c r="U1365" s="1">
        <v>45974</v>
      </c>
      <c r="V1365" s="14">
        <v>0</v>
      </c>
      <c r="X1365" s="30"/>
      <c r="Y1365" t="s">
        <v>41051</v>
      </c>
      <c r="Z1365" s="1">
        <v>45974</v>
      </c>
      <c r="AA1365" s="1">
        <v>46011</v>
      </c>
      <c r="AD1365" t="s">
        <v>36037</v>
      </c>
      <c r="AE1365" t="s">
        <v>36038</v>
      </c>
      <c r="AF1365" t="s">
        <v>27533</v>
      </c>
      <c r="AG1365" t="s">
        <v>27534</v>
      </c>
      <c r="AH1365" s="30" t="s">
        <v>82202</v>
      </c>
      <c r="AI1365" s="30" t="str">
        <f>VLOOKUP(AH1365,Sheet2!$A:$B,2,0)</f>
        <v>HƯƠNG</v>
      </c>
    </row>
    <row r="1366" spans="1:35" x14ac:dyDescent="0.25">
      <c r="A1366" t="s">
        <v>36037</v>
      </c>
      <c r="B1366" t="s">
        <v>36038</v>
      </c>
      <c r="C1366" s="1">
        <v>45968</v>
      </c>
      <c r="E1366" s="1"/>
      <c r="G1366" t="s">
        <v>80061</v>
      </c>
      <c r="I1366" s="10">
        <v>0</v>
      </c>
      <c r="J1366" s="10">
        <v>0</v>
      </c>
      <c r="K1366" s="10">
        <v>615926</v>
      </c>
      <c r="L1366" t="s">
        <v>44</v>
      </c>
      <c r="M1366" s="1">
        <v>46011</v>
      </c>
      <c r="O1366" s="10">
        <v>0</v>
      </c>
      <c r="P1366" s="10">
        <v>-615926</v>
      </c>
      <c r="Q1366" s="10">
        <v>-615926</v>
      </c>
      <c r="R1366" s="10">
        <v>0</v>
      </c>
      <c r="S1366" s="1">
        <v>45968</v>
      </c>
      <c r="U1366" s="1">
        <v>45968</v>
      </c>
      <c r="V1366" s="14">
        <v>0</v>
      </c>
      <c r="X1366" s="30"/>
      <c r="Y1366" t="s">
        <v>41051</v>
      </c>
      <c r="Z1366" s="1">
        <v>45968</v>
      </c>
      <c r="AA1366" s="1">
        <v>46011</v>
      </c>
      <c r="AD1366" t="s">
        <v>36037</v>
      </c>
      <c r="AE1366" t="s">
        <v>36038</v>
      </c>
      <c r="AF1366" t="s">
        <v>27533</v>
      </c>
      <c r="AG1366" t="s">
        <v>27534</v>
      </c>
      <c r="AH1366" s="30" t="s">
        <v>82202</v>
      </c>
      <c r="AI1366" s="30" t="str">
        <f>VLOOKUP(AH1366,Sheet2!$A:$B,2,0)</f>
        <v>HƯƠNG</v>
      </c>
    </row>
    <row r="1367" spans="1:35" x14ac:dyDescent="0.25">
      <c r="A1367" t="s">
        <v>36037</v>
      </c>
      <c r="B1367" t="s">
        <v>36038</v>
      </c>
      <c r="C1367" s="1">
        <v>45989</v>
      </c>
      <c r="E1367" s="1"/>
      <c r="G1367" t="s">
        <v>80062</v>
      </c>
      <c r="I1367" s="10">
        <v>0</v>
      </c>
      <c r="J1367" s="10">
        <v>0</v>
      </c>
      <c r="K1367" s="10">
        <v>369899</v>
      </c>
      <c r="L1367" t="s">
        <v>44</v>
      </c>
      <c r="M1367" s="1">
        <v>46011</v>
      </c>
      <c r="O1367" s="10">
        <v>0</v>
      </c>
      <c r="P1367" s="10">
        <v>-369899</v>
      </c>
      <c r="Q1367" s="10">
        <v>-369899</v>
      </c>
      <c r="R1367" s="10">
        <v>0</v>
      </c>
      <c r="S1367" s="1">
        <v>45989</v>
      </c>
      <c r="U1367" s="1">
        <v>45989</v>
      </c>
      <c r="V1367" s="14">
        <v>0</v>
      </c>
      <c r="X1367" s="30"/>
      <c r="Y1367" t="s">
        <v>41051</v>
      </c>
      <c r="Z1367" s="1">
        <v>45989</v>
      </c>
      <c r="AA1367" s="1">
        <v>46011</v>
      </c>
      <c r="AD1367" t="s">
        <v>36037</v>
      </c>
      <c r="AE1367" t="s">
        <v>36038</v>
      </c>
      <c r="AF1367" t="s">
        <v>27533</v>
      </c>
      <c r="AG1367" t="s">
        <v>27534</v>
      </c>
      <c r="AH1367" s="30" t="s">
        <v>82202</v>
      </c>
      <c r="AI1367" s="30" t="str">
        <f>VLOOKUP(AH1367,Sheet2!$A:$B,2,0)</f>
        <v>HƯƠNG</v>
      </c>
    </row>
    <row r="1368" spans="1:35" x14ac:dyDescent="0.25">
      <c r="A1368" t="s">
        <v>36037</v>
      </c>
      <c r="B1368" t="s">
        <v>36038</v>
      </c>
      <c r="C1368" s="1">
        <v>45968</v>
      </c>
      <c r="E1368" s="1"/>
      <c r="G1368" t="s">
        <v>80063</v>
      </c>
      <c r="I1368" s="10">
        <v>0</v>
      </c>
      <c r="J1368" s="10">
        <v>0</v>
      </c>
      <c r="K1368" s="10">
        <v>60043</v>
      </c>
      <c r="L1368" t="s">
        <v>44</v>
      </c>
      <c r="M1368" s="1">
        <v>46011</v>
      </c>
      <c r="O1368" s="10">
        <v>0</v>
      </c>
      <c r="P1368" s="10">
        <v>-60043</v>
      </c>
      <c r="Q1368" s="10">
        <v>-60043</v>
      </c>
      <c r="R1368" s="10">
        <v>0</v>
      </c>
      <c r="S1368" s="1">
        <v>45968</v>
      </c>
      <c r="U1368" s="1">
        <v>45968</v>
      </c>
      <c r="V1368" s="14">
        <v>0</v>
      </c>
      <c r="X1368" s="30"/>
      <c r="Y1368" t="s">
        <v>41051</v>
      </c>
      <c r="Z1368" s="1">
        <v>45968</v>
      </c>
      <c r="AA1368" s="1">
        <v>46011</v>
      </c>
      <c r="AD1368" t="s">
        <v>36037</v>
      </c>
      <c r="AE1368" t="s">
        <v>36038</v>
      </c>
      <c r="AF1368" t="s">
        <v>27533</v>
      </c>
      <c r="AG1368" t="s">
        <v>27534</v>
      </c>
      <c r="AH1368" s="30" t="s">
        <v>82202</v>
      </c>
      <c r="AI1368" s="30" t="str">
        <f>VLOOKUP(AH1368,Sheet2!$A:$B,2,0)</f>
        <v>HƯƠNG</v>
      </c>
    </row>
    <row r="1369" spans="1:35" x14ac:dyDescent="0.25">
      <c r="A1369" t="s">
        <v>36037</v>
      </c>
      <c r="B1369" t="s">
        <v>36038</v>
      </c>
      <c r="C1369" s="1"/>
      <c r="E1369" s="1"/>
      <c r="G1369" t="s">
        <v>90578</v>
      </c>
      <c r="I1369" s="10">
        <v>0</v>
      </c>
      <c r="J1369" s="10">
        <v>0</v>
      </c>
      <c r="K1369" s="10">
        <v>-198442</v>
      </c>
      <c r="L1369" t="s">
        <v>156</v>
      </c>
      <c r="M1369" s="1">
        <v>46011</v>
      </c>
      <c r="O1369" s="10">
        <v>0</v>
      </c>
      <c r="P1369" s="10">
        <v>-198442</v>
      </c>
      <c r="Q1369" s="10">
        <v>-198442</v>
      </c>
      <c r="R1369" s="10">
        <v>0</v>
      </c>
      <c r="S1369" s="1">
        <v>0</v>
      </c>
      <c r="U1369" s="1">
        <v>0</v>
      </c>
      <c r="V1369" s="14">
        <v>0</v>
      </c>
      <c r="X1369" s="30"/>
      <c r="Y1369" t="s">
        <v>41051</v>
      </c>
      <c r="Z1369" s="1">
        <v>0</v>
      </c>
      <c r="AA1369" s="1">
        <v>46011</v>
      </c>
      <c r="AD1369" t="s">
        <v>36037</v>
      </c>
      <c r="AE1369" t="s">
        <v>36038</v>
      </c>
      <c r="AF1369" t="s">
        <v>27533</v>
      </c>
      <c r="AG1369" t="s">
        <v>27534</v>
      </c>
      <c r="AH1369" s="30" t="s">
        <v>82202</v>
      </c>
      <c r="AI1369" s="30" t="str">
        <f>VLOOKUP(AH1369,Sheet2!$A:$B,2,0)</f>
        <v>HƯƠNG</v>
      </c>
    </row>
    <row r="1370" spans="1:35" x14ac:dyDescent="0.25">
      <c r="A1370" t="s">
        <v>36037</v>
      </c>
      <c r="B1370" t="s">
        <v>36038</v>
      </c>
      <c r="C1370" s="1"/>
      <c r="E1370" s="1"/>
      <c r="G1370" t="s">
        <v>90579</v>
      </c>
      <c r="I1370" s="10">
        <v>0</v>
      </c>
      <c r="J1370" s="10">
        <v>0</v>
      </c>
      <c r="K1370" s="10">
        <v>198442</v>
      </c>
      <c r="L1370" t="s">
        <v>156</v>
      </c>
      <c r="M1370" s="1"/>
      <c r="O1370" s="10">
        <v>0</v>
      </c>
      <c r="P1370" s="10">
        <v>198442</v>
      </c>
      <c r="Q1370" s="10">
        <v>0</v>
      </c>
      <c r="R1370" s="10">
        <v>198442</v>
      </c>
      <c r="S1370" s="1">
        <v>0</v>
      </c>
      <c r="U1370" s="1">
        <v>0</v>
      </c>
      <c r="V1370" s="14">
        <v>0</v>
      </c>
      <c r="X1370" s="30">
        <v>46018.696567361112</v>
      </c>
      <c r="Y1370" t="s">
        <v>42239</v>
      </c>
      <c r="Z1370" s="1">
        <v>0</v>
      </c>
      <c r="AA1370" s="1">
        <v>0</v>
      </c>
      <c r="AD1370" t="s">
        <v>36037</v>
      </c>
      <c r="AE1370" t="s">
        <v>36038</v>
      </c>
      <c r="AF1370" t="s">
        <v>27533</v>
      </c>
      <c r="AG1370" t="s">
        <v>27534</v>
      </c>
      <c r="AH1370" s="30" t="s">
        <v>82202</v>
      </c>
      <c r="AI1370" s="30" t="str">
        <f>VLOOKUP(AH1370,Sheet2!$A:$B,2,0)</f>
        <v>HƯƠNG</v>
      </c>
    </row>
    <row r="1371" spans="1:35" x14ac:dyDescent="0.25">
      <c r="A1371" t="s">
        <v>36041</v>
      </c>
      <c r="B1371" t="s">
        <v>36038</v>
      </c>
      <c r="C1371" s="1">
        <v>46001</v>
      </c>
      <c r="D1371" t="s">
        <v>91936</v>
      </c>
      <c r="E1371" s="1"/>
      <c r="G1371" t="s">
        <v>91937</v>
      </c>
      <c r="H1371" s="10">
        <v>1794438</v>
      </c>
      <c r="I1371" s="10">
        <v>0</v>
      </c>
      <c r="J1371" s="10">
        <v>143555</v>
      </c>
      <c r="K1371" s="10">
        <v>1937993</v>
      </c>
      <c r="L1371" t="s">
        <v>156</v>
      </c>
      <c r="M1371" s="1"/>
      <c r="O1371" s="10">
        <v>0</v>
      </c>
      <c r="P1371" s="10">
        <v>1937993</v>
      </c>
      <c r="Q1371" s="10">
        <v>0</v>
      </c>
      <c r="R1371" s="10">
        <v>1937993</v>
      </c>
      <c r="S1371" s="1">
        <v>46001</v>
      </c>
      <c r="U1371" s="1">
        <v>46001</v>
      </c>
      <c r="V1371" s="14">
        <v>0</v>
      </c>
      <c r="X1371" s="30">
        <v>17.696567361112102</v>
      </c>
      <c r="Y1371" t="s">
        <v>41298</v>
      </c>
      <c r="Z1371" s="1">
        <v>46001</v>
      </c>
      <c r="AA1371" s="1">
        <v>0</v>
      </c>
      <c r="AD1371" t="s">
        <v>36037</v>
      </c>
      <c r="AE1371" t="s">
        <v>36038</v>
      </c>
      <c r="AF1371" t="s">
        <v>27660</v>
      </c>
      <c r="AG1371" t="s">
        <v>27516</v>
      </c>
      <c r="AH1371" s="30" t="s">
        <v>82202</v>
      </c>
      <c r="AI1371" s="30" t="str">
        <f>VLOOKUP(AH1371,Sheet2!$A:$B,2,0)</f>
        <v>HƯƠNG</v>
      </c>
    </row>
    <row r="1372" spans="1:35" x14ac:dyDescent="0.25">
      <c r="A1372" t="s">
        <v>36041</v>
      </c>
      <c r="B1372" t="s">
        <v>36038</v>
      </c>
      <c r="C1372" s="1">
        <v>46010</v>
      </c>
      <c r="D1372" t="s">
        <v>64578</v>
      </c>
      <c r="E1372" s="1"/>
      <c r="G1372" t="s">
        <v>80057</v>
      </c>
      <c r="H1372" s="10">
        <v>349833</v>
      </c>
      <c r="I1372" s="10">
        <v>0</v>
      </c>
      <c r="J1372" s="10">
        <v>27987</v>
      </c>
      <c r="K1372" s="10">
        <v>377820</v>
      </c>
      <c r="L1372" t="s">
        <v>156</v>
      </c>
      <c r="M1372" s="1"/>
      <c r="O1372" s="10">
        <v>0</v>
      </c>
      <c r="P1372" s="10">
        <v>377820</v>
      </c>
      <c r="Q1372" s="10">
        <v>0</v>
      </c>
      <c r="R1372" s="10">
        <v>377820</v>
      </c>
      <c r="S1372" s="1">
        <v>46010</v>
      </c>
      <c r="U1372" s="1">
        <v>46010</v>
      </c>
      <c r="V1372" s="14">
        <v>0</v>
      </c>
      <c r="X1372" s="30">
        <v>8.6965673611121019</v>
      </c>
      <c r="Y1372" t="s">
        <v>41298</v>
      </c>
      <c r="Z1372" s="1">
        <v>46010</v>
      </c>
      <c r="AA1372" s="1">
        <v>0</v>
      </c>
      <c r="AD1372" t="s">
        <v>36037</v>
      </c>
      <c r="AE1372" t="s">
        <v>36038</v>
      </c>
      <c r="AF1372" t="s">
        <v>27660</v>
      </c>
      <c r="AG1372" t="s">
        <v>27516</v>
      </c>
      <c r="AH1372" s="30" t="s">
        <v>82202</v>
      </c>
      <c r="AI1372" s="30" t="str">
        <f>VLOOKUP(AH1372,Sheet2!$A:$B,2,0)</f>
        <v>HƯƠNG</v>
      </c>
    </row>
    <row r="1373" spans="1:35" x14ac:dyDescent="0.25">
      <c r="A1373" t="s">
        <v>36052</v>
      </c>
      <c r="B1373" t="s">
        <v>36038</v>
      </c>
      <c r="C1373" s="1">
        <v>46010</v>
      </c>
      <c r="D1373" t="s">
        <v>64580</v>
      </c>
      <c r="E1373" s="1"/>
      <c r="G1373" t="s">
        <v>80044</v>
      </c>
      <c r="H1373" s="10">
        <v>801887</v>
      </c>
      <c r="I1373" s="10">
        <v>0</v>
      </c>
      <c r="J1373" s="10">
        <v>64151</v>
      </c>
      <c r="K1373" s="10">
        <v>866038</v>
      </c>
      <c r="L1373" t="s">
        <v>156</v>
      </c>
      <c r="M1373" s="1"/>
      <c r="O1373" s="10">
        <v>0</v>
      </c>
      <c r="P1373" s="10">
        <v>866038</v>
      </c>
      <c r="Q1373" s="10">
        <v>0</v>
      </c>
      <c r="R1373" s="10">
        <v>866038</v>
      </c>
      <c r="S1373" s="1">
        <v>46010</v>
      </c>
      <c r="U1373" s="1">
        <v>46010</v>
      </c>
      <c r="V1373" s="14">
        <v>0</v>
      </c>
      <c r="X1373" s="30">
        <v>8.6965673611121019</v>
      </c>
      <c r="Y1373" t="s">
        <v>41298</v>
      </c>
      <c r="Z1373" s="1">
        <v>46010</v>
      </c>
      <c r="AA1373" s="1">
        <v>0</v>
      </c>
      <c r="AD1373" t="s">
        <v>36037</v>
      </c>
      <c r="AE1373" t="s">
        <v>36038</v>
      </c>
      <c r="AF1373" t="s">
        <v>27660</v>
      </c>
      <c r="AG1373" t="s">
        <v>27516</v>
      </c>
      <c r="AH1373" s="30" t="s">
        <v>82202</v>
      </c>
      <c r="AI1373" s="30" t="str">
        <f>VLOOKUP(AH1373,Sheet2!$A:$B,2,0)</f>
        <v>HƯƠNG</v>
      </c>
    </row>
    <row r="1374" spans="1:35" x14ac:dyDescent="0.25">
      <c r="A1374" t="s">
        <v>36055</v>
      </c>
      <c r="B1374" t="s">
        <v>36038</v>
      </c>
      <c r="C1374" s="1">
        <v>46016</v>
      </c>
      <c r="D1374" t="s">
        <v>82819</v>
      </c>
      <c r="E1374" s="1"/>
      <c r="G1374" t="s">
        <v>80046</v>
      </c>
      <c r="H1374" s="10">
        <v>842193</v>
      </c>
      <c r="I1374" s="10">
        <v>0</v>
      </c>
      <c r="J1374" s="10">
        <v>67375</v>
      </c>
      <c r="K1374" s="10">
        <v>909568</v>
      </c>
      <c r="L1374" t="s">
        <v>156</v>
      </c>
      <c r="M1374" s="1"/>
      <c r="O1374" s="10">
        <v>0</v>
      </c>
      <c r="P1374" s="10">
        <v>909568</v>
      </c>
      <c r="Q1374" s="10">
        <v>0</v>
      </c>
      <c r="R1374" s="10">
        <v>909568</v>
      </c>
      <c r="S1374" s="1">
        <v>46016</v>
      </c>
      <c r="U1374" s="1">
        <v>46016</v>
      </c>
      <c r="V1374" s="14">
        <v>0</v>
      </c>
      <c r="X1374" s="30">
        <v>2.6965673611121019</v>
      </c>
      <c r="Y1374" t="s">
        <v>41298</v>
      </c>
      <c r="Z1374" s="1">
        <v>46016</v>
      </c>
      <c r="AA1374" s="1">
        <v>0</v>
      </c>
      <c r="AD1374" t="s">
        <v>36037</v>
      </c>
      <c r="AE1374" t="s">
        <v>36038</v>
      </c>
      <c r="AF1374" t="s">
        <v>27660</v>
      </c>
      <c r="AG1374" t="s">
        <v>27516</v>
      </c>
      <c r="AH1374" s="30" t="s">
        <v>82202</v>
      </c>
      <c r="AI1374" s="30" t="str">
        <f>VLOOKUP(AH1374,Sheet2!$A:$B,2,0)</f>
        <v>HƯƠNG</v>
      </c>
    </row>
    <row r="1375" spans="1:35" x14ac:dyDescent="0.25">
      <c r="A1375" t="s">
        <v>36067</v>
      </c>
      <c r="B1375" t="s">
        <v>36038</v>
      </c>
      <c r="C1375" s="1">
        <v>45999</v>
      </c>
      <c r="D1375" t="s">
        <v>63903</v>
      </c>
      <c r="E1375" s="1"/>
      <c r="G1375" t="s">
        <v>80051</v>
      </c>
      <c r="H1375" s="10">
        <v>367155</v>
      </c>
      <c r="I1375" s="10">
        <v>0</v>
      </c>
      <c r="J1375" s="10">
        <v>29372</v>
      </c>
      <c r="K1375" s="10">
        <v>396527</v>
      </c>
      <c r="L1375" t="s">
        <v>156</v>
      </c>
      <c r="M1375" s="1"/>
      <c r="O1375" s="10">
        <v>0</v>
      </c>
      <c r="P1375" s="10">
        <v>396527</v>
      </c>
      <c r="Q1375" s="10">
        <v>0</v>
      </c>
      <c r="R1375" s="10">
        <v>396527</v>
      </c>
      <c r="S1375" s="1">
        <v>45999</v>
      </c>
      <c r="U1375" s="1">
        <v>45999</v>
      </c>
      <c r="V1375" s="14">
        <v>0</v>
      </c>
      <c r="X1375" s="30">
        <v>19.696567361112102</v>
      </c>
      <c r="Y1375" t="s">
        <v>41298</v>
      </c>
      <c r="Z1375" s="1">
        <v>45999</v>
      </c>
      <c r="AA1375" s="1">
        <v>0</v>
      </c>
      <c r="AD1375" t="s">
        <v>36037</v>
      </c>
      <c r="AE1375" t="s">
        <v>36038</v>
      </c>
      <c r="AF1375" t="s">
        <v>27660</v>
      </c>
      <c r="AG1375" t="s">
        <v>27516</v>
      </c>
      <c r="AH1375" s="30" t="s">
        <v>82202</v>
      </c>
      <c r="AI1375" s="30" t="str">
        <f>VLOOKUP(AH1375,Sheet2!$A:$B,2,0)</f>
        <v>HƯƠNG</v>
      </c>
    </row>
    <row r="1376" spans="1:35" x14ac:dyDescent="0.25">
      <c r="A1376" t="s">
        <v>36070</v>
      </c>
      <c r="B1376" t="s">
        <v>36038</v>
      </c>
      <c r="C1376" s="1">
        <v>46002</v>
      </c>
      <c r="D1376" t="s">
        <v>91938</v>
      </c>
      <c r="E1376" s="1"/>
      <c r="G1376" t="s">
        <v>80049</v>
      </c>
      <c r="H1376" s="10">
        <v>461612</v>
      </c>
      <c r="I1376" s="10">
        <v>0</v>
      </c>
      <c r="J1376" s="10">
        <v>36929</v>
      </c>
      <c r="K1376" s="10">
        <v>498541</v>
      </c>
      <c r="L1376" t="s">
        <v>156</v>
      </c>
      <c r="M1376" s="1"/>
      <c r="O1376" s="10">
        <v>0</v>
      </c>
      <c r="P1376" s="10">
        <v>498541</v>
      </c>
      <c r="Q1376" s="10">
        <v>0</v>
      </c>
      <c r="R1376" s="10">
        <v>498541</v>
      </c>
      <c r="S1376" s="1">
        <v>46002</v>
      </c>
      <c r="U1376" s="1">
        <v>46002</v>
      </c>
      <c r="V1376" s="14">
        <v>0</v>
      </c>
      <c r="X1376" s="30">
        <v>16.696567361112102</v>
      </c>
      <c r="Y1376" t="s">
        <v>41298</v>
      </c>
      <c r="Z1376" s="1">
        <v>46002</v>
      </c>
      <c r="AA1376" s="1">
        <v>0</v>
      </c>
      <c r="AD1376" t="s">
        <v>36037</v>
      </c>
      <c r="AE1376" t="s">
        <v>36038</v>
      </c>
      <c r="AF1376" t="s">
        <v>27660</v>
      </c>
      <c r="AG1376" t="s">
        <v>27516</v>
      </c>
      <c r="AH1376" s="30" t="s">
        <v>82202</v>
      </c>
      <c r="AI1376" s="30" t="str">
        <f>VLOOKUP(AH1376,Sheet2!$A:$B,2,0)</f>
        <v>HƯƠNG</v>
      </c>
    </row>
    <row r="1377" spans="1:35" x14ac:dyDescent="0.25">
      <c r="A1377" t="s">
        <v>36070</v>
      </c>
      <c r="B1377" t="s">
        <v>36038</v>
      </c>
      <c r="C1377" s="1">
        <v>46010</v>
      </c>
      <c r="D1377" t="s">
        <v>64595</v>
      </c>
      <c r="E1377" s="1"/>
      <c r="G1377" t="s">
        <v>80049</v>
      </c>
      <c r="H1377" s="10">
        <v>349833</v>
      </c>
      <c r="I1377" s="10">
        <v>0</v>
      </c>
      <c r="J1377" s="10">
        <v>27987</v>
      </c>
      <c r="K1377" s="10">
        <v>377820</v>
      </c>
      <c r="L1377" t="s">
        <v>156</v>
      </c>
      <c r="M1377" s="1"/>
      <c r="O1377" s="10">
        <v>0</v>
      </c>
      <c r="P1377" s="10">
        <v>377820</v>
      </c>
      <c r="Q1377" s="10">
        <v>0</v>
      </c>
      <c r="R1377" s="10">
        <v>377820</v>
      </c>
      <c r="S1377" s="1">
        <v>46010</v>
      </c>
      <c r="U1377" s="1">
        <v>46010</v>
      </c>
      <c r="V1377" s="14">
        <v>0</v>
      </c>
      <c r="X1377" s="30">
        <v>8.6965673611121019</v>
      </c>
      <c r="Y1377" t="s">
        <v>41298</v>
      </c>
      <c r="Z1377" s="1">
        <v>46010</v>
      </c>
      <c r="AA1377" s="1">
        <v>0</v>
      </c>
      <c r="AD1377" t="s">
        <v>36037</v>
      </c>
      <c r="AE1377" t="s">
        <v>36038</v>
      </c>
      <c r="AF1377" t="s">
        <v>27660</v>
      </c>
      <c r="AG1377" t="s">
        <v>27516</v>
      </c>
      <c r="AH1377" s="30" t="s">
        <v>82202</v>
      </c>
      <c r="AI1377" s="30" t="str">
        <f>VLOOKUP(AH1377,Sheet2!$A:$B,2,0)</f>
        <v>HƯƠNG</v>
      </c>
    </row>
    <row r="1378" spans="1:35" x14ac:dyDescent="0.25">
      <c r="A1378" t="s">
        <v>36079</v>
      </c>
      <c r="B1378" t="s">
        <v>36038</v>
      </c>
      <c r="C1378" s="1">
        <v>45999</v>
      </c>
      <c r="D1378" t="s">
        <v>71753</v>
      </c>
      <c r="E1378" s="1"/>
      <c r="G1378" t="s">
        <v>91939</v>
      </c>
      <c r="H1378" s="10">
        <v>258052</v>
      </c>
      <c r="I1378" s="10">
        <v>0</v>
      </c>
      <c r="J1378" s="10">
        <v>20644</v>
      </c>
      <c r="K1378" s="10">
        <v>278696</v>
      </c>
      <c r="L1378" t="s">
        <v>156</v>
      </c>
      <c r="M1378" s="1"/>
      <c r="O1378" s="10">
        <v>0</v>
      </c>
      <c r="P1378" s="10">
        <v>278696</v>
      </c>
      <c r="Q1378" s="10">
        <v>0</v>
      </c>
      <c r="R1378" s="10">
        <v>278696</v>
      </c>
      <c r="S1378" s="1">
        <v>45999</v>
      </c>
      <c r="U1378" s="1">
        <v>45999</v>
      </c>
      <c r="V1378" s="14">
        <v>0</v>
      </c>
      <c r="X1378" s="30">
        <v>19.696567361112102</v>
      </c>
      <c r="Y1378" t="s">
        <v>41298</v>
      </c>
      <c r="Z1378" s="1">
        <v>45999</v>
      </c>
      <c r="AA1378" s="1">
        <v>0</v>
      </c>
      <c r="AD1378" t="s">
        <v>36037</v>
      </c>
      <c r="AE1378" t="s">
        <v>36038</v>
      </c>
      <c r="AF1378" t="s">
        <v>27660</v>
      </c>
      <c r="AG1378" t="s">
        <v>27516</v>
      </c>
      <c r="AH1378" s="30" t="s">
        <v>82202</v>
      </c>
      <c r="AI1378" s="30" t="str">
        <f>VLOOKUP(AH1378,Sheet2!$A:$B,2,0)</f>
        <v>HƯƠNG</v>
      </c>
    </row>
    <row r="1379" spans="1:35" x14ac:dyDescent="0.25">
      <c r="A1379" t="s">
        <v>36079</v>
      </c>
      <c r="B1379" t="s">
        <v>36038</v>
      </c>
      <c r="C1379" s="1">
        <v>46011</v>
      </c>
      <c r="D1379" t="s">
        <v>91940</v>
      </c>
      <c r="E1379" s="1"/>
      <c r="G1379" t="s">
        <v>91939</v>
      </c>
      <c r="H1379" s="10">
        <v>645195</v>
      </c>
      <c r="I1379" s="10">
        <v>0</v>
      </c>
      <c r="J1379" s="10">
        <v>51616</v>
      </c>
      <c r="K1379" s="10">
        <v>696811</v>
      </c>
      <c r="L1379" t="s">
        <v>156</v>
      </c>
      <c r="M1379" s="1"/>
      <c r="O1379" s="10">
        <v>0</v>
      </c>
      <c r="P1379" s="10">
        <v>696811</v>
      </c>
      <c r="Q1379" s="10">
        <v>0</v>
      </c>
      <c r="R1379" s="10">
        <v>696811</v>
      </c>
      <c r="S1379" s="1">
        <v>46011</v>
      </c>
      <c r="U1379" s="1">
        <v>46011</v>
      </c>
      <c r="V1379" s="14">
        <v>0</v>
      </c>
      <c r="X1379" s="30">
        <v>7.6965674768507597</v>
      </c>
      <c r="Y1379" t="s">
        <v>41298</v>
      </c>
      <c r="Z1379" s="1">
        <v>46011</v>
      </c>
      <c r="AA1379" s="1">
        <v>0</v>
      </c>
      <c r="AD1379" t="s">
        <v>36037</v>
      </c>
      <c r="AE1379" t="s">
        <v>36038</v>
      </c>
      <c r="AF1379" t="s">
        <v>27660</v>
      </c>
      <c r="AG1379" t="s">
        <v>27516</v>
      </c>
      <c r="AH1379" s="30" t="s">
        <v>82202</v>
      </c>
      <c r="AI1379" s="30" t="str">
        <f>VLOOKUP(AH1379,Sheet2!$A:$B,2,0)</f>
        <v>HƯƠNG</v>
      </c>
    </row>
    <row r="1380" spans="1:35" x14ac:dyDescent="0.25">
      <c r="A1380" t="s">
        <v>36079</v>
      </c>
      <c r="B1380" t="s">
        <v>36038</v>
      </c>
      <c r="C1380" s="1">
        <v>46016</v>
      </c>
      <c r="D1380" t="s">
        <v>82822</v>
      </c>
      <c r="E1380" s="1"/>
      <c r="G1380" t="s">
        <v>91939</v>
      </c>
      <c r="H1380" s="10">
        <v>681175</v>
      </c>
      <c r="I1380" s="10">
        <v>0</v>
      </c>
      <c r="J1380" s="10">
        <v>54494</v>
      </c>
      <c r="K1380" s="10">
        <v>735669</v>
      </c>
      <c r="L1380" t="s">
        <v>156</v>
      </c>
      <c r="M1380" s="1"/>
      <c r="O1380" s="10">
        <v>0</v>
      </c>
      <c r="P1380" s="10">
        <v>735669</v>
      </c>
      <c r="Q1380" s="10">
        <v>0</v>
      </c>
      <c r="R1380" s="10">
        <v>735669</v>
      </c>
      <c r="S1380" s="1">
        <v>46016</v>
      </c>
      <c r="U1380" s="1">
        <v>46016</v>
      </c>
      <c r="V1380" s="14">
        <v>0</v>
      </c>
      <c r="X1380" s="30">
        <v>2.6965673611121019</v>
      </c>
      <c r="Y1380" t="s">
        <v>41298</v>
      </c>
      <c r="Z1380" s="1">
        <v>46016</v>
      </c>
      <c r="AA1380" s="1">
        <v>0</v>
      </c>
      <c r="AD1380" t="s">
        <v>36037</v>
      </c>
      <c r="AE1380" t="s">
        <v>36038</v>
      </c>
      <c r="AF1380" t="s">
        <v>27660</v>
      </c>
      <c r="AG1380" t="s">
        <v>27516</v>
      </c>
      <c r="AH1380" s="30" t="s">
        <v>82202</v>
      </c>
      <c r="AI1380" s="30" t="str">
        <f>VLOOKUP(AH1380,Sheet2!$A:$B,2,0)</f>
        <v>HƯƠNG</v>
      </c>
    </row>
    <row r="1381" spans="1:35" x14ac:dyDescent="0.25">
      <c r="A1381" t="s">
        <v>36082</v>
      </c>
      <c r="B1381" t="s">
        <v>36038</v>
      </c>
      <c r="C1381" s="1">
        <v>46002</v>
      </c>
      <c r="D1381" t="s">
        <v>91941</v>
      </c>
      <c r="E1381" s="1"/>
      <c r="G1381" t="s">
        <v>80042</v>
      </c>
      <c r="H1381" s="10">
        <v>819175</v>
      </c>
      <c r="I1381" s="10">
        <v>0</v>
      </c>
      <c r="J1381" s="10">
        <v>65534</v>
      </c>
      <c r="K1381" s="10">
        <v>884709</v>
      </c>
      <c r="L1381" t="s">
        <v>156</v>
      </c>
      <c r="M1381" s="1"/>
      <c r="O1381" s="10">
        <v>0</v>
      </c>
      <c r="P1381" s="10">
        <v>884709</v>
      </c>
      <c r="Q1381" s="10">
        <v>0</v>
      </c>
      <c r="R1381" s="10">
        <v>884709</v>
      </c>
      <c r="S1381" s="1">
        <v>46002</v>
      </c>
      <c r="U1381" s="1">
        <v>46002</v>
      </c>
      <c r="V1381" s="14">
        <v>0</v>
      </c>
      <c r="X1381" s="30">
        <v>16.696567361112102</v>
      </c>
      <c r="Y1381" t="s">
        <v>41298</v>
      </c>
      <c r="Z1381" s="1">
        <v>46002</v>
      </c>
      <c r="AA1381" s="1">
        <v>0</v>
      </c>
      <c r="AD1381" t="s">
        <v>36037</v>
      </c>
      <c r="AE1381" t="s">
        <v>36038</v>
      </c>
      <c r="AF1381" t="s">
        <v>27660</v>
      </c>
      <c r="AG1381" t="s">
        <v>27516</v>
      </c>
      <c r="AH1381" s="30" t="s">
        <v>82202</v>
      </c>
      <c r="AI1381" s="30" t="str">
        <f>VLOOKUP(AH1381,Sheet2!$A:$B,2,0)</f>
        <v>HƯƠNG</v>
      </c>
    </row>
    <row r="1382" spans="1:35" x14ac:dyDescent="0.25">
      <c r="A1382" t="s">
        <v>36120</v>
      </c>
      <c r="B1382" t="s">
        <v>36121</v>
      </c>
      <c r="C1382" s="1"/>
      <c r="E1382" s="1"/>
      <c r="G1382" t="s">
        <v>77291</v>
      </c>
      <c r="J1382" s="10">
        <v>0</v>
      </c>
      <c r="K1382" s="10">
        <v>7396439</v>
      </c>
      <c r="L1382" t="s">
        <v>90</v>
      </c>
      <c r="M1382" s="1">
        <v>45787</v>
      </c>
      <c r="N1382" t="s">
        <v>77914</v>
      </c>
      <c r="O1382" s="10">
        <v>7396439</v>
      </c>
      <c r="P1382" s="10">
        <v>0</v>
      </c>
      <c r="Q1382" s="10">
        <v>7396439</v>
      </c>
      <c r="R1382" s="10">
        <v>0</v>
      </c>
      <c r="S1382" s="1">
        <v>0</v>
      </c>
      <c r="U1382" s="1">
        <v>0</v>
      </c>
      <c r="V1382" s="14">
        <v>0</v>
      </c>
      <c r="X1382" s="30"/>
      <c r="Y1382" t="s">
        <v>41051</v>
      </c>
      <c r="Z1382" s="1">
        <v>0</v>
      </c>
      <c r="AA1382" s="1">
        <v>45787</v>
      </c>
      <c r="AD1382" t="s">
        <v>80064</v>
      </c>
      <c r="AE1382" t="s">
        <v>36121</v>
      </c>
      <c r="AF1382" t="s">
        <v>27900</v>
      </c>
      <c r="AG1382" t="s">
        <v>27516</v>
      </c>
      <c r="AH1382" s="30" t="s">
        <v>82202</v>
      </c>
      <c r="AI1382" s="30" t="str">
        <f>VLOOKUP(AH1382,Sheet2!$A:$B,2,0)</f>
        <v>HƯƠNG</v>
      </c>
    </row>
    <row r="1383" spans="1:35" x14ac:dyDescent="0.25">
      <c r="A1383" t="s">
        <v>36120</v>
      </c>
      <c r="B1383" t="s">
        <v>36121</v>
      </c>
      <c r="C1383" s="1">
        <v>45660</v>
      </c>
      <c r="D1383" t="s">
        <v>77915</v>
      </c>
      <c r="E1383" s="1"/>
      <c r="G1383" t="s">
        <v>36151</v>
      </c>
      <c r="H1383" s="10">
        <v>1905376</v>
      </c>
      <c r="I1383" s="10">
        <v>133376</v>
      </c>
      <c r="J1383" s="10">
        <v>141760</v>
      </c>
      <c r="K1383" s="10">
        <v>1913760</v>
      </c>
      <c r="L1383" t="s">
        <v>156</v>
      </c>
      <c r="M1383" s="1">
        <v>45787</v>
      </c>
      <c r="N1383" t="s">
        <v>77914</v>
      </c>
      <c r="O1383" s="10">
        <v>0</v>
      </c>
      <c r="P1383" s="10">
        <v>1913760</v>
      </c>
      <c r="Q1383" s="10">
        <v>1913760</v>
      </c>
      <c r="R1383" s="10">
        <v>0</v>
      </c>
      <c r="S1383" s="1">
        <v>45660</v>
      </c>
      <c r="U1383" s="1">
        <v>45660</v>
      </c>
      <c r="V1383" s="14">
        <v>0</v>
      </c>
      <c r="X1383" s="30"/>
      <c r="Y1383" t="s">
        <v>41051</v>
      </c>
      <c r="Z1383" s="1">
        <v>45660</v>
      </c>
      <c r="AA1383" s="1">
        <v>45787</v>
      </c>
      <c r="AD1383" t="s">
        <v>80064</v>
      </c>
      <c r="AE1383" t="s">
        <v>36121</v>
      </c>
      <c r="AF1383" t="s">
        <v>27900</v>
      </c>
      <c r="AG1383" t="s">
        <v>27516</v>
      </c>
      <c r="AH1383" s="30" t="s">
        <v>82202</v>
      </c>
      <c r="AI1383" s="30" t="str">
        <f>VLOOKUP(AH1383,Sheet2!$A:$B,2,0)</f>
        <v>HƯƠNG</v>
      </c>
    </row>
    <row r="1384" spans="1:35" x14ac:dyDescent="0.25">
      <c r="A1384" t="s">
        <v>36120</v>
      </c>
      <c r="B1384" t="s">
        <v>36121</v>
      </c>
      <c r="C1384" s="1">
        <v>45660</v>
      </c>
      <c r="D1384" t="s">
        <v>77916</v>
      </c>
      <c r="E1384" s="1"/>
      <c r="G1384" t="s">
        <v>36159</v>
      </c>
      <c r="H1384" s="10">
        <v>1350273</v>
      </c>
      <c r="I1384" s="10">
        <v>94519</v>
      </c>
      <c r="J1384" s="10">
        <v>100460</v>
      </c>
      <c r="K1384" s="10">
        <v>1356214</v>
      </c>
      <c r="L1384" t="s">
        <v>156</v>
      </c>
      <c r="M1384" s="1">
        <v>45787</v>
      </c>
      <c r="N1384" t="s">
        <v>77914</v>
      </c>
      <c r="O1384" s="10">
        <v>0</v>
      </c>
      <c r="P1384" s="10">
        <v>1356214</v>
      </c>
      <c r="Q1384" s="10">
        <v>1356214</v>
      </c>
      <c r="R1384" s="10">
        <v>0</v>
      </c>
      <c r="S1384" s="1">
        <v>45660</v>
      </c>
      <c r="U1384" s="1">
        <v>45660</v>
      </c>
      <c r="V1384" s="14">
        <v>0</v>
      </c>
      <c r="X1384" s="30"/>
      <c r="Y1384" t="s">
        <v>41051</v>
      </c>
      <c r="Z1384" s="1">
        <v>45660</v>
      </c>
      <c r="AA1384" s="1">
        <v>45787</v>
      </c>
      <c r="AD1384" t="s">
        <v>80064</v>
      </c>
      <c r="AE1384" t="s">
        <v>36121</v>
      </c>
      <c r="AF1384" t="s">
        <v>27900</v>
      </c>
      <c r="AG1384" t="s">
        <v>27516</v>
      </c>
      <c r="AH1384" s="30" t="s">
        <v>82202</v>
      </c>
      <c r="AI1384" s="30" t="str">
        <f>VLOOKUP(AH1384,Sheet2!$A:$B,2,0)</f>
        <v>HƯƠNG</v>
      </c>
    </row>
    <row r="1385" spans="1:35" x14ac:dyDescent="0.25">
      <c r="A1385" t="s">
        <v>36120</v>
      </c>
      <c r="B1385" t="s">
        <v>36121</v>
      </c>
      <c r="C1385" s="1">
        <v>45661</v>
      </c>
      <c r="D1385" t="s">
        <v>77917</v>
      </c>
      <c r="E1385" s="1">
        <v>45661</v>
      </c>
      <c r="G1385" t="s">
        <v>77918</v>
      </c>
      <c r="H1385" s="10">
        <v>0</v>
      </c>
      <c r="I1385" s="10">
        <v>0</v>
      </c>
      <c r="J1385" s="10">
        <v>0</v>
      </c>
      <c r="K1385" s="10">
        <v>73754</v>
      </c>
      <c r="L1385" t="s">
        <v>44</v>
      </c>
      <c r="M1385" s="1">
        <v>45787</v>
      </c>
      <c r="N1385" t="s">
        <v>77914</v>
      </c>
      <c r="O1385" s="10">
        <v>0</v>
      </c>
      <c r="P1385" s="10">
        <v>-73754</v>
      </c>
      <c r="Q1385" s="10">
        <v>-73754</v>
      </c>
      <c r="R1385" s="10">
        <v>0</v>
      </c>
      <c r="S1385" s="1">
        <v>45661</v>
      </c>
      <c r="U1385" s="1">
        <v>45661</v>
      </c>
      <c r="V1385" s="14">
        <v>0</v>
      </c>
      <c r="X1385" s="30"/>
      <c r="Y1385" t="s">
        <v>41051</v>
      </c>
      <c r="Z1385" s="1">
        <v>45661</v>
      </c>
      <c r="AA1385" s="1">
        <v>45787</v>
      </c>
      <c r="AD1385" t="s">
        <v>80064</v>
      </c>
      <c r="AE1385" t="s">
        <v>36121</v>
      </c>
      <c r="AF1385" t="s">
        <v>27900</v>
      </c>
      <c r="AG1385" t="s">
        <v>27516</v>
      </c>
      <c r="AH1385" s="30" t="s">
        <v>82202</v>
      </c>
      <c r="AI1385" s="30" t="str">
        <f>VLOOKUP(AH1385,Sheet2!$A:$B,2,0)</f>
        <v>HƯƠNG</v>
      </c>
    </row>
    <row r="1386" spans="1:35" x14ac:dyDescent="0.25">
      <c r="A1386" t="s">
        <v>36120</v>
      </c>
      <c r="B1386" t="s">
        <v>36121</v>
      </c>
      <c r="C1386" s="1">
        <v>45665</v>
      </c>
      <c r="D1386" t="s">
        <v>77919</v>
      </c>
      <c r="E1386" s="1"/>
      <c r="G1386" t="s">
        <v>36166</v>
      </c>
      <c r="H1386" s="10">
        <v>444232</v>
      </c>
      <c r="I1386" s="10">
        <v>31096</v>
      </c>
      <c r="J1386" s="10">
        <v>33051</v>
      </c>
      <c r="K1386" s="10">
        <v>446187</v>
      </c>
      <c r="L1386" t="s">
        <v>156</v>
      </c>
      <c r="M1386" s="1">
        <v>45787</v>
      </c>
      <c r="N1386" t="s">
        <v>77914</v>
      </c>
      <c r="O1386" s="10">
        <v>0</v>
      </c>
      <c r="P1386" s="10">
        <v>446187</v>
      </c>
      <c r="Q1386" s="10">
        <v>446187</v>
      </c>
      <c r="R1386" s="10">
        <v>0</v>
      </c>
      <c r="S1386" s="1">
        <v>45665</v>
      </c>
      <c r="U1386" s="1">
        <v>45665</v>
      </c>
      <c r="V1386" s="14">
        <v>0</v>
      </c>
      <c r="X1386" s="30"/>
      <c r="Y1386" t="s">
        <v>41051</v>
      </c>
      <c r="Z1386" s="1">
        <v>45665</v>
      </c>
      <c r="AA1386" s="1">
        <v>45787</v>
      </c>
      <c r="AD1386" t="s">
        <v>80064</v>
      </c>
      <c r="AE1386" t="s">
        <v>36121</v>
      </c>
      <c r="AF1386" t="s">
        <v>27900</v>
      </c>
      <c r="AG1386" t="s">
        <v>27516</v>
      </c>
      <c r="AH1386" s="30" t="s">
        <v>82202</v>
      </c>
      <c r="AI1386" s="30" t="str">
        <f>VLOOKUP(AH1386,Sheet2!$A:$B,2,0)</f>
        <v>HƯƠNG</v>
      </c>
    </row>
    <row r="1387" spans="1:35" x14ac:dyDescent="0.25">
      <c r="A1387" t="s">
        <v>36120</v>
      </c>
      <c r="B1387" t="s">
        <v>36121</v>
      </c>
      <c r="C1387" s="1">
        <v>45667</v>
      </c>
      <c r="D1387" t="s">
        <v>77920</v>
      </c>
      <c r="E1387" s="1"/>
      <c r="G1387" t="s">
        <v>77921</v>
      </c>
      <c r="H1387" s="10">
        <v>1110580</v>
      </c>
      <c r="I1387" s="10">
        <v>77741</v>
      </c>
      <c r="J1387" s="10">
        <v>82627</v>
      </c>
      <c r="K1387" s="10">
        <v>1115466</v>
      </c>
      <c r="L1387" t="s">
        <v>156</v>
      </c>
      <c r="M1387" s="1">
        <v>45787</v>
      </c>
      <c r="N1387" t="s">
        <v>77914</v>
      </c>
      <c r="O1387" s="10">
        <v>0</v>
      </c>
      <c r="P1387" s="10">
        <v>1115466</v>
      </c>
      <c r="Q1387" s="10">
        <v>1115466</v>
      </c>
      <c r="R1387" s="10">
        <v>0</v>
      </c>
      <c r="S1387" s="1">
        <v>45667</v>
      </c>
      <c r="U1387" s="1">
        <v>45667</v>
      </c>
      <c r="V1387" s="14">
        <v>0</v>
      </c>
      <c r="X1387" s="30"/>
      <c r="Y1387" t="s">
        <v>41051</v>
      </c>
      <c r="Z1387" s="1">
        <v>45667</v>
      </c>
      <c r="AA1387" s="1">
        <v>45787</v>
      </c>
      <c r="AD1387" t="s">
        <v>80064</v>
      </c>
      <c r="AE1387" t="s">
        <v>36121</v>
      </c>
      <c r="AF1387" t="s">
        <v>27900</v>
      </c>
      <c r="AG1387" t="s">
        <v>27516</v>
      </c>
      <c r="AH1387" s="30" t="s">
        <v>82202</v>
      </c>
      <c r="AI1387" s="30" t="str">
        <f>VLOOKUP(AH1387,Sheet2!$A:$B,2,0)</f>
        <v>HƯƠNG</v>
      </c>
    </row>
    <row r="1388" spans="1:35" x14ac:dyDescent="0.25">
      <c r="A1388" t="s">
        <v>36120</v>
      </c>
      <c r="B1388" t="s">
        <v>36121</v>
      </c>
      <c r="C1388" s="1">
        <v>45680</v>
      </c>
      <c r="D1388" t="s">
        <v>77922</v>
      </c>
      <c r="E1388" s="1"/>
      <c r="G1388" t="s">
        <v>77923</v>
      </c>
      <c r="H1388" s="10">
        <v>3559775</v>
      </c>
      <c r="I1388" s="10">
        <v>249184</v>
      </c>
      <c r="J1388" s="10">
        <v>264847</v>
      </c>
      <c r="K1388" s="10">
        <v>3575438</v>
      </c>
      <c r="L1388" t="s">
        <v>156</v>
      </c>
      <c r="M1388" s="1">
        <v>45787</v>
      </c>
      <c r="N1388" t="s">
        <v>77914</v>
      </c>
      <c r="O1388" s="10">
        <v>0</v>
      </c>
      <c r="P1388" s="10">
        <v>3575438</v>
      </c>
      <c r="Q1388" s="10">
        <v>3575438</v>
      </c>
      <c r="R1388" s="10">
        <v>0</v>
      </c>
      <c r="S1388" s="1">
        <v>45680</v>
      </c>
      <c r="U1388" s="1">
        <v>45680</v>
      </c>
      <c r="V1388" s="14">
        <v>0</v>
      </c>
      <c r="X1388" s="30"/>
      <c r="Y1388" t="s">
        <v>41051</v>
      </c>
      <c r="Z1388" s="1">
        <v>45680</v>
      </c>
      <c r="AA1388" s="1">
        <v>45787</v>
      </c>
      <c r="AD1388" t="s">
        <v>80064</v>
      </c>
      <c r="AE1388" t="s">
        <v>36121</v>
      </c>
      <c r="AF1388" t="s">
        <v>27900</v>
      </c>
      <c r="AG1388" t="s">
        <v>27516</v>
      </c>
      <c r="AH1388" s="30" t="s">
        <v>82202</v>
      </c>
      <c r="AI1388" s="30" t="str">
        <f>VLOOKUP(AH1388,Sheet2!$A:$B,2,0)</f>
        <v>HƯƠNG</v>
      </c>
    </row>
    <row r="1389" spans="1:35" x14ac:dyDescent="0.25">
      <c r="A1389" t="s">
        <v>36120</v>
      </c>
      <c r="B1389" t="s">
        <v>36121</v>
      </c>
      <c r="C1389" s="1">
        <v>45694</v>
      </c>
      <c r="D1389" t="s">
        <v>77924</v>
      </c>
      <c r="E1389" s="1"/>
      <c r="G1389" t="s">
        <v>36132</v>
      </c>
      <c r="H1389" s="10">
        <v>2407330</v>
      </c>
      <c r="I1389" s="10">
        <v>168513</v>
      </c>
      <c r="J1389" s="10">
        <v>179105</v>
      </c>
      <c r="K1389" s="10">
        <v>2417922</v>
      </c>
      <c r="L1389" t="s">
        <v>156</v>
      </c>
      <c r="M1389" s="1">
        <v>45787</v>
      </c>
      <c r="N1389" t="s">
        <v>77914</v>
      </c>
      <c r="O1389" s="10">
        <v>0</v>
      </c>
      <c r="P1389" s="10">
        <v>2417922</v>
      </c>
      <c r="Q1389" s="10">
        <v>2417922</v>
      </c>
      <c r="R1389" s="10">
        <v>0</v>
      </c>
      <c r="S1389" s="1">
        <v>45694</v>
      </c>
      <c r="U1389" s="1">
        <v>45694</v>
      </c>
      <c r="V1389" s="14">
        <v>0</v>
      </c>
      <c r="X1389" s="30"/>
      <c r="Y1389" t="s">
        <v>41051</v>
      </c>
      <c r="Z1389" s="1">
        <v>45694</v>
      </c>
      <c r="AA1389" s="1">
        <v>45787</v>
      </c>
      <c r="AD1389" t="s">
        <v>80064</v>
      </c>
      <c r="AE1389" t="s">
        <v>36121</v>
      </c>
      <c r="AF1389" t="s">
        <v>27900</v>
      </c>
      <c r="AG1389" t="s">
        <v>27516</v>
      </c>
      <c r="AH1389" s="30" t="s">
        <v>82202</v>
      </c>
      <c r="AI1389" s="30" t="str">
        <f>VLOOKUP(AH1389,Sheet2!$A:$B,2,0)</f>
        <v>HƯƠNG</v>
      </c>
    </row>
    <row r="1390" spans="1:35" x14ac:dyDescent="0.25">
      <c r="A1390" t="s">
        <v>36120</v>
      </c>
      <c r="B1390" t="s">
        <v>36121</v>
      </c>
      <c r="C1390" s="1">
        <v>45694</v>
      </c>
      <c r="D1390" t="s">
        <v>77925</v>
      </c>
      <c r="E1390" s="1">
        <v>45694</v>
      </c>
      <c r="G1390" t="s">
        <v>77926</v>
      </c>
      <c r="H1390" s="10">
        <v>0</v>
      </c>
      <c r="I1390" s="10">
        <v>0</v>
      </c>
      <c r="J1390" s="10">
        <v>0</v>
      </c>
      <c r="K1390" s="10">
        <v>231223</v>
      </c>
      <c r="L1390" t="s">
        <v>44</v>
      </c>
      <c r="M1390" s="1">
        <v>45787</v>
      </c>
      <c r="N1390" t="s">
        <v>77914</v>
      </c>
      <c r="O1390" s="10">
        <v>0</v>
      </c>
      <c r="P1390" s="10">
        <v>-231223</v>
      </c>
      <c r="Q1390" s="10">
        <v>-231223</v>
      </c>
      <c r="R1390" s="10">
        <v>0</v>
      </c>
      <c r="S1390" s="1">
        <v>45694</v>
      </c>
      <c r="U1390" s="1">
        <v>45694</v>
      </c>
      <c r="V1390" s="14">
        <v>0</v>
      </c>
      <c r="X1390" s="30"/>
      <c r="Y1390" t="s">
        <v>41051</v>
      </c>
      <c r="Z1390" s="1">
        <v>45694</v>
      </c>
      <c r="AA1390" s="1">
        <v>45787</v>
      </c>
      <c r="AD1390" t="s">
        <v>80064</v>
      </c>
      <c r="AE1390" t="s">
        <v>36121</v>
      </c>
      <c r="AF1390" t="s">
        <v>27900</v>
      </c>
      <c r="AG1390" t="s">
        <v>27516</v>
      </c>
      <c r="AH1390" s="30" t="s">
        <v>82202</v>
      </c>
      <c r="AI1390" s="30" t="str">
        <f>VLOOKUP(AH1390,Sheet2!$A:$B,2,0)</f>
        <v>HƯƠNG</v>
      </c>
    </row>
    <row r="1391" spans="1:35" x14ac:dyDescent="0.25">
      <c r="A1391" t="s">
        <v>36120</v>
      </c>
      <c r="B1391" t="s">
        <v>36121</v>
      </c>
      <c r="C1391" s="1">
        <v>45696</v>
      </c>
      <c r="D1391" t="s">
        <v>77927</v>
      </c>
      <c r="E1391" s="1"/>
      <c r="G1391" t="s">
        <v>36162</v>
      </c>
      <c r="H1391" s="10">
        <v>1681330</v>
      </c>
      <c r="I1391" s="10">
        <v>117693</v>
      </c>
      <c r="J1391" s="10">
        <v>125091</v>
      </c>
      <c r="K1391" s="10">
        <v>1688728</v>
      </c>
      <c r="L1391" t="s">
        <v>156</v>
      </c>
      <c r="M1391" s="1">
        <v>45787</v>
      </c>
      <c r="N1391" t="s">
        <v>77914</v>
      </c>
      <c r="O1391" s="10">
        <v>0</v>
      </c>
      <c r="P1391" s="10">
        <v>1688728</v>
      </c>
      <c r="Q1391" s="10">
        <v>1688728</v>
      </c>
      <c r="R1391" s="10">
        <v>0</v>
      </c>
      <c r="S1391" s="1">
        <v>45696</v>
      </c>
      <c r="U1391" s="1">
        <v>45696</v>
      </c>
      <c r="V1391" s="14">
        <v>0</v>
      </c>
      <c r="X1391" s="30"/>
      <c r="Y1391" t="s">
        <v>41051</v>
      </c>
      <c r="Z1391" s="1">
        <v>45696</v>
      </c>
      <c r="AA1391" s="1">
        <v>45787</v>
      </c>
      <c r="AD1391" t="s">
        <v>80064</v>
      </c>
      <c r="AE1391" t="s">
        <v>36121</v>
      </c>
      <c r="AF1391" t="s">
        <v>27900</v>
      </c>
      <c r="AG1391" t="s">
        <v>27516</v>
      </c>
      <c r="AH1391" s="30" t="s">
        <v>82202</v>
      </c>
      <c r="AI1391" s="30" t="str">
        <f>VLOOKUP(AH1391,Sheet2!$A:$B,2,0)</f>
        <v>HƯƠNG</v>
      </c>
    </row>
    <row r="1392" spans="1:35" x14ac:dyDescent="0.25">
      <c r="A1392" t="s">
        <v>36120</v>
      </c>
      <c r="B1392" t="s">
        <v>36121</v>
      </c>
      <c r="C1392" s="1">
        <v>45700</v>
      </c>
      <c r="D1392" t="s">
        <v>77928</v>
      </c>
      <c r="E1392" s="1"/>
      <c r="G1392" t="s">
        <v>36132</v>
      </c>
      <c r="H1392" s="10">
        <v>922445</v>
      </c>
      <c r="I1392" s="10">
        <v>64571</v>
      </c>
      <c r="J1392" s="10">
        <v>68630</v>
      </c>
      <c r="K1392" s="10">
        <v>926504</v>
      </c>
      <c r="L1392" t="s">
        <v>156</v>
      </c>
      <c r="M1392" s="1">
        <v>45787</v>
      </c>
      <c r="N1392" t="s">
        <v>77914</v>
      </c>
      <c r="O1392" s="10">
        <v>0</v>
      </c>
      <c r="P1392" s="10">
        <v>926504</v>
      </c>
      <c r="Q1392" s="10">
        <v>926504</v>
      </c>
      <c r="R1392" s="10">
        <v>0</v>
      </c>
      <c r="S1392" s="1">
        <v>45700</v>
      </c>
      <c r="U1392" s="1">
        <v>45700</v>
      </c>
      <c r="V1392" s="14">
        <v>0</v>
      </c>
      <c r="X1392" s="30"/>
      <c r="Y1392" t="s">
        <v>41051</v>
      </c>
      <c r="Z1392" s="1">
        <v>45700</v>
      </c>
      <c r="AA1392" s="1">
        <v>45787</v>
      </c>
      <c r="AD1392" t="s">
        <v>80064</v>
      </c>
      <c r="AE1392" t="s">
        <v>36121</v>
      </c>
      <c r="AF1392" t="s">
        <v>27900</v>
      </c>
      <c r="AG1392" t="s">
        <v>27516</v>
      </c>
      <c r="AH1392" s="30" t="s">
        <v>82202</v>
      </c>
      <c r="AI1392" s="30" t="str">
        <f>VLOOKUP(AH1392,Sheet2!$A:$B,2,0)</f>
        <v>HƯƠNG</v>
      </c>
    </row>
    <row r="1393" spans="1:35" x14ac:dyDescent="0.25">
      <c r="A1393" t="s">
        <v>36120</v>
      </c>
      <c r="B1393" t="s">
        <v>36121</v>
      </c>
      <c r="C1393" s="1">
        <v>45700</v>
      </c>
      <c r="D1393" t="s">
        <v>77929</v>
      </c>
      <c r="E1393" s="1"/>
      <c r="G1393" t="s">
        <v>36151</v>
      </c>
      <c r="H1393" s="10">
        <v>1285841</v>
      </c>
      <c r="I1393" s="10">
        <v>90009</v>
      </c>
      <c r="J1393" s="10">
        <v>95667</v>
      </c>
      <c r="K1393" s="10">
        <v>1291499</v>
      </c>
      <c r="L1393" t="s">
        <v>156</v>
      </c>
      <c r="M1393" s="1">
        <v>45787</v>
      </c>
      <c r="N1393" t="s">
        <v>77914</v>
      </c>
      <c r="O1393" s="10">
        <v>0</v>
      </c>
      <c r="P1393" s="10">
        <v>1291499</v>
      </c>
      <c r="Q1393" s="10">
        <v>1291499</v>
      </c>
      <c r="R1393" s="10">
        <v>0</v>
      </c>
      <c r="S1393" s="1">
        <v>45700</v>
      </c>
      <c r="U1393" s="1">
        <v>45700</v>
      </c>
      <c r="V1393" s="14">
        <v>0</v>
      </c>
      <c r="X1393" s="30"/>
      <c r="Y1393" t="s">
        <v>41051</v>
      </c>
      <c r="Z1393" s="1">
        <v>45700</v>
      </c>
      <c r="AA1393" s="1">
        <v>45787</v>
      </c>
      <c r="AD1393" t="s">
        <v>80064</v>
      </c>
      <c r="AE1393" t="s">
        <v>36121</v>
      </c>
      <c r="AF1393" t="s">
        <v>27900</v>
      </c>
      <c r="AG1393" t="s">
        <v>27516</v>
      </c>
      <c r="AH1393" s="30" t="s">
        <v>82202</v>
      </c>
      <c r="AI1393" s="30" t="str">
        <f>VLOOKUP(AH1393,Sheet2!$A:$B,2,0)</f>
        <v>HƯƠNG</v>
      </c>
    </row>
    <row r="1394" spans="1:35" x14ac:dyDescent="0.25">
      <c r="A1394" t="s">
        <v>36120</v>
      </c>
      <c r="B1394" t="s">
        <v>36121</v>
      </c>
      <c r="C1394" s="1">
        <v>45700</v>
      </c>
      <c r="D1394" t="s">
        <v>77930</v>
      </c>
      <c r="E1394" s="1">
        <v>45700</v>
      </c>
      <c r="G1394" t="s">
        <v>77931</v>
      </c>
      <c r="H1394" s="10">
        <v>0</v>
      </c>
      <c r="I1394" s="10">
        <v>0</v>
      </c>
      <c r="J1394" s="10">
        <v>0</v>
      </c>
      <c r="K1394" s="10">
        <v>594852</v>
      </c>
      <c r="L1394" t="s">
        <v>44</v>
      </c>
      <c r="M1394" s="1">
        <v>45787</v>
      </c>
      <c r="N1394" t="s">
        <v>77914</v>
      </c>
      <c r="O1394" s="10">
        <v>0</v>
      </c>
      <c r="P1394" s="10">
        <v>-594852</v>
      </c>
      <c r="Q1394" s="10">
        <v>-594852</v>
      </c>
      <c r="R1394" s="10">
        <v>0</v>
      </c>
      <c r="S1394" s="1">
        <v>45700</v>
      </c>
      <c r="U1394" s="1">
        <v>45700</v>
      </c>
      <c r="V1394" s="14">
        <v>0</v>
      </c>
      <c r="X1394" s="30"/>
      <c r="Y1394" t="s">
        <v>41051</v>
      </c>
      <c r="Z1394" s="1">
        <v>45700</v>
      </c>
      <c r="AA1394" s="1">
        <v>45787</v>
      </c>
      <c r="AD1394" t="s">
        <v>80064</v>
      </c>
      <c r="AE1394" t="s">
        <v>36121</v>
      </c>
      <c r="AF1394" t="s">
        <v>27900</v>
      </c>
      <c r="AG1394" t="s">
        <v>27516</v>
      </c>
      <c r="AH1394" s="30" t="s">
        <v>82202</v>
      </c>
      <c r="AI1394" s="30" t="str">
        <f>VLOOKUP(AH1394,Sheet2!$A:$B,2,0)</f>
        <v>HƯƠNG</v>
      </c>
    </row>
    <row r="1395" spans="1:35" x14ac:dyDescent="0.25">
      <c r="A1395" t="s">
        <v>36120</v>
      </c>
      <c r="B1395" t="s">
        <v>36121</v>
      </c>
      <c r="C1395" s="1">
        <v>45703</v>
      </c>
      <c r="D1395" t="s">
        <v>77932</v>
      </c>
      <c r="E1395" s="1"/>
      <c r="G1395" t="s">
        <v>36159</v>
      </c>
      <c r="H1395" s="10">
        <v>1243467</v>
      </c>
      <c r="I1395" s="10">
        <v>87043</v>
      </c>
      <c r="J1395" s="10">
        <v>92514</v>
      </c>
      <c r="K1395" s="10">
        <v>1248938</v>
      </c>
      <c r="L1395" t="s">
        <v>156</v>
      </c>
      <c r="M1395" s="1">
        <v>45787</v>
      </c>
      <c r="N1395" t="s">
        <v>77914</v>
      </c>
      <c r="O1395" s="10">
        <v>0</v>
      </c>
      <c r="P1395" s="10">
        <v>1248938</v>
      </c>
      <c r="Q1395" s="10">
        <v>1248938</v>
      </c>
      <c r="R1395" s="10">
        <v>0</v>
      </c>
      <c r="S1395" s="1">
        <v>45703</v>
      </c>
      <c r="U1395" s="1">
        <v>45703</v>
      </c>
      <c r="V1395" s="14">
        <v>0</v>
      </c>
      <c r="X1395" s="30"/>
      <c r="Y1395" t="s">
        <v>41051</v>
      </c>
      <c r="Z1395" s="1">
        <v>45703</v>
      </c>
      <c r="AA1395" s="1">
        <v>45787</v>
      </c>
      <c r="AD1395" t="s">
        <v>80064</v>
      </c>
      <c r="AE1395" t="s">
        <v>36121</v>
      </c>
      <c r="AF1395" t="s">
        <v>27900</v>
      </c>
      <c r="AG1395" t="s">
        <v>27516</v>
      </c>
      <c r="AH1395" s="30" t="s">
        <v>82202</v>
      </c>
      <c r="AI1395" s="30" t="str">
        <f>VLOOKUP(AH1395,Sheet2!$A:$B,2,0)</f>
        <v>HƯƠNG</v>
      </c>
    </row>
    <row r="1396" spans="1:35" x14ac:dyDescent="0.25">
      <c r="A1396" t="s">
        <v>36120</v>
      </c>
      <c r="B1396" t="s">
        <v>36121</v>
      </c>
      <c r="C1396" s="1">
        <v>45703</v>
      </c>
      <c r="D1396" t="s">
        <v>77933</v>
      </c>
      <c r="E1396" s="1"/>
      <c r="G1396" t="s">
        <v>36135</v>
      </c>
      <c r="H1396" s="10">
        <v>1152445</v>
      </c>
      <c r="I1396" s="10">
        <v>80671</v>
      </c>
      <c r="J1396" s="10">
        <v>85742</v>
      </c>
      <c r="K1396" s="10">
        <v>1157516</v>
      </c>
      <c r="L1396" t="s">
        <v>156</v>
      </c>
      <c r="M1396" s="1">
        <v>45787</v>
      </c>
      <c r="N1396" t="s">
        <v>77914</v>
      </c>
      <c r="O1396" s="10">
        <v>0</v>
      </c>
      <c r="P1396" s="10">
        <v>1157516</v>
      </c>
      <c r="Q1396" s="10">
        <v>1157516</v>
      </c>
      <c r="R1396" s="10">
        <v>0</v>
      </c>
      <c r="S1396" s="1">
        <v>45703</v>
      </c>
      <c r="U1396" s="1">
        <v>45703</v>
      </c>
      <c r="V1396" s="14">
        <v>0</v>
      </c>
      <c r="X1396" s="30"/>
      <c r="Y1396" t="s">
        <v>41051</v>
      </c>
      <c r="Z1396" s="1">
        <v>45703</v>
      </c>
      <c r="AA1396" s="1">
        <v>45787</v>
      </c>
      <c r="AD1396" t="s">
        <v>80064</v>
      </c>
      <c r="AE1396" t="s">
        <v>36121</v>
      </c>
      <c r="AF1396" t="s">
        <v>27900</v>
      </c>
      <c r="AG1396" t="s">
        <v>27516</v>
      </c>
      <c r="AH1396" s="30" t="s">
        <v>82202</v>
      </c>
      <c r="AI1396" s="30" t="str">
        <f>VLOOKUP(AH1396,Sheet2!$A:$B,2,0)</f>
        <v>HƯƠNG</v>
      </c>
    </row>
    <row r="1397" spans="1:35" x14ac:dyDescent="0.25">
      <c r="A1397" t="s">
        <v>36120</v>
      </c>
      <c r="B1397" t="s">
        <v>36121</v>
      </c>
      <c r="C1397" s="1">
        <v>45703</v>
      </c>
      <c r="D1397" t="s">
        <v>77934</v>
      </c>
      <c r="E1397" s="1">
        <v>45703</v>
      </c>
      <c r="G1397" t="s">
        <v>77935</v>
      </c>
      <c r="H1397" s="10">
        <v>0</v>
      </c>
      <c r="I1397" s="10">
        <v>0</v>
      </c>
      <c r="J1397" s="10">
        <v>0</v>
      </c>
      <c r="K1397" s="10">
        <v>424774</v>
      </c>
      <c r="L1397" t="s">
        <v>44</v>
      </c>
      <c r="M1397" s="1">
        <v>45787</v>
      </c>
      <c r="N1397" t="s">
        <v>77914</v>
      </c>
      <c r="O1397" s="10">
        <v>0</v>
      </c>
      <c r="P1397" s="10">
        <v>-424774</v>
      </c>
      <c r="Q1397" s="10">
        <v>-424774</v>
      </c>
      <c r="R1397" s="10">
        <v>0</v>
      </c>
      <c r="S1397" s="1">
        <v>45703</v>
      </c>
      <c r="U1397" s="1">
        <v>45703</v>
      </c>
      <c r="V1397" s="14">
        <v>0</v>
      </c>
      <c r="X1397" s="30"/>
      <c r="Y1397" t="s">
        <v>41051</v>
      </c>
      <c r="Z1397" s="1">
        <v>45703</v>
      </c>
      <c r="AA1397" s="1">
        <v>45787</v>
      </c>
      <c r="AD1397" t="s">
        <v>80064</v>
      </c>
      <c r="AE1397" t="s">
        <v>36121</v>
      </c>
      <c r="AF1397" t="s">
        <v>27900</v>
      </c>
      <c r="AG1397" t="s">
        <v>27516</v>
      </c>
      <c r="AH1397" s="30" t="s">
        <v>82202</v>
      </c>
      <c r="AI1397" s="30" t="str">
        <f>VLOOKUP(AH1397,Sheet2!$A:$B,2,0)</f>
        <v>HƯƠNG</v>
      </c>
    </row>
    <row r="1398" spans="1:35" x14ac:dyDescent="0.25">
      <c r="A1398" t="s">
        <v>36120</v>
      </c>
      <c r="B1398" t="s">
        <v>36121</v>
      </c>
      <c r="C1398" s="1">
        <v>45703</v>
      </c>
      <c r="D1398" t="s">
        <v>77936</v>
      </c>
      <c r="E1398" s="1">
        <v>45703</v>
      </c>
      <c r="G1398" t="s">
        <v>77937</v>
      </c>
      <c r="H1398" s="10">
        <v>0</v>
      </c>
      <c r="I1398" s="10">
        <v>0</v>
      </c>
      <c r="J1398" s="10">
        <v>0</v>
      </c>
      <c r="K1398" s="10">
        <v>582057</v>
      </c>
      <c r="L1398" t="s">
        <v>44</v>
      </c>
      <c r="M1398" s="1">
        <v>45787</v>
      </c>
      <c r="N1398" t="s">
        <v>77914</v>
      </c>
      <c r="O1398" s="10">
        <v>0</v>
      </c>
      <c r="P1398" s="10">
        <v>-582057</v>
      </c>
      <c r="Q1398" s="10">
        <v>-582057</v>
      </c>
      <c r="R1398" s="10">
        <v>0</v>
      </c>
      <c r="S1398" s="1">
        <v>45703</v>
      </c>
      <c r="U1398" s="1">
        <v>45703</v>
      </c>
      <c r="V1398" s="14">
        <v>0</v>
      </c>
      <c r="X1398" s="30"/>
      <c r="Y1398" t="s">
        <v>41051</v>
      </c>
      <c r="Z1398" s="1">
        <v>45703</v>
      </c>
      <c r="AA1398" s="1">
        <v>45787</v>
      </c>
      <c r="AD1398" t="s">
        <v>80064</v>
      </c>
      <c r="AE1398" t="s">
        <v>36121</v>
      </c>
      <c r="AF1398" t="s">
        <v>27900</v>
      </c>
      <c r="AG1398" t="s">
        <v>27516</v>
      </c>
      <c r="AH1398" s="30" t="s">
        <v>82202</v>
      </c>
      <c r="AI1398" s="30" t="str">
        <f>VLOOKUP(AH1398,Sheet2!$A:$B,2,0)</f>
        <v>HƯƠNG</v>
      </c>
    </row>
    <row r="1399" spans="1:35" x14ac:dyDescent="0.25">
      <c r="A1399" t="s">
        <v>36120</v>
      </c>
      <c r="B1399" t="s">
        <v>36121</v>
      </c>
      <c r="C1399" s="1">
        <v>45706</v>
      </c>
      <c r="D1399" t="s">
        <v>77938</v>
      </c>
      <c r="E1399" s="1"/>
      <c r="G1399" t="s">
        <v>36125</v>
      </c>
      <c r="H1399" s="10">
        <v>1237053</v>
      </c>
      <c r="I1399" s="10">
        <v>86594</v>
      </c>
      <c r="J1399" s="10">
        <v>92037</v>
      </c>
      <c r="K1399" s="10">
        <v>1242496</v>
      </c>
      <c r="L1399" t="s">
        <v>156</v>
      </c>
      <c r="M1399" s="1">
        <v>45787</v>
      </c>
      <c r="N1399" t="s">
        <v>77914</v>
      </c>
      <c r="O1399" s="10">
        <v>0</v>
      </c>
      <c r="P1399" s="10">
        <v>1242496</v>
      </c>
      <c r="Q1399" s="10">
        <v>1242496</v>
      </c>
      <c r="R1399" s="10">
        <v>0</v>
      </c>
      <c r="S1399" s="1">
        <v>45706</v>
      </c>
      <c r="U1399" s="1">
        <v>45706</v>
      </c>
      <c r="V1399" s="14">
        <v>0</v>
      </c>
      <c r="X1399" s="30"/>
      <c r="Y1399" t="s">
        <v>41051</v>
      </c>
      <c r="Z1399" s="1">
        <v>45706</v>
      </c>
      <c r="AA1399" s="1">
        <v>45787</v>
      </c>
      <c r="AD1399" t="s">
        <v>80064</v>
      </c>
      <c r="AE1399" t="s">
        <v>36121</v>
      </c>
      <c r="AF1399" t="s">
        <v>27900</v>
      </c>
      <c r="AG1399" t="s">
        <v>27516</v>
      </c>
      <c r="AH1399" s="30" t="s">
        <v>82202</v>
      </c>
      <c r="AI1399" s="30" t="str">
        <f>VLOOKUP(AH1399,Sheet2!$A:$B,2,0)</f>
        <v>HƯƠNG</v>
      </c>
    </row>
    <row r="1400" spans="1:35" x14ac:dyDescent="0.25">
      <c r="A1400" t="s">
        <v>36120</v>
      </c>
      <c r="B1400" t="s">
        <v>36121</v>
      </c>
      <c r="C1400" s="1">
        <v>45706</v>
      </c>
      <c r="D1400" t="s">
        <v>77939</v>
      </c>
      <c r="E1400" s="1">
        <v>45706</v>
      </c>
      <c r="G1400" t="s">
        <v>77918</v>
      </c>
      <c r="H1400" s="10">
        <v>0</v>
      </c>
      <c r="I1400" s="10">
        <v>0</v>
      </c>
      <c r="J1400" s="10">
        <v>0</v>
      </c>
      <c r="K1400" s="10">
        <v>74577</v>
      </c>
      <c r="L1400" t="s">
        <v>44</v>
      </c>
      <c r="M1400" s="1">
        <v>45787</v>
      </c>
      <c r="N1400" t="s">
        <v>77914</v>
      </c>
      <c r="O1400" s="10">
        <v>0</v>
      </c>
      <c r="P1400" s="10">
        <v>-74577</v>
      </c>
      <c r="Q1400" s="10">
        <v>-74577</v>
      </c>
      <c r="R1400" s="10">
        <v>0</v>
      </c>
      <c r="S1400" s="1">
        <v>45706</v>
      </c>
      <c r="U1400" s="1">
        <v>45706</v>
      </c>
      <c r="V1400" s="14">
        <v>0</v>
      </c>
      <c r="X1400" s="30"/>
      <c r="Y1400" t="s">
        <v>41051</v>
      </c>
      <c r="Z1400" s="1">
        <v>45706</v>
      </c>
      <c r="AA1400" s="1">
        <v>45787</v>
      </c>
      <c r="AD1400" t="s">
        <v>80064</v>
      </c>
      <c r="AE1400" t="s">
        <v>36121</v>
      </c>
      <c r="AF1400" t="s">
        <v>27900</v>
      </c>
      <c r="AG1400" t="s">
        <v>27516</v>
      </c>
      <c r="AH1400" s="30" t="s">
        <v>82202</v>
      </c>
      <c r="AI1400" s="30" t="str">
        <f>VLOOKUP(AH1400,Sheet2!$A:$B,2,0)</f>
        <v>HƯƠNG</v>
      </c>
    </row>
    <row r="1401" spans="1:35" x14ac:dyDescent="0.25">
      <c r="A1401" t="s">
        <v>36120</v>
      </c>
      <c r="B1401" t="s">
        <v>36121</v>
      </c>
      <c r="C1401" s="1">
        <v>45708</v>
      </c>
      <c r="D1401" t="s">
        <v>77940</v>
      </c>
      <c r="E1401" s="1"/>
      <c r="G1401" t="s">
        <v>36166</v>
      </c>
      <c r="H1401" s="10">
        <v>618036</v>
      </c>
      <c r="I1401" s="10">
        <v>43263</v>
      </c>
      <c r="J1401" s="10">
        <v>45982</v>
      </c>
      <c r="K1401" s="10">
        <v>620755</v>
      </c>
      <c r="L1401" t="s">
        <v>156</v>
      </c>
      <c r="M1401" s="1">
        <v>45787</v>
      </c>
      <c r="N1401" t="s">
        <v>77914</v>
      </c>
      <c r="O1401" s="10">
        <v>0</v>
      </c>
      <c r="P1401" s="10">
        <v>620755</v>
      </c>
      <c r="Q1401" s="10">
        <v>620755</v>
      </c>
      <c r="R1401" s="10">
        <v>0</v>
      </c>
      <c r="S1401" s="1">
        <v>45708</v>
      </c>
      <c r="U1401" s="1">
        <v>45708</v>
      </c>
      <c r="V1401" s="14">
        <v>0</v>
      </c>
      <c r="X1401" s="30"/>
      <c r="Y1401" t="s">
        <v>41051</v>
      </c>
      <c r="Z1401" s="1">
        <v>45708</v>
      </c>
      <c r="AA1401" s="1">
        <v>45787</v>
      </c>
      <c r="AD1401" t="s">
        <v>80064</v>
      </c>
      <c r="AE1401" t="s">
        <v>36121</v>
      </c>
      <c r="AF1401" t="s">
        <v>27900</v>
      </c>
      <c r="AG1401" t="s">
        <v>27516</v>
      </c>
      <c r="AH1401" s="30" t="s">
        <v>82202</v>
      </c>
      <c r="AI1401" s="30" t="str">
        <f>VLOOKUP(AH1401,Sheet2!$A:$B,2,0)</f>
        <v>HƯƠNG</v>
      </c>
    </row>
    <row r="1402" spans="1:35" x14ac:dyDescent="0.25">
      <c r="A1402" t="s">
        <v>36120</v>
      </c>
      <c r="B1402" t="s">
        <v>36121</v>
      </c>
      <c r="C1402" s="1">
        <v>45712</v>
      </c>
      <c r="D1402" t="s">
        <v>77941</v>
      </c>
      <c r="E1402" s="1"/>
      <c r="G1402" t="s">
        <v>36151</v>
      </c>
      <c r="H1402" s="10">
        <v>797784</v>
      </c>
      <c r="I1402" s="10">
        <v>55845</v>
      </c>
      <c r="J1402" s="10">
        <v>59355</v>
      </c>
      <c r="K1402" s="10">
        <v>801294</v>
      </c>
      <c r="L1402" t="s">
        <v>156</v>
      </c>
      <c r="M1402" s="1">
        <v>45787</v>
      </c>
      <c r="N1402" t="s">
        <v>77914</v>
      </c>
      <c r="O1402" s="10">
        <v>0</v>
      </c>
      <c r="P1402" s="10">
        <v>801294</v>
      </c>
      <c r="Q1402" s="10">
        <v>801294</v>
      </c>
      <c r="R1402" s="10">
        <v>0</v>
      </c>
      <c r="S1402" s="1">
        <v>45712</v>
      </c>
      <c r="U1402" s="1">
        <v>45712</v>
      </c>
      <c r="V1402" s="14">
        <v>0</v>
      </c>
      <c r="X1402" s="30"/>
      <c r="Y1402" t="s">
        <v>41051</v>
      </c>
      <c r="Z1402" s="1">
        <v>45712</v>
      </c>
      <c r="AA1402" s="1">
        <v>45787</v>
      </c>
      <c r="AD1402" t="s">
        <v>80064</v>
      </c>
      <c r="AE1402" t="s">
        <v>36121</v>
      </c>
      <c r="AF1402" t="s">
        <v>27900</v>
      </c>
      <c r="AG1402" t="s">
        <v>27516</v>
      </c>
      <c r="AH1402" s="30" t="s">
        <v>82202</v>
      </c>
      <c r="AI1402" s="30" t="str">
        <f>VLOOKUP(AH1402,Sheet2!$A:$B,2,0)</f>
        <v>HƯƠNG</v>
      </c>
    </row>
    <row r="1403" spans="1:35" x14ac:dyDescent="0.25">
      <c r="A1403" t="s">
        <v>36120</v>
      </c>
      <c r="B1403" t="s">
        <v>36121</v>
      </c>
      <c r="C1403" s="1">
        <v>45713</v>
      </c>
      <c r="D1403" t="s">
        <v>77942</v>
      </c>
      <c r="E1403" s="1"/>
      <c r="G1403" t="s">
        <v>36155</v>
      </c>
      <c r="H1403" s="10">
        <v>709842</v>
      </c>
      <c r="I1403" s="10">
        <v>49689</v>
      </c>
      <c r="J1403" s="10">
        <v>52812</v>
      </c>
      <c r="K1403" s="10">
        <v>712965</v>
      </c>
      <c r="L1403" t="s">
        <v>156</v>
      </c>
      <c r="M1403" s="1">
        <v>45787</v>
      </c>
      <c r="N1403" t="s">
        <v>77914</v>
      </c>
      <c r="O1403" s="10">
        <v>0</v>
      </c>
      <c r="P1403" s="10">
        <v>712965</v>
      </c>
      <c r="Q1403" s="10">
        <v>712965</v>
      </c>
      <c r="R1403" s="10">
        <v>0</v>
      </c>
      <c r="S1403" s="1">
        <v>45713</v>
      </c>
      <c r="U1403" s="1">
        <v>45713</v>
      </c>
      <c r="V1403" s="14">
        <v>0</v>
      </c>
      <c r="X1403" s="30"/>
      <c r="Y1403" t="s">
        <v>41051</v>
      </c>
      <c r="Z1403" s="1">
        <v>45713</v>
      </c>
      <c r="AA1403" s="1">
        <v>45787</v>
      </c>
      <c r="AD1403" t="s">
        <v>80064</v>
      </c>
      <c r="AE1403" t="s">
        <v>36121</v>
      </c>
      <c r="AF1403" t="s">
        <v>27900</v>
      </c>
      <c r="AG1403" t="s">
        <v>27516</v>
      </c>
      <c r="AH1403" s="30" t="s">
        <v>82202</v>
      </c>
      <c r="AI1403" s="30" t="str">
        <f>VLOOKUP(AH1403,Sheet2!$A:$B,2,0)</f>
        <v>HƯƠNG</v>
      </c>
    </row>
    <row r="1404" spans="1:35" x14ac:dyDescent="0.25">
      <c r="A1404" t="s">
        <v>36120</v>
      </c>
      <c r="B1404" t="s">
        <v>36121</v>
      </c>
      <c r="C1404" s="1">
        <v>45713</v>
      </c>
      <c r="D1404" t="s">
        <v>77943</v>
      </c>
      <c r="E1404" s="1"/>
      <c r="G1404" t="s">
        <v>77944</v>
      </c>
      <c r="H1404" s="10">
        <v>820909</v>
      </c>
      <c r="I1404" s="10">
        <v>57464</v>
      </c>
      <c r="J1404" s="10">
        <v>61076</v>
      </c>
      <c r="K1404" s="10">
        <v>824521</v>
      </c>
      <c r="L1404" t="s">
        <v>156</v>
      </c>
      <c r="M1404" s="1">
        <v>45787</v>
      </c>
      <c r="N1404" t="s">
        <v>77914</v>
      </c>
      <c r="O1404" s="10">
        <v>0</v>
      </c>
      <c r="P1404" s="10">
        <v>824521</v>
      </c>
      <c r="Q1404" s="10">
        <v>824521</v>
      </c>
      <c r="R1404" s="10">
        <v>0</v>
      </c>
      <c r="S1404" s="1">
        <v>45713</v>
      </c>
      <c r="U1404" s="1">
        <v>45713</v>
      </c>
      <c r="V1404" s="14">
        <v>0</v>
      </c>
      <c r="X1404" s="30"/>
      <c r="Y1404" t="s">
        <v>41051</v>
      </c>
      <c r="Z1404" s="1">
        <v>45713</v>
      </c>
      <c r="AA1404" s="1">
        <v>45787</v>
      </c>
      <c r="AD1404" t="s">
        <v>80064</v>
      </c>
      <c r="AE1404" t="s">
        <v>36121</v>
      </c>
      <c r="AF1404" t="s">
        <v>27900</v>
      </c>
      <c r="AG1404" t="s">
        <v>27516</v>
      </c>
      <c r="AH1404" s="30" t="s">
        <v>82202</v>
      </c>
      <c r="AI1404" s="30" t="str">
        <f>VLOOKUP(AH1404,Sheet2!$A:$B,2,0)</f>
        <v>HƯƠNG</v>
      </c>
    </row>
    <row r="1405" spans="1:35" x14ac:dyDescent="0.25">
      <c r="A1405" t="s">
        <v>36120</v>
      </c>
      <c r="B1405" t="s">
        <v>36121</v>
      </c>
      <c r="C1405" s="1">
        <v>45714</v>
      </c>
      <c r="D1405" t="s">
        <v>77945</v>
      </c>
      <c r="E1405" s="1">
        <v>45714</v>
      </c>
      <c r="G1405" t="s">
        <v>77946</v>
      </c>
      <c r="H1405" s="10">
        <v>0</v>
      </c>
      <c r="I1405" s="10">
        <v>0</v>
      </c>
      <c r="J1405" s="10">
        <v>0</v>
      </c>
      <c r="K1405" s="10">
        <v>606706</v>
      </c>
      <c r="L1405" t="s">
        <v>44</v>
      </c>
      <c r="M1405" s="1">
        <v>45787</v>
      </c>
      <c r="N1405" t="s">
        <v>77914</v>
      </c>
      <c r="O1405" s="10">
        <v>0</v>
      </c>
      <c r="P1405" s="10">
        <v>-606706</v>
      </c>
      <c r="Q1405" s="10">
        <v>-606706</v>
      </c>
      <c r="R1405" s="10">
        <v>0</v>
      </c>
      <c r="S1405" s="1">
        <v>45714</v>
      </c>
      <c r="U1405" s="1">
        <v>45714</v>
      </c>
      <c r="V1405" s="14">
        <v>0</v>
      </c>
      <c r="X1405" s="30"/>
      <c r="Y1405" t="s">
        <v>41051</v>
      </c>
      <c r="Z1405" s="1">
        <v>45714</v>
      </c>
      <c r="AA1405" s="1">
        <v>45787</v>
      </c>
      <c r="AD1405" t="s">
        <v>80064</v>
      </c>
      <c r="AE1405" t="s">
        <v>36121</v>
      </c>
      <c r="AF1405" t="s">
        <v>27900</v>
      </c>
      <c r="AG1405" t="s">
        <v>27516</v>
      </c>
      <c r="AH1405" s="30" t="s">
        <v>82202</v>
      </c>
      <c r="AI1405" s="30" t="str">
        <f>VLOOKUP(AH1405,Sheet2!$A:$B,2,0)</f>
        <v>HƯƠNG</v>
      </c>
    </row>
    <row r="1406" spans="1:35" x14ac:dyDescent="0.25">
      <c r="A1406" t="s">
        <v>36120</v>
      </c>
      <c r="B1406" t="s">
        <v>36121</v>
      </c>
      <c r="C1406" s="1">
        <v>45714</v>
      </c>
      <c r="D1406" t="s">
        <v>77947</v>
      </c>
      <c r="E1406" s="1">
        <v>45714</v>
      </c>
      <c r="G1406" t="s">
        <v>77948</v>
      </c>
      <c r="H1406" s="10">
        <v>0</v>
      </c>
      <c r="I1406" s="10">
        <v>0</v>
      </c>
      <c r="J1406" s="10">
        <v>0</v>
      </c>
      <c r="K1406" s="10">
        <v>390614</v>
      </c>
      <c r="L1406" t="s">
        <v>44</v>
      </c>
      <c r="M1406" s="1">
        <v>45787</v>
      </c>
      <c r="N1406" t="s">
        <v>77914</v>
      </c>
      <c r="O1406" s="10">
        <v>0</v>
      </c>
      <c r="P1406" s="10">
        <v>-390614</v>
      </c>
      <c r="Q1406" s="10">
        <v>-390614</v>
      </c>
      <c r="R1406" s="10">
        <v>0</v>
      </c>
      <c r="S1406" s="1">
        <v>45714</v>
      </c>
      <c r="U1406" s="1">
        <v>45714</v>
      </c>
      <c r="V1406" s="14">
        <v>0</v>
      </c>
      <c r="X1406" s="30"/>
      <c r="Y1406" t="s">
        <v>41051</v>
      </c>
      <c r="Z1406" s="1">
        <v>45714</v>
      </c>
      <c r="AA1406" s="1">
        <v>45787</v>
      </c>
      <c r="AD1406" t="s">
        <v>80064</v>
      </c>
      <c r="AE1406" t="s">
        <v>36121</v>
      </c>
      <c r="AF1406" t="s">
        <v>27900</v>
      </c>
      <c r="AG1406" t="s">
        <v>27516</v>
      </c>
      <c r="AH1406" s="30" t="s">
        <v>82202</v>
      </c>
      <c r="AI1406" s="30" t="str">
        <f>VLOOKUP(AH1406,Sheet2!$A:$B,2,0)</f>
        <v>HƯƠNG</v>
      </c>
    </row>
    <row r="1407" spans="1:35" x14ac:dyDescent="0.25">
      <c r="A1407" t="s">
        <v>36120</v>
      </c>
      <c r="B1407" t="s">
        <v>36121</v>
      </c>
      <c r="C1407" s="1">
        <v>45717</v>
      </c>
      <c r="D1407" t="s">
        <v>77949</v>
      </c>
      <c r="E1407" s="1"/>
      <c r="G1407" t="s">
        <v>36125</v>
      </c>
      <c r="H1407" s="10">
        <v>1162710</v>
      </c>
      <c r="I1407" s="10">
        <v>81390</v>
      </c>
      <c r="J1407" s="10">
        <v>86506</v>
      </c>
      <c r="K1407" s="10">
        <v>1167826</v>
      </c>
      <c r="L1407" t="s">
        <v>156</v>
      </c>
      <c r="M1407" s="1">
        <v>45845</v>
      </c>
      <c r="N1407" t="s">
        <v>77950</v>
      </c>
      <c r="O1407" s="10">
        <v>0</v>
      </c>
      <c r="P1407" s="10">
        <v>1167826</v>
      </c>
      <c r="Q1407" s="10">
        <v>1167826</v>
      </c>
      <c r="R1407" s="10">
        <v>0</v>
      </c>
      <c r="S1407" s="1">
        <v>45717</v>
      </c>
      <c r="U1407" s="1">
        <v>45717</v>
      </c>
      <c r="V1407" s="14">
        <v>0</v>
      </c>
      <c r="X1407" s="30"/>
      <c r="Y1407" t="s">
        <v>41051</v>
      </c>
      <c r="Z1407" s="1">
        <v>45717</v>
      </c>
      <c r="AA1407" s="1">
        <v>45845</v>
      </c>
      <c r="AD1407" t="s">
        <v>80064</v>
      </c>
      <c r="AE1407" t="s">
        <v>36121</v>
      </c>
      <c r="AF1407" t="s">
        <v>27900</v>
      </c>
      <c r="AG1407" t="s">
        <v>27516</v>
      </c>
      <c r="AH1407" s="30" t="s">
        <v>82202</v>
      </c>
      <c r="AI1407" s="30" t="str">
        <f>VLOOKUP(AH1407,Sheet2!$A:$B,2,0)</f>
        <v>HƯƠNG</v>
      </c>
    </row>
    <row r="1408" spans="1:35" x14ac:dyDescent="0.25">
      <c r="A1408" t="s">
        <v>36120</v>
      </c>
      <c r="B1408" t="s">
        <v>36121</v>
      </c>
      <c r="C1408" s="1">
        <v>45719</v>
      </c>
      <c r="D1408" t="s">
        <v>77951</v>
      </c>
      <c r="E1408" s="1"/>
      <c r="G1408" t="s">
        <v>36162</v>
      </c>
      <c r="H1408" s="10">
        <v>1106753</v>
      </c>
      <c r="I1408" s="10">
        <v>77473</v>
      </c>
      <c r="J1408" s="10">
        <v>82342</v>
      </c>
      <c r="K1408" s="10">
        <v>1111622</v>
      </c>
      <c r="L1408" t="s">
        <v>156</v>
      </c>
      <c r="M1408" s="1">
        <v>45845</v>
      </c>
      <c r="N1408" t="s">
        <v>77950</v>
      </c>
      <c r="O1408" s="10">
        <v>0</v>
      </c>
      <c r="P1408" s="10">
        <v>1111622</v>
      </c>
      <c r="Q1408" s="10">
        <v>1111622</v>
      </c>
      <c r="R1408" s="10">
        <v>0</v>
      </c>
      <c r="S1408" s="1">
        <v>45719</v>
      </c>
      <c r="U1408" s="1">
        <v>45719</v>
      </c>
      <c r="V1408" s="14">
        <v>0</v>
      </c>
      <c r="X1408" s="30"/>
      <c r="Y1408" t="s">
        <v>41051</v>
      </c>
      <c r="Z1408" s="1">
        <v>45719</v>
      </c>
      <c r="AA1408" s="1">
        <v>45845</v>
      </c>
      <c r="AD1408" t="s">
        <v>80064</v>
      </c>
      <c r="AE1408" t="s">
        <v>36121</v>
      </c>
      <c r="AF1408" t="s">
        <v>27900</v>
      </c>
      <c r="AG1408" t="s">
        <v>27516</v>
      </c>
      <c r="AH1408" s="30" t="s">
        <v>82202</v>
      </c>
      <c r="AI1408" s="30" t="str">
        <f>VLOOKUP(AH1408,Sheet2!$A:$B,2,0)</f>
        <v>HƯƠNG</v>
      </c>
    </row>
    <row r="1409" spans="1:35" x14ac:dyDescent="0.25">
      <c r="A1409" t="s">
        <v>36120</v>
      </c>
      <c r="B1409" t="s">
        <v>36121</v>
      </c>
      <c r="C1409" s="1">
        <v>45719</v>
      </c>
      <c r="D1409" t="s">
        <v>77952</v>
      </c>
      <c r="E1409" s="1">
        <v>45719</v>
      </c>
      <c r="G1409" t="s">
        <v>77953</v>
      </c>
      <c r="H1409" s="10">
        <v>0</v>
      </c>
      <c r="I1409" s="10">
        <v>0</v>
      </c>
      <c r="J1409" s="10">
        <v>0</v>
      </c>
      <c r="K1409" s="10">
        <v>100805</v>
      </c>
      <c r="L1409" t="s">
        <v>44</v>
      </c>
      <c r="M1409" s="1">
        <v>45845</v>
      </c>
      <c r="N1409" t="s">
        <v>77950</v>
      </c>
      <c r="O1409" s="10">
        <v>0</v>
      </c>
      <c r="P1409" s="10">
        <v>-100805</v>
      </c>
      <c r="Q1409" s="10">
        <v>-100805</v>
      </c>
      <c r="R1409" s="10">
        <v>0</v>
      </c>
      <c r="S1409" s="1">
        <v>45719</v>
      </c>
      <c r="U1409" s="1">
        <v>45719</v>
      </c>
      <c r="V1409" s="14">
        <v>0</v>
      </c>
      <c r="X1409" s="30"/>
      <c r="Y1409" t="s">
        <v>41051</v>
      </c>
      <c r="Z1409" s="1">
        <v>45719</v>
      </c>
      <c r="AA1409" s="1">
        <v>45845</v>
      </c>
      <c r="AD1409" t="s">
        <v>80064</v>
      </c>
      <c r="AE1409" t="s">
        <v>36121</v>
      </c>
      <c r="AF1409" t="s">
        <v>27900</v>
      </c>
      <c r="AG1409" t="s">
        <v>27516</v>
      </c>
      <c r="AH1409" s="30" t="s">
        <v>82202</v>
      </c>
      <c r="AI1409" s="30" t="str">
        <f>VLOOKUP(AH1409,Sheet2!$A:$B,2,0)</f>
        <v>HƯƠNG</v>
      </c>
    </row>
    <row r="1410" spans="1:35" x14ac:dyDescent="0.25">
      <c r="A1410" t="s">
        <v>36120</v>
      </c>
      <c r="B1410" t="s">
        <v>36121</v>
      </c>
      <c r="C1410" s="1">
        <v>45719</v>
      </c>
      <c r="D1410" t="s">
        <v>77954</v>
      </c>
      <c r="E1410" s="1">
        <v>45719</v>
      </c>
      <c r="G1410" t="s">
        <v>77953</v>
      </c>
      <c r="H1410" s="10">
        <v>0</v>
      </c>
      <c r="I1410" s="10">
        <v>0</v>
      </c>
      <c r="J1410" s="10">
        <v>0</v>
      </c>
      <c r="K1410" s="10">
        <v>639130</v>
      </c>
      <c r="L1410" t="s">
        <v>44</v>
      </c>
      <c r="M1410" s="1">
        <v>45845</v>
      </c>
      <c r="N1410" t="s">
        <v>77950</v>
      </c>
      <c r="O1410" s="10">
        <v>0</v>
      </c>
      <c r="P1410" s="10">
        <v>-639130</v>
      </c>
      <c r="Q1410" s="10">
        <v>-639130</v>
      </c>
      <c r="R1410" s="10">
        <v>0</v>
      </c>
      <c r="S1410" s="1">
        <v>45719</v>
      </c>
      <c r="U1410" s="1">
        <v>45719</v>
      </c>
      <c r="V1410" s="14">
        <v>0</v>
      </c>
      <c r="X1410" s="30"/>
      <c r="Y1410" t="s">
        <v>41051</v>
      </c>
      <c r="Z1410" s="1">
        <v>45719</v>
      </c>
      <c r="AA1410" s="1">
        <v>45845</v>
      </c>
      <c r="AD1410" t="s">
        <v>80064</v>
      </c>
      <c r="AE1410" t="s">
        <v>36121</v>
      </c>
      <c r="AF1410" t="s">
        <v>27900</v>
      </c>
      <c r="AG1410" t="s">
        <v>27516</v>
      </c>
      <c r="AH1410" s="30" t="s">
        <v>82202</v>
      </c>
      <c r="AI1410" s="30" t="str">
        <f>VLOOKUP(AH1410,Sheet2!$A:$B,2,0)</f>
        <v>HƯƠNG</v>
      </c>
    </row>
    <row r="1411" spans="1:35" x14ac:dyDescent="0.25">
      <c r="A1411" t="s">
        <v>36120</v>
      </c>
      <c r="B1411" t="s">
        <v>36121</v>
      </c>
      <c r="C1411" s="1">
        <v>45721</v>
      </c>
      <c r="D1411" t="s">
        <v>77955</v>
      </c>
      <c r="E1411" s="1"/>
      <c r="G1411" t="s">
        <v>36129</v>
      </c>
      <c r="H1411" s="10">
        <v>1444398</v>
      </c>
      <c r="I1411" s="10">
        <v>101108</v>
      </c>
      <c r="J1411" s="10">
        <v>107463</v>
      </c>
      <c r="K1411" s="10">
        <v>1450753</v>
      </c>
      <c r="L1411" t="s">
        <v>156</v>
      </c>
      <c r="M1411" s="1">
        <v>45845</v>
      </c>
      <c r="N1411" t="s">
        <v>77950</v>
      </c>
      <c r="O1411" s="10">
        <v>0</v>
      </c>
      <c r="P1411" s="10">
        <v>1450753</v>
      </c>
      <c r="Q1411" s="10">
        <v>1450753</v>
      </c>
      <c r="R1411" s="10">
        <v>0</v>
      </c>
      <c r="S1411" s="1">
        <v>45721</v>
      </c>
      <c r="U1411" s="1">
        <v>45721</v>
      </c>
      <c r="V1411" s="14">
        <v>0</v>
      </c>
      <c r="X1411" s="30"/>
      <c r="Y1411" t="s">
        <v>41051</v>
      </c>
      <c r="Z1411" s="1">
        <v>45721</v>
      </c>
      <c r="AA1411" s="1">
        <v>45845</v>
      </c>
      <c r="AD1411" t="s">
        <v>80064</v>
      </c>
      <c r="AE1411" t="s">
        <v>36121</v>
      </c>
      <c r="AF1411" t="s">
        <v>27900</v>
      </c>
      <c r="AG1411" t="s">
        <v>27516</v>
      </c>
      <c r="AH1411" s="30" t="s">
        <v>82202</v>
      </c>
      <c r="AI1411" s="30" t="str">
        <f>VLOOKUP(AH1411,Sheet2!$A:$B,2,0)</f>
        <v>HƯƠNG</v>
      </c>
    </row>
    <row r="1412" spans="1:35" x14ac:dyDescent="0.25">
      <c r="A1412" t="s">
        <v>36120</v>
      </c>
      <c r="B1412" t="s">
        <v>36121</v>
      </c>
      <c r="C1412" s="1">
        <v>45721</v>
      </c>
      <c r="D1412" t="s">
        <v>77956</v>
      </c>
      <c r="E1412" s="1">
        <v>45721</v>
      </c>
      <c r="G1412" t="s">
        <v>77957</v>
      </c>
      <c r="H1412" s="10">
        <v>0</v>
      </c>
      <c r="I1412" s="10">
        <v>0</v>
      </c>
      <c r="J1412" s="10">
        <v>0</v>
      </c>
      <c r="K1412" s="10">
        <v>106243</v>
      </c>
      <c r="L1412" t="s">
        <v>44</v>
      </c>
      <c r="M1412" s="1">
        <v>45845</v>
      </c>
      <c r="N1412" t="s">
        <v>77950</v>
      </c>
      <c r="O1412" s="10">
        <v>0</v>
      </c>
      <c r="P1412" s="10">
        <v>-106243</v>
      </c>
      <c r="Q1412" s="10">
        <v>-106243</v>
      </c>
      <c r="R1412" s="10">
        <v>0</v>
      </c>
      <c r="S1412" s="1">
        <v>45721</v>
      </c>
      <c r="U1412" s="1">
        <v>45721</v>
      </c>
      <c r="V1412" s="14">
        <v>0</v>
      </c>
      <c r="X1412" s="30"/>
      <c r="Y1412" t="s">
        <v>41051</v>
      </c>
      <c r="Z1412" s="1">
        <v>45721</v>
      </c>
      <c r="AA1412" s="1">
        <v>45845</v>
      </c>
      <c r="AD1412" t="s">
        <v>80064</v>
      </c>
      <c r="AE1412" t="s">
        <v>36121</v>
      </c>
      <c r="AF1412" t="s">
        <v>27900</v>
      </c>
      <c r="AG1412" t="s">
        <v>27516</v>
      </c>
      <c r="AH1412" s="30" t="s">
        <v>82202</v>
      </c>
      <c r="AI1412" s="30" t="str">
        <f>VLOOKUP(AH1412,Sheet2!$A:$B,2,0)</f>
        <v>HƯƠNG</v>
      </c>
    </row>
    <row r="1413" spans="1:35" x14ac:dyDescent="0.25">
      <c r="A1413" t="s">
        <v>36120</v>
      </c>
      <c r="B1413" t="s">
        <v>36121</v>
      </c>
      <c r="C1413" s="1">
        <v>45723</v>
      </c>
      <c r="D1413" t="s">
        <v>77958</v>
      </c>
      <c r="E1413" s="1"/>
      <c r="G1413" t="s">
        <v>36155</v>
      </c>
      <c r="H1413" s="10">
        <v>1266363</v>
      </c>
      <c r="I1413" s="10">
        <v>88645</v>
      </c>
      <c r="J1413" s="10">
        <v>94217</v>
      </c>
      <c r="K1413" s="10">
        <v>1271935</v>
      </c>
      <c r="L1413" t="s">
        <v>156</v>
      </c>
      <c r="M1413" s="1">
        <v>45845</v>
      </c>
      <c r="N1413" t="s">
        <v>77950</v>
      </c>
      <c r="O1413" s="10">
        <v>0</v>
      </c>
      <c r="P1413" s="10">
        <v>1271935</v>
      </c>
      <c r="Q1413" s="10">
        <v>1271935</v>
      </c>
      <c r="R1413" s="10">
        <v>0</v>
      </c>
      <c r="S1413" s="1">
        <v>45723</v>
      </c>
      <c r="U1413" s="1">
        <v>45723</v>
      </c>
      <c r="V1413" s="14">
        <v>0</v>
      </c>
      <c r="X1413" s="30"/>
      <c r="Y1413" t="s">
        <v>41051</v>
      </c>
      <c r="Z1413" s="1">
        <v>45723</v>
      </c>
      <c r="AA1413" s="1">
        <v>45845</v>
      </c>
      <c r="AD1413" t="s">
        <v>80064</v>
      </c>
      <c r="AE1413" t="s">
        <v>36121</v>
      </c>
      <c r="AF1413" t="s">
        <v>27900</v>
      </c>
      <c r="AG1413" t="s">
        <v>27516</v>
      </c>
      <c r="AH1413" s="30" t="s">
        <v>82202</v>
      </c>
      <c r="AI1413" s="30" t="str">
        <f>VLOOKUP(AH1413,Sheet2!$A:$B,2,0)</f>
        <v>HƯƠNG</v>
      </c>
    </row>
    <row r="1414" spans="1:35" x14ac:dyDescent="0.25">
      <c r="A1414" t="s">
        <v>36120</v>
      </c>
      <c r="B1414" t="s">
        <v>36121</v>
      </c>
      <c r="C1414" s="1">
        <v>45724</v>
      </c>
      <c r="D1414" t="s">
        <v>77959</v>
      </c>
      <c r="E1414" s="1"/>
      <c r="G1414" t="s">
        <v>36135</v>
      </c>
      <c r="H1414" s="10">
        <v>574400</v>
      </c>
      <c r="I1414" s="10">
        <v>40208</v>
      </c>
      <c r="J1414" s="10">
        <v>42735</v>
      </c>
      <c r="K1414" s="10">
        <v>576927</v>
      </c>
      <c r="L1414" t="s">
        <v>156</v>
      </c>
      <c r="M1414" s="1">
        <v>45845</v>
      </c>
      <c r="N1414" t="s">
        <v>77950</v>
      </c>
      <c r="O1414" s="10">
        <v>0</v>
      </c>
      <c r="P1414" s="10">
        <v>576927</v>
      </c>
      <c r="Q1414" s="10">
        <v>576927</v>
      </c>
      <c r="R1414" s="10">
        <v>0</v>
      </c>
      <c r="S1414" s="1">
        <v>45724</v>
      </c>
      <c r="U1414" s="1">
        <v>45724</v>
      </c>
      <c r="V1414" s="14">
        <v>0</v>
      </c>
      <c r="X1414" s="30"/>
      <c r="Y1414" t="s">
        <v>41051</v>
      </c>
      <c r="Z1414" s="1">
        <v>45724</v>
      </c>
      <c r="AA1414" s="1">
        <v>45845</v>
      </c>
      <c r="AD1414" t="s">
        <v>80064</v>
      </c>
      <c r="AE1414" t="s">
        <v>36121</v>
      </c>
      <c r="AF1414" t="s">
        <v>27900</v>
      </c>
      <c r="AG1414" t="s">
        <v>27516</v>
      </c>
      <c r="AH1414" s="30" t="s">
        <v>82202</v>
      </c>
      <c r="AI1414" s="30" t="str">
        <f>VLOOKUP(AH1414,Sheet2!$A:$B,2,0)</f>
        <v>HƯƠNG</v>
      </c>
    </row>
    <row r="1415" spans="1:35" x14ac:dyDescent="0.25">
      <c r="A1415" t="s">
        <v>36120</v>
      </c>
      <c r="B1415" t="s">
        <v>36121</v>
      </c>
      <c r="C1415" s="1">
        <v>45726</v>
      </c>
      <c r="D1415" t="s">
        <v>77960</v>
      </c>
      <c r="E1415" s="1"/>
      <c r="G1415" t="s">
        <v>36170</v>
      </c>
      <c r="H1415" s="10">
        <v>694193</v>
      </c>
      <c r="I1415" s="10">
        <v>48594</v>
      </c>
      <c r="J1415" s="10">
        <v>51648</v>
      </c>
      <c r="K1415" s="10">
        <v>697247</v>
      </c>
      <c r="L1415" t="s">
        <v>156</v>
      </c>
      <c r="M1415" s="1">
        <v>45845</v>
      </c>
      <c r="N1415" t="s">
        <v>77950</v>
      </c>
      <c r="O1415" s="10">
        <v>0</v>
      </c>
      <c r="P1415" s="10">
        <v>697247</v>
      </c>
      <c r="Q1415" s="10">
        <v>697247</v>
      </c>
      <c r="R1415" s="10">
        <v>0</v>
      </c>
      <c r="S1415" s="1">
        <v>45726</v>
      </c>
      <c r="U1415" s="1">
        <v>45726</v>
      </c>
      <c r="V1415" s="14">
        <v>0</v>
      </c>
      <c r="X1415" s="30"/>
      <c r="Y1415" t="s">
        <v>41051</v>
      </c>
      <c r="Z1415" s="1">
        <v>45726</v>
      </c>
      <c r="AA1415" s="1">
        <v>45845</v>
      </c>
      <c r="AD1415" t="s">
        <v>80064</v>
      </c>
      <c r="AE1415" t="s">
        <v>36121</v>
      </c>
      <c r="AF1415" t="s">
        <v>27900</v>
      </c>
      <c r="AG1415" t="s">
        <v>27516</v>
      </c>
      <c r="AH1415" s="30" t="s">
        <v>82202</v>
      </c>
      <c r="AI1415" s="30" t="str">
        <f>VLOOKUP(AH1415,Sheet2!$A:$B,2,0)</f>
        <v>HƯƠNG</v>
      </c>
    </row>
    <row r="1416" spans="1:35" x14ac:dyDescent="0.25">
      <c r="A1416" t="s">
        <v>36120</v>
      </c>
      <c r="B1416" t="s">
        <v>36121</v>
      </c>
      <c r="C1416" s="1">
        <v>45726</v>
      </c>
      <c r="D1416" t="s">
        <v>77961</v>
      </c>
      <c r="E1416" s="1">
        <v>45726</v>
      </c>
      <c r="G1416" t="s">
        <v>77962</v>
      </c>
      <c r="H1416" s="10">
        <v>0</v>
      </c>
      <c r="I1416" s="10">
        <v>0</v>
      </c>
      <c r="J1416" s="10">
        <v>0</v>
      </c>
      <c r="K1416" s="10">
        <v>259878</v>
      </c>
      <c r="L1416" t="s">
        <v>44</v>
      </c>
      <c r="M1416" s="1">
        <v>45845</v>
      </c>
      <c r="N1416" t="s">
        <v>77950</v>
      </c>
      <c r="O1416" s="10">
        <v>0</v>
      </c>
      <c r="P1416" s="10">
        <v>-259878</v>
      </c>
      <c r="Q1416" s="10">
        <v>-259878</v>
      </c>
      <c r="R1416" s="10">
        <v>0</v>
      </c>
      <c r="S1416" s="1">
        <v>45726</v>
      </c>
      <c r="U1416" s="1">
        <v>45726</v>
      </c>
      <c r="V1416" s="14">
        <v>0</v>
      </c>
      <c r="X1416" s="30"/>
      <c r="Y1416" t="s">
        <v>41051</v>
      </c>
      <c r="Z1416" s="1">
        <v>45726</v>
      </c>
      <c r="AA1416" s="1">
        <v>45845</v>
      </c>
      <c r="AD1416" t="s">
        <v>80064</v>
      </c>
      <c r="AE1416" t="s">
        <v>36121</v>
      </c>
      <c r="AF1416" t="s">
        <v>27900</v>
      </c>
      <c r="AG1416" t="s">
        <v>27516</v>
      </c>
      <c r="AH1416" s="30" t="s">
        <v>82202</v>
      </c>
      <c r="AI1416" s="30" t="str">
        <f>VLOOKUP(AH1416,Sheet2!$A:$B,2,0)</f>
        <v>HƯƠNG</v>
      </c>
    </row>
    <row r="1417" spans="1:35" x14ac:dyDescent="0.25">
      <c r="A1417" t="s">
        <v>36120</v>
      </c>
      <c r="B1417" t="s">
        <v>36121</v>
      </c>
      <c r="C1417" s="1">
        <v>45728</v>
      </c>
      <c r="D1417" t="s">
        <v>77963</v>
      </c>
      <c r="E1417" s="1"/>
      <c r="G1417" t="s">
        <v>36148</v>
      </c>
      <c r="H1417" s="10">
        <v>1657215</v>
      </c>
      <c r="I1417" s="10">
        <v>116005</v>
      </c>
      <c r="J1417" s="10">
        <v>123297</v>
      </c>
      <c r="K1417" s="10">
        <v>1664507</v>
      </c>
      <c r="L1417" t="s">
        <v>156</v>
      </c>
      <c r="M1417" s="1">
        <v>45845</v>
      </c>
      <c r="N1417" t="s">
        <v>77950</v>
      </c>
      <c r="O1417" s="10">
        <v>0</v>
      </c>
      <c r="P1417" s="10">
        <v>1664507</v>
      </c>
      <c r="Q1417" s="10">
        <v>1664507</v>
      </c>
      <c r="R1417" s="10">
        <v>0</v>
      </c>
      <c r="S1417" s="1">
        <v>45728</v>
      </c>
      <c r="U1417" s="1">
        <v>45728</v>
      </c>
      <c r="V1417" s="14">
        <v>0</v>
      </c>
      <c r="X1417" s="30"/>
      <c r="Y1417" t="s">
        <v>41051</v>
      </c>
      <c r="Z1417" s="1">
        <v>45728</v>
      </c>
      <c r="AA1417" s="1">
        <v>45845</v>
      </c>
      <c r="AD1417" t="s">
        <v>80064</v>
      </c>
      <c r="AE1417" t="s">
        <v>36121</v>
      </c>
      <c r="AF1417" t="s">
        <v>27900</v>
      </c>
      <c r="AG1417" t="s">
        <v>27516</v>
      </c>
      <c r="AH1417" s="30" t="s">
        <v>82202</v>
      </c>
      <c r="AI1417" s="30" t="str">
        <f>VLOOKUP(AH1417,Sheet2!$A:$B,2,0)</f>
        <v>HƯƠNG</v>
      </c>
    </row>
    <row r="1418" spans="1:35" x14ac:dyDescent="0.25">
      <c r="A1418" t="s">
        <v>36120</v>
      </c>
      <c r="B1418" t="s">
        <v>36121</v>
      </c>
      <c r="C1418" s="1">
        <v>45728</v>
      </c>
      <c r="D1418" t="s">
        <v>77964</v>
      </c>
      <c r="E1418" s="1"/>
      <c r="G1418" t="s">
        <v>36132</v>
      </c>
      <c r="H1418" s="10">
        <v>514017</v>
      </c>
      <c r="I1418" s="10">
        <v>35981</v>
      </c>
      <c r="J1418" s="10">
        <v>38243</v>
      </c>
      <c r="K1418" s="10">
        <v>516279</v>
      </c>
      <c r="L1418" t="s">
        <v>156</v>
      </c>
      <c r="M1418" s="1">
        <v>45845</v>
      </c>
      <c r="N1418" t="s">
        <v>77950</v>
      </c>
      <c r="O1418" s="10">
        <v>0</v>
      </c>
      <c r="P1418" s="10">
        <v>516279</v>
      </c>
      <c r="Q1418" s="10">
        <v>516279</v>
      </c>
      <c r="R1418" s="10">
        <v>0</v>
      </c>
      <c r="S1418" s="1">
        <v>45728</v>
      </c>
      <c r="U1418" s="1">
        <v>45728</v>
      </c>
      <c r="V1418" s="14">
        <v>0</v>
      </c>
      <c r="X1418" s="30"/>
      <c r="Y1418" t="s">
        <v>41051</v>
      </c>
      <c r="Z1418" s="1">
        <v>45728</v>
      </c>
      <c r="AA1418" s="1">
        <v>45845</v>
      </c>
      <c r="AD1418" t="s">
        <v>80064</v>
      </c>
      <c r="AE1418" t="s">
        <v>36121</v>
      </c>
      <c r="AF1418" t="s">
        <v>27900</v>
      </c>
      <c r="AG1418" t="s">
        <v>27516</v>
      </c>
      <c r="AH1418" s="30" t="s">
        <v>82202</v>
      </c>
      <c r="AI1418" s="30" t="str">
        <f>VLOOKUP(AH1418,Sheet2!$A:$B,2,0)</f>
        <v>HƯƠNG</v>
      </c>
    </row>
    <row r="1419" spans="1:35" x14ac:dyDescent="0.25">
      <c r="A1419" t="s">
        <v>36120</v>
      </c>
      <c r="B1419" t="s">
        <v>36121</v>
      </c>
      <c r="C1419" s="1">
        <v>45728</v>
      </c>
      <c r="D1419" t="s">
        <v>77965</v>
      </c>
      <c r="E1419" s="1">
        <v>45728</v>
      </c>
      <c r="G1419" t="s">
        <v>77966</v>
      </c>
      <c r="H1419" s="10">
        <v>0</v>
      </c>
      <c r="I1419" s="10">
        <v>0</v>
      </c>
      <c r="J1419" s="10">
        <v>0</v>
      </c>
      <c r="K1419" s="10">
        <v>292367</v>
      </c>
      <c r="L1419" t="s">
        <v>44</v>
      </c>
      <c r="M1419" s="1">
        <v>45845</v>
      </c>
      <c r="N1419" t="s">
        <v>77950</v>
      </c>
      <c r="O1419" s="10">
        <v>0</v>
      </c>
      <c r="P1419" s="10">
        <v>-292367</v>
      </c>
      <c r="Q1419" s="10">
        <v>-292367</v>
      </c>
      <c r="R1419" s="10">
        <v>0</v>
      </c>
      <c r="S1419" s="1">
        <v>45728</v>
      </c>
      <c r="U1419" s="1">
        <v>45728</v>
      </c>
      <c r="V1419" s="14">
        <v>0</v>
      </c>
      <c r="X1419" s="30"/>
      <c r="Y1419" t="s">
        <v>41051</v>
      </c>
      <c r="Z1419" s="1">
        <v>45728</v>
      </c>
      <c r="AA1419" s="1">
        <v>45845</v>
      </c>
      <c r="AD1419" t="s">
        <v>80064</v>
      </c>
      <c r="AE1419" t="s">
        <v>36121</v>
      </c>
      <c r="AF1419" t="s">
        <v>27900</v>
      </c>
      <c r="AG1419" t="s">
        <v>27516</v>
      </c>
      <c r="AH1419" s="30" t="s">
        <v>82202</v>
      </c>
      <c r="AI1419" s="30" t="str">
        <f>VLOOKUP(AH1419,Sheet2!$A:$B,2,0)</f>
        <v>HƯƠNG</v>
      </c>
    </row>
    <row r="1420" spans="1:35" x14ac:dyDescent="0.25">
      <c r="A1420" t="s">
        <v>36120</v>
      </c>
      <c r="B1420" t="s">
        <v>36121</v>
      </c>
      <c r="C1420" s="1">
        <v>45728</v>
      </c>
      <c r="D1420" t="s">
        <v>77967</v>
      </c>
      <c r="E1420" s="1">
        <v>45728</v>
      </c>
      <c r="G1420" t="s">
        <v>77926</v>
      </c>
      <c r="H1420" s="10">
        <v>0</v>
      </c>
      <c r="I1420" s="10">
        <v>0</v>
      </c>
      <c r="J1420" s="10">
        <v>0</v>
      </c>
      <c r="K1420" s="10">
        <v>437520</v>
      </c>
      <c r="L1420" t="s">
        <v>44</v>
      </c>
      <c r="M1420" s="1">
        <v>45845</v>
      </c>
      <c r="N1420" t="s">
        <v>77950</v>
      </c>
      <c r="O1420" s="10">
        <v>0</v>
      </c>
      <c r="P1420" s="10">
        <v>-437520</v>
      </c>
      <c r="Q1420" s="10">
        <v>-437520</v>
      </c>
      <c r="R1420" s="10">
        <v>0</v>
      </c>
      <c r="S1420" s="1">
        <v>45728</v>
      </c>
      <c r="U1420" s="1">
        <v>45728</v>
      </c>
      <c r="V1420" s="14">
        <v>0</v>
      </c>
      <c r="X1420" s="30"/>
      <c r="Y1420" t="s">
        <v>41051</v>
      </c>
      <c r="Z1420" s="1">
        <v>45728</v>
      </c>
      <c r="AA1420" s="1">
        <v>45845</v>
      </c>
      <c r="AD1420" t="s">
        <v>80064</v>
      </c>
      <c r="AE1420" t="s">
        <v>36121</v>
      </c>
      <c r="AF1420" t="s">
        <v>27900</v>
      </c>
      <c r="AG1420" t="s">
        <v>27516</v>
      </c>
      <c r="AH1420" s="30" t="s">
        <v>82202</v>
      </c>
      <c r="AI1420" s="30" t="str">
        <f>VLOOKUP(AH1420,Sheet2!$A:$B,2,0)</f>
        <v>HƯƠNG</v>
      </c>
    </row>
    <row r="1421" spans="1:35" x14ac:dyDescent="0.25">
      <c r="A1421" t="s">
        <v>36120</v>
      </c>
      <c r="B1421" t="s">
        <v>36121</v>
      </c>
      <c r="C1421" s="1">
        <v>45729</v>
      </c>
      <c r="D1421" t="s">
        <v>77968</v>
      </c>
      <c r="E1421" s="1">
        <v>45729</v>
      </c>
      <c r="G1421" t="s">
        <v>77931</v>
      </c>
      <c r="H1421" s="10">
        <v>0</v>
      </c>
      <c r="I1421" s="10">
        <v>0</v>
      </c>
      <c r="J1421" s="10">
        <v>0</v>
      </c>
      <c r="K1421" s="10">
        <v>427683</v>
      </c>
      <c r="L1421" t="s">
        <v>44</v>
      </c>
      <c r="M1421" s="1">
        <v>45845</v>
      </c>
      <c r="N1421" t="s">
        <v>77950</v>
      </c>
      <c r="O1421" s="10">
        <v>0</v>
      </c>
      <c r="P1421" s="10">
        <v>-427683</v>
      </c>
      <c r="Q1421" s="10">
        <v>-427683</v>
      </c>
      <c r="R1421" s="10">
        <v>0</v>
      </c>
      <c r="S1421" s="1">
        <v>45729</v>
      </c>
      <c r="U1421" s="1">
        <v>45729</v>
      </c>
      <c r="V1421" s="14">
        <v>0</v>
      </c>
      <c r="X1421" s="30"/>
      <c r="Y1421" t="s">
        <v>41051</v>
      </c>
      <c r="Z1421" s="1">
        <v>45729</v>
      </c>
      <c r="AA1421" s="1">
        <v>45845</v>
      </c>
      <c r="AD1421" t="s">
        <v>80064</v>
      </c>
      <c r="AE1421" t="s">
        <v>36121</v>
      </c>
      <c r="AF1421" t="s">
        <v>27900</v>
      </c>
      <c r="AG1421" t="s">
        <v>27516</v>
      </c>
      <c r="AH1421" s="30" t="s">
        <v>82202</v>
      </c>
      <c r="AI1421" s="30" t="str">
        <f>VLOOKUP(AH1421,Sheet2!$A:$B,2,0)</f>
        <v>HƯƠNG</v>
      </c>
    </row>
    <row r="1422" spans="1:35" x14ac:dyDescent="0.25">
      <c r="A1422" t="s">
        <v>36120</v>
      </c>
      <c r="B1422" t="s">
        <v>36121</v>
      </c>
      <c r="C1422" s="1">
        <v>45730</v>
      </c>
      <c r="D1422" t="s">
        <v>77969</v>
      </c>
      <c r="E1422" s="1"/>
      <c r="G1422" t="s">
        <v>36125</v>
      </c>
      <c r="H1422" s="10">
        <v>586146</v>
      </c>
      <c r="I1422" s="10">
        <v>41030</v>
      </c>
      <c r="J1422" s="10">
        <v>43609</v>
      </c>
      <c r="K1422" s="10">
        <v>588725</v>
      </c>
      <c r="L1422" t="s">
        <v>156</v>
      </c>
      <c r="M1422" s="1">
        <v>45845</v>
      </c>
      <c r="N1422" t="s">
        <v>77950</v>
      </c>
      <c r="O1422" s="10">
        <v>0</v>
      </c>
      <c r="P1422" s="10">
        <v>588725</v>
      </c>
      <c r="Q1422" s="10">
        <v>588725</v>
      </c>
      <c r="R1422" s="10">
        <v>0</v>
      </c>
      <c r="S1422" s="1">
        <v>45730</v>
      </c>
      <c r="U1422" s="1">
        <v>45730</v>
      </c>
      <c r="V1422" s="14">
        <v>0</v>
      </c>
      <c r="X1422" s="30"/>
      <c r="Y1422" t="s">
        <v>41051</v>
      </c>
      <c r="Z1422" s="1">
        <v>45730</v>
      </c>
      <c r="AA1422" s="1">
        <v>45845</v>
      </c>
      <c r="AD1422" t="s">
        <v>80064</v>
      </c>
      <c r="AE1422" t="s">
        <v>36121</v>
      </c>
      <c r="AF1422" t="s">
        <v>27900</v>
      </c>
      <c r="AG1422" t="s">
        <v>27516</v>
      </c>
      <c r="AH1422" s="30" t="s">
        <v>82202</v>
      </c>
      <c r="AI1422" s="30" t="str">
        <f>VLOOKUP(AH1422,Sheet2!$A:$B,2,0)</f>
        <v>HƯƠNG</v>
      </c>
    </row>
    <row r="1423" spans="1:35" x14ac:dyDescent="0.25">
      <c r="A1423" t="s">
        <v>36120</v>
      </c>
      <c r="B1423" t="s">
        <v>36121</v>
      </c>
      <c r="C1423" s="1">
        <v>45731</v>
      </c>
      <c r="D1423" t="s">
        <v>77970</v>
      </c>
      <c r="E1423" s="1"/>
      <c r="G1423" t="s">
        <v>36135</v>
      </c>
      <c r="H1423" s="10">
        <v>1694439</v>
      </c>
      <c r="I1423" s="10">
        <v>118611</v>
      </c>
      <c r="J1423" s="10">
        <v>126066</v>
      </c>
      <c r="K1423" s="10">
        <v>1701894</v>
      </c>
      <c r="L1423" t="s">
        <v>156</v>
      </c>
      <c r="M1423" s="1">
        <v>45845</v>
      </c>
      <c r="N1423" t="s">
        <v>77950</v>
      </c>
      <c r="O1423" s="10">
        <v>0</v>
      </c>
      <c r="P1423" s="10">
        <v>1701894</v>
      </c>
      <c r="Q1423" s="10">
        <v>1701894</v>
      </c>
      <c r="R1423" s="10">
        <v>0</v>
      </c>
      <c r="S1423" s="1">
        <v>45731</v>
      </c>
      <c r="U1423" s="1">
        <v>45731</v>
      </c>
      <c r="V1423" s="14">
        <v>0</v>
      </c>
      <c r="X1423" s="30"/>
      <c r="Y1423" t="s">
        <v>41051</v>
      </c>
      <c r="Z1423" s="1">
        <v>45731</v>
      </c>
      <c r="AA1423" s="1">
        <v>45845</v>
      </c>
      <c r="AD1423" t="s">
        <v>80064</v>
      </c>
      <c r="AE1423" t="s">
        <v>36121</v>
      </c>
      <c r="AF1423" t="s">
        <v>27900</v>
      </c>
      <c r="AG1423" t="s">
        <v>27516</v>
      </c>
      <c r="AH1423" s="30" t="s">
        <v>82202</v>
      </c>
      <c r="AI1423" s="30" t="str">
        <f>VLOOKUP(AH1423,Sheet2!$A:$B,2,0)</f>
        <v>HƯƠNG</v>
      </c>
    </row>
    <row r="1424" spans="1:35" x14ac:dyDescent="0.25">
      <c r="A1424" t="s">
        <v>36120</v>
      </c>
      <c r="B1424" t="s">
        <v>36121</v>
      </c>
      <c r="C1424" s="1">
        <v>45731</v>
      </c>
      <c r="D1424" t="s">
        <v>77971</v>
      </c>
      <c r="E1424" s="1">
        <v>45731</v>
      </c>
      <c r="G1424" t="s">
        <v>77972</v>
      </c>
      <c r="H1424" s="10">
        <v>0</v>
      </c>
      <c r="I1424" s="10">
        <v>0</v>
      </c>
      <c r="J1424" s="10">
        <v>0</v>
      </c>
      <c r="K1424" s="10">
        <v>138607</v>
      </c>
      <c r="L1424" t="s">
        <v>44</v>
      </c>
      <c r="M1424" s="1">
        <v>45845</v>
      </c>
      <c r="N1424" t="s">
        <v>77950</v>
      </c>
      <c r="O1424" s="10">
        <v>0</v>
      </c>
      <c r="P1424" s="10">
        <v>-138607</v>
      </c>
      <c r="Q1424" s="10">
        <v>-138607</v>
      </c>
      <c r="R1424" s="10">
        <v>0</v>
      </c>
      <c r="S1424" s="1">
        <v>45731</v>
      </c>
      <c r="U1424" s="1">
        <v>45731</v>
      </c>
      <c r="V1424" s="14">
        <v>0</v>
      </c>
      <c r="X1424" s="30"/>
      <c r="Y1424" t="s">
        <v>41051</v>
      </c>
      <c r="Z1424" s="1">
        <v>45731</v>
      </c>
      <c r="AA1424" s="1">
        <v>45845</v>
      </c>
      <c r="AD1424" t="s">
        <v>80064</v>
      </c>
      <c r="AE1424" t="s">
        <v>36121</v>
      </c>
      <c r="AF1424" t="s">
        <v>27900</v>
      </c>
      <c r="AG1424" t="s">
        <v>27516</v>
      </c>
      <c r="AH1424" s="30" t="s">
        <v>82202</v>
      </c>
      <c r="AI1424" s="30" t="str">
        <f>VLOOKUP(AH1424,Sheet2!$A:$B,2,0)</f>
        <v>HƯƠNG</v>
      </c>
    </row>
    <row r="1425" spans="1:35" x14ac:dyDescent="0.25">
      <c r="A1425" t="s">
        <v>36120</v>
      </c>
      <c r="B1425" t="s">
        <v>36121</v>
      </c>
      <c r="C1425" s="1">
        <v>45733</v>
      </c>
      <c r="D1425" t="s">
        <v>77973</v>
      </c>
      <c r="E1425" s="1"/>
      <c r="G1425" t="s">
        <v>36159</v>
      </c>
      <c r="H1425" s="10">
        <v>2073692</v>
      </c>
      <c r="I1425" s="10">
        <v>145158</v>
      </c>
      <c r="J1425" s="10">
        <v>154283</v>
      </c>
      <c r="K1425" s="10">
        <v>2082817</v>
      </c>
      <c r="L1425" t="s">
        <v>156</v>
      </c>
      <c r="M1425" s="1">
        <v>45845</v>
      </c>
      <c r="N1425" t="s">
        <v>77950</v>
      </c>
      <c r="O1425" s="10">
        <v>0</v>
      </c>
      <c r="P1425" s="10">
        <v>2082817</v>
      </c>
      <c r="Q1425" s="10">
        <v>2082817</v>
      </c>
      <c r="R1425" s="10">
        <v>0</v>
      </c>
      <c r="S1425" s="1">
        <v>45733</v>
      </c>
      <c r="U1425" s="1">
        <v>45733</v>
      </c>
      <c r="V1425" s="14">
        <v>0</v>
      </c>
      <c r="X1425" s="30"/>
      <c r="Y1425" t="s">
        <v>41051</v>
      </c>
      <c r="Z1425" s="1">
        <v>45733</v>
      </c>
      <c r="AA1425" s="1">
        <v>45845</v>
      </c>
      <c r="AD1425" t="s">
        <v>80064</v>
      </c>
      <c r="AE1425" t="s">
        <v>36121</v>
      </c>
      <c r="AF1425" t="s">
        <v>27900</v>
      </c>
      <c r="AG1425" t="s">
        <v>27516</v>
      </c>
      <c r="AH1425" s="30" t="s">
        <v>82202</v>
      </c>
      <c r="AI1425" s="30" t="str">
        <f>VLOOKUP(AH1425,Sheet2!$A:$B,2,0)</f>
        <v>HƯƠNG</v>
      </c>
    </row>
    <row r="1426" spans="1:35" x14ac:dyDescent="0.25">
      <c r="A1426" t="s">
        <v>36120</v>
      </c>
      <c r="B1426" t="s">
        <v>36121</v>
      </c>
      <c r="C1426" s="1">
        <v>45733</v>
      </c>
      <c r="D1426" t="s">
        <v>77974</v>
      </c>
      <c r="E1426" s="1">
        <v>45733</v>
      </c>
      <c r="G1426" t="s">
        <v>77918</v>
      </c>
      <c r="H1426" s="10">
        <v>0</v>
      </c>
      <c r="I1426" s="10">
        <v>0</v>
      </c>
      <c r="J1426" s="10">
        <v>0</v>
      </c>
      <c r="K1426" s="10">
        <v>175382</v>
      </c>
      <c r="L1426" t="s">
        <v>44</v>
      </c>
      <c r="M1426" s="1">
        <v>45845</v>
      </c>
      <c r="N1426" t="s">
        <v>77950</v>
      </c>
      <c r="O1426" s="10">
        <v>0</v>
      </c>
      <c r="P1426" s="10">
        <v>-175382</v>
      </c>
      <c r="Q1426" s="10">
        <v>-175382</v>
      </c>
      <c r="R1426" s="10">
        <v>0</v>
      </c>
      <c r="S1426" s="1">
        <v>45733</v>
      </c>
      <c r="U1426" s="1">
        <v>45733</v>
      </c>
      <c r="V1426" s="14">
        <v>0</v>
      </c>
      <c r="X1426" s="30"/>
      <c r="Y1426" t="s">
        <v>41051</v>
      </c>
      <c r="Z1426" s="1">
        <v>45733</v>
      </c>
      <c r="AA1426" s="1">
        <v>45845</v>
      </c>
      <c r="AD1426" t="s">
        <v>80064</v>
      </c>
      <c r="AE1426" t="s">
        <v>36121</v>
      </c>
      <c r="AF1426" t="s">
        <v>27900</v>
      </c>
      <c r="AG1426" t="s">
        <v>27516</v>
      </c>
      <c r="AH1426" s="30" t="s">
        <v>82202</v>
      </c>
      <c r="AI1426" s="30" t="str">
        <f>VLOOKUP(AH1426,Sheet2!$A:$B,2,0)</f>
        <v>HƯƠNG</v>
      </c>
    </row>
    <row r="1427" spans="1:35" x14ac:dyDescent="0.25">
      <c r="A1427" t="s">
        <v>36120</v>
      </c>
      <c r="B1427" t="s">
        <v>36121</v>
      </c>
      <c r="C1427" s="1">
        <v>45734</v>
      </c>
      <c r="D1427" t="s">
        <v>77975</v>
      </c>
      <c r="E1427" s="1"/>
      <c r="G1427" t="s">
        <v>36162</v>
      </c>
      <c r="H1427" s="10">
        <v>788505</v>
      </c>
      <c r="I1427" s="10">
        <v>55195</v>
      </c>
      <c r="J1427" s="10">
        <v>58665</v>
      </c>
      <c r="K1427" s="10">
        <v>791975</v>
      </c>
      <c r="L1427" t="s">
        <v>156</v>
      </c>
      <c r="M1427" s="1">
        <v>45845</v>
      </c>
      <c r="N1427" t="s">
        <v>77950</v>
      </c>
      <c r="O1427" s="10">
        <v>0</v>
      </c>
      <c r="P1427" s="10">
        <v>791975</v>
      </c>
      <c r="Q1427" s="10">
        <v>791975</v>
      </c>
      <c r="R1427" s="10">
        <v>0</v>
      </c>
      <c r="S1427" s="1">
        <v>45734</v>
      </c>
      <c r="U1427" s="1">
        <v>45734</v>
      </c>
      <c r="V1427" s="14">
        <v>0</v>
      </c>
      <c r="X1427" s="30"/>
      <c r="Y1427" t="s">
        <v>41051</v>
      </c>
      <c r="Z1427" s="1">
        <v>45734</v>
      </c>
      <c r="AA1427" s="1">
        <v>45845</v>
      </c>
      <c r="AD1427" t="s">
        <v>80064</v>
      </c>
      <c r="AE1427" t="s">
        <v>36121</v>
      </c>
      <c r="AF1427" t="s">
        <v>27900</v>
      </c>
      <c r="AG1427" t="s">
        <v>27516</v>
      </c>
      <c r="AH1427" s="30" t="s">
        <v>82202</v>
      </c>
      <c r="AI1427" s="30" t="str">
        <f>VLOOKUP(AH1427,Sheet2!$A:$B,2,0)</f>
        <v>HƯƠNG</v>
      </c>
    </row>
    <row r="1428" spans="1:35" x14ac:dyDescent="0.25">
      <c r="A1428" t="s">
        <v>36120</v>
      </c>
      <c r="B1428" t="s">
        <v>36121</v>
      </c>
      <c r="C1428" s="1">
        <v>45738</v>
      </c>
      <c r="D1428" t="s">
        <v>77976</v>
      </c>
      <c r="E1428" s="1"/>
      <c r="G1428" t="s">
        <v>36132</v>
      </c>
      <c r="H1428" s="10">
        <v>588416</v>
      </c>
      <c r="I1428" s="10">
        <v>41189</v>
      </c>
      <c r="J1428" s="10">
        <v>43778</v>
      </c>
      <c r="K1428" s="10">
        <v>591005</v>
      </c>
      <c r="L1428" t="s">
        <v>156</v>
      </c>
      <c r="M1428" s="1">
        <v>45845</v>
      </c>
      <c r="N1428" t="s">
        <v>77950</v>
      </c>
      <c r="O1428" s="10">
        <v>0</v>
      </c>
      <c r="P1428" s="10">
        <v>591005</v>
      </c>
      <c r="Q1428" s="10">
        <v>591005</v>
      </c>
      <c r="R1428" s="10">
        <v>0</v>
      </c>
      <c r="S1428" s="1">
        <v>45738</v>
      </c>
      <c r="U1428" s="1">
        <v>45738</v>
      </c>
      <c r="V1428" s="14">
        <v>0</v>
      </c>
      <c r="X1428" s="30"/>
      <c r="Y1428" t="s">
        <v>41051</v>
      </c>
      <c r="Z1428" s="1">
        <v>45738</v>
      </c>
      <c r="AA1428" s="1">
        <v>45845</v>
      </c>
      <c r="AD1428" t="s">
        <v>80064</v>
      </c>
      <c r="AE1428" t="s">
        <v>36121</v>
      </c>
      <c r="AF1428" t="s">
        <v>27900</v>
      </c>
      <c r="AG1428" t="s">
        <v>27516</v>
      </c>
      <c r="AH1428" s="30" t="s">
        <v>82202</v>
      </c>
      <c r="AI1428" s="30" t="str">
        <f>VLOOKUP(AH1428,Sheet2!$A:$B,2,0)</f>
        <v>HƯƠNG</v>
      </c>
    </row>
    <row r="1429" spans="1:35" x14ac:dyDescent="0.25">
      <c r="A1429" t="s">
        <v>36120</v>
      </c>
      <c r="B1429" t="s">
        <v>36121</v>
      </c>
      <c r="C1429" s="1">
        <v>45740</v>
      </c>
      <c r="D1429" t="s">
        <v>77977</v>
      </c>
      <c r="E1429" s="1">
        <v>45740</v>
      </c>
      <c r="G1429" t="s">
        <v>77926</v>
      </c>
      <c r="H1429" s="10">
        <v>0</v>
      </c>
      <c r="I1429" s="10">
        <v>0</v>
      </c>
      <c r="J1429" s="10">
        <v>0</v>
      </c>
      <c r="K1429" s="10">
        <v>512714</v>
      </c>
      <c r="L1429" t="s">
        <v>44</v>
      </c>
      <c r="M1429" s="1">
        <v>45845</v>
      </c>
      <c r="N1429" t="s">
        <v>77950</v>
      </c>
      <c r="O1429" s="10">
        <v>0</v>
      </c>
      <c r="P1429" s="10">
        <v>-512714</v>
      </c>
      <c r="Q1429" s="10">
        <v>-512714</v>
      </c>
      <c r="R1429" s="10">
        <v>0</v>
      </c>
      <c r="S1429" s="1">
        <v>45740</v>
      </c>
      <c r="U1429" s="1">
        <v>45740</v>
      </c>
      <c r="V1429" s="14">
        <v>0</v>
      </c>
      <c r="X1429" s="30"/>
      <c r="Y1429" t="s">
        <v>41051</v>
      </c>
      <c r="Z1429" s="1">
        <v>45740</v>
      </c>
      <c r="AA1429" s="1">
        <v>45845</v>
      </c>
      <c r="AD1429" t="s">
        <v>80064</v>
      </c>
      <c r="AE1429" t="s">
        <v>36121</v>
      </c>
      <c r="AF1429" t="s">
        <v>27900</v>
      </c>
      <c r="AG1429" t="s">
        <v>27516</v>
      </c>
      <c r="AH1429" s="30" t="s">
        <v>82202</v>
      </c>
      <c r="AI1429" s="30" t="str">
        <f>VLOOKUP(AH1429,Sheet2!$A:$B,2,0)</f>
        <v>HƯƠNG</v>
      </c>
    </row>
    <row r="1430" spans="1:35" x14ac:dyDescent="0.25">
      <c r="A1430" t="s">
        <v>36120</v>
      </c>
      <c r="B1430" t="s">
        <v>36121</v>
      </c>
      <c r="C1430" s="1">
        <v>45741</v>
      </c>
      <c r="D1430" t="s">
        <v>77978</v>
      </c>
      <c r="E1430" s="1"/>
      <c r="G1430" t="s">
        <v>36129</v>
      </c>
      <c r="H1430" s="10">
        <v>1153350</v>
      </c>
      <c r="I1430" s="10">
        <v>80735</v>
      </c>
      <c r="J1430" s="10">
        <v>85809</v>
      </c>
      <c r="K1430" s="10">
        <v>1158424</v>
      </c>
      <c r="L1430" t="s">
        <v>156</v>
      </c>
      <c r="M1430" s="1">
        <v>45845</v>
      </c>
      <c r="N1430" t="s">
        <v>77950</v>
      </c>
      <c r="O1430" s="10">
        <v>0</v>
      </c>
      <c r="P1430" s="10">
        <v>1158424</v>
      </c>
      <c r="Q1430" s="10">
        <v>1158424</v>
      </c>
      <c r="R1430" s="10">
        <v>0</v>
      </c>
      <c r="S1430" s="1">
        <v>45741</v>
      </c>
      <c r="U1430" s="1">
        <v>45741</v>
      </c>
      <c r="V1430" s="14">
        <v>0</v>
      </c>
      <c r="X1430" s="30"/>
      <c r="Y1430" t="s">
        <v>41051</v>
      </c>
      <c r="Z1430" s="1">
        <v>45741</v>
      </c>
      <c r="AA1430" s="1">
        <v>45845</v>
      </c>
      <c r="AD1430" t="s">
        <v>80064</v>
      </c>
      <c r="AE1430" t="s">
        <v>36121</v>
      </c>
      <c r="AF1430" t="s">
        <v>27900</v>
      </c>
      <c r="AG1430" t="s">
        <v>27516</v>
      </c>
      <c r="AH1430" s="30" t="s">
        <v>82202</v>
      </c>
      <c r="AI1430" s="30" t="str">
        <f>VLOOKUP(AH1430,Sheet2!$A:$B,2,0)</f>
        <v>HƯƠNG</v>
      </c>
    </row>
    <row r="1431" spans="1:35" x14ac:dyDescent="0.25">
      <c r="A1431" t="s">
        <v>36120</v>
      </c>
      <c r="B1431" t="s">
        <v>36121</v>
      </c>
      <c r="C1431" s="1">
        <v>45741</v>
      </c>
      <c r="D1431" t="s">
        <v>77979</v>
      </c>
      <c r="E1431" s="1"/>
      <c r="G1431" t="s">
        <v>36151</v>
      </c>
      <c r="H1431" s="10">
        <v>1879538</v>
      </c>
      <c r="I1431" s="10">
        <v>131568</v>
      </c>
      <c r="J1431" s="10">
        <v>139838</v>
      </c>
      <c r="K1431" s="10">
        <v>1887808</v>
      </c>
      <c r="L1431" t="s">
        <v>156</v>
      </c>
      <c r="M1431" s="1">
        <v>45845</v>
      </c>
      <c r="N1431" t="s">
        <v>77950</v>
      </c>
      <c r="O1431" s="10">
        <v>0</v>
      </c>
      <c r="P1431" s="10">
        <v>1887808</v>
      </c>
      <c r="Q1431" s="10">
        <v>1887808</v>
      </c>
      <c r="R1431" s="10">
        <v>0</v>
      </c>
      <c r="S1431" s="1">
        <v>45741</v>
      </c>
      <c r="U1431" s="1">
        <v>45741</v>
      </c>
      <c r="V1431" s="14">
        <v>0</v>
      </c>
      <c r="X1431" s="30"/>
      <c r="Y1431" t="s">
        <v>41051</v>
      </c>
      <c r="Z1431" s="1">
        <v>45741</v>
      </c>
      <c r="AA1431" s="1">
        <v>45845</v>
      </c>
      <c r="AD1431" t="s">
        <v>80064</v>
      </c>
      <c r="AE1431" t="s">
        <v>36121</v>
      </c>
      <c r="AF1431" t="s">
        <v>27900</v>
      </c>
      <c r="AG1431" t="s">
        <v>27516</v>
      </c>
      <c r="AH1431" s="30" t="s">
        <v>82202</v>
      </c>
      <c r="AI1431" s="30" t="str">
        <f>VLOOKUP(AH1431,Sheet2!$A:$B,2,0)</f>
        <v>HƯƠNG</v>
      </c>
    </row>
    <row r="1432" spans="1:35" x14ac:dyDescent="0.25">
      <c r="A1432" t="s">
        <v>36120</v>
      </c>
      <c r="B1432" t="s">
        <v>36121</v>
      </c>
      <c r="C1432" s="1">
        <v>45743</v>
      </c>
      <c r="D1432" t="s">
        <v>77980</v>
      </c>
      <c r="E1432" s="1">
        <v>45743</v>
      </c>
      <c r="G1432" t="s">
        <v>77918</v>
      </c>
      <c r="H1432" s="10">
        <v>0</v>
      </c>
      <c r="I1432" s="10">
        <v>0</v>
      </c>
      <c r="J1432" s="10">
        <v>0</v>
      </c>
      <c r="K1432" s="10">
        <v>102043</v>
      </c>
      <c r="L1432" t="s">
        <v>44</v>
      </c>
      <c r="M1432" s="1">
        <v>45845</v>
      </c>
      <c r="N1432" t="s">
        <v>77950</v>
      </c>
      <c r="O1432" s="10">
        <v>0</v>
      </c>
      <c r="P1432" s="10">
        <v>-102043</v>
      </c>
      <c r="Q1432" s="10">
        <v>-102043</v>
      </c>
      <c r="R1432" s="10">
        <v>0</v>
      </c>
      <c r="S1432" s="1">
        <v>45743</v>
      </c>
      <c r="U1432" s="1">
        <v>45743</v>
      </c>
      <c r="V1432" s="14">
        <v>0</v>
      </c>
      <c r="X1432" s="30"/>
      <c r="Y1432" t="s">
        <v>41051</v>
      </c>
      <c r="Z1432" s="1">
        <v>45743</v>
      </c>
      <c r="AA1432" s="1">
        <v>45845</v>
      </c>
      <c r="AD1432" t="s">
        <v>80064</v>
      </c>
      <c r="AE1432" t="s">
        <v>36121</v>
      </c>
      <c r="AF1432" t="s">
        <v>27900</v>
      </c>
      <c r="AG1432" t="s">
        <v>27516</v>
      </c>
      <c r="AH1432" s="30" t="s">
        <v>82202</v>
      </c>
      <c r="AI1432" s="30" t="str">
        <f>VLOOKUP(AH1432,Sheet2!$A:$B,2,0)</f>
        <v>HƯƠNG</v>
      </c>
    </row>
    <row r="1433" spans="1:35" x14ac:dyDescent="0.25">
      <c r="A1433" t="s">
        <v>36120</v>
      </c>
      <c r="B1433" t="s">
        <v>36121</v>
      </c>
      <c r="C1433" s="1">
        <v>45744</v>
      </c>
      <c r="D1433" t="s">
        <v>77981</v>
      </c>
      <c r="E1433" s="1"/>
      <c r="G1433" t="s">
        <v>36148</v>
      </c>
      <c r="H1433" s="10">
        <v>589271</v>
      </c>
      <c r="I1433" s="10">
        <v>41249</v>
      </c>
      <c r="J1433" s="10">
        <v>43842</v>
      </c>
      <c r="K1433" s="10">
        <v>591864</v>
      </c>
      <c r="L1433" t="s">
        <v>156</v>
      </c>
      <c r="M1433" s="1">
        <v>45845</v>
      </c>
      <c r="N1433" t="s">
        <v>77950</v>
      </c>
      <c r="O1433" s="10">
        <v>0</v>
      </c>
      <c r="P1433" s="10">
        <v>591864</v>
      </c>
      <c r="Q1433" s="10">
        <v>591864</v>
      </c>
      <c r="R1433" s="10">
        <v>0</v>
      </c>
      <c r="S1433" s="1">
        <v>45744</v>
      </c>
      <c r="U1433" s="1">
        <v>45744</v>
      </c>
      <c r="V1433" s="14">
        <v>0</v>
      </c>
      <c r="X1433" s="30"/>
      <c r="Y1433" t="s">
        <v>41051</v>
      </c>
      <c r="Z1433" s="1">
        <v>45744</v>
      </c>
      <c r="AA1433" s="1">
        <v>45845</v>
      </c>
      <c r="AD1433" t="s">
        <v>80064</v>
      </c>
      <c r="AE1433" t="s">
        <v>36121</v>
      </c>
      <c r="AF1433" t="s">
        <v>27900</v>
      </c>
      <c r="AG1433" t="s">
        <v>27516</v>
      </c>
      <c r="AH1433" s="30" t="s">
        <v>82202</v>
      </c>
      <c r="AI1433" s="30" t="str">
        <f>VLOOKUP(AH1433,Sheet2!$A:$B,2,0)</f>
        <v>HƯƠNG</v>
      </c>
    </row>
    <row r="1434" spans="1:35" x14ac:dyDescent="0.25">
      <c r="A1434" t="s">
        <v>36120</v>
      </c>
      <c r="B1434" t="s">
        <v>36121</v>
      </c>
      <c r="C1434" s="1">
        <v>45752</v>
      </c>
      <c r="D1434" t="s">
        <v>77982</v>
      </c>
      <c r="E1434" s="1"/>
      <c r="G1434" t="s">
        <v>77983</v>
      </c>
      <c r="H1434" s="10">
        <v>1325603</v>
      </c>
      <c r="I1434" s="10">
        <v>92792</v>
      </c>
      <c r="J1434" s="10">
        <v>98625</v>
      </c>
      <c r="K1434" s="10">
        <v>1331436</v>
      </c>
      <c r="L1434" t="s">
        <v>156</v>
      </c>
      <c r="M1434" s="1">
        <v>45845</v>
      </c>
      <c r="N1434" t="s">
        <v>77950</v>
      </c>
      <c r="O1434" s="10">
        <v>0</v>
      </c>
      <c r="P1434" s="10">
        <v>1331436</v>
      </c>
      <c r="Q1434" s="10">
        <v>1331436</v>
      </c>
      <c r="R1434" s="10">
        <v>0</v>
      </c>
      <c r="S1434" s="1">
        <v>45752</v>
      </c>
      <c r="U1434" s="1">
        <v>45752</v>
      </c>
      <c r="V1434" s="14">
        <v>0</v>
      </c>
      <c r="X1434" s="30"/>
      <c r="Y1434" t="s">
        <v>41051</v>
      </c>
      <c r="Z1434" s="1">
        <v>45752</v>
      </c>
      <c r="AA1434" s="1">
        <v>45845</v>
      </c>
      <c r="AD1434" t="s">
        <v>80064</v>
      </c>
      <c r="AE1434" t="s">
        <v>36121</v>
      </c>
      <c r="AF1434" t="s">
        <v>27900</v>
      </c>
      <c r="AG1434" t="s">
        <v>27516</v>
      </c>
      <c r="AH1434" s="30" t="s">
        <v>82202</v>
      </c>
      <c r="AI1434" s="30" t="str">
        <f>VLOOKUP(AH1434,Sheet2!$A:$B,2,0)</f>
        <v>HƯƠNG</v>
      </c>
    </row>
    <row r="1435" spans="1:35" x14ac:dyDescent="0.25">
      <c r="A1435" t="s">
        <v>36120</v>
      </c>
      <c r="B1435" t="s">
        <v>36121</v>
      </c>
      <c r="C1435" s="1">
        <v>45752</v>
      </c>
      <c r="D1435" t="s">
        <v>77984</v>
      </c>
      <c r="E1435" s="1">
        <v>45752</v>
      </c>
      <c r="G1435" t="s">
        <v>77985</v>
      </c>
      <c r="H1435" s="10">
        <v>0</v>
      </c>
      <c r="I1435" s="10">
        <v>0</v>
      </c>
      <c r="J1435" s="10">
        <v>0</v>
      </c>
      <c r="K1435" s="10">
        <v>362943</v>
      </c>
      <c r="L1435" t="s">
        <v>44</v>
      </c>
      <c r="M1435" s="1">
        <v>45845</v>
      </c>
      <c r="N1435" t="s">
        <v>77950</v>
      </c>
      <c r="O1435" s="10">
        <v>0</v>
      </c>
      <c r="P1435" s="10">
        <v>-362943</v>
      </c>
      <c r="Q1435" s="10">
        <v>-362943</v>
      </c>
      <c r="R1435" s="10">
        <v>0</v>
      </c>
      <c r="S1435" s="1">
        <v>45752</v>
      </c>
      <c r="U1435" s="1">
        <v>45752</v>
      </c>
      <c r="V1435" s="14">
        <v>0</v>
      </c>
      <c r="X1435" s="30"/>
      <c r="Y1435" t="s">
        <v>41051</v>
      </c>
      <c r="Z1435" s="1">
        <v>45752</v>
      </c>
      <c r="AA1435" s="1">
        <v>45845</v>
      </c>
      <c r="AD1435" t="s">
        <v>80064</v>
      </c>
      <c r="AE1435" t="s">
        <v>36121</v>
      </c>
      <c r="AF1435" t="s">
        <v>27900</v>
      </c>
      <c r="AG1435" t="s">
        <v>27516</v>
      </c>
      <c r="AH1435" s="30" t="s">
        <v>82202</v>
      </c>
      <c r="AI1435" s="30" t="str">
        <f>VLOOKUP(AH1435,Sheet2!$A:$B,2,0)</f>
        <v>HƯƠNG</v>
      </c>
    </row>
    <row r="1436" spans="1:35" x14ac:dyDescent="0.25">
      <c r="A1436" t="s">
        <v>36120</v>
      </c>
      <c r="B1436" t="s">
        <v>36121</v>
      </c>
      <c r="C1436" s="1">
        <v>45755</v>
      </c>
      <c r="D1436" t="s">
        <v>77986</v>
      </c>
      <c r="E1436" s="1"/>
      <c r="G1436" t="s">
        <v>77987</v>
      </c>
      <c r="H1436" s="10">
        <v>1343320</v>
      </c>
      <c r="I1436" s="10">
        <v>94032</v>
      </c>
      <c r="J1436" s="10">
        <v>99943</v>
      </c>
      <c r="K1436" s="10">
        <v>1349231</v>
      </c>
      <c r="L1436" t="s">
        <v>156</v>
      </c>
      <c r="M1436" s="1">
        <v>45845</v>
      </c>
      <c r="N1436" t="s">
        <v>77950</v>
      </c>
      <c r="O1436" s="10">
        <v>0</v>
      </c>
      <c r="P1436" s="10">
        <v>1349231</v>
      </c>
      <c r="Q1436" s="10">
        <v>1349231</v>
      </c>
      <c r="R1436" s="10">
        <v>0</v>
      </c>
      <c r="S1436" s="1">
        <v>45755</v>
      </c>
      <c r="U1436" s="1">
        <v>45755</v>
      </c>
      <c r="V1436" s="14">
        <v>0</v>
      </c>
      <c r="X1436" s="30"/>
      <c r="Y1436" t="s">
        <v>41051</v>
      </c>
      <c r="Z1436" s="1">
        <v>45755</v>
      </c>
      <c r="AA1436" s="1">
        <v>45845</v>
      </c>
      <c r="AD1436" t="s">
        <v>80064</v>
      </c>
      <c r="AE1436" t="s">
        <v>36121</v>
      </c>
      <c r="AF1436" t="s">
        <v>27900</v>
      </c>
      <c r="AG1436" t="s">
        <v>27516</v>
      </c>
      <c r="AH1436" s="30" t="s">
        <v>82202</v>
      </c>
      <c r="AI1436" s="30" t="str">
        <f>VLOOKUP(AH1436,Sheet2!$A:$B,2,0)</f>
        <v>HƯƠNG</v>
      </c>
    </row>
    <row r="1437" spans="1:35" x14ac:dyDescent="0.25">
      <c r="A1437" t="s">
        <v>36120</v>
      </c>
      <c r="B1437" t="s">
        <v>36121</v>
      </c>
      <c r="C1437" s="1">
        <v>45756</v>
      </c>
      <c r="D1437" t="s">
        <v>77988</v>
      </c>
      <c r="E1437" s="1"/>
      <c r="G1437" t="s">
        <v>36129</v>
      </c>
      <c r="H1437" s="10">
        <v>1078105</v>
      </c>
      <c r="I1437" s="10">
        <v>75467</v>
      </c>
      <c r="J1437" s="10">
        <v>80211</v>
      </c>
      <c r="K1437" s="10">
        <v>1082849</v>
      </c>
      <c r="L1437" t="s">
        <v>156</v>
      </c>
      <c r="M1437" s="1">
        <v>45845</v>
      </c>
      <c r="N1437" t="s">
        <v>77950</v>
      </c>
      <c r="O1437" s="10">
        <v>0</v>
      </c>
      <c r="P1437" s="10">
        <v>1082849</v>
      </c>
      <c r="Q1437" s="10">
        <v>1082849</v>
      </c>
      <c r="R1437" s="10">
        <v>0</v>
      </c>
      <c r="S1437" s="1">
        <v>45756</v>
      </c>
      <c r="U1437" s="1">
        <v>45756</v>
      </c>
      <c r="V1437" s="14">
        <v>0</v>
      </c>
      <c r="X1437" s="30"/>
      <c r="Y1437" t="s">
        <v>41051</v>
      </c>
      <c r="Z1437" s="1">
        <v>45756</v>
      </c>
      <c r="AA1437" s="1">
        <v>45845</v>
      </c>
      <c r="AD1437" t="s">
        <v>80064</v>
      </c>
      <c r="AE1437" t="s">
        <v>36121</v>
      </c>
      <c r="AF1437" t="s">
        <v>27900</v>
      </c>
      <c r="AG1437" t="s">
        <v>27516</v>
      </c>
      <c r="AH1437" s="30" t="s">
        <v>82202</v>
      </c>
      <c r="AI1437" s="30" t="str">
        <f>VLOOKUP(AH1437,Sheet2!$A:$B,2,0)</f>
        <v>HƯƠNG</v>
      </c>
    </row>
    <row r="1438" spans="1:35" x14ac:dyDescent="0.25">
      <c r="A1438" t="s">
        <v>36120</v>
      </c>
      <c r="B1438" t="s">
        <v>36121</v>
      </c>
      <c r="C1438" s="1">
        <v>45756</v>
      </c>
      <c r="D1438" t="s">
        <v>77989</v>
      </c>
      <c r="E1438" s="1"/>
      <c r="G1438" t="s">
        <v>36132</v>
      </c>
      <c r="H1438" s="10">
        <v>940105</v>
      </c>
      <c r="I1438" s="10">
        <v>65807</v>
      </c>
      <c r="J1438" s="10">
        <v>69944</v>
      </c>
      <c r="K1438" s="10">
        <v>944242</v>
      </c>
      <c r="L1438" t="s">
        <v>156</v>
      </c>
      <c r="M1438" s="1">
        <v>45845</v>
      </c>
      <c r="N1438" t="s">
        <v>77950</v>
      </c>
      <c r="O1438" s="10">
        <v>0</v>
      </c>
      <c r="P1438" s="10">
        <v>944242</v>
      </c>
      <c r="Q1438" s="10">
        <v>944242</v>
      </c>
      <c r="R1438" s="10">
        <v>0</v>
      </c>
      <c r="S1438" s="1">
        <v>45756</v>
      </c>
      <c r="U1438" s="1">
        <v>45756</v>
      </c>
      <c r="V1438" s="14">
        <v>0</v>
      </c>
      <c r="X1438" s="30"/>
      <c r="Y1438" t="s">
        <v>41051</v>
      </c>
      <c r="Z1438" s="1">
        <v>45756</v>
      </c>
      <c r="AA1438" s="1">
        <v>45845</v>
      </c>
      <c r="AD1438" t="s">
        <v>80064</v>
      </c>
      <c r="AE1438" t="s">
        <v>36121</v>
      </c>
      <c r="AF1438" t="s">
        <v>27900</v>
      </c>
      <c r="AG1438" t="s">
        <v>27516</v>
      </c>
      <c r="AH1438" s="30" t="s">
        <v>82202</v>
      </c>
      <c r="AI1438" s="30" t="str">
        <f>VLOOKUP(AH1438,Sheet2!$A:$B,2,0)</f>
        <v>HƯƠNG</v>
      </c>
    </row>
    <row r="1439" spans="1:35" x14ac:dyDescent="0.25">
      <c r="A1439" t="s">
        <v>36120</v>
      </c>
      <c r="B1439" t="s">
        <v>36121</v>
      </c>
      <c r="C1439" s="1">
        <v>45756</v>
      </c>
      <c r="D1439" t="s">
        <v>77990</v>
      </c>
      <c r="E1439" s="1"/>
      <c r="G1439" t="s">
        <v>36125</v>
      </c>
      <c r="H1439" s="10">
        <v>982097</v>
      </c>
      <c r="I1439" s="10">
        <v>68747</v>
      </c>
      <c r="J1439" s="10">
        <v>73068</v>
      </c>
      <c r="K1439" s="10">
        <v>986418</v>
      </c>
      <c r="L1439" t="s">
        <v>156</v>
      </c>
      <c r="M1439" s="1">
        <v>45845</v>
      </c>
      <c r="N1439" t="s">
        <v>77950</v>
      </c>
      <c r="O1439" s="10">
        <v>0</v>
      </c>
      <c r="P1439" s="10">
        <v>986418</v>
      </c>
      <c r="Q1439" s="10">
        <v>986418</v>
      </c>
      <c r="R1439" s="10">
        <v>0</v>
      </c>
      <c r="S1439" s="1">
        <v>45756</v>
      </c>
      <c r="U1439" s="1">
        <v>45756</v>
      </c>
      <c r="V1439" s="14">
        <v>0</v>
      </c>
      <c r="X1439" s="30"/>
      <c r="Y1439" t="s">
        <v>41051</v>
      </c>
      <c r="Z1439" s="1">
        <v>45756</v>
      </c>
      <c r="AA1439" s="1">
        <v>45845</v>
      </c>
      <c r="AD1439" t="s">
        <v>80064</v>
      </c>
      <c r="AE1439" t="s">
        <v>36121</v>
      </c>
      <c r="AF1439" t="s">
        <v>27900</v>
      </c>
      <c r="AG1439" t="s">
        <v>27516</v>
      </c>
      <c r="AH1439" s="30" t="s">
        <v>82202</v>
      </c>
      <c r="AI1439" s="30" t="str">
        <f>VLOOKUP(AH1439,Sheet2!$A:$B,2,0)</f>
        <v>HƯƠNG</v>
      </c>
    </row>
    <row r="1440" spans="1:35" x14ac:dyDescent="0.25">
      <c r="A1440" t="s">
        <v>36120</v>
      </c>
      <c r="B1440" t="s">
        <v>36121</v>
      </c>
      <c r="C1440" s="1">
        <v>45758</v>
      </c>
      <c r="D1440" t="s">
        <v>77991</v>
      </c>
      <c r="E1440" s="1"/>
      <c r="G1440" t="s">
        <v>36155</v>
      </c>
      <c r="H1440" s="10">
        <v>2596720</v>
      </c>
      <c r="I1440" s="10">
        <v>181770</v>
      </c>
      <c r="J1440" s="10">
        <v>193196</v>
      </c>
      <c r="K1440" s="10">
        <v>2608146</v>
      </c>
      <c r="L1440" t="s">
        <v>156</v>
      </c>
      <c r="M1440" s="1">
        <v>45845</v>
      </c>
      <c r="N1440" t="s">
        <v>77950</v>
      </c>
      <c r="O1440" s="10">
        <v>0</v>
      </c>
      <c r="P1440" s="10">
        <v>2608146</v>
      </c>
      <c r="Q1440" s="10">
        <v>2608146</v>
      </c>
      <c r="R1440" s="10">
        <v>0</v>
      </c>
      <c r="S1440" s="1">
        <v>45758</v>
      </c>
      <c r="U1440" s="1">
        <v>45758</v>
      </c>
      <c r="V1440" s="14">
        <v>0</v>
      </c>
      <c r="X1440" s="30"/>
      <c r="Y1440" t="s">
        <v>41051</v>
      </c>
      <c r="Z1440" s="1">
        <v>45758</v>
      </c>
      <c r="AA1440" s="1">
        <v>45845</v>
      </c>
      <c r="AD1440" t="s">
        <v>80064</v>
      </c>
      <c r="AE1440" t="s">
        <v>36121</v>
      </c>
      <c r="AF1440" t="s">
        <v>27900</v>
      </c>
      <c r="AG1440" t="s">
        <v>27516</v>
      </c>
      <c r="AH1440" s="30" t="s">
        <v>82202</v>
      </c>
      <c r="AI1440" s="30" t="str">
        <f>VLOOKUP(AH1440,Sheet2!$A:$B,2,0)</f>
        <v>HƯƠNG</v>
      </c>
    </row>
    <row r="1441" spans="1:35" x14ac:dyDescent="0.25">
      <c r="A1441" t="s">
        <v>36120</v>
      </c>
      <c r="B1441" t="s">
        <v>36121</v>
      </c>
      <c r="C1441" s="1">
        <v>45761</v>
      </c>
      <c r="D1441" t="s">
        <v>77992</v>
      </c>
      <c r="E1441" s="1"/>
      <c r="G1441" t="s">
        <v>36169</v>
      </c>
      <c r="H1441" s="10">
        <v>555290</v>
      </c>
      <c r="I1441" s="10">
        <v>38870</v>
      </c>
      <c r="J1441" s="10">
        <v>41314</v>
      </c>
      <c r="K1441" s="10">
        <v>557734</v>
      </c>
      <c r="L1441" t="s">
        <v>156</v>
      </c>
      <c r="M1441" s="1">
        <v>45845</v>
      </c>
      <c r="N1441" t="s">
        <v>77950</v>
      </c>
      <c r="O1441" s="10">
        <v>0</v>
      </c>
      <c r="P1441" s="10">
        <v>557734</v>
      </c>
      <c r="Q1441" s="10">
        <v>557734</v>
      </c>
      <c r="R1441" s="10">
        <v>0</v>
      </c>
      <c r="S1441" s="1">
        <v>45761</v>
      </c>
      <c r="U1441" s="1">
        <v>45761</v>
      </c>
      <c r="V1441" s="14">
        <v>0</v>
      </c>
      <c r="X1441" s="30"/>
      <c r="Y1441" t="s">
        <v>41051</v>
      </c>
      <c r="Z1441" s="1">
        <v>45761</v>
      </c>
      <c r="AA1441" s="1">
        <v>45845</v>
      </c>
      <c r="AD1441" t="s">
        <v>80064</v>
      </c>
      <c r="AE1441" t="s">
        <v>36121</v>
      </c>
      <c r="AF1441" t="s">
        <v>27900</v>
      </c>
      <c r="AG1441" t="s">
        <v>27516</v>
      </c>
      <c r="AH1441" s="30" t="s">
        <v>82202</v>
      </c>
      <c r="AI1441" s="30" t="str">
        <f>VLOOKUP(AH1441,Sheet2!$A:$B,2,0)</f>
        <v>HƯƠNG</v>
      </c>
    </row>
    <row r="1442" spans="1:35" x14ac:dyDescent="0.25">
      <c r="A1442" t="s">
        <v>36120</v>
      </c>
      <c r="B1442" t="s">
        <v>36121</v>
      </c>
      <c r="C1442" s="1">
        <v>45761</v>
      </c>
      <c r="D1442" t="s">
        <v>77993</v>
      </c>
      <c r="E1442" s="1">
        <v>45761</v>
      </c>
      <c r="G1442" t="s">
        <v>77994</v>
      </c>
      <c r="H1442" s="10">
        <v>0</v>
      </c>
      <c r="I1442" s="10">
        <v>0</v>
      </c>
      <c r="J1442" s="10">
        <v>0</v>
      </c>
      <c r="K1442" s="10">
        <v>374273</v>
      </c>
      <c r="L1442" t="s">
        <v>44</v>
      </c>
      <c r="M1442" s="1">
        <v>45845</v>
      </c>
      <c r="N1442" t="s">
        <v>77950</v>
      </c>
      <c r="O1442" s="10">
        <v>0</v>
      </c>
      <c r="P1442" s="10">
        <v>-374273</v>
      </c>
      <c r="Q1442" s="10">
        <v>-374273</v>
      </c>
      <c r="R1442" s="10">
        <v>0</v>
      </c>
      <c r="S1442" s="1">
        <v>45761</v>
      </c>
      <c r="U1442" s="1">
        <v>45761</v>
      </c>
      <c r="V1442" s="14">
        <v>0</v>
      </c>
      <c r="X1442" s="30"/>
      <c r="Y1442" t="s">
        <v>41051</v>
      </c>
      <c r="Z1442" s="1">
        <v>45761</v>
      </c>
      <c r="AA1442" s="1">
        <v>45845</v>
      </c>
      <c r="AD1442" t="s">
        <v>80064</v>
      </c>
      <c r="AE1442" t="s">
        <v>36121</v>
      </c>
      <c r="AF1442" t="s">
        <v>27900</v>
      </c>
      <c r="AG1442" t="s">
        <v>27516</v>
      </c>
      <c r="AH1442" s="30" t="s">
        <v>82202</v>
      </c>
      <c r="AI1442" s="30" t="str">
        <f>VLOOKUP(AH1442,Sheet2!$A:$B,2,0)</f>
        <v>HƯƠNG</v>
      </c>
    </row>
    <row r="1443" spans="1:35" x14ac:dyDescent="0.25">
      <c r="A1443" t="s">
        <v>36120</v>
      </c>
      <c r="B1443" t="s">
        <v>36121</v>
      </c>
      <c r="C1443" s="1">
        <v>45762</v>
      </c>
      <c r="D1443" t="s">
        <v>77995</v>
      </c>
      <c r="E1443" s="1"/>
      <c r="G1443" t="s">
        <v>77944</v>
      </c>
      <c r="H1443" s="10">
        <v>1267814</v>
      </c>
      <c r="I1443" s="10">
        <v>88747</v>
      </c>
      <c r="J1443" s="10">
        <v>94325</v>
      </c>
      <c r="K1443" s="10">
        <v>1273392</v>
      </c>
      <c r="L1443" t="s">
        <v>156</v>
      </c>
      <c r="M1443" s="1">
        <v>45845</v>
      </c>
      <c r="N1443" t="s">
        <v>77950</v>
      </c>
      <c r="O1443" s="10">
        <v>0</v>
      </c>
      <c r="P1443" s="10">
        <v>1273392</v>
      </c>
      <c r="Q1443" s="10">
        <v>1273392</v>
      </c>
      <c r="R1443" s="10">
        <v>0</v>
      </c>
      <c r="S1443" s="1">
        <v>45762</v>
      </c>
      <c r="U1443" s="1">
        <v>45762</v>
      </c>
      <c r="V1443" s="14">
        <v>0</v>
      </c>
      <c r="X1443" s="30"/>
      <c r="Y1443" t="s">
        <v>41051</v>
      </c>
      <c r="Z1443" s="1">
        <v>45762</v>
      </c>
      <c r="AA1443" s="1">
        <v>45845</v>
      </c>
      <c r="AD1443" t="s">
        <v>80064</v>
      </c>
      <c r="AE1443" t="s">
        <v>36121</v>
      </c>
      <c r="AF1443" t="s">
        <v>27900</v>
      </c>
      <c r="AG1443" t="s">
        <v>27516</v>
      </c>
      <c r="AH1443" s="30" t="s">
        <v>82202</v>
      </c>
      <c r="AI1443" s="30" t="str">
        <f>VLOOKUP(AH1443,Sheet2!$A:$B,2,0)</f>
        <v>HƯƠNG</v>
      </c>
    </row>
    <row r="1444" spans="1:35" x14ac:dyDescent="0.25">
      <c r="A1444" t="s">
        <v>36120</v>
      </c>
      <c r="B1444" t="s">
        <v>36121</v>
      </c>
      <c r="C1444" s="1">
        <v>45763</v>
      </c>
      <c r="D1444" t="s">
        <v>77996</v>
      </c>
      <c r="E1444" s="1">
        <v>45763</v>
      </c>
      <c r="G1444" t="s">
        <v>77948</v>
      </c>
      <c r="H1444" s="10">
        <v>0</v>
      </c>
      <c r="I1444" s="10">
        <v>0</v>
      </c>
      <c r="J1444" s="10">
        <v>0</v>
      </c>
      <c r="K1444" s="10">
        <v>111681</v>
      </c>
      <c r="L1444" t="s">
        <v>44</v>
      </c>
      <c r="M1444" s="1">
        <v>45845</v>
      </c>
      <c r="N1444" t="s">
        <v>77950</v>
      </c>
      <c r="O1444" s="10">
        <v>0</v>
      </c>
      <c r="P1444" s="10">
        <v>-111681</v>
      </c>
      <c r="Q1444" s="10">
        <v>-111681</v>
      </c>
      <c r="R1444" s="10">
        <v>0</v>
      </c>
      <c r="S1444" s="1">
        <v>45763</v>
      </c>
      <c r="U1444" s="1">
        <v>45763</v>
      </c>
      <c r="V1444" s="14">
        <v>0</v>
      </c>
      <c r="X1444" s="30"/>
      <c r="Y1444" t="s">
        <v>41051</v>
      </c>
      <c r="Z1444" s="1">
        <v>45763</v>
      </c>
      <c r="AA1444" s="1">
        <v>45845</v>
      </c>
      <c r="AD1444" t="s">
        <v>80064</v>
      </c>
      <c r="AE1444" t="s">
        <v>36121</v>
      </c>
      <c r="AF1444" t="s">
        <v>27900</v>
      </c>
      <c r="AG1444" t="s">
        <v>27516</v>
      </c>
      <c r="AH1444" s="30" t="s">
        <v>82202</v>
      </c>
      <c r="AI1444" s="30" t="str">
        <f>VLOOKUP(AH1444,Sheet2!$A:$B,2,0)</f>
        <v>HƯƠNG</v>
      </c>
    </row>
    <row r="1445" spans="1:35" x14ac:dyDescent="0.25">
      <c r="A1445" t="s">
        <v>36120</v>
      </c>
      <c r="B1445" t="s">
        <v>36121</v>
      </c>
      <c r="C1445" s="1">
        <v>45763</v>
      </c>
      <c r="D1445" t="s">
        <v>77997</v>
      </c>
      <c r="E1445" s="1">
        <v>45763</v>
      </c>
      <c r="G1445" t="s">
        <v>77998</v>
      </c>
      <c r="H1445" s="10">
        <v>0</v>
      </c>
      <c r="I1445" s="10">
        <v>0</v>
      </c>
      <c r="J1445" s="10">
        <v>0</v>
      </c>
      <c r="K1445" s="10">
        <v>120085</v>
      </c>
      <c r="L1445" t="s">
        <v>44</v>
      </c>
      <c r="M1445" s="1">
        <v>45845</v>
      </c>
      <c r="N1445" t="s">
        <v>77950</v>
      </c>
      <c r="O1445" s="10">
        <v>0</v>
      </c>
      <c r="P1445" s="10">
        <v>-120085</v>
      </c>
      <c r="Q1445" s="10">
        <v>-120085</v>
      </c>
      <c r="R1445" s="10">
        <v>0</v>
      </c>
      <c r="S1445" s="1">
        <v>45763</v>
      </c>
      <c r="U1445" s="1">
        <v>45763</v>
      </c>
      <c r="V1445" s="14">
        <v>0</v>
      </c>
      <c r="X1445" s="30"/>
      <c r="Y1445" t="s">
        <v>41051</v>
      </c>
      <c r="Z1445" s="1">
        <v>45763</v>
      </c>
      <c r="AA1445" s="1">
        <v>45845</v>
      </c>
      <c r="AD1445" t="s">
        <v>80064</v>
      </c>
      <c r="AE1445" t="s">
        <v>36121</v>
      </c>
      <c r="AF1445" t="s">
        <v>27900</v>
      </c>
      <c r="AG1445" t="s">
        <v>27516</v>
      </c>
      <c r="AH1445" s="30" t="s">
        <v>82202</v>
      </c>
      <c r="AI1445" s="30" t="str">
        <f>VLOOKUP(AH1445,Sheet2!$A:$B,2,0)</f>
        <v>HƯƠNG</v>
      </c>
    </row>
    <row r="1446" spans="1:35" x14ac:dyDescent="0.25">
      <c r="A1446" t="s">
        <v>36120</v>
      </c>
      <c r="B1446" t="s">
        <v>36121</v>
      </c>
      <c r="C1446" s="1">
        <v>45766</v>
      </c>
      <c r="D1446" t="s">
        <v>77999</v>
      </c>
      <c r="E1446" s="1">
        <v>45766</v>
      </c>
      <c r="G1446" t="s">
        <v>77935</v>
      </c>
      <c r="H1446" s="10">
        <v>0</v>
      </c>
      <c r="I1446" s="10">
        <v>0</v>
      </c>
      <c r="J1446" s="10">
        <v>0</v>
      </c>
      <c r="K1446" s="10">
        <v>119589</v>
      </c>
      <c r="L1446" t="s">
        <v>44</v>
      </c>
      <c r="M1446" s="1">
        <v>45845</v>
      </c>
      <c r="N1446" t="s">
        <v>77950</v>
      </c>
      <c r="O1446" s="10">
        <v>0</v>
      </c>
      <c r="P1446" s="10">
        <v>-119589</v>
      </c>
      <c r="Q1446" s="10">
        <v>-119589</v>
      </c>
      <c r="R1446" s="10">
        <v>0</v>
      </c>
      <c r="S1446" s="1">
        <v>45766</v>
      </c>
      <c r="U1446" s="1">
        <v>45766</v>
      </c>
      <c r="V1446" s="14">
        <v>0</v>
      </c>
      <c r="X1446" s="30"/>
      <c r="Y1446" t="s">
        <v>41051</v>
      </c>
      <c r="Z1446" s="1">
        <v>45766</v>
      </c>
      <c r="AA1446" s="1">
        <v>45845</v>
      </c>
      <c r="AD1446" t="s">
        <v>80064</v>
      </c>
      <c r="AE1446" t="s">
        <v>36121</v>
      </c>
      <c r="AF1446" t="s">
        <v>27900</v>
      </c>
      <c r="AG1446" t="s">
        <v>27516</v>
      </c>
      <c r="AH1446" s="30" t="s">
        <v>82202</v>
      </c>
      <c r="AI1446" s="30" t="str">
        <f>VLOOKUP(AH1446,Sheet2!$A:$B,2,0)</f>
        <v>HƯƠNG</v>
      </c>
    </row>
    <row r="1447" spans="1:35" x14ac:dyDescent="0.25">
      <c r="A1447" t="s">
        <v>36120</v>
      </c>
      <c r="B1447" t="s">
        <v>36121</v>
      </c>
      <c r="C1447" s="1">
        <v>45768</v>
      </c>
      <c r="D1447" t="s">
        <v>78000</v>
      </c>
      <c r="E1447" s="1"/>
      <c r="G1447" t="s">
        <v>36159</v>
      </c>
      <c r="H1447" s="10">
        <v>1038478</v>
      </c>
      <c r="I1447" s="10">
        <v>72693</v>
      </c>
      <c r="J1447" s="10">
        <v>77263</v>
      </c>
      <c r="K1447" s="10">
        <v>1043048</v>
      </c>
      <c r="L1447" t="s">
        <v>156</v>
      </c>
      <c r="M1447" s="1">
        <v>45845</v>
      </c>
      <c r="N1447" t="s">
        <v>77950</v>
      </c>
      <c r="O1447" s="10">
        <v>0</v>
      </c>
      <c r="P1447" s="10">
        <v>1043048</v>
      </c>
      <c r="Q1447" s="10">
        <v>1043048</v>
      </c>
      <c r="R1447" s="10">
        <v>0</v>
      </c>
      <c r="S1447" s="1">
        <v>45768</v>
      </c>
      <c r="U1447" s="1">
        <v>45768</v>
      </c>
      <c r="V1447" s="14">
        <v>0</v>
      </c>
      <c r="X1447" s="30"/>
      <c r="Y1447" t="s">
        <v>41051</v>
      </c>
      <c r="Z1447" s="1">
        <v>45768</v>
      </c>
      <c r="AA1447" s="1">
        <v>45845</v>
      </c>
      <c r="AD1447" t="s">
        <v>80064</v>
      </c>
      <c r="AE1447" t="s">
        <v>36121</v>
      </c>
      <c r="AF1447" t="s">
        <v>27900</v>
      </c>
      <c r="AG1447" t="s">
        <v>27516</v>
      </c>
      <c r="AH1447" s="30" t="s">
        <v>82202</v>
      </c>
      <c r="AI1447" s="30" t="str">
        <f>VLOOKUP(AH1447,Sheet2!$A:$B,2,0)</f>
        <v>HƯƠNG</v>
      </c>
    </row>
    <row r="1448" spans="1:35" x14ac:dyDescent="0.25">
      <c r="A1448" t="s">
        <v>36120</v>
      </c>
      <c r="B1448" t="s">
        <v>36121</v>
      </c>
      <c r="C1448" s="1">
        <v>45769</v>
      </c>
      <c r="D1448" t="s">
        <v>78001</v>
      </c>
      <c r="E1448" s="1">
        <v>45769</v>
      </c>
      <c r="G1448" t="s">
        <v>78002</v>
      </c>
      <c r="H1448" s="10">
        <v>0</v>
      </c>
      <c r="I1448" s="10">
        <v>0</v>
      </c>
      <c r="J1448" s="10">
        <v>0</v>
      </c>
      <c r="K1448" s="10">
        <v>435579</v>
      </c>
      <c r="L1448" t="s">
        <v>44</v>
      </c>
      <c r="M1448" s="1">
        <v>45845</v>
      </c>
      <c r="N1448" t="s">
        <v>77950</v>
      </c>
      <c r="O1448" s="10">
        <v>0</v>
      </c>
      <c r="P1448" s="10">
        <v>-435579</v>
      </c>
      <c r="Q1448" s="10">
        <v>-435579</v>
      </c>
      <c r="R1448" s="10">
        <v>0</v>
      </c>
      <c r="S1448" s="1">
        <v>45769</v>
      </c>
      <c r="U1448" s="1">
        <v>45769</v>
      </c>
      <c r="V1448" s="14">
        <v>0</v>
      </c>
      <c r="X1448" s="30"/>
      <c r="Y1448" t="s">
        <v>41051</v>
      </c>
      <c r="Z1448" s="1">
        <v>45769</v>
      </c>
      <c r="AA1448" s="1">
        <v>45845</v>
      </c>
      <c r="AD1448" t="s">
        <v>80064</v>
      </c>
      <c r="AE1448" t="s">
        <v>36121</v>
      </c>
      <c r="AF1448" t="s">
        <v>27900</v>
      </c>
      <c r="AG1448" t="s">
        <v>27516</v>
      </c>
      <c r="AH1448" s="30" t="s">
        <v>82202</v>
      </c>
      <c r="AI1448" s="30" t="str">
        <f>VLOOKUP(AH1448,Sheet2!$A:$B,2,0)</f>
        <v>HƯƠNG</v>
      </c>
    </row>
    <row r="1449" spans="1:35" x14ac:dyDescent="0.25">
      <c r="A1449" t="s">
        <v>36120</v>
      </c>
      <c r="B1449" t="s">
        <v>36121</v>
      </c>
      <c r="C1449" s="1">
        <v>45776</v>
      </c>
      <c r="D1449" t="s">
        <v>78003</v>
      </c>
      <c r="E1449" s="1">
        <v>45776</v>
      </c>
      <c r="G1449" t="s">
        <v>77918</v>
      </c>
      <c r="H1449" s="10">
        <v>0</v>
      </c>
      <c r="I1449" s="10">
        <v>0</v>
      </c>
      <c r="J1449" s="10">
        <v>0</v>
      </c>
      <c r="K1449" s="10">
        <v>189010</v>
      </c>
      <c r="L1449" t="s">
        <v>44</v>
      </c>
      <c r="M1449" s="1">
        <v>45845</v>
      </c>
      <c r="N1449" t="s">
        <v>77950</v>
      </c>
      <c r="O1449" s="10">
        <v>0</v>
      </c>
      <c r="P1449" s="10">
        <v>-189010</v>
      </c>
      <c r="Q1449" s="10">
        <v>-189010</v>
      </c>
      <c r="R1449" s="10">
        <v>0</v>
      </c>
      <c r="S1449" s="1">
        <v>45776</v>
      </c>
      <c r="U1449" s="1">
        <v>45776</v>
      </c>
      <c r="V1449" s="14">
        <v>0</v>
      </c>
      <c r="X1449" s="30"/>
      <c r="Y1449" t="s">
        <v>41051</v>
      </c>
      <c r="Z1449" s="1">
        <v>45776</v>
      </c>
      <c r="AA1449" s="1">
        <v>45845</v>
      </c>
      <c r="AD1449" t="s">
        <v>80064</v>
      </c>
      <c r="AE1449" t="s">
        <v>36121</v>
      </c>
      <c r="AF1449" t="s">
        <v>27900</v>
      </c>
      <c r="AG1449" t="s">
        <v>27516</v>
      </c>
      <c r="AH1449" s="30" t="s">
        <v>82202</v>
      </c>
      <c r="AI1449" s="30" t="str">
        <f>VLOOKUP(AH1449,Sheet2!$A:$B,2,0)</f>
        <v>HƯƠNG</v>
      </c>
    </row>
    <row r="1450" spans="1:35" x14ac:dyDescent="0.25">
      <c r="A1450" t="s">
        <v>36120</v>
      </c>
      <c r="B1450" t="s">
        <v>36121</v>
      </c>
      <c r="C1450" s="1">
        <v>45786</v>
      </c>
      <c r="D1450" t="s">
        <v>78004</v>
      </c>
      <c r="E1450" s="1"/>
      <c r="G1450" t="s">
        <v>36148</v>
      </c>
      <c r="H1450" s="10">
        <v>1951360</v>
      </c>
      <c r="I1450" s="10">
        <v>136595</v>
      </c>
      <c r="J1450" s="10">
        <v>145181</v>
      </c>
      <c r="K1450" s="10">
        <v>1959946</v>
      </c>
      <c r="L1450" t="s">
        <v>156</v>
      </c>
      <c r="M1450" s="1">
        <v>45845</v>
      </c>
      <c r="N1450" t="s">
        <v>77950</v>
      </c>
      <c r="O1450" s="10">
        <v>0</v>
      </c>
      <c r="P1450" s="10">
        <v>1959946</v>
      </c>
      <c r="Q1450" s="10">
        <v>1959946</v>
      </c>
      <c r="R1450" s="10">
        <v>0</v>
      </c>
      <c r="S1450" s="1">
        <v>45786</v>
      </c>
      <c r="U1450" s="1">
        <v>45786</v>
      </c>
      <c r="V1450" s="14">
        <v>0</v>
      </c>
      <c r="X1450" s="30"/>
      <c r="Y1450" t="s">
        <v>41051</v>
      </c>
      <c r="Z1450" s="1">
        <v>45786</v>
      </c>
      <c r="AA1450" s="1">
        <v>45845</v>
      </c>
      <c r="AD1450" t="s">
        <v>80064</v>
      </c>
      <c r="AE1450" t="s">
        <v>36121</v>
      </c>
      <c r="AF1450" t="s">
        <v>27900</v>
      </c>
      <c r="AG1450" t="s">
        <v>27516</v>
      </c>
      <c r="AH1450" s="30" t="s">
        <v>82202</v>
      </c>
      <c r="AI1450" s="30" t="str">
        <f>VLOOKUP(AH1450,Sheet2!$A:$B,2,0)</f>
        <v>HƯƠNG</v>
      </c>
    </row>
    <row r="1451" spans="1:35" x14ac:dyDescent="0.25">
      <c r="A1451" t="s">
        <v>36120</v>
      </c>
      <c r="B1451" t="s">
        <v>36121</v>
      </c>
      <c r="C1451" s="1">
        <v>45789</v>
      </c>
      <c r="D1451" t="s">
        <v>78005</v>
      </c>
      <c r="E1451" s="1"/>
      <c r="G1451" t="s">
        <v>36151</v>
      </c>
      <c r="H1451" s="10">
        <v>932056</v>
      </c>
      <c r="I1451" s="10">
        <v>65244</v>
      </c>
      <c r="J1451" s="10">
        <v>69345</v>
      </c>
      <c r="K1451" s="10">
        <v>936157</v>
      </c>
      <c r="L1451" t="s">
        <v>156</v>
      </c>
      <c r="M1451" s="1">
        <v>45845</v>
      </c>
      <c r="N1451" t="s">
        <v>77950</v>
      </c>
      <c r="O1451" s="10">
        <v>0</v>
      </c>
      <c r="P1451" s="10">
        <v>936157</v>
      </c>
      <c r="Q1451" s="10">
        <v>936157</v>
      </c>
      <c r="R1451" s="10">
        <v>0</v>
      </c>
      <c r="S1451" s="1">
        <v>45789</v>
      </c>
      <c r="U1451" s="1">
        <v>45789</v>
      </c>
      <c r="V1451" s="14">
        <v>0</v>
      </c>
      <c r="X1451" s="30"/>
      <c r="Y1451" t="s">
        <v>41051</v>
      </c>
      <c r="Z1451" s="1">
        <v>45789</v>
      </c>
      <c r="AA1451" s="1">
        <v>45845</v>
      </c>
      <c r="AD1451" t="s">
        <v>80064</v>
      </c>
      <c r="AE1451" t="s">
        <v>36121</v>
      </c>
      <c r="AF1451" t="s">
        <v>27900</v>
      </c>
      <c r="AG1451" t="s">
        <v>27516</v>
      </c>
      <c r="AH1451" s="30" t="s">
        <v>82202</v>
      </c>
      <c r="AI1451" s="30" t="str">
        <f>VLOOKUP(AH1451,Sheet2!$A:$B,2,0)</f>
        <v>HƯƠNG</v>
      </c>
    </row>
    <row r="1452" spans="1:35" x14ac:dyDescent="0.25">
      <c r="A1452" t="s">
        <v>36120</v>
      </c>
      <c r="B1452" t="s">
        <v>36121</v>
      </c>
      <c r="C1452" s="1">
        <v>45789</v>
      </c>
      <c r="D1452" t="s">
        <v>78006</v>
      </c>
      <c r="E1452" s="1">
        <v>45789</v>
      </c>
      <c r="G1452" t="s">
        <v>77931</v>
      </c>
      <c r="H1452" s="10">
        <v>0</v>
      </c>
      <c r="I1452" s="10">
        <v>0</v>
      </c>
      <c r="J1452" s="10">
        <v>0</v>
      </c>
      <c r="K1452" s="10">
        <v>492387</v>
      </c>
      <c r="L1452" t="s">
        <v>44</v>
      </c>
      <c r="M1452" s="1">
        <v>45845</v>
      </c>
      <c r="N1452" t="s">
        <v>77950</v>
      </c>
      <c r="O1452" s="10">
        <v>0</v>
      </c>
      <c r="P1452" s="10">
        <v>-492387</v>
      </c>
      <c r="Q1452" s="10">
        <v>-492387</v>
      </c>
      <c r="R1452" s="10">
        <v>0</v>
      </c>
      <c r="S1452" s="1">
        <v>45789</v>
      </c>
      <c r="U1452" s="1">
        <v>45789</v>
      </c>
      <c r="V1452" s="14">
        <v>0</v>
      </c>
      <c r="X1452" s="30"/>
      <c r="Y1452" t="s">
        <v>41051</v>
      </c>
      <c r="Z1452" s="1">
        <v>45789</v>
      </c>
      <c r="AA1452" s="1">
        <v>45845</v>
      </c>
      <c r="AD1452" t="s">
        <v>80064</v>
      </c>
      <c r="AE1452" t="s">
        <v>36121</v>
      </c>
      <c r="AF1452" t="s">
        <v>27900</v>
      </c>
      <c r="AG1452" t="s">
        <v>27516</v>
      </c>
      <c r="AH1452" s="30" t="s">
        <v>82202</v>
      </c>
      <c r="AI1452" s="30" t="str">
        <f>VLOOKUP(AH1452,Sheet2!$A:$B,2,0)</f>
        <v>HƯƠNG</v>
      </c>
    </row>
    <row r="1453" spans="1:35" x14ac:dyDescent="0.25">
      <c r="A1453" t="s">
        <v>36120</v>
      </c>
      <c r="B1453" t="s">
        <v>36121</v>
      </c>
      <c r="C1453" s="1">
        <v>45790</v>
      </c>
      <c r="D1453" t="s">
        <v>78007</v>
      </c>
      <c r="E1453" s="1"/>
      <c r="G1453" t="s">
        <v>36125</v>
      </c>
      <c r="H1453" s="10">
        <v>1107937</v>
      </c>
      <c r="I1453" s="10">
        <v>77556</v>
      </c>
      <c r="J1453" s="10">
        <v>82430</v>
      </c>
      <c r="K1453" s="10">
        <v>1112811</v>
      </c>
      <c r="L1453" t="s">
        <v>156</v>
      </c>
      <c r="M1453" s="1">
        <v>45845</v>
      </c>
      <c r="N1453" t="s">
        <v>77950</v>
      </c>
      <c r="O1453" s="10">
        <v>0</v>
      </c>
      <c r="P1453" s="10">
        <v>1112811</v>
      </c>
      <c r="Q1453" s="10">
        <v>1112811</v>
      </c>
      <c r="R1453" s="10">
        <v>0</v>
      </c>
      <c r="S1453" s="1">
        <v>45790</v>
      </c>
      <c r="U1453" s="1">
        <v>45790</v>
      </c>
      <c r="V1453" s="14">
        <v>0</v>
      </c>
      <c r="X1453" s="30"/>
      <c r="Y1453" t="s">
        <v>41051</v>
      </c>
      <c r="Z1453" s="1">
        <v>45790</v>
      </c>
      <c r="AA1453" s="1">
        <v>45845</v>
      </c>
      <c r="AD1453" t="s">
        <v>80064</v>
      </c>
      <c r="AE1453" t="s">
        <v>36121</v>
      </c>
      <c r="AF1453" t="s">
        <v>27900</v>
      </c>
      <c r="AG1453" t="s">
        <v>27516</v>
      </c>
      <c r="AH1453" s="30" t="s">
        <v>82202</v>
      </c>
      <c r="AI1453" s="30" t="str">
        <f>VLOOKUP(AH1453,Sheet2!$A:$B,2,0)</f>
        <v>HƯƠNG</v>
      </c>
    </row>
    <row r="1454" spans="1:35" x14ac:dyDescent="0.25">
      <c r="A1454" t="s">
        <v>36120</v>
      </c>
      <c r="B1454" t="s">
        <v>36121</v>
      </c>
      <c r="C1454" s="1">
        <v>45791</v>
      </c>
      <c r="D1454" t="s">
        <v>78008</v>
      </c>
      <c r="E1454" s="1"/>
      <c r="G1454" t="s">
        <v>36169</v>
      </c>
      <c r="H1454" s="10">
        <v>1177047</v>
      </c>
      <c r="I1454" s="10">
        <v>82393</v>
      </c>
      <c r="J1454" s="10">
        <v>87572</v>
      </c>
      <c r="K1454" s="10">
        <v>1182226</v>
      </c>
      <c r="L1454" t="s">
        <v>156</v>
      </c>
      <c r="M1454" s="1">
        <v>45845</v>
      </c>
      <c r="N1454" t="s">
        <v>77950</v>
      </c>
      <c r="O1454" s="10">
        <v>0</v>
      </c>
      <c r="P1454" s="10">
        <v>1182226</v>
      </c>
      <c r="Q1454" s="10">
        <v>1182226</v>
      </c>
      <c r="R1454" s="10">
        <v>0</v>
      </c>
      <c r="S1454" s="1">
        <v>45791</v>
      </c>
      <c r="U1454" s="1">
        <v>45791</v>
      </c>
      <c r="V1454" s="14">
        <v>0</v>
      </c>
      <c r="X1454" s="30"/>
      <c r="Y1454" t="s">
        <v>41051</v>
      </c>
      <c r="Z1454" s="1">
        <v>45791</v>
      </c>
      <c r="AA1454" s="1">
        <v>45845</v>
      </c>
      <c r="AD1454" t="s">
        <v>80064</v>
      </c>
      <c r="AE1454" t="s">
        <v>36121</v>
      </c>
      <c r="AF1454" t="s">
        <v>27900</v>
      </c>
      <c r="AG1454" t="s">
        <v>27516</v>
      </c>
      <c r="AH1454" s="30" t="s">
        <v>82202</v>
      </c>
      <c r="AI1454" s="30" t="str">
        <f>VLOOKUP(AH1454,Sheet2!$A:$B,2,0)</f>
        <v>HƯƠNG</v>
      </c>
    </row>
    <row r="1455" spans="1:35" x14ac:dyDescent="0.25">
      <c r="A1455" t="s">
        <v>36120</v>
      </c>
      <c r="B1455" t="s">
        <v>36121</v>
      </c>
      <c r="C1455" s="1">
        <v>45792</v>
      </c>
      <c r="D1455" t="s">
        <v>78009</v>
      </c>
      <c r="E1455" s="1"/>
      <c r="G1455" t="s">
        <v>36132</v>
      </c>
      <c r="H1455" s="10">
        <v>1835340</v>
      </c>
      <c r="I1455" s="10">
        <v>128474</v>
      </c>
      <c r="J1455" s="10">
        <v>136549</v>
      </c>
      <c r="K1455" s="10">
        <v>1843415</v>
      </c>
      <c r="L1455" t="s">
        <v>156</v>
      </c>
      <c r="M1455" s="1">
        <v>45845</v>
      </c>
      <c r="N1455" t="s">
        <v>77950</v>
      </c>
      <c r="O1455" s="10">
        <v>0</v>
      </c>
      <c r="P1455" s="10">
        <v>1843415</v>
      </c>
      <c r="Q1455" s="10">
        <v>1843415</v>
      </c>
      <c r="R1455" s="10">
        <v>0</v>
      </c>
      <c r="S1455" s="1">
        <v>45792</v>
      </c>
      <c r="U1455" s="1">
        <v>45792</v>
      </c>
      <c r="V1455" s="14">
        <v>0</v>
      </c>
      <c r="X1455" s="30"/>
      <c r="Y1455" t="s">
        <v>41051</v>
      </c>
      <c r="Z1455" s="1">
        <v>45792</v>
      </c>
      <c r="AA1455" s="1">
        <v>45845</v>
      </c>
      <c r="AD1455" t="s">
        <v>80064</v>
      </c>
      <c r="AE1455" t="s">
        <v>36121</v>
      </c>
      <c r="AF1455" t="s">
        <v>27900</v>
      </c>
      <c r="AG1455" t="s">
        <v>27516</v>
      </c>
      <c r="AH1455" s="30" t="s">
        <v>82202</v>
      </c>
      <c r="AI1455" s="30" t="str">
        <f>VLOOKUP(AH1455,Sheet2!$A:$B,2,0)</f>
        <v>HƯƠNG</v>
      </c>
    </row>
    <row r="1456" spans="1:35" x14ac:dyDescent="0.25">
      <c r="A1456" t="s">
        <v>36120</v>
      </c>
      <c r="B1456" t="s">
        <v>36121</v>
      </c>
      <c r="C1456" s="1">
        <v>45792</v>
      </c>
      <c r="D1456" t="s">
        <v>78010</v>
      </c>
      <c r="E1456" s="1"/>
      <c r="G1456" t="s">
        <v>36129</v>
      </c>
      <c r="H1456" s="10">
        <v>1469680</v>
      </c>
      <c r="I1456" s="10">
        <v>102878</v>
      </c>
      <c r="J1456" s="10">
        <v>109344</v>
      </c>
      <c r="K1456" s="10">
        <v>1476146</v>
      </c>
      <c r="L1456" t="s">
        <v>156</v>
      </c>
      <c r="M1456" s="1">
        <v>45845</v>
      </c>
      <c r="N1456" t="s">
        <v>77950</v>
      </c>
      <c r="O1456" s="10">
        <v>0</v>
      </c>
      <c r="P1456" s="10">
        <v>1476146</v>
      </c>
      <c r="Q1456" s="10">
        <v>1476146</v>
      </c>
      <c r="R1456" s="10">
        <v>0</v>
      </c>
      <c r="S1456" s="1">
        <v>45792</v>
      </c>
      <c r="U1456" s="1">
        <v>45792</v>
      </c>
      <c r="V1456" s="14">
        <v>0</v>
      </c>
      <c r="X1456" s="30"/>
      <c r="Y1456" t="s">
        <v>41051</v>
      </c>
      <c r="Z1456" s="1">
        <v>45792</v>
      </c>
      <c r="AA1456" s="1">
        <v>45845</v>
      </c>
      <c r="AD1456" t="s">
        <v>80064</v>
      </c>
      <c r="AE1456" t="s">
        <v>36121</v>
      </c>
      <c r="AF1456" t="s">
        <v>27900</v>
      </c>
      <c r="AG1456" t="s">
        <v>27516</v>
      </c>
      <c r="AH1456" s="30" t="s">
        <v>82202</v>
      </c>
      <c r="AI1456" s="30" t="str">
        <f>VLOOKUP(AH1456,Sheet2!$A:$B,2,0)</f>
        <v>HƯƠNG</v>
      </c>
    </row>
    <row r="1457" spans="1:35" x14ac:dyDescent="0.25">
      <c r="A1457" t="s">
        <v>36120</v>
      </c>
      <c r="B1457" t="s">
        <v>36121</v>
      </c>
      <c r="C1457" s="1">
        <v>45792</v>
      </c>
      <c r="D1457" t="s">
        <v>78011</v>
      </c>
      <c r="E1457" s="1">
        <v>45792</v>
      </c>
      <c r="G1457" t="s">
        <v>77957</v>
      </c>
      <c r="H1457" s="10">
        <v>0</v>
      </c>
      <c r="I1457" s="10">
        <v>0</v>
      </c>
      <c r="J1457" s="10">
        <v>0</v>
      </c>
      <c r="K1457" s="10">
        <v>112098</v>
      </c>
      <c r="L1457" t="s">
        <v>44</v>
      </c>
      <c r="M1457" s="1">
        <v>45845</v>
      </c>
      <c r="N1457" t="s">
        <v>77950</v>
      </c>
      <c r="O1457" s="10">
        <v>0</v>
      </c>
      <c r="P1457" s="10">
        <v>-112098</v>
      </c>
      <c r="Q1457" s="10">
        <v>-112098</v>
      </c>
      <c r="R1457" s="10">
        <v>0</v>
      </c>
      <c r="S1457" s="1">
        <v>45792</v>
      </c>
      <c r="U1457" s="1">
        <v>45792</v>
      </c>
      <c r="V1457" s="14">
        <v>0</v>
      </c>
      <c r="X1457" s="30"/>
      <c r="Y1457" t="s">
        <v>41051</v>
      </c>
      <c r="Z1457" s="1">
        <v>45792</v>
      </c>
      <c r="AA1457" s="1">
        <v>45845</v>
      </c>
      <c r="AD1457" t="s">
        <v>80064</v>
      </c>
      <c r="AE1457" t="s">
        <v>36121</v>
      </c>
      <c r="AF1457" t="s">
        <v>27900</v>
      </c>
      <c r="AG1457" t="s">
        <v>27516</v>
      </c>
      <c r="AH1457" s="30" t="s">
        <v>82202</v>
      </c>
      <c r="AI1457" s="30" t="str">
        <f>VLOOKUP(AH1457,Sheet2!$A:$B,2,0)</f>
        <v>HƯƠNG</v>
      </c>
    </row>
    <row r="1458" spans="1:35" x14ac:dyDescent="0.25">
      <c r="A1458" t="s">
        <v>36120</v>
      </c>
      <c r="B1458" t="s">
        <v>36121</v>
      </c>
      <c r="C1458" s="1">
        <v>45792</v>
      </c>
      <c r="D1458" t="s">
        <v>78012</v>
      </c>
      <c r="E1458" s="1">
        <v>45792</v>
      </c>
      <c r="G1458" t="s">
        <v>77985</v>
      </c>
      <c r="H1458" s="10">
        <v>0</v>
      </c>
      <c r="I1458" s="10">
        <v>0</v>
      </c>
      <c r="J1458" s="10">
        <v>0</v>
      </c>
      <c r="K1458" s="10">
        <v>268326</v>
      </c>
      <c r="L1458" t="s">
        <v>44</v>
      </c>
      <c r="M1458" s="1">
        <v>45845</v>
      </c>
      <c r="N1458" t="s">
        <v>77950</v>
      </c>
      <c r="O1458" s="10">
        <v>0</v>
      </c>
      <c r="P1458" s="10">
        <v>-268326</v>
      </c>
      <c r="Q1458" s="10">
        <v>-268326</v>
      </c>
      <c r="R1458" s="10">
        <v>0</v>
      </c>
      <c r="S1458" s="1">
        <v>45792</v>
      </c>
      <c r="U1458" s="1">
        <v>45792</v>
      </c>
      <c r="V1458" s="14">
        <v>0</v>
      </c>
      <c r="X1458" s="30"/>
      <c r="Y1458" t="s">
        <v>41051</v>
      </c>
      <c r="Z1458" s="1">
        <v>45792</v>
      </c>
      <c r="AA1458" s="1">
        <v>45845</v>
      </c>
      <c r="AD1458" t="s">
        <v>80064</v>
      </c>
      <c r="AE1458" t="s">
        <v>36121</v>
      </c>
      <c r="AF1458" t="s">
        <v>27900</v>
      </c>
      <c r="AG1458" t="s">
        <v>27516</v>
      </c>
      <c r="AH1458" s="30" t="s">
        <v>82202</v>
      </c>
      <c r="AI1458" s="30" t="str">
        <f>VLOOKUP(AH1458,Sheet2!$A:$B,2,0)</f>
        <v>HƯƠNG</v>
      </c>
    </row>
    <row r="1459" spans="1:35" x14ac:dyDescent="0.25">
      <c r="A1459" t="s">
        <v>36120</v>
      </c>
      <c r="B1459" t="s">
        <v>36121</v>
      </c>
      <c r="C1459" s="1">
        <v>45793</v>
      </c>
      <c r="D1459" t="s">
        <v>78013</v>
      </c>
      <c r="E1459" s="1"/>
      <c r="G1459" t="s">
        <v>36135</v>
      </c>
      <c r="H1459" s="10">
        <v>1013114</v>
      </c>
      <c r="I1459" s="10">
        <v>70918</v>
      </c>
      <c r="J1459" s="10">
        <v>75376</v>
      </c>
      <c r="K1459" s="10">
        <v>1017572</v>
      </c>
      <c r="L1459" t="s">
        <v>156</v>
      </c>
      <c r="M1459" s="1">
        <v>45845</v>
      </c>
      <c r="N1459" t="s">
        <v>77950</v>
      </c>
      <c r="O1459" s="10">
        <v>0</v>
      </c>
      <c r="P1459" s="10">
        <v>1017572</v>
      </c>
      <c r="Q1459" s="10">
        <v>1017572</v>
      </c>
      <c r="R1459" s="10">
        <v>0</v>
      </c>
      <c r="S1459" s="1">
        <v>45793</v>
      </c>
      <c r="U1459" s="1">
        <v>45793</v>
      </c>
      <c r="V1459" s="14">
        <v>0</v>
      </c>
      <c r="X1459" s="30"/>
      <c r="Y1459" t="s">
        <v>41051</v>
      </c>
      <c r="Z1459" s="1">
        <v>45793</v>
      </c>
      <c r="AA1459" s="1">
        <v>45845</v>
      </c>
      <c r="AD1459" t="s">
        <v>80064</v>
      </c>
      <c r="AE1459" t="s">
        <v>36121</v>
      </c>
      <c r="AF1459" t="s">
        <v>27900</v>
      </c>
      <c r="AG1459" t="s">
        <v>27516</v>
      </c>
      <c r="AH1459" s="30" t="s">
        <v>82202</v>
      </c>
      <c r="AI1459" s="30" t="str">
        <f>VLOOKUP(AH1459,Sheet2!$A:$B,2,0)</f>
        <v>HƯƠNG</v>
      </c>
    </row>
    <row r="1460" spans="1:35" x14ac:dyDescent="0.25">
      <c r="A1460" t="s">
        <v>36120</v>
      </c>
      <c r="B1460" t="s">
        <v>36121</v>
      </c>
      <c r="C1460" s="1">
        <v>45793</v>
      </c>
      <c r="D1460" t="s">
        <v>78014</v>
      </c>
      <c r="E1460" s="1">
        <v>45793</v>
      </c>
      <c r="G1460" t="s">
        <v>78015</v>
      </c>
      <c r="H1460" s="10">
        <v>0</v>
      </c>
      <c r="I1460" s="10">
        <v>0</v>
      </c>
      <c r="J1460" s="10">
        <v>0</v>
      </c>
      <c r="K1460" s="10">
        <v>374301</v>
      </c>
      <c r="L1460" t="s">
        <v>44</v>
      </c>
      <c r="M1460" s="1">
        <v>45845</v>
      </c>
      <c r="N1460" t="s">
        <v>77950</v>
      </c>
      <c r="O1460" s="10">
        <v>0</v>
      </c>
      <c r="P1460" s="10">
        <v>-374301</v>
      </c>
      <c r="Q1460" s="10">
        <v>-374301</v>
      </c>
      <c r="R1460" s="10">
        <v>0</v>
      </c>
      <c r="S1460" s="1">
        <v>45793</v>
      </c>
      <c r="U1460" s="1">
        <v>45793</v>
      </c>
      <c r="V1460" s="14">
        <v>0</v>
      </c>
      <c r="X1460" s="30"/>
      <c r="Y1460" t="s">
        <v>41051</v>
      </c>
      <c r="Z1460" s="1">
        <v>45793</v>
      </c>
      <c r="AA1460" s="1">
        <v>45845</v>
      </c>
      <c r="AD1460" t="s">
        <v>80064</v>
      </c>
      <c r="AE1460" t="s">
        <v>36121</v>
      </c>
      <c r="AF1460" t="s">
        <v>27900</v>
      </c>
      <c r="AG1460" t="s">
        <v>27516</v>
      </c>
      <c r="AH1460" s="30" t="s">
        <v>82202</v>
      </c>
      <c r="AI1460" s="30" t="str">
        <f>VLOOKUP(AH1460,Sheet2!$A:$B,2,0)</f>
        <v>HƯƠNG</v>
      </c>
    </row>
    <row r="1461" spans="1:35" x14ac:dyDescent="0.25">
      <c r="A1461" t="s">
        <v>36120</v>
      </c>
      <c r="B1461" t="s">
        <v>36121</v>
      </c>
      <c r="C1461" s="1">
        <v>45794</v>
      </c>
      <c r="D1461" t="s">
        <v>78016</v>
      </c>
      <c r="E1461" s="1">
        <v>45794</v>
      </c>
      <c r="G1461" t="s">
        <v>78017</v>
      </c>
      <c r="H1461" s="10">
        <v>0</v>
      </c>
      <c r="I1461" s="10">
        <v>0</v>
      </c>
      <c r="J1461" s="10">
        <v>0</v>
      </c>
      <c r="K1461" s="10">
        <v>1014678</v>
      </c>
      <c r="L1461" t="s">
        <v>44</v>
      </c>
      <c r="M1461" s="1">
        <v>45845</v>
      </c>
      <c r="N1461" t="s">
        <v>77950</v>
      </c>
      <c r="O1461" s="10">
        <v>0</v>
      </c>
      <c r="P1461" s="10">
        <v>-1014678</v>
      </c>
      <c r="Q1461" s="10">
        <v>-1014678</v>
      </c>
      <c r="R1461" s="10">
        <v>0</v>
      </c>
      <c r="S1461" s="1">
        <v>45794</v>
      </c>
      <c r="U1461" s="1">
        <v>45794</v>
      </c>
      <c r="V1461" s="14">
        <v>0</v>
      </c>
      <c r="X1461" s="30"/>
      <c r="Y1461" t="s">
        <v>41051</v>
      </c>
      <c r="Z1461" s="1">
        <v>45794</v>
      </c>
      <c r="AA1461" s="1">
        <v>45845</v>
      </c>
      <c r="AD1461" t="s">
        <v>80064</v>
      </c>
      <c r="AE1461" t="s">
        <v>36121</v>
      </c>
      <c r="AF1461" t="s">
        <v>27900</v>
      </c>
      <c r="AG1461" t="s">
        <v>27516</v>
      </c>
      <c r="AH1461" s="30" t="s">
        <v>82202</v>
      </c>
      <c r="AI1461" s="30" t="str">
        <f>VLOOKUP(AH1461,Sheet2!$A:$B,2,0)</f>
        <v>HƯƠNG</v>
      </c>
    </row>
    <row r="1462" spans="1:35" x14ac:dyDescent="0.25">
      <c r="A1462" t="s">
        <v>36120</v>
      </c>
      <c r="B1462" t="s">
        <v>36121</v>
      </c>
      <c r="C1462" s="1">
        <v>45796</v>
      </c>
      <c r="D1462" t="s">
        <v>78018</v>
      </c>
      <c r="E1462" s="1"/>
      <c r="G1462" t="s">
        <v>36162</v>
      </c>
      <c r="H1462" s="10">
        <v>2161696</v>
      </c>
      <c r="I1462" s="10">
        <v>151319</v>
      </c>
      <c r="J1462" s="10">
        <v>160830</v>
      </c>
      <c r="K1462" s="10">
        <v>2171207</v>
      </c>
      <c r="L1462" t="s">
        <v>156</v>
      </c>
      <c r="M1462" s="1">
        <v>45845</v>
      </c>
      <c r="N1462" t="s">
        <v>77950</v>
      </c>
      <c r="O1462" s="10">
        <v>0</v>
      </c>
      <c r="P1462" s="10">
        <v>2171207</v>
      </c>
      <c r="Q1462" s="10">
        <v>2171207</v>
      </c>
      <c r="R1462" s="10">
        <v>0</v>
      </c>
      <c r="S1462" s="1">
        <v>45796</v>
      </c>
      <c r="U1462" s="1">
        <v>45796</v>
      </c>
      <c r="V1462" s="14">
        <v>0</v>
      </c>
      <c r="X1462" s="30"/>
      <c r="Y1462" t="s">
        <v>41051</v>
      </c>
      <c r="Z1462" s="1">
        <v>45796</v>
      </c>
      <c r="AA1462" s="1">
        <v>45845</v>
      </c>
      <c r="AD1462" t="s">
        <v>80064</v>
      </c>
      <c r="AE1462" t="s">
        <v>36121</v>
      </c>
      <c r="AF1462" t="s">
        <v>27900</v>
      </c>
      <c r="AG1462" t="s">
        <v>27516</v>
      </c>
      <c r="AH1462" s="30" t="s">
        <v>82202</v>
      </c>
      <c r="AI1462" s="30" t="str">
        <f>VLOOKUP(AH1462,Sheet2!$A:$B,2,0)</f>
        <v>HƯƠNG</v>
      </c>
    </row>
    <row r="1463" spans="1:35" x14ac:dyDescent="0.25">
      <c r="A1463" t="s">
        <v>36120</v>
      </c>
      <c r="B1463" t="s">
        <v>36121</v>
      </c>
      <c r="C1463" s="1">
        <v>45797</v>
      </c>
      <c r="D1463" t="s">
        <v>78019</v>
      </c>
      <c r="E1463" s="1"/>
      <c r="G1463" t="s">
        <v>36159</v>
      </c>
      <c r="H1463" s="10">
        <v>505155</v>
      </c>
      <c r="I1463" s="10">
        <v>35361</v>
      </c>
      <c r="J1463" s="10">
        <v>37584</v>
      </c>
      <c r="K1463" s="10">
        <v>507378</v>
      </c>
      <c r="L1463" t="s">
        <v>156</v>
      </c>
      <c r="M1463" s="1">
        <v>45845</v>
      </c>
      <c r="N1463" t="s">
        <v>77950</v>
      </c>
      <c r="O1463" s="10">
        <v>0</v>
      </c>
      <c r="P1463" s="10">
        <v>507378</v>
      </c>
      <c r="Q1463" s="10">
        <v>507378</v>
      </c>
      <c r="R1463" s="10">
        <v>0</v>
      </c>
      <c r="S1463" s="1">
        <v>45797</v>
      </c>
      <c r="U1463" s="1">
        <v>45797</v>
      </c>
      <c r="V1463" s="14">
        <v>0</v>
      </c>
      <c r="X1463" s="30"/>
      <c r="Y1463" t="s">
        <v>41051</v>
      </c>
      <c r="Z1463" s="1">
        <v>45797</v>
      </c>
      <c r="AA1463" s="1">
        <v>45845</v>
      </c>
      <c r="AD1463" t="s">
        <v>80064</v>
      </c>
      <c r="AE1463" t="s">
        <v>36121</v>
      </c>
      <c r="AF1463" t="s">
        <v>27900</v>
      </c>
      <c r="AG1463" t="s">
        <v>27516</v>
      </c>
      <c r="AH1463" s="30" t="s">
        <v>82202</v>
      </c>
      <c r="AI1463" s="30" t="str">
        <f>VLOOKUP(AH1463,Sheet2!$A:$B,2,0)</f>
        <v>HƯƠNG</v>
      </c>
    </row>
    <row r="1464" spans="1:35" x14ac:dyDescent="0.25">
      <c r="A1464" t="s">
        <v>36120</v>
      </c>
      <c r="B1464" t="s">
        <v>36121</v>
      </c>
      <c r="C1464" s="1">
        <v>45798</v>
      </c>
      <c r="D1464" t="s">
        <v>78020</v>
      </c>
      <c r="E1464" s="1">
        <v>45798</v>
      </c>
      <c r="G1464" t="s">
        <v>78021</v>
      </c>
      <c r="H1464" s="10">
        <v>0</v>
      </c>
      <c r="I1464" s="10">
        <v>0</v>
      </c>
      <c r="J1464" s="10">
        <v>0</v>
      </c>
      <c r="K1464" s="10">
        <v>71263</v>
      </c>
      <c r="L1464" t="s">
        <v>44</v>
      </c>
      <c r="M1464" s="1">
        <v>45845</v>
      </c>
      <c r="N1464" t="s">
        <v>77950</v>
      </c>
      <c r="O1464" s="10">
        <v>0</v>
      </c>
      <c r="P1464" s="10">
        <v>-71263</v>
      </c>
      <c r="Q1464" s="10">
        <v>-71263</v>
      </c>
      <c r="R1464" s="10">
        <v>0</v>
      </c>
      <c r="S1464" s="1">
        <v>45798</v>
      </c>
      <c r="U1464" s="1">
        <v>45798</v>
      </c>
      <c r="V1464" s="14">
        <v>0</v>
      </c>
      <c r="X1464" s="30"/>
      <c r="Y1464" t="s">
        <v>41051</v>
      </c>
      <c r="Z1464" s="1">
        <v>45798</v>
      </c>
      <c r="AA1464" s="1">
        <v>45845</v>
      </c>
      <c r="AD1464" t="s">
        <v>80064</v>
      </c>
      <c r="AE1464" t="s">
        <v>36121</v>
      </c>
      <c r="AF1464" t="s">
        <v>27900</v>
      </c>
      <c r="AG1464" t="s">
        <v>27516</v>
      </c>
      <c r="AH1464" s="30" t="s">
        <v>82202</v>
      </c>
      <c r="AI1464" s="30" t="str">
        <f>VLOOKUP(AH1464,Sheet2!$A:$B,2,0)</f>
        <v>HƯƠNG</v>
      </c>
    </row>
    <row r="1465" spans="1:35" x14ac:dyDescent="0.25">
      <c r="A1465" t="s">
        <v>36120</v>
      </c>
      <c r="B1465" t="s">
        <v>36121</v>
      </c>
      <c r="C1465" s="1">
        <v>45799</v>
      </c>
      <c r="D1465" t="s">
        <v>78022</v>
      </c>
      <c r="E1465" s="1"/>
      <c r="G1465" t="s">
        <v>77944</v>
      </c>
      <c r="H1465" s="10">
        <v>888285</v>
      </c>
      <c r="I1465" s="10">
        <v>62180</v>
      </c>
      <c r="J1465" s="10">
        <v>66088</v>
      </c>
      <c r="K1465" s="10">
        <v>892193</v>
      </c>
      <c r="L1465" t="s">
        <v>156</v>
      </c>
      <c r="M1465" s="1">
        <v>45845</v>
      </c>
      <c r="N1465" t="s">
        <v>77950</v>
      </c>
      <c r="O1465" s="10">
        <v>0</v>
      </c>
      <c r="P1465" s="10">
        <v>892193</v>
      </c>
      <c r="Q1465" s="10">
        <v>892193</v>
      </c>
      <c r="R1465" s="10">
        <v>0</v>
      </c>
      <c r="S1465" s="1">
        <v>45799</v>
      </c>
      <c r="U1465" s="1">
        <v>45799</v>
      </c>
      <c r="V1465" s="14">
        <v>0</v>
      </c>
      <c r="X1465" s="30"/>
      <c r="Y1465" t="s">
        <v>41051</v>
      </c>
      <c r="Z1465" s="1">
        <v>45799</v>
      </c>
      <c r="AA1465" s="1">
        <v>45845</v>
      </c>
      <c r="AD1465" t="s">
        <v>80064</v>
      </c>
      <c r="AE1465" t="s">
        <v>36121</v>
      </c>
      <c r="AF1465" t="s">
        <v>27900</v>
      </c>
      <c r="AG1465" t="s">
        <v>27516</v>
      </c>
      <c r="AH1465" s="30" t="s">
        <v>82202</v>
      </c>
      <c r="AI1465" s="30" t="str">
        <f>VLOOKUP(AH1465,Sheet2!$A:$B,2,0)</f>
        <v>HƯƠNG</v>
      </c>
    </row>
    <row r="1466" spans="1:35" x14ac:dyDescent="0.25">
      <c r="A1466" t="s">
        <v>36120</v>
      </c>
      <c r="B1466" t="s">
        <v>36121</v>
      </c>
      <c r="C1466" s="1">
        <v>45803</v>
      </c>
      <c r="D1466" t="s">
        <v>78023</v>
      </c>
      <c r="E1466" s="1"/>
      <c r="G1466" t="s">
        <v>36169</v>
      </c>
      <c r="H1466" s="10">
        <v>778213</v>
      </c>
      <c r="I1466" s="10">
        <v>54475</v>
      </c>
      <c r="J1466" s="10">
        <v>57899</v>
      </c>
      <c r="K1466" s="10">
        <v>781637</v>
      </c>
      <c r="L1466" t="s">
        <v>156</v>
      </c>
      <c r="M1466" s="1">
        <v>45845</v>
      </c>
      <c r="N1466" t="s">
        <v>77950</v>
      </c>
      <c r="O1466" s="10">
        <v>0</v>
      </c>
      <c r="P1466" s="10">
        <v>781637</v>
      </c>
      <c r="Q1466" s="10">
        <v>781637</v>
      </c>
      <c r="R1466" s="10">
        <v>0</v>
      </c>
      <c r="S1466" s="1">
        <v>45803</v>
      </c>
      <c r="U1466" s="1">
        <v>45803</v>
      </c>
      <c r="V1466" s="14">
        <v>0</v>
      </c>
      <c r="X1466" s="30"/>
      <c r="Y1466" t="s">
        <v>41051</v>
      </c>
      <c r="Z1466" s="1">
        <v>45803</v>
      </c>
      <c r="AA1466" s="1">
        <v>45845</v>
      </c>
      <c r="AD1466" t="s">
        <v>80064</v>
      </c>
      <c r="AE1466" t="s">
        <v>36121</v>
      </c>
      <c r="AF1466" t="s">
        <v>27900</v>
      </c>
      <c r="AG1466" t="s">
        <v>27516</v>
      </c>
      <c r="AH1466" s="30" t="s">
        <v>82202</v>
      </c>
      <c r="AI1466" s="30" t="str">
        <f>VLOOKUP(AH1466,Sheet2!$A:$B,2,0)</f>
        <v>HƯƠNG</v>
      </c>
    </row>
    <row r="1467" spans="1:35" x14ac:dyDescent="0.25">
      <c r="A1467" t="s">
        <v>36120</v>
      </c>
      <c r="B1467" t="s">
        <v>36121</v>
      </c>
      <c r="C1467" s="1">
        <v>45803</v>
      </c>
      <c r="D1467" t="s">
        <v>78024</v>
      </c>
      <c r="E1467" s="1">
        <v>45803</v>
      </c>
      <c r="G1467" t="s">
        <v>77985</v>
      </c>
      <c r="H1467" s="10">
        <v>0</v>
      </c>
      <c r="I1467" s="10">
        <v>0</v>
      </c>
      <c r="J1467" s="10">
        <v>0</v>
      </c>
      <c r="K1467" s="10">
        <v>186258</v>
      </c>
      <c r="L1467" t="s">
        <v>44</v>
      </c>
      <c r="M1467" s="1">
        <v>45845</v>
      </c>
      <c r="N1467" t="s">
        <v>77950</v>
      </c>
      <c r="O1467" s="10">
        <v>0</v>
      </c>
      <c r="P1467" s="10">
        <v>-186258</v>
      </c>
      <c r="Q1467" s="10">
        <v>-186258</v>
      </c>
      <c r="R1467" s="10">
        <v>0</v>
      </c>
      <c r="S1467" s="1">
        <v>45803</v>
      </c>
      <c r="U1467" s="1">
        <v>45803</v>
      </c>
      <c r="V1467" s="14">
        <v>0</v>
      </c>
      <c r="X1467" s="30"/>
      <c r="Y1467" t="s">
        <v>41051</v>
      </c>
      <c r="Z1467" s="1">
        <v>45803</v>
      </c>
      <c r="AA1467" s="1">
        <v>45845</v>
      </c>
      <c r="AD1467" t="s">
        <v>80064</v>
      </c>
      <c r="AE1467" t="s">
        <v>36121</v>
      </c>
      <c r="AF1467" t="s">
        <v>27900</v>
      </c>
      <c r="AG1467" t="s">
        <v>27516</v>
      </c>
      <c r="AH1467" s="30" t="s">
        <v>82202</v>
      </c>
      <c r="AI1467" s="30" t="str">
        <f>VLOOKUP(AH1467,Sheet2!$A:$B,2,0)</f>
        <v>HƯƠNG</v>
      </c>
    </row>
    <row r="1468" spans="1:35" x14ac:dyDescent="0.25">
      <c r="A1468" t="s">
        <v>36120</v>
      </c>
      <c r="B1468" t="s">
        <v>36121</v>
      </c>
      <c r="C1468" s="1">
        <v>45804</v>
      </c>
      <c r="D1468" t="s">
        <v>78025</v>
      </c>
      <c r="E1468" s="1"/>
      <c r="G1468" t="s">
        <v>36129</v>
      </c>
      <c r="H1468" s="10">
        <v>1299211</v>
      </c>
      <c r="I1468" s="10">
        <v>90945</v>
      </c>
      <c r="J1468" s="10">
        <v>96661</v>
      </c>
      <c r="K1468" s="10">
        <v>1304927</v>
      </c>
      <c r="L1468" t="s">
        <v>156</v>
      </c>
      <c r="M1468" s="1">
        <v>45845</v>
      </c>
      <c r="N1468" t="s">
        <v>77950</v>
      </c>
      <c r="O1468" s="10">
        <v>0</v>
      </c>
      <c r="P1468" s="10">
        <v>1304927</v>
      </c>
      <c r="Q1468" s="10">
        <v>1304927</v>
      </c>
      <c r="R1468" s="10">
        <v>0</v>
      </c>
      <c r="S1468" s="1">
        <v>45804</v>
      </c>
      <c r="U1468" s="1">
        <v>45804</v>
      </c>
      <c r="V1468" s="14">
        <v>0</v>
      </c>
      <c r="X1468" s="30"/>
      <c r="Y1468" t="s">
        <v>41051</v>
      </c>
      <c r="Z1468" s="1">
        <v>45804</v>
      </c>
      <c r="AA1468" s="1">
        <v>45845</v>
      </c>
      <c r="AD1468" t="s">
        <v>80064</v>
      </c>
      <c r="AE1468" t="s">
        <v>36121</v>
      </c>
      <c r="AF1468" t="s">
        <v>27900</v>
      </c>
      <c r="AG1468" t="s">
        <v>27516</v>
      </c>
      <c r="AH1468" s="30" t="s">
        <v>82202</v>
      </c>
      <c r="AI1468" s="30" t="str">
        <f>VLOOKUP(AH1468,Sheet2!$A:$B,2,0)</f>
        <v>HƯƠNG</v>
      </c>
    </row>
    <row r="1469" spans="1:35" x14ac:dyDescent="0.25">
      <c r="A1469" t="s">
        <v>36120</v>
      </c>
      <c r="B1469" t="s">
        <v>36121</v>
      </c>
      <c r="C1469" s="1">
        <v>45805</v>
      </c>
      <c r="D1469" t="s">
        <v>78026</v>
      </c>
      <c r="E1469" s="1"/>
      <c r="G1469" t="s">
        <v>36135</v>
      </c>
      <c r="H1469" s="10">
        <v>1005114</v>
      </c>
      <c r="I1469" s="10">
        <v>70358</v>
      </c>
      <c r="J1469" s="10">
        <v>74780</v>
      </c>
      <c r="K1469" s="10">
        <v>1009536</v>
      </c>
      <c r="L1469" t="s">
        <v>156</v>
      </c>
      <c r="M1469" s="1">
        <v>45845</v>
      </c>
      <c r="N1469" t="s">
        <v>77950</v>
      </c>
      <c r="O1469" s="10">
        <v>0</v>
      </c>
      <c r="P1469" s="10">
        <v>1009536</v>
      </c>
      <c r="Q1469" s="10">
        <v>1009536</v>
      </c>
      <c r="R1469" s="10">
        <v>0</v>
      </c>
      <c r="S1469" s="1">
        <v>45805</v>
      </c>
      <c r="U1469" s="1">
        <v>45805</v>
      </c>
      <c r="V1469" s="14">
        <v>0</v>
      </c>
      <c r="X1469" s="30"/>
      <c r="Y1469" t="s">
        <v>41051</v>
      </c>
      <c r="Z1469" s="1">
        <v>45805</v>
      </c>
      <c r="AA1469" s="1">
        <v>45845</v>
      </c>
      <c r="AD1469" t="s">
        <v>80064</v>
      </c>
      <c r="AE1469" t="s">
        <v>36121</v>
      </c>
      <c r="AF1469" t="s">
        <v>27900</v>
      </c>
      <c r="AG1469" t="s">
        <v>27516</v>
      </c>
      <c r="AH1469" s="30" t="s">
        <v>82202</v>
      </c>
      <c r="AI1469" s="30" t="str">
        <f>VLOOKUP(AH1469,Sheet2!$A:$B,2,0)</f>
        <v>HƯƠNG</v>
      </c>
    </row>
    <row r="1470" spans="1:35" x14ac:dyDescent="0.25">
      <c r="A1470" t="s">
        <v>36120</v>
      </c>
      <c r="B1470" t="s">
        <v>36121</v>
      </c>
      <c r="C1470" s="1">
        <v>45805</v>
      </c>
      <c r="D1470" t="s">
        <v>78027</v>
      </c>
      <c r="E1470" s="1">
        <v>45805</v>
      </c>
      <c r="G1470" t="s">
        <v>77935</v>
      </c>
      <c r="H1470" s="10">
        <v>0</v>
      </c>
      <c r="I1470" s="10">
        <v>0</v>
      </c>
      <c r="J1470" s="10">
        <v>0</v>
      </c>
      <c r="K1470" s="10">
        <v>415430</v>
      </c>
      <c r="L1470" t="s">
        <v>44</v>
      </c>
      <c r="M1470" s="1">
        <v>45845</v>
      </c>
      <c r="N1470" t="s">
        <v>77950</v>
      </c>
      <c r="O1470" s="10">
        <v>0</v>
      </c>
      <c r="P1470" s="10">
        <v>-415430</v>
      </c>
      <c r="Q1470" s="10">
        <v>-415430</v>
      </c>
      <c r="R1470" s="10">
        <v>0</v>
      </c>
      <c r="S1470" s="1">
        <v>45805</v>
      </c>
      <c r="U1470" s="1">
        <v>45805</v>
      </c>
      <c r="V1470" s="14">
        <v>0</v>
      </c>
      <c r="X1470" s="30"/>
      <c r="Y1470" t="s">
        <v>41051</v>
      </c>
      <c r="Z1470" s="1">
        <v>45805</v>
      </c>
      <c r="AA1470" s="1">
        <v>45845</v>
      </c>
      <c r="AD1470" t="s">
        <v>80064</v>
      </c>
      <c r="AE1470" t="s">
        <v>36121</v>
      </c>
      <c r="AF1470" t="s">
        <v>27900</v>
      </c>
      <c r="AG1470" t="s">
        <v>27516</v>
      </c>
      <c r="AH1470" s="30" t="s">
        <v>82202</v>
      </c>
      <c r="AI1470" s="30" t="str">
        <f>VLOOKUP(AH1470,Sheet2!$A:$B,2,0)</f>
        <v>HƯƠNG</v>
      </c>
    </row>
    <row r="1471" spans="1:35" x14ac:dyDescent="0.25">
      <c r="A1471" t="s">
        <v>36120</v>
      </c>
      <c r="B1471" t="s">
        <v>36121</v>
      </c>
      <c r="C1471" s="1">
        <v>45805</v>
      </c>
      <c r="D1471" t="s">
        <v>78028</v>
      </c>
      <c r="E1471" s="1">
        <v>45805</v>
      </c>
      <c r="G1471" t="s">
        <v>78029</v>
      </c>
      <c r="H1471" s="10">
        <v>0</v>
      </c>
      <c r="I1471" s="10">
        <v>0</v>
      </c>
      <c r="J1471" s="10">
        <v>0</v>
      </c>
      <c r="K1471" s="10">
        <v>410319</v>
      </c>
      <c r="L1471" t="s">
        <v>44</v>
      </c>
      <c r="M1471" s="1">
        <v>45845</v>
      </c>
      <c r="N1471" t="s">
        <v>77950</v>
      </c>
      <c r="O1471" s="10">
        <v>0</v>
      </c>
      <c r="P1471" s="10">
        <v>-410319</v>
      </c>
      <c r="Q1471" s="10">
        <v>-410319</v>
      </c>
      <c r="R1471" s="10">
        <v>0</v>
      </c>
      <c r="S1471" s="1">
        <v>45805</v>
      </c>
      <c r="U1471" s="1">
        <v>45805</v>
      </c>
      <c r="V1471" s="14">
        <v>0</v>
      </c>
      <c r="X1471" s="30"/>
      <c r="Y1471" t="s">
        <v>41051</v>
      </c>
      <c r="Z1471" s="1">
        <v>45805</v>
      </c>
      <c r="AA1471" s="1">
        <v>45845</v>
      </c>
      <c r="AD1471" t="s">
        <v>80064</v>
      </c>
      <c r="AE1471" t="s">
        <v>36121</v>
      </c>
      <c r="AF1471" t="s">
        <v>27900</v>
      </c>
      <c r="AG1471" t="s">
        <v>27516</v>
      </c>
      <c r="AH1471" s="30" t="s">
        <v>82202</v>
      </c>
      <c r="AI1471" s="30" t="str">
        <f>VLOOKUP(AH1471,Sheet2!$A:$B,2,0)</f>
        <v>HƯƠNG</v>
      </c>
    </row>
    <row r="1472" spans="1:35" x14ac:dyDescent="0.25">
      <c r="A1472" t="s">
        <v>36120</v>
      </c>
      <c r="B1472" t="s">
        <v>36121</v>
      </c>
      <c r="C1472" s="1">
        <v>45805</v>
      </c>
      <c r="D1472" t="s">
        <v>78030</v>
      </c>
      <c r="E1472" s="1">
        <v>45805</v>
      </c>
      <c r="G1472" t="s">
        <v>77935</v>
      </c>
      <c r="H1472" s="10">
        <v>0</v>
      </c>
      <c r="I1472" s="10">
        <v>0</v>
      </c>
      <c r="J1472" s="10">
        <v>0</v>
      </c>
      <c r="K1472" s="10">
        <v>55840</v>
      </c>
      <c r="L1472" t="s">
        <v>44</v>
      </c>
      <c r="M1472" s="1">
        <v>45845</v>
      </c>
      <c r="N1472" t="s">
        <v>77950</v>
      </c>
      <c r="O1472" s="10">
        <v>0</v>
      </c>
      <c r="P1472" s="10">
        <v>-55840</v>
      </c>
      <c r="Q1472" s="10">
        <v>-55840</v>
      </c>
      <c r="R1472" s="10">
        <v>0</v>
      </c>
      <c r="S1472" s="1">
        <v>45805</v>
      </c>
      <c r="U1472" s="1">
        <v>45805</v>
      </c>
      <c r="V1472" s="14">
        <v>0</v>
      </c>
      <c r="X1472" s="30"/>
      <c r="Y1472" t="s">
        <v>41051</v>
      </c>
      <c r="Z1472" s="1">
        <v>45805</v>
      </c>
      <c r="AA1472" s="1">
        <v>45845</v>
      </c>
      <c r="AD1472" t="s">
        <v>80064</v>
      </c>
      <c r="AE1472" t="s">
        <v>36121</v>
      </c>
      <c r="AF1472" t="s">
        <v>27900</v>
      </c>
      <c r="AG1472" t="s">
        <v>27516</v>
      </c>
      <c r="AH1472" s="30" t="s">
        <v>82202</v>
      </c>
      <c r="AI1472" s="30" t="str">
        <f>VLOOKUP(AH1472,Sheet2!$A:$B,2,0)</f>
        <v>HƯƠNG</v>
      </c>
    </row>
    <row r="1473" spans="1:35" x14ac:dyDescent="0.25">
      <c r="A1473" t="s">
        <v>36120</v>
      </c>
      <c r="B1473" t="s">
        <v>36121</v>
      </c>
      <c r="C1473" s="1">
        <v>45807</v>
      </c>
      <c r="D1473" t="s">
        <v>78031</v>
      </c>
      <c r="E1473" s="1"/>
      <c r="G1473" t="s">
        <v>36162</v>
      </c>
      <c r="H1473" s="10">
        <v>593589</v>
      </c>
      <c r="I1473" s="10">
        <v>41551</v>
      </c>
      <c r="J1473" s="10">
        <v>44163</v>
      </c>
      <c r="K1473" s="10">
        <v>596201</v>
      </c>
      <c r="L1473" t="s">
        <v>156</v>
      </c>
      <c r="M1473" s="1">
        <v>45845</v>
      </c>
      <c r="N1473" t="s">
        <v>77950</v>
      </c>
      <c r="O1473" s="10">
        <v>0</v>
      </c>
      <c r="P1473" s="10">
        <v>596201</v>
      </c>
      <c r="Q1473" s="10">
        <v>596201</v>
      </c>
      <c r="R1473" s="10">
        <v>0</v>
      </c>
      <c r="S1473" s="1">
        <v>45807</v>
      </c>
      <c r="U1473" s="1">
        <v>45807</v>
      </c>
      <c r="V1473" s="14">
        <v>0</v>
      </c>
      <c r="X1473" s="30"/>
      <c r="Y1473" t="s">
        <v>41051</v>
      </c>
      <c r="Z1473" s="1">
        <v>45807</v>
      </c>
      <c r="AA1473" s="1">
        <v>45845</v>
      </c>
      <c r="AD1473" t="s">
        <v>80064</v>
      </c>
      <c r="AE1473" t="s">
        <v>36121</v>
      </c>
      <c r="AF1473" t="s">
        <v>27900</v>
      </c>
      <c r="AG1473" t="s">
        <v>27516</v>
      </c>
      <c r="AH1473" s="30" t="s">
        <v>82202</v>
      </c>
      <c r="AI1473" s="30" t="str">
        <f>VLOOKUP(AH1473,Sheet2!$A:$B,2,0)</f>
        <v>HƯƠNG</v>
      </c>
    </row>
    <row r="1474" spans="1:35" x14ac:dyDescent="0.25">
      <c r="A1474" t="s">
        <v>36120</v>
      </c>
      <c r="B1474" t="s">
        <v>36121</v>
      </c>
      <c r="C1474" s="1">
        <v>45807</v>
      </c>
      <c r="D1474" t="s">
        <v>78032</v>
      </c>
      <c r="E1474" s="1">
        <v>45807</v>
      </c>
      <c r="G1474" t="s">
        <v>77953</v>
      </c>
      <c r="H1474" s="10">
        <v>0</v>
      </c>
      <c r="I1474" s="10">
        <v>0</v>
      </c>
      <c r="J1474" s="10">
        <v>0</v>
      </c>
      <c r="K1474" s="10">
        <v>532870</v>
      </c>
      <c r="L1474" t="s">
        <v>44</v>
      </c>
      <c r="M1474" s="1">
        <v>45845</v>
      </c>
      <c r="N1474" t="s">
        <v>77950</v>
      </c>
      <c r="O1474" s="10">
        <v>0</v>
      </c>
      <c r="P1474" s="10">
        <v>-532870</v>
      </c>
      <c r="Q1474" s="10">
        <v>-532870</v>
      </c>
      <c r="R1474" s="10">
        <v>0</v>
      </c>
      <c r="S1474" s="1">
        <v>45807</v>
      </c>
      <c r="U1474" s="1">
        <v>45807</v>
      </c>
      <c r="V1474" s="14">
        <v>0</v>
      </c>
      <c r="X1474" s="30"/>
      <c r="Y1474" t="s">
        <v>41051</v>
      </c>
      <c r="Z1474" s="1">
        <v>45807</v>
      </c>
      <c r="AA1474" s="1">
        <v>45845</v>
      </c>
      <c r="AD1474" t="s">
        <v>80064</v>
      </c>
      <c r="AE1474" t="s">
        <v>36121</v>
      </c>
      <c r="AF1474" t="s">
        <v>27900</v>
      </c>
      <c r="AG1474" t="s">
        <v>27516</v>
      </c>
      <c r="AH1474" s="30" t="s">
        <v>82202</v>
      </c>
      <c r="AI1474" s="30" t="str">
        <f>VLOOKUP(AH1474,Sheet2!$A:$B,2,0)</f>
        <v>HƯƠNG</v>
      </c>
    </row>
    <row r="1475" spans="1:35" x14ac:dyDescent="0.25">
      <c r="A1475" t="s">
        <v>36120</v>
      </c>
      <c r="B1475" t="s">
        <v>36121</v>
      </c>
      <c r="C1475" s="1">
        <v>45810</v>
      </c>
      <c r="D1475" t="s">
        <v>78033</v>
      </c>
      <c r="E1475" s="1"/>
      <c r="G1475" t="s">
        <v>36159</v>
      </c>
      <c r="H1475" s="10">
        <v>537624</v>
      </c>
      <c r="I1475" s="10">
        <v>37634</v>
      </c>
      <c r="J1475" s="10">
        <v>39999</v>
      </c>
      <c r="K1475" s="10">
        <v>539989</v>
      </c>
      <c r="L1475" t="s">
        <v>156</v>
      </c>
      <c r="M1475" s="1">
        <v>45915</v>
      </c>
      <c r="N1475" t="s">
        <v>78034</v>
      </c>
      <c r="O1475" s="10">
        <v>0</v>
      </c>
      <c r="P1475" s="10">
        <v>539989</v>
      </c>
      <c r="Q1475" s="10">
        <v>539989</v>
      </c>
      <c r="R1475" s="10">
        <v>0</v>
      </c>
      <c r="S1475" s="1">
        <v>45810</v>
      </c>
      <c r="U1475" s="1">
        <v>45810</v>
      </c>
      <c r="V1475" s="14">
        <v>0</v>
      </c>
      <c r="X1475" s="30"/>
      <c r="Y1475" t="s">
        <v>41051</v>
      </c>
      <c r="Z1475" s="1">
        <v>45810</v>
      </c>
      <c r="AA1475" s="1">
        <v>45915</v>
      </c>
      <c r="AD1475" t="s">
        <v>80064</v>
      </c>
      <c r="AE1475" t="s">
        <v>36121</v>
      </c>
      <c r="AF1475" t="s">
        <v>27900</v>
      </c>
      <c r="AG1475" t="s">
        <v>27516</v>
      </c>
      <c r="AH1475" s="30" t="s">
        <v>82202</v>
      </c>
      <c r="AI1475" s="30" t="str">
        <f>VLOOKUP(AH1475,Sheet2!$A:$B,2,0)</f>
        <v>HƯƠNG</v>
      </c>
    </row>
    <row r="1476" spans="1:35" x14ac:dyDescent="0.25">
      <c r="A1476" t="s">
        <v>36120</v>
      </c>
      <c r="B1476" t="s">
        <v>36121</v>
      </c>
      <c r="C1476" s="1">
        <v>45810</v>
      </c>
      <c r="D1476" t="s">
        <v>78035</v>
      </c>
      <c r="E1476" s="1">
        <v>45810</v>
      </c>
      <c r="G1476" t="s">
        <v>78036</v>
      </c>
      <c r="H1476" s="10">
        <v>0</v>
      </c>
      <c r="I1476" s="10">
        <v>0</v>
      </c>
      <c r="J1476" s="10">
        <v>0</v>
      </c>
      <c r="K1476" s="10">
        <v>111547</v>
      </c>
      <c r="L1476" t="s">
        <v>44</v>
      </c>
      <c r="M1476" s="1">
        <v>45915</v>
      </c>
      <c r="N1476" t="s">
        <v>78034</v>
      </c>
      <c r="O1476" s="10">
        <v>0</v>
      </c>
      <c r="P1476" s="10">
        <v>-111547</v>
      </c>
      <c r="Q1476" s="10">
        <v>-111547</v>
      </c>
      <c r="R1476" s="10">
        <v>0</v>
      </c>
      <c r="S1476" s="1">
        <v>45810</v>
      </c>
      <c r="U1476" s="1">
        <v>45810</v>
      </c>
      <c r="V1476" s="14">
        <v>0</v>
      </c>
      <c r="X1476" s="30"/>
      <c r="Y1476" t="s">
        <v>41051</v>
      </c>
      <c r="Z1476" s="1">
        <v>45810</v>
      </c>
      <c r="AA1476" s="1">
        <v>45915</v>
      </c>
      <c r="AD1476" t="s">
        <v>80064</v>
      </c>
      <c r="AE1476" t="s">
        <v>36121</v>
      </c>
      <c r="AF1476" t="s">
        <v>27900</v>
      </c>
      <c r="AG1476" t="s">
        <v>27516</v>
      </c>
      <c r="AH1476" s="30" t="s">
        <v>82202</v>
      </c>
      <c r="AI1476" s="30" t="str">
        <f>VLOOKUP(AH1476,Sheet2!$A:$B,2,0)</f>
        <v>HƯƠNG</v>
      </c>
    </row>
    <row r="1477" spans="1:35" x14ac:dyDescent="0.25">
      <c r="A1477" t="s">
        <v>36120</v>
      </c>
      <c r="B1477" t="s">
        <v>36121</v>
      </c>
      <c r="C1477" s="1">
        <v>45815</v>
      </c>
      <c r="D1477" t="s">
        <v>78037</v>
      </c>
      <c r="E1477" s="1">
        <v>45815</v>
      </c>
      <c r="G1477" t="s">
        <v>78038</v>
      </c>
      <c r="H1477" s="10">
        <v>0</v>
      </c>
      <c r="I1477" s="10">
        <v>0</v>
      </c>
      <c r="J1477" s="10">
        <v>0</v>
      </c>
      <c r="K1477" s="10">
        <v>334640</v>
      </c>
      <c r="L1477" t="s">
        <v>44</v>
      </c>
      <c r="M1477" s="1">
        <v>45915</v>
      </c>
      <c r="N1477" t="s">
        <v>78034</v>
      </c>
      <c r="O1477" s="10">
        <v>0</v>
      </c>
      <c r="P1477" s="10">
        <v>-334640</v>
      </c>
      <c r="Q1477" s="10">
        <v>-334640</v>
      </c>
      <c r="R1477" s="10">
        <v>0</v>
      </c>
      <c r="S1477" s="1">
        <v>45815</v>
      </c>
      <c r="U1477" s="1">
        <v>45815</v>
      </c>
      <c r="V1477" s="14">
        <v>0</v>
      </c>
      <c r="X1477" s="30"/>
      <c r="Y1477" t="s">
        <v>41051</v>
      </c>
      <c r="Z1477" s="1">
        <v>45815</v>
      </c>
      <c r="AA1477" s="1">
        <v>45915</v>
      </c>
      <c r="AD1477" t="s">
        <v>80064</v>
      </c>
      <c r="AE1477" t="s">
        <v>36121</v>
      </c>
      <c r="AF1477" t="s">
        <v>27900</v>
      </c>
      <c r="AG1477" t="s">
        <v>27516</v>
      </c>
      <c r="AH1477" s="30" t="s">
        <v>82202</v>
      </c>
      <c r="AI1477" s="30" t="str">
        <f>VLOOKUP(AH1477,Sheet2!$A:$B,2,0)</f>
        <v>HƯƠNG</v>
      </c>
    </row>
    <row r="1478" spans="1:35" x14ac:dyDescent="0.25">
      <c r="A1478" t="s">
        <v>36120</v>
      </c>
      <c r="B1478" t="s">
        <v>36121</v>
      </c>
      <c r="C1478" s="1">
        <v>45817</v>
      </c>
      <c r="D1478" t="s">
        <v>78039</v>
      </c>
      <c r="E1478" s="1"/>
      <c r="G1478" t="s">
        <v>36129</v>
      </c>
      <c r="H1478" s="10">
        <v>1300855</v>
      </c>
      <c r="I1478" s="10">
        <v>91060</v>
      </c>
      <c r="J1478" s="10">
        <v>96784</v>
      </c>
      <c r="K1478" s="10">
        <v>1306579</v>
      </c>
      <c r="L1478" t="s">
        <v>156</v>
      </c>
      <c r="M1478" s="1">
        <v>45915</v>
      </c>
      <c r="N1478" t="s">
        <v>78034</v>
      </c>
      <c r="O1478" s="10">
        <v>0</v>
      </c>
      <c r="P1478" s="10">
        <v>1306579</v>
      </c>
      <c r="Q1478" s="10">
        <v>1306579</v>
      </c>
      <c r="R1478" s="10">
        <v>0</v>
      </c>
      <c r="S1478" s="1">
        <v>45817</v>
      </c>
      <c r="U1478" s="1">
        <v>45817</v>
      </c>
      <c r="V1478" s="14">
        <v>0</v>
      </c>
      <c r="X1478" s="30"/>
      <c r="Y1478" t="s">
        <v>41051</v>
      </c>
      <c r="Z1478" s="1">
        <v>45817</v>
      </c>
      <c r="AA1478" s="1">
        <v>45915</v>
      </c>
      <c r="AD1478" t="s">
        <v>80064</v>
      </c>
      <c r="AE1478" t="s">
        <v>36121</v>
      </c>
      <c r="AF1478" t="s">
        <v>27900</v>
      </c>
      <c r="AG1478" t="s">
        <v>27516</v>
      </c>
      <c r="AH1478" s="30" t="s">
        <v>82202</v>
      </c>
      <c r="AI1478" s="30" t="str">
        <f>VLOOKUP(AH1478,Sheet2!$A:$B,2,0)</f>
        <v>HƯƠNG</v>
      </c>
    </row>
    <row r="1479" spans="1:35" x14ac:dyDescent="0.25">
      <c r="A1479" t="s">
        <v>36120</v>
      </c>
      <c r="B1479" t="s">
        <v>36121</v>
      </c>
      <c r="C1479" s="1">
        <v>45817</v>
      </c>
      <c r="D1479" t="s">
        <v>78040</v>
      </c>
      <c r="E1479" s="1"/>
      <c r="G1479" t="s">
        <v>36151</v>
      </c>
      <c r="H1479" s="10">
        <v>1012265</v>
      </c>
      <c r="I1479" s="10">
        <v>70859</v>
      </c>
      <c r="J1479" s="10">
        <v>75312</v>
      </c>
      <c r="K1479" s="10">
        <v>1016718</v>
      </c>
      <c r="L1479" t="s">
        <v>156</v>
      </c>
      <c r="M1479" s="1">
        <v>45915</v>
      </c>
      <c r="N1479" t="s">
        <v>78034</v>
      </c>
      <c r="O1479" s="10">
        <v>0</v>
      </c>
      <c r="P1479" s="10">
        <v>1016718</v>
      </c>
      <c r="Q1479" s="10">
        <v>1016718</v>
      </c>
      <c r="R1479" s="10">
        <v>0</v>
      </c>
      <c r="S1479" s="1">
        <v>45817</v>
      </c>
      <c r="U1479" s="1">
        <v>45817</v>
      </c>
      <c r="V1479" s="14">
        <v>0</v>
      </c>
      <c r="X1479" s="30"/>
      <c r="Y1479" t="s">
        <v>41051</v>
      </c>
      <c r="Z1479" s="1">
        <v>45817</v>
      </c>
      <c r="AA1479" s="1">
        <v>45915</v>
      </c>
      <c r="AD1479" t="s">
        <v>80064</v>
      </c>
      <c r="AE1479" t="s">
        <v>36121</v>
      </c>
      <c r="AF1479" t="s">
        <v>27900</v>
      </c>
      <c r="AG1479" t="s">
        <v>27516</v>
      </c>
      <c r="AH1479" s="30" t="s">
        <v>82202</v>
      </c>
      <c r="AI1479" s="30" t="str">
        <f>VLOOKUP(AH1479,Sheet2!$A:$B,2,0)</f>
        <v>HƯƠNG</v>
      </c>
    </row>
    <row r="1480" spans="1:35" x14ac:dyDescent="0.25">
      <c r="A1480" t="s">
        <v>36120</v>
      </c>
      <c r="B1480" t="s">
        <v>36121</v>
      </c>
      <c r="C1480" s="1">
        <v>45817</v>
      </c>
      <c r="D1480" t="s">
        <v>78041</v>
      </c>
      <c r="E1480" s="1">
        <v>45817</v>
      </c>
      <c r="G1480" t="s">
        <v>78042</v>
      </c>
      <c r="H1480" s="10">
        <v>0</v>
      </c>
      <c r="I1480" s="10">
        <v>0</v>
      </c>
      <c r="J1480" s="10">
        <v>0</v>
      </c>
      <c r="K1480" s="10">
        <v>568625</v>
      </c>
      <c r="L1480" t="s">
        <v>44</v>
      </c>
      <c r="M1480" s="1">
        <v>45915</v>
      </c>
      <c r="N1480" t="s">
        <v>78034</v>
      </c>
      <c r="O1480" s="10">
        <v>0</v>
      </c>
      <c r="P1480" s="10">
        <v>-568625</v>
      </c>
      <c r="Q1480" s="10">
        <v>-568625</v>
      </c>
      <c r="R1480" s="10">
        <v>0</v>
      </c>
      <c r="S1480" s="1">
        <v>45817</v>
      </c>
      <c r="U1480" s="1">
        <v>45817</v>
      </c>
      <c r="V1480" s="14">
        <v>0</v>
      </c>
      <c r="X1480" s="30"/>
      <c r="Y1480" t="s">
        <v>41051</v>
      </c>
      <c r="Z1480" s="1">
        <v>45817</v>
      </c>
      <c r="AA1480" s="1">
        <v>45915</v>
      </c>
      <c r="AD1480" t="s">
        <v>80064</v>
      </c>
      <c r="AE1480" t="s">
        <v>36121</v>
      </c>
      <c r="AF1480" t="s">
        <v>27900</v>
      </c>
      <c r="AG1480" t="s">
        <v>27516</v>
      </c>
      <c r="AH1480" s="30" t="s">
        <v>82202</v>
      </c>
      <c r="AI1480" s="30" t="str">
        <f>VLOOKUP(AH1480,Sheet2!$A:$B,2,0)</f>
        <v>HƯƠNG</v>
      </c>
    </row>
    <row r="1481" spans="1:35" x14ac:dyDescent="0.25">
      <c r="A1481" t="s">
        <v>36120</v>
      </c>
      <c r="B1481" t="s">
        <v>36121</v>
      </c>
      <c r="C1481" s="1">
        <v>45817</v>
      </c>
      <c r="D1481" t="s">
        <v>78043</v>
      </c>
      <c r="E1481" s="1">
        <v>45817</v>
      </c>
      <c r="G1481" t="s">
        <v>77926</v>
      </c>
      <c r="H1481" s="10">
        <v>0</v>
      </c>
      <c r="I1481" s="10">
        <v>0</v>
      </c>
      <c r="J1481" s="10">
        <v>0</v>
      </c>
      <c r="K1481" s="10">
        <v>385043</v>
      </c>
      <c r="L1481" t="s">
        <v>44</v>
      </c>
      <c r="M1481" s="1">
        <v>45915</v>
      </c>
      <c r="N1481" t="s">
        <v>78034</v>
      </c>
      <c r="O1481" s="10">
        <v>0</v>
      </c>
      <c r="P1481" s="10">
        <v>-385043</v>
      </c>
      <c r="Q1481" s="10">
        <v>-385043</v>
      </c>
      <c r="R1481" s="10">
        <v>0</v>
      </c>
      <c r="S1481" s="1">
        <v>45817</v>
      </c>
      <c r="U1481" s="1">
        <v>45817</v>
      </c>
      <c r="V1481" s="14">
        <v>0</v>
      </c>
      <c r="X1481" s="30"/>
      <c r="Y1481" t="s">
        <v>41051</v>
      </c>
      <c r="Z1481" s="1">
        <v>45817</v>
      </c>
      <c r="AA1481" s="1">
        <v>45915</v>
      </c>
      <c r="AD1481" t="s">
        <v>80064</v>
      </c>
      <c r="AE1481" t="s">
        <v>36121</v>
      </c>
      <c r="AF1481" t="s">
        <v>27900</v>
      </c>
      <c r="AG1481" t="s">
        <v>27516</v>
      </c>
      <c r="AH1481" s="30" t="s">
        <v>82202</v>
      </c>
      <c r="AI1481" s="30" t="str">
        <f>VLOOKUP(AH1481,Sheet2!$A:$B,2,0)</f>
        <v>HƯƠNG</v>
      </c>
    </row>
    <row r="1482" spans="1:35" x14ac:dyDescent="0.25">
      <c r="A1482" t="s">
        <v>36120</v>
      </c>
      <c r="B1482" t="s">
        <v>36121</v>
      </c>
      <c r="C1482" s="1">
        <v>45819</v>
      </c>
      <c r="D1482" t="s">
        <v>78044</v>
      </c>
      <c r="E1482" s="1">
        <v>45819</v>
      </c>
      <c r="G1482" t="s">
        <v>77931</v>
      </c>
      <c r="H1482" s="10">
        <v>0</v>
      </c>
      <c r="I1482" s="10">
        <v>0</v>
      </c>
      <c r="J1482" s="10">
        <v>0</v>
      </c>
      <c r="K1482" s="10">
        <v>224195</v>
      </c>
      <c r="L1482" t="s">
        <v>44</v>
      </c>
      <c r="M1482" s="1">
        <v>45915</v>
      </c>
      <c r="N1482" t="s">
        <v>78034</v>
      </c>
      <c r="O1482" s="10">
        <v>0</v>
      </c>
      <c r="P1482" s="10">
        <v>-224195</v>
      </c>
      <c r="Q1482" s="10">
        <v>-224195</v>
      </c>
      <c r="R1482" s="10">
        <v>0</v>
      </c>
      <c r="S1482" s="1">
        <v>45819</v>
      </c>
      <c r="U1482" s="1">
        <v>45819</v>
      </c>
      <c r="V1482" s="14">
        <v>0</v>
      </c>
      <c r="X1482" s="30"/>
      <c r="Y1482" t="s">
        <v>41051</v>
      </c>
      <c r="Z1482" s="1">
        <v>45819</v>
      </c>
      <c r="AA1482" s="1">
        <v>45915</v>
      </c>
      <c r="AD1482" t="s">
        <v>80064</v>
      </c>
      <c r="AE1482" t="s">
        <v>36121</v>
      </c>
      <c r="AF1482" t="s">
        <v>27900</v>
      </c>
      <c r="AG1482" t="s">
        <v>27516</v>
      </c>
      <c r="AH1482" s="30" t="s">
        <v>82202</v>
      </c>
      <c r="AI1482" s="30" t="str">
        <f>VLOOKUP(AH1482,Sheet2!$A:$B,2,0)</f>
        <v>HƯƠNG</v>
      </c>
    </row>
    <row r="1483" spans="1:35" x14ac:dyDescent="0.25">
      <c r="A1483" t="s">
        <v>36120</v>
      </c>
      <c r="B1483" t="s">
        <v>36121</v>
      </c>
      <c r="C1483" s="1">
        <v>45820</v>
      </c>
      <c r="D1483" t="s">
        <v>78045</v>
      </c>
      <c r="E1483" s="1"/>
      <c r="G1483" t="s">
        <v>36135</v>
      </c>
      <c r="H1483" s="10">
        <v>1634029</v>
      </c>
      <c r="I1483" s="10">
        <v>114382</v>
      </c>
      <c r="J1483" s="10">
        <v>121572</v>
      </c>
      <c r="K1483" s="10">
        <v>1641219</v>
      </c>
      <c r="L1483" t="s">
        <v>156</v>
      </c>
      <c r="M1483" s="1">
        <v>45915</v>
      </c>
      <c r="N1483" t="s">
        <v>78034</v>
      </c>
      <c r="O1483" s="10">
        <v>0</v>
      </c>
      <c r="P1483" s="10">
        <v>1641219</v>
      </c>
      <c r="Q1483" s="10">
        <v>1641219</v>
      </c>
      <c r="R1483" s="10">
        <v>0</v>
      </c>
      <c r="S1483" s="1">
        <v>45820</v>
      </c>
      <c r="U1483" s="1">
        <v>45820</v>
      </c>
      <c r="V1483" s="14">
        <v>0</v>
      </c>
      <c r="X1483" s="30"/>
      <c r="Y1483" t="s">
        <v>41051</v>
      </c>
      <c r="Z1483" s="1">
        <v>45820</v>
      </c>
      <c r="AA1483" s="1">
        <v>45915</v>
      </c>
      <c r="AD1483" t="s">
        <v>80064</v>
      </c>
      <c r="AE1483" t="s">
        <v>36121</v>
      </c>
      <c r="AF1483" t="s">
        <v>27900</v>
      </c>
      <c r="AG1483" t="s">
        <v>27516</v>
      </c>
      <c r="AH1483" s="30" t="s">
        <v>82202</v>
      </c>
      <c r="AI1483" s="30" t="str">
        <f>VLOOKUP(AH1483,Sheet2!$A:$B,2,0)</f>
        <v>HƯƠNG</v>
      </c>
    </row>
    <row r="1484" spans="1:35" x14ac:dyDescent="0.25">
      <c r="A1484" t="s">
        <v>36120</v>
      </c>
      <c r="B1484" t="s">
        <v>36121</v>
      </c>
      <c r="C1484" s="1">
        <v>45820</v>
      </c>
      <c r="D1484" t="s">
        <v>78046</v>
      </c>
      <c r="E1484" s="1">
        <v>45820</v>
      </c>
      <c r="G1484" t="s">
        <v>77935</v>
      </c>
      <c r="H1484" s="10">
        <v>0</v>
      </c>
      <c r="I1484" s="10">
        <v>0</v>
      </c>
      <c r="J1484" s="10">
        <v>0</v>
      </c>
      <c r="K1484" s="10">
        <v>112098</v>
      </c>
      <c r="L1484" t="s">
        <v>44</v>
      </c>
      <c r="M1484" s="1">
        <v>45915</v>
      </c>
      <c r="N1484" t="s">
        <v>78034</v>
      </c>
      <c r="O1484" s="10">
        <v>0</v>
      </c>
      <c r="P1484" s="10">
        <v>-112098</v>
      </c>
      <c r="Q1484" s="10">
        <v>-112098</v>
      </c>
      <c r="R1484" s="10">
        <v>0</v>
      </c>
      <c r="S1484" s="1">
        <v>45820</v>
      </c>
      <c r="U1484" s="1">
        <v>45820</v>
      </c>
      <c r="V1484" s="14">
        <v>0</v>
      </c>
      <c r="X1484" s="30"/>
      <c r="Y1484" t="s">
        <v>41051</v>
      </c>
      <c r="Z1484" s="1">
        <v>45820</v>
      </c>
      <c r="AA1484" s="1">
        <v>45915</v>
      </c>
      <c r="AD1484" t="s">
        <v>80064</v>
      </c>
      <c r="AE1484" t="s">
        <v>36121</v>
      </c>
      <c r="AF1484" t="s">
        <v>27900</v>
      </c>
      <c r="AG1484" t="s">
        <v>27516</v>
      </c>
      <c r="AH1484" s="30" t="s">
        <v>82202</v>
      </c>
      <c r="AI1484" s="30" t="str">
        <f>VLOOKUP(AH1484,Sheet2!$A:$B,2,0)</f>
        <v>HƯƠNG</v>
      </c>
    </row>
    <row r="1485" spans="1:35" x14ac:dyDescent="0.25">
      <c r="A1485" t="s">
        <v>36120</v>
      </c>
      <c r="B1485" t="s">
        <v>36121</v>
      </c>
      <c r="C1485" s="1">
        <v>45821</v>
      </c>
      <c r="D1485" t="s">
        <v>78047</v>
      </c>
      <c r="E1485" s="1"/>
      <c r="G1485" t="s">
        <v>78048</v>
      </c>
      <c r="H1485" s="10">
        <v>833319</v>
      </c>
      <c r="I1485" s="10">
        <v>58332</v>
      </c>
      <c r="J1485" s="10">
        <v>61999</v>
      </c>
      <c r="K1485" s="10">
        <v>836986</v>
      </c>
      <c r="L1485" t="s">
        <v>156</v>
      </c>
      <c r="M1485" s="1">
        <v>45915</v>
      </c>
      <c r="N1485" t="s">
        <v>78034</v>
      </c>
      <c r="O1485" s="10">
        <v>0</v>
      </c>
      <c r="P1485" s="10">
        <v>836986</v>
      </c>
      <c r="Q1485" s="10">
        <v>836986</v>
      </c>
      <c r="R1485" s="10">
        <v>0</v>
      </c>
      <c r="S1485" s="1">
        <v>45821</v>
      </c>
      <c r="U1485" s="1">
        <v>45821</v>
      </c>
      <c r="V1485" s="14">
        <v>0</v>
      </c>
      <c r="X1485" s="30"/>
      <c r="Y1485" t="s">
        <v>41051</v>
      </c>
      <c r="Z1485" s="1">
        <v>45821</v>
      </c>
      <c r="AA1485" s="1">
        <v>45915</v>
      </c>
      <c r="AD1485" t="s">
        <v>80064</v>
      </c>
      <c r="AE1485" t="s">
        <v>36121</v>
      </c>
      <c r="AF1485" t="s">
        <v>27900</v>
      </c>
      <c r="AG1485" t="s">
        <v>27516</v>
      </c>
      <c r="AH1485" s="30" t="s">
        <v>82202</v>
      </c>
      <c r="AI1485" s="30" t="str">
        <f>VLOOKUP(AH1485,Sheet2!$A:$B,2,0)</f>
        <v>HƯƠNG</v>
      </c>
    </row>
    <row r="1486" spans="1:35" x14ac:dyDescent="0.25">
      <c r="A1486" t="s">
        <v>36120</v>
      </c>
      <c r="B1486" t="s">
        <v>36121</v>
      </c>
      <c r="C1486" s="1">
        <v>45822</v>
      </c>
      <c r="D1486" t="s">
        <v>78049</v>
      </c>
      <c r="E1486" s="1">
        <v>45822</v>
      </c>
      <c r="G1486" t="s">
        <v>77946</v>
      </c>
      <c r="H1486" s="10">
        <v>0</v>
      </c>
      <c r="I1486" s="10">
        <v>0</v>
      </c>
      <c r="J1486" s="10">
        <v>0</v>
      </c>
      <c r="K1486" s="10">
        <v>50403</v>
      </c>
      <c r="L1486" t="s">
        <v>44</v>
      </c>
      <c r="M1486" s="1">
        <v>45915</v>
      </c>
      <c r="N1486" t="s">
        <v>78034</v>
      </c>
      <c r="O1486" s="10">
        <v>0</v>
      </c>
      <c r="P1486" s="10">
        <v>-50403</v>
      </c>
      <c r="Q1486" s="10">
        <v>-50403</v>
      </c>
      <c r="R1486" s="10">
        <v>0</v>
      </c>
      <c r="S1486" s="1">
        <v>45822</v>
      </c>
      <c r="U1486" s="1">
        <v>45822</v>
      </c>
      <c r="V1486" s="14">
        <v>0</v>
      </c>
      <c r="X1486" s="30"/>
      <c r="Y1486" t="s">
        <v>41051</v>
      </c>
      <c r="Z1486" s="1">
        <v>45822</v>
      </c>
      <c r="AA1486" s="1">
        <v>45915</v>
      </c>
      <c r="AD1486" t="s">
        <v>80064</v>
      </c>
      <c r="AE1486" t="s">
        <v>36121</v>
      </c>
      <c r="AF1486" t="s">
        <v>27900</v>
      </c>
      <c r="AG1486" t="s">
        <v>27516</v>
      </c>
      <c r="AH1486" s="30" t="s">
        <v>82202</v>
      </c>
      <c r="AI1486" s="30" t="str">
        <f>VLOOKUP(AH1486,Sheet2!$A:$B,2,0)</f>
        <v>HƯƠNG</v>
      </c>
    </row>
    <row r="1487" spans="1:35" x14ac:dyDescent="0.25">
      <c r="A1487" t="s">
        <v>36120</v>
      </c>
      <c r="B1487" t="s">
        <v>36121</v>
      </c>
      <c r="C1487" s="1">
        <v>45824</v>
      </c>
      <c r="D1487" t="s">
        <v>78050</v>
      </c>
      <c r="E1487" s="1"/>
      <c r="G1487" t="s">
        <v>36162</v>
      </c>
      <c r="H1487" s="10">
        <v>772072</v>
      </c>
      <c r="I1487" s="10">
        <v>54045</v>
      </c>
      <c r="J1487" s="10">
        <v>57442</v>
      </c>
      <c r="K1487" s="10">
        <v>775469</v>
      </c>
      <c r="L1487" t="s">
        <v>156</v>
      </c>
      <c r="M1487" s="1">
        <v>45915</v>
      </c>
      <c r="N1487" t="s">
        <v>78034</v>
      </c>
      <c r="O1487" s="10">
        <v>0</v>
      </c>
      <c r="P1487" s="10">
        <v>775469</v>
      </c>
      <c r="Q1487" s="10">
        <v>775469</v>
      </c>
      <c r="R1487" s="10">
        <v>0</v>
      </c>
      <c r="S1487" s="1">
        <v>45824</v>
      </c>
      <c r="U1487" s="1">
        <v>45824</v>
      </c>
      <c r="V1487" s="14">
        <v>0</v>
      </c>
      <c r="X1487" s="30"/>
      <c r="Y1487" t="s">
        <v>41051</v>
      </c>
      <c r="Z1487" s="1">
        <v>45824</v>
      </c>
      <c r="AA1487" s="1">
        <v>45915</v>
      </c>
      <c r="AD1487" t="s">
        <v>80064</v>
      </c>
      <c r="AE1487" t="s">
        <v>36121</v>
      </c>
      <c r="AF1487" t="s">
        <v>27900</v>
      </c>
      <c r="AG1487" t="s">
        <v>27516</v>
      </c>
      <c r="AH1487" s="30" t="s">
        <v>82202</v>
      </c>
      <c r="AI1487" s="30" t="str">
        <f>VLOOKUP(AH1487,Sheet2!$A:$B,2,0)</f>
        <v>HƯƠNG</v>
      </c>
    </row>
    <row r="1488" spans="1:35" x14ac:dyDescent="0.25">
      <c r="A1488" t="s">
        <v>36120</v>
      </c>
      <c r="B1488" t="s">
        <v>36121</v>
      </c>
      <c r="C1488" s="1">
        <v>45826</v>
      </c>
      <c r="D1488" t="s">
        <v>78051</v>
      </c>
      <c r="E1488" s="1"/>
      <c r="G1488" t="s">
        <v>36125</v>
      </c>
      <c r="H1488" s="10">
        <v>1505946</v>
      </c>
      <c r="I1488" s="10">
        <v>105416</v>
      </c>
      <c r="J1488" s="10">
        <v>112042</v>
      </c>
      <c r="K1488" s="10">
        <v>1512572</v>
      </c>
      <c r="L1488" t="s">
        <v>156</v>
      </c>
      <c r="M1488" s="1">
        <v>45915</v>
      </c>
      <c r="N1488" t="s">
        <v>78034</v>
      </c>
      <c r="O1488" s="10">
        <v>0</v>
      </c>
      <c r="P1488" s="10">
        <v>1512572</v>
      </c>
      <c r="Q1488" s="10">
        <v>1512572</v>
      </c>
      <c r="R1488" s="10">
        <v>0</v>
      </c>
      <c r="S1488" s="1">
        <v>45826</v>
      </c>
      <c r="U1488" s="1">
        <v>45826</v>
      </c>
      <c r="V1488" s="14">
        <v>0</v>
      </c>
      <c r="X1488" s="30"/>
      <c r="Y1488" t="s">
        <v>41051</v>
      </c>
      <c r="Z1488" s="1">
        <v>45826</v>
      </c>
      <c r="AA1488" s="1">
        <v>45915</v>
      </c>
      <c r="AD1488" t="s">
        <v>80064</v>
      </c>
      <c r="AE1488" t="s">
        <v>36121</v>
      </c>
      <c r="AF1488" t="s">
        <v>27900</v>
      </c>
      <c r="AG1488" t="s">
        <v>27516</v>
      </c>
      <c r="AH1488" s="30" t="s">
        <v>82202</v>
      </c>
      <c r="AI1488" s="30" t="str">
        <f>VLOOKUP(AH1488,Sheet2!$A:$B,2,0)</f>
        <v>HƯƠNG</v>
      </c>
    </row>
    <row r="1489" spans="1:35" x14ac:dyDescent="0.25">
      <c r="A1489" t="s">
        <v>36120</v>
      </c>
      <c r="B1489" t="s">
        <v>36121</v>
      </c>
      <c r="C1489" s="1">
        <v>45826</v>
      </c>
      <c r="D1489" t="s">
        <v>78052</v>
      </c>
      <c r="E1489" s="1">
        <v>45826</v>
      </c>
      <c r="G1489" t="s">
        <v>78038</v>
      </c>
      <c r="H1489" s="10">
        <v>0</v>
      </c>
      <c r="I1489" s="10">
        <v>0</v>
      </c>
      <c r="J1489" s="10">
        <v>0</v>
      </c>
      <c r="K1489" s="10">
        <v>653320</v>
      </c>
      <c r="L1489" t="s">
        <v>44</v>
      </c>
      <c r="M1489" s="1">
        <v>45915</v>
      </c>
      <c r="N1489" t="s">
        <v>78034</v>
      </c>
      <c r="O1489" s="10">
        <v>0</v>
      </c>
      <c r="P1489" s="10">
        <v>-653320</v>
      </c>
      <c r="Q1489" s="10">
        <v>-653320</v>
      </c>
      <c r="R1489" s="10">
        <v>0</v>
      </c>
      <c r="S1489" s="1">
        <v>45826</v>
      </c>
      <c r="U1489" s="1">
        <v>45826</v>
      </c>
      <c r="V1489" s="14">
        <v>0</v>
      </c>
      <c r="X1489" s="30"/>
      <c r="Y1489" t="s">
        <v>41051</v>
      </c>
      <c r="Z1489" s="1">
        <v>45826</v>
      </c>
      <c r="AA1489" s="1">
        <v>45915</v>
      </c>
      <c r="AD1489" t="s">
        <v>80064</v>
      </c>
      <c r="AE1489" t="s">
        <v>36121</v>
      </c>
      <c r="AF1489" t="s">
        <v>27900</v>
      </c>
      <c r="AG1489" t="s">
        <v>27516</v>
      </c>
      <c r="AH1489" s="30" t="s">
        <v>82202</v>
      </c>
      <c r="AI1489" s="30" t="str">
        <f>VLOOKUP(AH1489,Sheet2!$A:$B,2,0)</f>
        <v>HƯƠNG</v>
      </c>
    </row>
    <row r="1490" spans="1:35" x14ac:dyDescent="0.25">
      <c r="A1490" t="s">
        <v>36120</v>
      </c>
      <c r="B1490" t="s">
        <v>36121</v>
      </c>
      <c r="C1490" s="1">
        <v>45826</v>
      </c>
      <c r="D1490" t="s">
        <v>78053</v>
      </c>
      <c r="E1490" s="1">
        <v>45826</v>
      </c>
      <c r="G1490" t="s">
        <v>78038</v>
      </c>
      <c r="H1490" s="10">
        <v>0</v>
      </c>
      <c r="I1490" s="10">
        <v>0</v>
      </c>
      <c r="J1490" s="10">
        <v>0</v>
      </c>
      <c r="K1490" s="10">
        <v>147007</v>
      </c>
      <c r="L1490" t="s">
        <v>44</v>
      </c>
      <c r="M1490" s="1">
        <v>45915</v>
      </c>
      <c r="N1490" t="s">
        <v>78034</v>
      </c>
      <c r="O1490" s="10">
        <v>0</v>
      </c>
      <c r="P1490" s="10">
        <v>-147007</v>
      </c>
      <c r="Q1490" s="10">
        <v>-147007</v>
      </c>
      <c r="R1490" s="10">
        <v>0</v>
      </c>
      <c r="S1490" s="1">
        <v>45826</v>
      </c>
      <c r="U1490" s="1">
        <v>45826</v>
      </c>
      <c r="V1490" s="14">
        <v>0</v>
      </c>
      <c r="X1490" s="30"/>
      <c r="Y1490" t="s">
        <v>41051</v>
      </c>
      <c r="Z1490" s="1">
        <v>45826</v>
      </c>
      <c r="AA1490" s="1">
        <v>45915</v>
      </c>
      <c r="AD1490" t="s">
        <v>80064</v>
      </c>
      <c r="AE1490" t="s">
        <v>36121</v>
      </c>
      <c r="AF1490" t="s">
        <v>27900</v>
      </c>
      <c r="AG1490" t="s">
        <v>27516</v>
      </c>
      <c r="AH1490" s="30" t="s">
        <v>82202</v>
      </c>
      <c r="AI1490" s="30" t="str">
        <f>VLOOKUP(AH1490,Sheet2!$A:$B,2,0)</f>
        <v>HƯƠNG</v>
      </c>
    </row>
    <row r="1491" spans="1:35" x14ac:dyDescent="0.25">
      <c r="A1491" t="s">
        <v>36120</v>
      </c>
      <c r="B1491" t="s">
        <v>36121</v>
      </c>
      <c r="C1491" s="1">
        <v>45827</v>
      </c>
      <c r="D1491" t="s">
        <v>78054</v>
      </c>
      <c r="E1491" s="1"/>
      <c r="G1491" t="s">
        <v>36148</v>
      </c>
      <c r="H1491" s="10">
        <v>1494288</v>
      </c>
      <c r="I1491" s="10">
        <v>104600</v>
      </c>
      <c r="J1491" s="10">
        <v>111175</v>
      </c>
      <c r="K1491" s="10">
        <v>1500863</v>
      </c>
      <c r="L1491" t="s">
        <v>156</v>
      </c>
      <c r="M1491" s="1">
        <v>45915</v>
      </c>
      <c r="N1491" t="s">
        <v>78034</v>
      </c>
      <c r="O1491" s="10">
        <v>0</v>
      </c>
      <c r="P1491" s="10">
        <v>1500863</v>
      </c>
      <c r="Q1491" s="10">
        <v>1500863</v>
      </c>
      <c r="R1491" s="10">
        <v>0</v>
      </c>
      <c r="S1491" s="1">
        <v>45827</v>
      </c>
      <c r="U1491" s="1">
        <v>45827</v>
      </c>
      <c r="V1491" s="14">
        <v>0</v>
      </c>
      <c r="X1491" s="30"/>
      <c r="Y1491" t="s">
        <v>41051</v>
      </c>
      <c r="Z1491" s="1">
        <v>45827</v>
      </c>
      <c r="AA1491" s="1">
        <v>45915</v>
      </c>
      <c r="AD1491" t="s">
        <v>80064</v>
      </c>
      <c r="AE1491" t="s">
        <v>36121</v>
      </c>
      <c r="AF1491" t="s">
        <v>27900</v>
      </c>
      <c r="AG1491" t="s">
        <v>27516</v>
      </c>
      <c r="AH1491" s="30" t="s">
        <v>82202</v>
      </c>
      <c r="AI1491" s="30" t="str">
        <f>VLOOKUP(AH1491,Sheet2!$A:$B,2,0)</f>
        <v>HƯƠNG</v>
      </c>
    </row>
    <row r="1492" spans="1:35" x14ac:dyDescent="0.25">
      <c r="A1492" t="s">
        <v>36120</v>
      </c>
      <c r="B1492" t="s">
        <v>36121</v>
      </c>
      <c r="C1492" s="1">
        <v>45828</v>
      </c>
      <c r="D1492" t="s">
        <v>78055</v>
      </c>
      <c r="E1492" s="1"/>
      <c r="G1492" t="s">
        <v>36169</v>
      </c>
      <c r="H1492" s="10">
        <v>966037</v>
      </c>
      <c r="I1492" s="10">
        <v>67623</v>
      </c>
      <c r="J1492" s="10">
        <v>71873</v>
      </c>
      <c r="K1492" s="10">
        <v>970287</v>
      </c>
      <c r="L1492" t="s">
        <v>156</v>
      </c>
      <c r="M1492" s="1">
        <v>45915</v>
      </c>
      <c r="N1492" t="s">
        <v>78034</v>
      </c>
      <c r="O1492" s="10">
        <v>0</v>
      </c>
      <c r="P1492" s="10">
        <v>970287</v>
      </c>
      <c r="Q1492" s="10">
        <v>970287</v>
      </c>
      <c r="R1492" s="10">
        <v>0</v>
      </c>
      <c r="S1492" s="1">
        <v>45828</v>
      </c>
      <c r="U1492" s="1">
        <v>45828</v>
      </c>
      <c r="V1492" s="14">
        <v>0</v>
      </c>
      <c r="X1492" s="30"/>
      <c r="Y1492" t="s">
        <v>41051</v>
      </c>
      <c r="Z1492" s="1">
        <v>45828</v>
      </c>
      <c r="AA1492" s="1">
        <v>45915</v>
      </c>
      <c r="AD1492" t="s">
        <v>80064</v>
      </c>
      <c r="AE1492" t="s">
        <v>36121</v>
      </c>
      <c r="AF1492" t="s">
        <v>27900</v>
      </c>
      <c r="AG1492" t="s">
        <v>27516</v>
      </c>
      <c r="AH1492" s="30" t="s">
        <v>82202</v>
      </c>
      <c r="AI1492" s="30" t="str">
        <f>VLOOKUP(AH1492,Sheet2!$A:$B,2,0)</f>
        <v>HƯƠNG</v>
      </c>
    </row>
    <row r="1493" spans="1:35" x14ac:dyDescent="0.25">
      <c r="A1493" t="s">
        <v>36120</v>
      </c>
      <c r="B1493" t="s">
        <v>36121</v>
      </c>
      <c r="C1493" s="1">
        <v>45828</v>
      </c>
      <c r="D1493" t="s">
        <v>78056</v>
      </c>
      <c r="E1493" s="1">
        <v>45828</v>
      </c>
      <c r="G1493" t="s">
        <v>77985</v>
      </c>
      <c r="H1493" s="10">
        <v>0</v>
      </c>
      <c r="I1493" s="10">
        <v>0</v>
      </c>
      <c r="J1493" s="10">
        <v>0</v>
      </c>
      <c r="K1493" s="10">
        <v>213184</v>
      </c>
      <c r="L1493" t="s">
        <v>44</v>
      </c>
      <c r="M1493" s="1">
        <v>45915</v>
      </c>
      <c r="N1493" t="s">
        <v>78034</v>
      </c>
      <c r="O1493" s="10">
        <v>0</v>
      </c>
      <c r="P1493" s="10">
        <v>-213184</v>
      </c>
      <c r="Q1493" s="10">
        <v>-213184</v>
      </c>
      <c r="R1493" s="10">
        <v>0</v>
      </c>
      <c r="S1493" s="1">
        <v>45828</v>
      </c>
      <c r="U1493" s="1">
        <v>45828</v>
      </c>
      <c r="V1493" s="14">
        <v>0</v>
      </c>
      <c r="X1493" s="30"/>
      <c r="Y1493" t="s">
        <v>41051</v>
      </c>
      <c r="Z1493" s="1">
        <v>45828</v>
      </c>
      <c r="AA1493" s="1">
        <v>45915</v>
      </c>
      <c r="AD1493" t="s">
        <v>80064</v>
      </c>
      <c r="AE1493" t="s">
        <v>36121</v>
      </c>
      <c r="AF1493" t="s">
        <v>27900</v>
      </c>
      <c r="AG1493" t="s">
        <v>27516</v>
      </c>
      <c r="AH1493" s="30" t="s">
        <v>82202</v>
      </c>
      <c r="AI1493" s="30" t="str">
        <f>VLOOKUP(AH1493,Sheet2!$A:$B,2,0)</f>
        <v>HƯƠNG</v>
      </c>
    </row>
    <row r="1494" spans="1:35" x14ac:dyDescent="0.25">
      <c r="A1494" t="s">
        <v>36120</v>
      </c>
      <c r="B1494" t="s">
        <v>36121</v>
      </c>
      <c r="C1494" s="1">
        <v>45832</v>
      </c>
      <c r="D1494" t="s">
        <v>78057</v>
      </c>
      <c r="E1494" s="1"/>
      <c r="G1494" t="s">
        <v>36159</v>
      </c>
      <c r="H1494" s="10">
        <v>978822</v>
      </c>
      <c r="I1494" s="10">
        <v>68518</v>
      </c>
      <c r="J1494" s="10">
        <v>72824</v>
      </c>
      <c r="K1494" s="10">
        <v>983128</v>
      </c>
      <c r="L1494" t="s">
        <v>156</v>
      </c>
      <c r="M1494" s="1">
        <v>45915</v>
      </c>
      <c r="N1494" t="s">
        <v>78034</v>
      </c>
      <c r="O1494" s="10">
        <v>0</v>
      </c>
      <c r="P1494" s="10">
        <v>983128</v>
      </c>
      <c r="Q1494" s="10">
        <v>983128</v>
      </c>
      <c r="R1494" s="10">
        <v>0</v>
      </c>
      <c r="S1494" s="1">
        <v>45832</v>
      </c>
      <c r="U1494" s="1">
        <v>45832</v>
      </c>
      <c r="V1494" s="14">
        <v>0</v>
      </c>
      <c r="X1494" s="30"/>
      <c r="Y1494" t="s">
        <v>41051</v>
      </c>
      <c r="Z1494" s="1">
        <v>45832</v>
      </c>
      <c r="AA1494" s="1">
        <v>45915</v>
      </c>
      <c r="AD1494" t="s">
        <v>80064</v>
      </c>
      <c r="AE1494" t="s">
        <v>36121</v>
      </c>
      <c r="AF1494" t="s">
        <v>27900</v>
      </c>
      <c r="AG1494" t="s">
        <v>27516</v>
      </c>
      <c r="AH1494" s="30" t="s">
        <v>82202</v>
      </c>
      <c r="AI1494" s="30" t="str">
        <f>VLOOKUP(AH1494,Sheet2!$A:$B,2,0)</f>
        <v>HƯƠNG</v>
      </c>
    </row>
    <row r="1495" spans="1:35" x14ac:dyDescent="0.25">
      <c r="A1495" t="s">
        <v>36120</v>
      </c>
      <c r="B1495" t="s">
        <v>36121</v>
      </c>
      <c r="C1495" s="1">
        <v>45832</v>
      </c>
      <c r="D1495" t="s">
        <v>78058</v>
      </c>
      <c r="E1495" s="1">
        <v>45832</v>
      </c>
      <c r="G1495" t="s">
        <v>77918</v>
      </c>
      <c r="H1495" s="10">
        <v>0</v>
      </c>
      <c r="I1495" s="10">
        <v>0</v>
      </c>
      <c r="J1495" s="10">
        <v>0</v>
      </c>
      <c r="K1495" s="10">
        <v>406518</v>
      </c>
      <c r="L1495" t="s">
        <v>44</v>
      </c>
      <c r="M1495" s="1">
        <v>45915</v>
      </c>
      <c r="N1495" t="s">
        <v>78034</v>
      </c>
      <c r="O1495" s="10">
        <v>0</v>
      </c>
      <c r="P1495" s="10">
        <v>-406518</v>
      </c>
      <c r="Q1495" s="10">
        <v>-406518</v>
      </c>
      <c r="R1495" s="10">
        <v>0</v>
      </c>
      <c r="S1495" s="1">
        <v>45832</v>
      </c>
      <c r="U1495" s="1">
        <v>45832</v>
      </c>
      <c r="V1495" s="14">
        <v>0</v>
      </c>
      <c r="X1495" s="30"/>
      <c r="Y1495" t="s">
        <v>41051</v>
      </c>
      <c r="Z1495" s="1">
        <v>45832</v>
      </c>
      <c r="AA1495" s="1">
        <v>45915</v>
      </c>
      <c r="AD1495" t="s">
        <v>80064</v>
      </c>
      <c r="AE1495" t="s">
        <v>36121</v>
      </c>
      <c r="AF1495" t="s">
        <v>27900</v>
      </c>
      <c r="AG1495" t="s">
        <v>27516</v>
      </c>
      <c r="AH1495" s="30" t="s">
        <v>82202</v>
      </c>
      <c r="AI1495" s="30" t="str">
        <f>VLOOKUP(AH1495,Sheet2!$A:$B,2,0)</f>
        <v>HƯƠNG</v>
      </c>
    </row>
    <row r="1496" spans="1:35" x14ac:dyDescent="0.25">
      <c r="A1496" t="s">
        <v>36120</v>
      </c>
      <c r="B1496" t="s">
        <v>36121</v>
      </c>
      <c r="C1496" s="1">
        <v>45832</v>
      </c>
      <c r="D1496" t="s">
        <v>78059</v>
      </c>
      <c r="E1496" s="1">
        <v>45832</v>
      </c>
      <c r="G1496" t="s">
        <v>77918</v>
      </c>
      <c r="H1496" s="10">
        <v>0</v>
      </c>
      <c r="I1496" s="10">
        <v>0</v>
      </c>
      <c r="J1496" s="10">
        <v>0</v>
      </c>
      <c r="K1496" s="10">
        <v>351276</v>
      </c>
      <c r="L1496" t="s">
        <v>44</v>
      </c>
      <c r="M1496" s="1">
        <v>45915</v>
      </c>
      <c r="N1496" t="s">
        <v>78034</v>
      </c>
      <c r="O1496" s="10">
        <v>0</v>
      </c>
      <c r="P1496" s="10">
        <v>-351276</v>
      </c>
      <c r="Q1496" s="10">
        <v>-351276</v>
      </c>
      <c r="R1496" s="10">
        <v>0</v>
      </c>
      <c r="S1496" s="1">
        <v>45832</v>
      </c>
      <c r="U1496" s="1">
        <v>45832</v>
      </c>
      <c r="V1496" s="14">
        <v>0</v>
      </c>
      <c r="X1496" s="30"/>
      <c r="Y1496" t="s">
        <v>41051</v>
      </c>
      <c r="Z1496" s="1">
        <v>45832</v>
      </c>
      <c r="AA1496" s="1">
        <v>45915</v>
      </c>
      <c r="AD1496" t="s">
        <v>80064</v>
      </c>
      <c r="AE1496" t="s">
        <v>36121</v>
      </c>
      <c r="AF1496" t="s">
        <v>27900</v>
      </c>
      <c r="AG1496" t="s">
        <v>27516</v>
      </c>
      <c r="AH1496" s="30" t="s">
        <v>82202</v>
      </c>
      <c r="AI1496" s="30" t="str">
        <f>VLOOKUP(AH1496,Sheet2!$A:$B,2,0)</f>
        <v>HƯƠNG</v>
      </c>
    </row>
    <row r="1497" spans="1:35" x14ac:dyDescent="0.25">
      <c r="A1497" t="s">
        <v>36120</v>
      </c>
      <c r="B1497" t="s">
        <v>36121</v>
      </c>
      <c r="C1497" s="1">
        <v>45832</v>
      </c>
      <c r="D1497" t="s">
        <v>78060</v>
      </c>
      <c r="E1497" s="1">
        <v>45832</v>
      </c>
      <c r="G1497" t="s">
        <v>77918</v>
      </c>
      <c r="H1497" s="10">
        <v>0</v>
      </c>
      <c r="I1497" s="10">
        <v>0</v>
      </c>
      <c r="J1497" s="10">
        <v>0</v>
      </c>
      <c r="K1497" s="10">
        <v>212352</v>
      </c>
      <c r="L1497" t="s">
        <v>44</v>
      </c>
      <c r="M1497" s="1">
        <v>45915</v>
      </c>
      <c r="N1497" t="s">
        <v>78034</v>
      </c>
      <c r="O1497" s="10">
        <v>0</v>
      </c>
      <c r="P1497" s="10">
        <v>-212352</v>
      </c>
      <c r="Q1497" s="10">
        <v>-212352</v>
      </c>
      <c r="R1497" s="10">
        <v>0</v>
      </c>
      <c r="S1497" s="1">
        <v>45832</v>
      </c>
      <c r="U1497" s="1">
        <v>45832</v>
      </c>
      <c r="V1497" s="14">
        <v>0</v>
      </c>
      <c r="X1497" s="30"/>
      <c r="Y1497" t="s">
        <v>41051</v>
      </c>
      <c r="Z1497" s="1">
        <v>45832</v>
      </c>
      <c r="AA1497" s="1">
        <v>45915</v>
      </c>
      <c r="AD1497" t="s">
        <v>80064</v>
      </c>
      <c r="AE1497" t="s">
        <v>36121</v>
      </c>
      <c r="AF1497" t="s">
        <v>27900</v>
      </c>
      <c r="AG1497" t="s">
        <v>27516</v>
      </c>
      <c r="AH1497" s="30" t="s">
        <v>82202</v>
      </c>
      <c r="AI1497" s="30" t="str">
        <f>VLOOKUP(AH1497,Sheet2!$A:$B,2,0)</f>
        <v>HƯƠNG</v>
      </c>
    </row>
    <row r="1498" spans="1:35" x14ac:dyDescent="0.25">
      <c r="A1498" t="s">
        <v>36120</v>
      </c>
      <c r="B1498" t="s">
        <v>36121</v>
      </c>
      <c r="C1498" s="1">
        <v>45832</v>
      </c>
      <c r="D1498" t="s">
        <v>78061</v>
      </c>
      <c r="E1498" s="1">
        <v>45832</v>
      </c>
      <c r="G1498" t="s">
        <v>78062</v>
      </c>
      <c r="H1498" s="10">
        <v>0</v>
      </c>
      <c r="I1498" s="10">
        <v>0</v>
      </c>
      <c r="J1498" s="10">
        <v>0</v>
      </c>
      <c r="K1498" s="10">
        <v>970143</v>
      </c>
      <c r="L1498" t="s">
        <v>44</v>
      </c>
      <c r="M1498" s="1">
        <v>45915</v>
      </c>
      <c r="N1498" t="s">
        <v>78034</v>
      </c>
      <c r="O1498" s="10">
        <v>0</v>
      </c>
      <c r="P1498" s="10">
        <v>-970143</v>
      </c>
      <c r="Q1498" s="10">
        <v>-970143</v>
      </c>
      <c r="R1498" s="10">
        <v>0</v>
      </c>
      <c r="S1498" s="1">
        <v>45832</v>
      </c>
      <c r="U1498" s="1">
        <v>45832</v>
      </c>
      <c r="V1498" s="14">
        <v>0</v>
      </c>
      <c r="X1498" s="30"/>
      <c r="Y1498" t="s">
        <v>41051</v>
      </c>
      <c r="Z1498" s="1">
        <v>45832</v>
      </c>
      <c r="AA1498" s="1">
        <v>45915</v>
      </c>
      <c r="AD1498" t="s">
        <v>80064</v>
      </c>
      <c r="AE1498" t="s">
        <v>36121</v>
      </c>
      <c r="AF1498" t="s">
        <v>27900</v>
      </c>
      <c r="AG1498" t="s">
        <v>27516</v>
      </c>
      <c r="AH1498" s="30" t="s">
        <v>82202</v>
      </c>
      <c r="AI1498" s="30" t="str">
        <f>VLOOKUP(AH1498,Sheet2!$A:$B,2,0)</f>
        <v>HƯƠNG</v>
      </c>
    </row>
    <row r="1499" spans="1:35" x14ac:dyDescent="0.25">
      <c r="A1499" t="s">
        <v>36120</v>
      </c>
      <c r="B1499" t="s">
        <v>36121</v>
      </c>
      <c r="C1499" s="1">
        <v>45835</v>
      </c>
      <c r="D1499" t="s">
        <v>78063</v>
      </c>
      <c r="E1499" s="1">
        <v>45835</v>
      </c>
      <c r="G1499" t="s">
        <v>77935</v>
      </c>
      <c r="H1499" s="10">
        <v>0</v>
      </c>
      <c r="I1499" s="10">
        <v>0</v>
      </c>
      <c r="J1499" s="10">
        <v>0</v>
      </c>
      <c r="K1499" s="10">
        <v>287110</v>
      </c>
      <c r="L1499" t="s">
        <v>44</v>
      </c>
      <c r="M1499" s="1">
        <v>45915</v>
      </c>
      <c r="N1499" t="s">
        <v>78034</v>
      </c>
      <c r="O1499" s="10">
        <v>0</v>
      </c>
      <c r="P1499" s="10">
        <v>-287110</v>
      </c>
      <c r="Q1499" s="10">
        <v>-287110</v>
      </c>
      <c r="R1499" s="10">
        <v>0</v>
      </c>
      <c r="S1499" s="1">
        <v>45835</v>
      </c>
      <c r="U1499" s="1">
        <v>45835</v>
      </c>
      <c r="V1499" s="14">
        <v>0</v>
      </c>
      <c r="X1499" s="30"/>
      <c r="Y1499" t="s">
        <v>41051</v>
      </c>
      <c r="Z1499" s="1">
        <v>45835</v>
      </c>
      <c r="AA1499" s="1">
        <v>45915</v>
      </c>
      <c r="AD1499" t="s">
        <v>80064</v>
      </c>
      <c r="AE1499" t="s">
        <v>36121</v>
      </c>
      <c r="AF1499" t="s">
        <v>27900</v>
      </c>
      <c r="AG1499" t="s">
        <v>27516</v>
      </c>
      <c r="AH1499" s="30" t="s">
        <v>82202</v>
      </c>
      <c r="AI1499" s="30" t="str">
        <f>VLOOKUP(AH1499,Sheet2!$A:$B,2,0)</f>
        <v>HƯƠNG</v>
      </c>
    </row>
    <row r="1500" spans="1:35" x14ac:dyDescent="0.25">
      <c r="A1500" t="s">
        <v>36120</v>
      </c>
      <c r="B1500" t="s">
        <v>36121</v>
      </c>
      <c r="C1500" s="1">
        <v>45836</v>
      </c>
      <c r="D1500" t="s">
        <v>78064</v>
      </c>
      <c r="E1500" s="1"/>
      <c r="G1500" t="s">
        <v>36151</v>
      </c>
      <c r="H1500" s="10">
        <v>1352564</v>
      </c>
      <c r="I1500" s="10">
        <v>94679</v>
      </c>
      <c r="J1500" s="10">
        <v>100631</v>
      </c>
      <c r="K1500" s="10">
        <v>1358516</v>
      </c>
      <c r="L1500" t="s">
        <v>156</v>
      </c>
      <c r="M1500" s="1">
        <v>45915</v>
      </c>
      <c r="N1500" t="s">
        <v>78034</v>
      </c>
      <c r="O1500" s="10">
        <v>0</v>
      </c>
      <c r="P1500" s="10">
        <v>1358516</v>
      </c>
      <c r="Q1500" s="10">
        <v>1358516</v>
      </c>
      <c r="R1500" s="10">
        <v>0</v>
      </c>
      <c r="S1500" s="1">
        <v>45836</v>
      </c>
      <c r="U1500" s="1">
        <v>45836</v>
      </c>
      <c r="V1500" s="14">
        <v>0</v>
      </c>
      <c r="X1500" s="30"/>
      <c r="Y1500" t="s">
        <v>41051</v>
      </c>
      <c r="Z1500" s="1">
        <v>45836</v>
      </c>
      <c r="AA1500" s="1">
        <v>45915</v>
      </c>
      <c r="AD1500" t="s">
        <v>80064</v>
      </c>
      <c r="AE1500" t="s">
        <v>36121</v>
      </c>
      <c r="AF1500" t="s">
        <v>27900</v>
      </c>
      <c r="AG1500" t="s">
        <v>27516</v>
      </c>
      <c r="AH1500" s="30" t="s">
        <v>82202</v>
      </c>
      <c r="AI1500" s="30" t="str">
        <f>VLOOKUP(AH1500,Sheet2!$A:$B,2,0)</f>
        <v>HƯƠNG</v>
      </c>
    </row>
    <row r="1501" spans="1:35" x14ac:dyDescent="0.25">
      <c r="A1501" t="s">
        <v>36120</v>
      </c>
      <c r="B1501" t="s">
        <v>36121</v>
      </c>
      <c r="C1501" s="1">
        <v>45836</v>
      </c>
      <c r="D1501" t="s">
        <v>78065</v>
      </c>
      <c r="E1501" s="1">
        <v>45836</v>
      </c>
      <c r="G1501" t="s">
        <v>78066</v>
      </c>
      <c r="H1501" s="10">
        <v>0</v>
      </c>
      <c r="I1501" s="10">
        <v>0</v>
      </c>
      <c r="J1501" s="10">
        <v>0</v>
      </c>
      <c r="K1501" s="10">
        <v>119589</v>
      </c>
      <c r="L1501" t="s">
        <v>44</v>
      </c>
      <c r="M1501" s="1">
        <v>45915</v>
      </c>
      <c r="N1501" t="s">
        <v>78034</v>
      </c>
      <c r="O1501" s="10">
        <v>0</v>
      </c>
      <c r="P1501" s="10">
        <v>-119589</v>
      </c>
      <c r="Q1501" s="10">
        <v>-119589</v>
      </c>
      <c r="R1501" s="10">
        <v>0</v>
      </c>
      <c r="S1501" s="1">
        <v>45836</v>
      </c>
      <c r="U1501" s="1">
        <v>45836</v>
      </c>
      <c r="V1501" s="14">
        <v>0</v>
      </c>
      <c r="X1501" s="30"/>
      <c r="Y1501" t="s">
        <v>41051</v>
      </c>
      <c r="Z1501" s="1">
        <v>45836</v>
      </c>
      <c r="AA1501" s="1">
        <v>45915</v>
      </c>
      <c r="AD1501" t="s">
        <v>80064</v>
      </c>
      <c r="AE1501" t="s">
        <v>36121</v>
      </c>
      <c r="AF1501" t="s">
        <v>27900</v>
      </c>
      <c r="AG1501" t="s">
        <v>27516</v>
      </c>
      <c r="AH1501" s="30" t="s">
        <v>82202</v>
      </c>
      <c r="AI1501" s="30" t="str">
        <f>VLOOKUP(AH1501,Sheet2!$A:$B,2,0)</f>
        <v>HƯƠNG</v>
      </c>
    </row>
    <row r="1502" spans="1:35" x14ac:dyDescent="0.25">
      <c r="A1502" t="s">
        <v>36120</v>
      </c>
      <c r="B1502" t="s">
        <v>36121</v>
      </c>
      <c r="C1502" s="1">
        <v>45836</v>
      </c>
      <c r="D1502" t="s">
        <v>78067</v>
      </c>
      <c r="E1502" s="1">
        <v>45836</v>
      </c>
      <c r="G1502" t="s">
        <v>78066</v>
      </c>
      <c r="H1502" s="10">
        <v>0</v>
      </c>
      <c r="I1502" s="10">
        <v>0</v>
      </c>
      <c r="J1502" s="10">
        <v>0</v>
      </c>
      <c r="K1502" s="10">
        <v>539693</v>
      </c>
      <c r="L1502" t="s">
        <v>44</v>
      </c>
      <c r="M1502" s="1">
        <v>45915</v>
      </c>
      <c r="N1502" t="s">
        <v>78034</v>
      </c>
      <c r="O1502" s="10">
        <v>0</v>
      </c>
      <c r="P1502" s="10">
        <v>-539693</v>
      </c>
      <c r="Q1502" s="10">
        <v>-539693</v>
      </c>
      <c r="R1502" s="10">
        <v>0</v>
      </c>
      <c r="S1502" s="1">
        <v>45836</v>
      </c>
      <c r="U1502" s="1">
        <v>45836</v>
      </c>
      <c r="V1502" s="14">
        <v>0</v>
      </c>
      <c r="X1502" s="30"/>
      <c r="Y1502" t="s">
        <v>41051</v>
      </c>
      <c r="Z1502" s="1">
        <v>45836</v>
      </c>
      <c r="AA1502" s="1">
        <v>45915</v>
      </c>
      <c r="AD1502" t="s">
        <v>80064</v>
      </c>
      <c r="AE1502" t="s">
        <v>36121</v>
      </c>
      <c r="AF1502" t="s">
        <v>27900</v>
      </c>
      <c r="AG1502" t="s">
        <v>27516</v>
      </c>
      <c r="AH1502" s="30" t="s">
        <v>82202</v>
      </c>
      <c r="AI1502" s="30" t="str">
        <f>VLOOKUP(AH1502,Sheet2!$A:$B,2,0)</f>
        <v>HƯƠNG</v>
      </c>
    </row>
    <row r="1503" spans="1:35" x14ac:dyDescent="0.25">
      <c r="A1503" t="s">
        <v>36120</v>
      </c>
      <c r="B1503" t="s">
        <v>36121</v>
      </c>
      <c r="C1503" s="1">
        <v>45839</v>
      </c>
      <c r="D1503" t="s">
        <v>78068</v>
      </c>
      <c r="E1503" s="1"/>
      <c r="G1503" t="s">
        <v>36132</v>
      </c>
      <c r="H1503" s="10">
        <v>1608446</v>
      </c>
      <c r="I1503" s="10">
        <v>112591</v>
      </c>
      <c r="J1503" s="10">
        <v>119668</v>
      </c>
      <c r="K1503" s="10">
        <v>1615523</v>
      </c>
      <c r="L1503" t="s">
        <v>156</v>
      </c>
      <c r="M1503" s="1">
        <v>45915</v>
      </c>
      <c r="N1503" t="s">
        <v>78034</v>
      </c>
      <c r="O1503" s="10">
        <v>0</v>
      </c>
      <c r="P1503" s="10">
        <v>1615523</v>
      </c>
      <c r="Q1503" s="10">
        <v>1615523</v>
      </c>
      <c r="R1503" s="10">
        <v>0</v>
      </c>
      <c r="S1503" s="1">
        <v>45839</v>
      </c>
      <c r="U1503" s="1">
        <v>45839</v>
      </c>
      <c r="V1503" s="14">
        <v>0</v>
      </c>
      <c r="X1503" s="30"/>
      <c r="Y1503" t="s">
        <v>41051</v>
      </c>
      <c r="Z1503" s="1">
        <v>45839</v>
      </c>
      <c r="AA1503" s="1">
        <v>45915</v>
      </c>
      <c r="AD1503" t="s">
        <v>80064</v>
      </c>
      <c r="AE1503" t="s">
        <v>36121</v>
      </c>
      <c r="AF1503" t="s">
        <v>27900</v>
      </c>
      <c r="AG1503" t="s">
        <v>27516</v>
      </c>
      <c r="AH1503" s="30" t="s">
        <v>82202</v>
      </c>
      <c r="AI1503" s="30" t="str">
        <f>VLOOKUP(AH1503,Sheet2!$A:$B,2,0)</f>
        <v>HƯƠNG</v>
      </c>
    </row>
    <row r="1504" spans="1:35" x14ac:dyDescent="0.25">
      <c r="A1504" t="s">
        <v>36120</v>
      </c>
      <c r="B1504" t="s">
        <v>36121</v>
      </c>
      <c r="C1504" s="1">
        <v>45841</v>
      </c>
      <c r="D1504" t="s">
        <v>78069</v>
      </c>
      <c r="E1504" s="1">
        <v>45841</v>
      </c>
      <c r="G1504" t="s">
        <v>78070</v>
      </c>
      <c r="H1504" s="10">
        <v>0</v>
      </c>
      <c r="I1504" s="10">
        <v>0</v>
      </c>
      <c r="J1504" s="10">
        <v>0</v>
      </c>
      <c r="K1504" s="10">
        <v>224195</v>
      </c>
      <c r="L1504" t="s">
        <v>44</v>
      </c>
      <c r="M1504" s="1">
        <v>45915</v>
      </c>
      <c r="N1504" t="s">
        <v>78034</v>
      </c>
      <c r="O1504" s="10">
        <v>0</v>
      </c>
      <c r="P1504" s="10">
        <v>-224195</v>
      </c>
      <c r="Q1504" s="10">
        <v>-224195</v>
      </c>
      <c r="R1504" s="10">
        <v>0</v>
      </c>
      <c r="S1504" s="1">
        <v>45841</v>
      </c>
      <c r="U1504" s="1">
        <v>45841</v>
      </c>
      <c r="V1504" s="14">
        <v>0</v>
      </c>
      <c r="X1504" s="30"/>
      <c r="Y1504" t="s">
        <v>41051</v>
      </c>
      <c r="Z1504" s="1">
        <v>45841</v>
      </c>
      <c r="AA1504" s="1">
        <v>45915</v>
      </c>
      <c r="AD1504" t="s">
        <v>80064</v>
      </c>
      <c r="AE1504" t="s">
        <v>36121</v>
      </c>
      <c r="AF1504" t="s">
        <v>27900</v>
      </c>
      <c r="AG1504" t="s">
        <v>27516</v>
      </c>
      <c r="AH1504" s="30" t="s">
        <v>82202</v>
      </c>
      <c r="AI1504" s="30" t="str">
        <f>VLOOKUP(AH1504,Sheet2!$A:$B,2,0)</f>
        <v>HƯƠNG</v>
      </c>
    </row>
    <row r="1505" spans="1:35" x14ac:dyDescent="0.25">
      <c r="A1505" t="s">
        <v>36120</v>
      </c>
      <c r="B1505" t="s">
        <v>36121</v>
      </c>
      <c r="C1505" s="1">
        <v>45847</v>
      </c>
      <c r="D1505" t="s">
        <v>78071</v>
      </c>
      <c r="E1505" s="1"/>
      <c r="G1505" t="s">
        <v>36129</v>
      </c>
      <c r="H1505" s="10">
        <v>1089007</v>
      </c>
      <c r="I1505" s="10">
        <v>76230</v>
      </c>
      <c r="J1505" s="10">
        <v>81022</v>
      </c>
      <c r="K1505" s="10">
        <v>1093799</v>
      </c>
      <c r="L1505" t="s">
        <v>156</v>
      </c>
      <c r="M1505" s="1">
        <v>45915</v>
      </c>
      <c r="N1505" t="s">
        <v>78034</v>
      </c>
      <c r="O1505" s="10">
        <v>0</v>
      </c>
      <c r="P1505" s="10">
        <v>1093799</v>
      </c>
      <c r="Q1505" s="10">
        <v>1093799</v>
      </c>
      <c r="R1505" s="10">
        <v>0</v>
      </c>
      <c r="S1505" s="1">
        <v>45847</v>
      </c>
      <c r="U1505" s="1">
        <v>45847</v>
      </c>
      <c r="V1505" s="14">
        <v>0</v>
      </c>
      <c r="X1505" s="30"/>
      <c r="Y1505" t="s">
        <v>41051</v>
      </c>
      <c r="Z1505" s="1">
        <v>45847</v>
      </c>
      <c r="AA1505" s="1">
        <v>45915</v>
      </c>
      <c r="AD1505" t="s">
        <v>80064</v>
      </c>
      <c r="AE1505" t="s">
        <v>36121</v>
      </c>
      <c r="AF1505" t="s">
        <v>27900</v>
      </c>
      <c r="AG1505" t="s">
        <v>27516</v>
      </c>
      <c r="AH1505" s="30" t="s">
        <v>82202</v>
      </c>
      <c r="AI1505" s="30" t="str">
        <f>VLOOKUP(AH1505,Sheet2!$A:$B,2,0)</f>
        <v>HƯƠNG</v>
      </c>
    </row>
    <row r="1506" spans="1:35" x14ac:dyDescent="0.25">
      <c r="A1506" t="s">
        <v>36120</v>
      </c>
      <c r="B1506" t="s">
        <v>36121</v>
      </c>
      <c r="C1506" s="1">
        <v>45847</v>
      </c>
      <c r="D1506" t="s">
        <v>78072</v>
      </c>
      <c r="E1506" s="1"/>
      <c r="G1506" t="s">
        <v>36125</v>
      </c>
      <c r="H1506" s="10">
        <v>700329</v>
      </c>
      <c r="I1506" s="10">
        <v>49023</v>
      </c>
      <c r="J1506" s="10">
        <v>52104</v>
      </c>
      <c r="K1506" s="10">
        <v>703410</v>
      </c>
      <c r="L1506" t="s">
        <v>156</v>
      </c>
      <c r="M1506" s="1">
        <v>45915</v>
      </c>
      <c r="N1506" t="s">
        <v>78034</v>
      </c>
      <c r="O1506" s="10">
        <v>0</v>
      </c>
      <c r="P1506" s="10">
        <v>703410</v>
      </c>
      <c r="Q1506" s="10">
        <v>703410</v>
      </c>
      <c r="R1506" s="10">
        <v>0</v>
      </c>
      <c r="S1506" s="1">
        <v>45847</v>
      </c>
      <c r="U1506" s="1">
        <v>45847</v>
      </c>
      <c r="V1506" s="14">
        <v>0</v>
      </c>
      <c r="X1506" s="30"/>
      <c r="Y1506" t="s">
        <v>41051</v>
      </c>
      <c r="Z1506" s="1">
        <v>45847</v>
      </c>
      <c r="AA1506" s="1">
        <v>45915</v>
      </c>
      <c r="AD1506" t="s">
        <v>80064</v>
      </c>
      <c r="AE1506" t="s">
        <v>36121</v>
      </c>
      <c r="AF1506" t="s">
        <v>27900</v>
      </c>
      <c r="AG1506" t="s">
        <v>27516</v>
      </c>
      <c r="AH1506" s="30" t="s">
        <v>82202</v>
      </c>
      <c r="AI1506" s="30" t="str">
        <f>VLOOKUP(AH1506,Sheet2!$A:$B,2,0)</f>
        <v>HƯƠNG</v>
      </c>
    </row>
    <row r="1507" spans="1:35" x14ac:dyDescent="0.25">
      <c r="A1507" t="s">
        <v>36120</v>
      </c>
      <c r="B1507" t="s">
        <v>36121</v>
      </c>
      <c r="C1507" s="1">
        <v>45847</v>
      </c>
      <c r="D1507" t="s">
        <v>78073</v>
      </c>
      <c r="E1507" s="1">
        <v>45847</v>
      </c>
      <c r="G1507" t="s">
        <v>77926</v>
      </c>
      <c r="H1507" s="10">
        <v>0</v>
      </c>
      <c r="I1507" s="10">
        <v>0</v>
      </c>
      <c r="J1507" s="10">
        <v>0</v>
      </c>
      <c r="K1507" s="10">
        <v>336293</v>
      </c>
      <c r="L1507" t="s">
        <v>44</v>
      </c>
      <c r="M1507" s="1">
        <v>45915</v>
      </c>
      <c r="N1507" t="s">
        <v>78034</v>
      </c>
      <c r="O1507" s="10">
        <v>0</v>
      </c>
      <c r="P1507" s="10">
        <v>-336293</v>
      </c>
      <c r="Q1507" s="10">
        <v>-336293</v>
      </c>
      <c r="R1507" s="10">
        <v>0</v>
      </c>
      <c r="S1507" s="1">
        <v>45847</v>
      </c>
      <c r="U1507" s="1">
        <v>45847</v>
      </c>
      <c r="V1507" s="14">
        <v>0</v>
      </c>
      <c r="X1507" s="30"/>
      <c r="Y1507" t="s">
        <v>41051</v>
      </c>
      <c r="Z1507" s="1">
        <v>45847</v>
      </c>
      <c r="AA1507" s="1">
        <v>45915</v>
      </c>
      <c r="AD1507" t="s">
        <v>80064</v>
      </c>
      <c r="AE1507" t="s">
        <v>36121</v>
      </c>
      <c r="AF1507" t="s">
        <v>27900</v>
      </c>
      <c r="AG1507" t="s">
        <v>27516</v>
      </c>
      <c r="AH1507" s="30" t="s">
        <v>82202</v>
      </c>
      <c r="AI1507" s="30" t="str">
        <f>VLOOKUP(AH1507,Sheet2!$A:$B,2,0)</f>
        <v>HƯƠNG</v>
      </c>
    </row>
    <row r="1508" spans="1:35" x14ac:dyDescent="0.25">
      <c r="A1508" t="s">
        <v>36120</v>
      </c>
      <c r="B1508" t="s">
        <v>36121</v>
      </c>
      <c r="C1508" s="1">
        <v>45847</v>
      </c>
      <c r="D1508" t="s">
        <v>78074</v>
      </c>
      <c r="E1508" s="1">
        <v>45847</v>
      </c>
      <c r="G1508" t="s">
        <v>77957</v>
      </c>
      <c r="H1508" s="10">
        <v>0</v>
      </c>
      <c r="I1508" s="10">
        <v>0</v>
      </c>
      <c r="J1508" s="10">
        <v>0</v>
      </c>
      <c r="K1508" s="10">
        <v>100805</v>
      </c>
      <c r="L1508" t="s">
        <v>44</v>
      </c>
      <c r="M1508" s="1">
        <v>45915</v>
      </c>
      <c r="N1508" t="s">
        <v>78034</v>
      </c>
      <c r="O1508" s="10">
        <v>0</v>
      </c>
      <c r="P1508" s="10">
        <v>-100805</v>
      </c>
      <c r="Q1508" s="10">
        <v>-100805</v>
      </c>
      <c r="R1508" s="10">
        <v>0</v>
      </c>
      <c r="S1508" s="1">
        <v>45847</v>
      </c>
      <c r="U1508" s="1">
        <v>45847</v>
      </c>
      <c r="V1508" s="14">
        <v>0</v>
      </c>
      <c r="X1508" s="30"/>
      <c r="Y1508" t="s">
        <v>41051</v>
      </c>
      <c r="Z1508" s="1">
        <v>45847</v>
      </c>
      <c r="AA1508" s="1">
        <v>45915</v>
      </c>
      <c r="AD1508" t="s">
        <v>80064</v>
      </c>
      <c r="AE1508" t="s">
        <v>36121</v>
      </c>
      <c r="AF1508" t="s">
        <v>27900</v>
      </c>
      <c r="AG1508" t="s">
        <v>27516</v>
      </c>
      <c r="AH1508" s="30" t="s">
        <v>82202</v>
      </c>
      <c r="AI1508" s="30" t="str">
        <f>VLOOKUP(AH1508,Sheet2!$A:$B,2,0)</f>
        <v>HƯƠNG</v>
      </c>
    </row>
    <row r="1509" spans="1:35" x14ac:dyDescent="0.25">
      <c r="A1509" t="s">
        <v>36120</v>
      </c>
      <c r="B1509" t="s">
        <v>36121</v>
      </c>
      <c r="C1509" s="1">
        <v>45848</v>
      </c>
      <c r="D1509" t="s">
        <v>78075</v>
      </c>
      <c r="E1509" s="1"/>
      <c r="G1509" t="s">
        <v>77944</v>
      </c>
      <c r="H1509" s="10">
        <v>729032</v>
      </c>
      <c r="I1509" s="10">
        <v>51032</v>
      </c>
      <c r="J1509" s="10">
        <v>54240</v>
      </c>
      <c r="K1509" s="10">
        <v>732240</v>
      </c>
      <c r="L1509" t="s">
        <v>156</v>
      </c>
      <c r="M1509" s="1">
        <v>45915</v>
      </c>
      <c r="N1509" t="s">
        <v>78034</v>
      </c>
      <c r="O1509" s="10">
        <v>0</v>
      </c>
      <c r="P1509" s="10">
        <v>732240</v>
      </c>
      <c r="Q1509" s="10">
        <v>732240</v>
      </c>
      <c r="R1509" s="10">
        <v>0</v>
      </c>
      <c r="S1509" s="1">
        <v>45848</v>
      </c>
      <c r="U1509" s="1">
        <v>45848</v>
      </c>
      <c r="V1509" s="14">
        <v>0</v>
      </c>
      <c r="X1509" s="30"/>
      <c r="Y1509" t="s">
        <v>41051</v>
      </c>
      <c r="Z1509" s="1">
        <v>45848</v>
      </c>
      <c r="AA1509" s="1">
        <v>45915</v>
      </c>
      <c r="AD1509" t="s">
        <v>80064</v>
      </c>
      <c r="AE1509" t="s">
        <v>36121</v>
      </c>
      <c r="AF1509" t="s">
        <v>27900</v>
      </c>
      <c r="AG1509" t="s">
        <v>27516</v>
      </c>
      <c r="AH1509" s="30" t="s">
        <v>82202</v>
      </c>
      <c r="AI1509" s="30" t="str">
        <f>VLOOKUP(AH1509,Sheet2!$A:$B,2,0)</f>
        <v>HƯƠNG</v>
      </c>
    </row>
    <row r="1510" spans="1:35" x14ac:dyDescent="0.25">
      <c r="A1510" t="s">
        <v>36120</v>
      </c>
      <c r="B1510" t="s">
        <v>36121</v>
      </c>
      <c r="C1510" s="1">
        <v>45850</v>
      </c>
      <c r="D1510" t="s">
        <v>78076</v>
      </c>
      <c r="E1510" s="1"/>
      <c r="G1510" t="s">
        <v>36169</v>
      </c>
      <c r="H1510" s="10">
        <v>897382</v>
      </c>
      <c r="I1510" s="10">
        <v>62817</v>
      </c>
      <c r="J1510" s="10">
        <v>66765</v>
      </c>
      <c r="K1510" s="10">
        <v>901330</v>
      </c>
      <c r="L1510" t="s">
        <v>156</v>
      </c>
      <c r="M1510" s="1">
        <v>45915</v>
      </c>
      <c r="N1510" t="s">
        <v>78034</v>
      </c>
      <c r="O1510" s="10">
        <v>0</v>
      </c>
      <c r="P1510" s="10">
        <v>901330</v>
      </c>
      <c r="Q1510" s="10">
        <v>901330</v>
      </c>
      <c r="R1510" s="10">
        <v>0</v>
      </c>
      <c r="S1510" s="1">
        <v>45850</v>
      </c>
      <c r="U1510" s="1">
        <v>45850</v>
      </c>
      <c r="V1510" s="14">
        <v>0</v>
      </c>
      <c r="X1510" s="30"/>
      <c r="Y1510" t="s">
        <v>41051</v>
      </c>
      <c r="Z1510" s="1">
        <v>45850</v>
      </c>
      <c r="AA1510" s="1">
        <v>45915</v>
      </c>
      <c r="AD1510" t="s">
        <v>80064</v>
      </c>
      <c r="AE1510" t="s">
        <v>36121</v>
      </c>
      <c r="AF1510" t="s">
        <v>27900</v>
      </c>
      <c r="AG1510" t="s">
        <v>27516</v>
      </c>
      <c r="AH1510" s="30" t="s">
        <v>82202</v>
      </c>
      <c r="AI1510" s="30" t="str">
        <f>VLOOKUP(AH1510,Sheet2!$A:$B,2,0)</f>
        <v>HƯƠNG</v>
      </c>
    </row>
    <row r="1511" spans="1:35" x14ac:dyDescent="0.25">
      <c r="A1511" t="s">
        <v>36120</v>
      </c>
      <c r="B1511" t="s">
        <v>36121</v>
      </c>
      <c r="C1511" s="1">
        <v>45852</v>
      </c>
      <c r="D1511" t="s">
        <v>78077</v>
      </c>
      <c r="E1511" s="1">
        <v>45852</v>
      </c>
      <c r="G1511" t="s">
        <v>77966</v>
      </c>
      <c r="H1511" s="10">
        <v>0</v>
      </c>
      <c r="I1511" s="10">
        <v>0</v>
      </c>
      <c r="J1511" s="10">
        <v>0</v>
      </c>
      <c r="K1511" s="10">
        <v>441985</v>
      </c>
      <c r="L1511" t="s">
        <v>44</v>
      </c>
      <c r="M1511" s="1">
        <v>45915</v>
      </c>
      <c r="N1511" t="s">
        <v>78034</v>
      </c>
      <c r="O1511" s="10">
        <v>0</v>
      </c>
      <c r="P1511" s="10">
        <v>-441985</v>
      </c>
      <c r="Q1511" s="10">
        <v>-441985</v>
      </c>
      <c r="R1511" s="10">
        <v>0</v>
      </c>
      <c r="S1511" s="1">
        <v>45852</v>
      </c>
      <c r="U1511" s="1">
        <v>45852</v>
      </c>
      <c r="V1511" s="14">
        <v>0</v>
      </c>
      <c r="X1511" s="30"/>
      <c r="Y1511" t="s">
        <v>41051</v>
      </c>
      <c r="Z1511" s="1">
        <v>45852</v>
      </c>
      <c r="AA1511" s="1">
        <v>45915</v>
      </c>
      <c r="AD1511" t="s">
        <v>80064</v>
      </c>
      <c r="AE1511" t="s">
        <v>36121</v>
      </c>
      <c r="AF1511" t="s">
        <v>27900</v>
      </c>
      <c r="AG1511" t="s">
        <v>27516</v>
      </c>
      <c r="AH1511" s="30" t="s">
        <v>82202</v>
      </c>
      <c r="AI1511" s="30" t="str">
        <f>VLOOKUP(AH1511,Sheet2!$A:$B,2,0)</f>
        <v>HƯƠNG</v>
      </c>
    </row>
    <row r="1512" spans="1:35" x14ac:dyDescent="0.25">
      <c r="A1512" t="s">
        <v>36120</v>
      </c>
      <c r="B1512" t="s">
        <v>36121</v>
      </c>
      <c r="C1512" s="1">
        <v>45852</v>
      </c>
      <c r="D1512" t="s">
        <v>78078</v>
      </c>
      <c r="E1512" s="1">
        <v>45852</v>
      </c>
      <c r="G1512" t="s">
        <v>77966</v>
      </c>
      <c r="H1512" s="10">
        <v>0</v>
      </c>
      <c r="I1512" s="10">
        <v>0</v>
      </c>
      <c r="J1512" s="10">
        <v>0</v>
      </c>
      <c r="K1512" s="10">
        <v>300690</v>
      </c>
      <c r="L1512" t="s">
        <v>44</v>
      </c>
      <c r="M1512" s="1">
        <v>45915</v>
      </c>
      <c r="N1512" t="s">
        <v>78034</v>
      </c>
      <c r="O1512" s="10">
        <v>0</v>
      </c>
      <c r="P1512" s="10">
        <v>-300690</v>
      </c>
      <c r="Q1512" s="10">
        <v>-300690</v>
      </c>
      <c r="R1512" s="10">
        <v>0</v>
      </c>
      <c r="S1512" s="1">
        <v>45852</v>
      </c>
      <c r="U1512" s="1">
        <v>45852</v>
      </c>
      <c r="V1512" s="14">
        <v>0</v>
      </c>
      <c r="X1512" s="30"/>
      <c r="Y1512" t="s">
        <v>41051</v>
      </c>
      <c r="Z1512" s="1">
        <v>45852</v>
      </c>
      <c r="AA1512" s="1">
        <v>45915</v>
      </c>
      <c r="AD1512" t="s">
        <v>80064</v>
      </c>
      <c r="AE1512" t="s">
        <v>36121</v>
      </c>
      <c r="AF1512" t="s">
        <v>27900</v>
      </c>
      <c r="AG1512" t="s">
        <v>27516</v>
      </c>
      <c r="AH1512" s="30" t="s">
        <v>82202</v>
      </c>
      <c r="AI1512" s="30" t="str">
        <f>VLOOKUP(AH1512,Sheet2!$A:$B,2,0)</f>
        <v>HƯƠNG</v>
      </c>
    </row>
    <row r="1513" spans="1:35" x14ac:dyDescent="0.25">
      <c r="A1513" t="s">
        <v>36120</v>
      </c>
      <c r="B1513" t="s">
        <v>36121</v>
      </c>
      <c r="C1513" s="1">
        <v>45853</v>
      </c>
      <c r="D1513" t="s">
        <v>78079</v>
      </c>
      <c r="E1513" s="1"/>
      <c r="G1513" t="s">
        <v>36135</v>
      </c>
      <c r="H1513" s="10">
        <v>740451</v>
      </c>
      <c r="I1513" s="10">
        <v>51832</v>
      </c>
      <c r="J1513" s="10">
        <v>55090</v>
      </c>
      <c r="K1513" s="10">
        <v>743709</v>
      </c>
      <c r="L1513" t="s">
        <v>156</v>
      </c>
      <c r="M1513" s="1">
        <v>45915</v>
      </c>
      <c r="N1513" t="s">
        <v>78034</v>
      </c>
      <c r="O1513" s="10">
        <v>0</v>
      </c>
      <c r="P1513" s="10">
        <v>743709</v>
      </c>
      <c r="Q1513" s="10">
        <v>743709</v>
      </c>
      <c r="R1513" s="10">
        <v>0</v>
      </c>
      <c r="S1513" s="1">
        <v>45853</v>
      </c>
      <c r="U1513" s="1">
        <v>45853</v>
      </c>
      <c r="V1513" s="14">
        <v>0</v>
      </c>
      <c r="X1513" s="30"/>
      <c r="Y1513" t="s">
        <v>41051</v>
      </c>
      <c r="Z1513" s="1">
        <v>45853</v>
      </c>
      <c r="AA1513" s="1">
        <v>45915</v>
      </c>
      <c r="AD1513" t="s">
        <v>80064</v>
      </c>
      <c r="AE1513" t="s">
        <v>36121</v>
      </c>
      <c r="AF1513" t="s">
        <v>27900</v>
      </c>
      <c r="AG1513" t="s">
        <v>27516</v>
      </c>
      <c r="AH1513" s="30" t="s">
        <v>82202</v>
      </c>
      <c r="AI1513" s="30" t="str">
        <f>VLOOKUP(AH1513,Sheet2!$A:$B,2,0)</f>
        <v>HƯƠNG</v>
      </c>
    </row>
    <row r="1514" spans="1:35" x14ac:dyDescent="0.25">
      <c r="A1514" t="s">
        <v>36120</v>
      </c>
      <c r="B1514" t="s">
        <v>36121</v>
      </c>
      <c r="C1514" s="1">
        <v>45854</v>
      </c>
      <c r="D1514" t="s">
        <v>78077</v>
      </c>
      <c r="E1514" s="1">
        <v>45854</v>
      </c>
      <c r="G1514" t="s">
        <v>78080</v>
      </c>
      <c r="H1514" s="10">
        <v>0</v>
      </c>
      <c r="I1514" s="10">
        <v>0</v>
      </c>
      <c r="J1514" s="10">
        <v>0</v>
      </c>
      <c r="K1514" s="10">
        <v>521861</v>
      </c>
      <c r="L1514" t="s">
        <v>44</v>
      </c>
      <c r="M1514" s="1">
        <v>45915</v>
      </c>
      <c r="N1514" t="s">
        <v>78034</v>
      </c>
      <c r="O1514" s="10">
        <v>0</v>
      </c>
      <c r="P1514" s="10">
        <v>-521861</v>
      </c>
      <c r="Q1514" s="10">
        <v>-521861</v>
      </c>
      <c r="R1514" s="10">
        <v>0</v>
      </c>
      <c r="S1514" s="1">
        <v>45854</v>
      </c>
      <c r="U1514" s="1">
        <v>45854</v>
      </c>
      <c r="V1514" s="14">
        <v>0</v>
      </c>
      <c r="X1514" s="30"/>
      <c r="Y1514" t="s">
        <v>41051</v>
      </c>
      <c r="Z1514" s="1">
        <v>45854</v>
      </c>
      <c r="AA1514" s="1">
        <v>45915</v>
      </c>
      <c r="AD1514" t="s">
        <v>80064</v>
      </c>
      <c r="AE1514" t="s">
        <v>36121</v>
      </c>
      <c r="AF1514" t="s">
        <v>27900</v>
      </c>
      <c r="AG1514" t="s">
        <v>27516</v>
      </c>
      <c r="AH1514" s="30" t="s">
        <v>82202</v>
      </c>
      <c r="AI1514" s="30" t="str">
        <f>VLOOKUP(AH1514,Sheet2!$A:$B,2,0)</f>
        <v>HƯƠNG</v>
      </c>
    </row>
    <row r="1515" spans="1:35" x14ac:dyDescent="0.25">
      <c r="A1515" t="s">
        <v>36120</v>
      </c>
      <c r="B1515" t="s">
        <v>36121</v>
      </c>
      <c r="C1515" s="1">
        <v>45856</v>
      </c>
      <c r="D1515" t="s">
        <v>78081</v>
      </c>
      <c r="E1515" s="1">
        <v>45856</v>
      </c>
      <c r="G1515" t="s">
        <v>78082</v>
      </c>
      <c r="H1515" s="10">
        <v>0</v>
      </c>
      <c r="I1515" s="10">
        <v>0</v>
      </c>
      <c r="J1515" s="10">
        <v>0</v>
      </c>
      <c r="K1515" s="10">
        <v>46202</v>
      </c>
      <c r="L1515" t="s">
        <v>44</v>
      </c>
      <c r="M1515" s="1">
        <v>45915</v>
      </c>
      <c r="N1515" t="s">
        <v>78034</v>
      </c>
      <c r="O1515" s="10">
        <v>0</v>
      </c>
      <c r="P1515" s="10">
        <v>-46202</v>
      </c>
      <c r="Q1515" s="10">
        <v>-46202</v>
      </c>
      <c r="R1515" s="10">
        <v>0</v>
      </c>
      <c r="S1515" s="1">
        <v>45856</v>
      </c>
      <c r="U1515" s="1">
        <v>45856</v>
      </c>
      <c r="V1515" s="14">
        <v>0</v>
      </c>
      <c r="X1515" s="30"/>
      <c r="Y1515" t="s">
        <v>41051</v>
      </c>
      <c r="Z1515" s="1">
        <v>45856</v>
      </c>
      <c r="AA1515" s="1">
        <v>45915</v>
      </c>
      <c r="AD1515" t="s">
        <v>80064</v>
      </c>
      <c r="AE1515" t="s">
        <v>36121</v>
      </c>
      <c r="AF1515" t="s">
        <v>27900</v>
      </c>
      <c r="AG1515" t="s">
        <v>27516</v>
      </c>
      <c r="AH1515" s="30" t="s">
        <v>82202</v>
      </c>
      <c r="AI1515" s="30" t="str">
        <f>VLOOKUP(AH1515,Sheet2!$A:$B,2,0)</f>
        <v>HƯƠNG</v>
      </c>
    </row>
    <row r="1516" spans="1:35" x14ac:dyDescent="0.25">
      <c r="A1516" t="s">
        <v>36120</v>
      </c>
      <c r="B1516" t="s">
        <v>36121</v>
      </c>
      <c r="C1516" s="1">
        <v>45857</v>
      </c>
      <c r="D1516" t="s">
        <v>78083</v>
      </c>
      <c r="E1516" s="1"/>
      <c r="G1516" t="s">
        <v>36125</v>
      </c>
      <c r="H1516" s="10">
        <v>1255792</v>
      </c>
      <c r="I1516" s="10">
        <v>87905</v>
      </c>
      <c r="J1516" s="10">
        <v>93431</v>
      </c>
      <c r="K1516" s="10">
        <v>1261318</v>
      </c>
      <c r="L1516" t="s">
        <v>156</v>
      </c>
      <c r="M1516" s="1">
        <v>45915</v>
      </c>
      <c r="N1516" t="s">
        <v>78034</v>
      </c>
      <c r="O1516" s="10">
        <v>0</v>
      </c>
      <c r="P1516" s="10">
        <v>1261318</v>
      </c>
      <c r="Q1516" s="10">
        <v>1261318</v>
      </c>
      <c r="R1516" s="10">
        <v>0</v>
      </c>
      <c r="S1516" s="1">
        <v>45857</v>
      </c>
      <c r="U1516" s="1">
        <v>45857</v>
      </c>
      <c r="V1516" s="14">
        <v>0</v>
      </c>
      <c r="X1516" s="30"/>
      <c r="Y1516" t="s">
        <v>41051</v>
      </c>
      <c r="Z1516" s="1">
        <v>45857</v>
      </c>
      <c r="AA1516" s="1">
        <v>45915</v>
      </c>
      <c r="AD1516" t="s">
        <v>80064</v>
      </c>
      <c r="AE1516" t="s">
        <v>36121</v>
      </c>
      <c r="AF1516" t="s">
        <v>27900</v>
      </c>
      <c r="AG1516" t="s">
        <v>27516</v>
      </c>
      <c r="AH1516" s="30" t="s">
        <v>82202</v>
      </c>
      <c r="AI1516" s="30" t="str">
        <f>VLOOKUP(AH1516,Sheet2!$A:$B,2,0)</f>
        <v>HƯƠNG</v>
      </c>
    </row>
    <row r="1517" spans="1:35" x14ac:dyDescent="0.25">
      <c r="A1517" t="s">
        <v>36120</v>
      </c>
      <c r="B1517" t="s">
        <v>36121</v>
      </c>
      <c r="C1517" s="1">
        <v>45859</v>
      </c>
      <c r="D1517" t="s">
        <v>78081</v>
      </c>
      <c r="E1517" s="1">
        <v>45859</v>
      </c>
      <c r="G1517" t="s">
        <v>78084</v>
      </c>
      <c r="H1517" s="10">
        <v>0</v>
      </c>
      <c r="I1517" s="10">
        <v>0</v>
      </c>
      <c r="J1517" s="10">
        <v>0</v>
      </c>
      <c r="K1517" s="10">
        <v>260700</v>
      </c>
      <c r="L1517" t="s">
        <v>44</v>
      </c>
      <c r="M1517" s="1">
        <v>45915</v>
      </c>
      <c r="N1517" t="s">
        <v>78034</v>
      </c>
      <c r="O1517" s="10">
        <v>0</v>
      </c>
      <c r="P1517" s="10">
        <v>-260700</v>
      </c>
      <c r="Q1517" s="10">
        <v>-260700</v>
      </c>
      <c r="R1517" s="10">
        <v>0</v>
      </c>
      <c r="S1517" s="1">
        <v>45859</v>
      </c>
      <c r="U1517" s="1">
        <v>45859</v>
      </c>
      <c r="V1517" s="14">
        <v>0</v>
      </c>
      <c r="X1517" s="30"/>
      <c r="Y1517" t="s">
        <v>41051</v>
      </c>
      <c r="Z1517" s="1">
        <v>45859</v>
      </c>
      <c r="AA1517" s="1">
        <v>45915</v>
      </c>
      <c r="AD1517" t="s">
        <v>80064</v>
      </c>
      <c r="AE1517" t="s">
        <v>36121</v>
      </c>
      <c r="AF1517" t="s">
        <v>27900</v>
      </c>
      <c r="AG1517" t="s">
        <v>27516</v>
      </c>
      <c r="AH1517" s="30" t="s">
        <v>82202</v>
      </c>
      <c r="AI1517" s="30" t="str">
        <f>VLOOKUP(AH1517,Sheet2!$A:$B,2,0)</f>
        <v>HƯƠNG</v>
      </c>
    </row>
    <row r="1518" spans="1:35" x14ac:dyDescent="0.25">
      <c r="A1518" t="s">
        <v>36120</v>
      </c>
      <c r="B1518" t="s">
        <v>36121</v>
      </c>
      <c r="C1518" s="1">
        <v>45861</v>
      </c>
      <c r="D1518" t="s">
        <v>78078</v>
      </c>
      <c r="E1518" s="1">
        <v>45861</v>
      </c>
      <c r="G1518" t="s">
        <v>78085</v>
      </c>
      <c r="H1518" s="10">
        <v>0</v>
      </c>
      <c r="I1518" s="10">
        <v>0</v>
      </c>
      <c r="J1518" s="10">
        <v>0</v>
      </c>
      <c r="K1518" s="10">
        <v>641451</v>
      </c>
      <c r="L1518" t="s">
        <v>44</v>
      </c>
      <c r="M1518" s="1">
        <v>45915</v>
      </c>
      <c r="N1518" t="s">
        <v>78034</v>
      </c>
      <c r="O1518" s="10">
        <v>0</v>
      </c>
      <c r="P1518" s="10">
        <v>-641451</v>
      </c>
      <c r="Q1518" s="10">
        <v>-641451</v>
      </c>
      <c r="R1518" s="10">
        <v>0</v>
      </c>
      <c r="S1518" s="1">
        <v>45861</v>
      </c>
      <c r="U1518" s="1">
        <v>45861</v>
      </c>
      <c r="V1518" s="14">
        <v>0</v>
      </c>
      <c r="X1518" s="30"/>
      <c r="Y1518" t="s">
        <v>41051</v>
      </c>
      <c r="Z1518" s="1">
        <v>45861</v>
      </c>
      <c r="AA1518" s="1">
        <v>45915</v>
      </c>
      <c r="AD1518" t="s">
        <v>80064</v>
      </c>
      <c r="AE1518" t="s">
        <v>36121</v>
      </c>
      <c r="AF1518" t="s">
        <v>27900</v>
      </c>
      <c r="AG1518" t="s">
        <v>27516</v>
      </c>
      <c r="AH1518" s="30" t="s">
        <v>82202</v>
      </c>
      <c r="AI1518" s="30" t="str">
        <f>VLOOKUP(AH1518,Sheet2!$A:$B,2,0)</f>
        <v>HƯƠNG</v>
      </c>
    </row>
    <row r="1519" spans="1:35" x14ac:dyDescent="0.25">
      <c r="A1519" t="s">
        <v>36120</v>
      </c>
      <c r="B1519" t="s">
        <v>36121</v>
      </c>
      <c r="C1519" s="1">
        <v>45866</v>
      </c>
      <c r="D1519" t="s">
        <v>78086</v>
      </c>
      <c r="E1519" s="1">
        <v>45866</v>
      </c>
      <c r="G1519" t="s">
        <v>77926</v>
      </c>
      <c r="H1519" s="10">
        <v>0</v>
      </c>
      <c r="I1519" s="10">
        <v>0</v>
      </c>
      <c r="J1519" s="10">
        <v>0</v>
      </c>
      <c r="K1519" s="10">
        <v>260835</v>
      </c>
      <c r="L1519" t="s">
        <v>44</v>
      </c>
      <c r="M1519" s="1">
        <v>45915</v>
      </c>
      <c r="N1519" t="s">
        <v>78034</v>
      </c>
      <c r="O1519" s="10">
        <v>0</v>
      </c>
      <c r="P1519" s="10">
        <v>-260835</v>
      </c>
      <c r="Q1519" s="10">
        <v>-260835</v>
      </c>
      <c r="R1519" s="10">
        <v>0</v>
      </c>
      <c r="S1519" s="1">
        <v>45866</v>
      </c>
      <c r="U1519" s="1">
        <v>45866</v>
      </c>
      <c r="V1519" s="14">
        <v>0</v>
      </c>
      <c r="X1519" s="30"/>
      <c r="Y1519" t="s">
        <v>41051</v>
      </c>
      <c r="Z1519" s="1">
        <v>45866</v>
      </c>
      <c r="AA1519" s="1">
        <v>45915</v>
      </c>
      <c r="AD1519" t="s">
        <v>80064</v>
      </c>
      <c r="AE1519" t="s">
        <v>36121</v>
      </c>
      <c r="AF1519" t="s">
        <v>27900</v>
      </c>
      <c r="AG1519" t="s">
        <v>27516</v>
      </c>
      <c r="AH1519" s="30" t="s">
        <v>82202</v>
      </c>
      <c r="AI1519" s="30" t="str">
        <f>VLOOKUP(AH1519,Sheet2!$A:$B,2,0)</f>
        <v>HƯƠNG</v>
      </c>
    </row>
    <row r="1520" spans="1:35" x14ac:dyDescent="0.25">
      <c r="A1520" t="s">
        <v>36120</v>
      </c>
      <c r="B1520" t="s">
        <v>36121</v>
      </c>
      <c r="C1520" s="1">
        <v>45866</v>
      </c>
      <c r="D1520" t="s">
        <v>78087</v>
      </c>
      <c r="E1520" s="1">
        <v>45866</v>
      </c>
      <c r="G1520" t="s">
        <v>77931</v>
      </c>
      <c r="H1520" s="10">
        <v>0</v>
      </c>
      <c r="I1520" s="10">
        <v>0</v>
      </c>
      <c r="J1520" s="10">
        <v>0</v>
      </c>
      <c r="K1520" s="10">
        <v>336293</v>
      </c>
      <c r="L1520" t="s">
        <v>44</v>
      </c>
      <c r="M1520" s="1">
        <v>45915</v>
      </c>
      <c r="N1520" t="s">
        <v>78034</v>
      </c>
      <c r="O1520" s="10">
        <v>0</v>
      </c>
      <c r="P1520" s="10">
        <v>-336293</v>
      </c>
      <c r="Q1520" s="10">
        <v>-336293</v>
      </c>
      <c r="R1520" s="10">
        <v>0</v>
      </c>
      <c r="S1520" s="1">
        <v>45866</v>
      </c>
      <c r="U1520" s="1">
        <v>45866</v>
      </c>
      <c r="V1520" s="14">
        <v>0</v>
      </c>
      <c r="X1520" s="30"/>
      <c r="Y1520" t="s">
        <v>41051</v>
      </c>
      <c r="Z1520" s="1">
        <v>45866</v>
      </c>
      <c r="AA1520" s="1">
        <v>45915</v>
      </c>
      <c r="AD1520" t="s">
        <v>80064</v>
      </c>
      <c r="AE1520" t="s">
        <v>36121</v>
      </c>
      <c r="AF1520" t="s">
        <v>27900</v>
      </c>
      <c r="AG1520" t="s">
        <v>27516</v>
      </c>
      <c r="AH1520" s="30" t="s">
        <v>82202</v>
      </c>
      <c r="AI1520" s="30" t="str">
        <f>VLOOKUP(AH1520,Sheet2!$A:$B,2,0)</f>
        <v>HƯƠNG</v>
      </c>
    </row>
    <row r="1521" spans="1:35" x14ac:dyDescent="0.25">
      <c r="A1521" t="s">
        <v>36120</v>
      </c>
      <c r="B1521" t="s">
        <v>36121</v>
      </c>
      <c r="C1521" s="1">
        <v>45875</v>
      </c>
      <c r="D1521" t="s">
        <v>78088</v>
      </c>
      <c r="E1521" s="1"/>
      <c r="G1521" t="s">
        <v>36125</v>
      </c>
      <c r="H1521" s="10">
        <v>922618</v>
      </c>
      <c r="I1521" s="10">
        <v>64583</v>
      </c>
      <c r="J1521" s="10">
        <v>68643</v>
      </c>
      <c r="K1521" s="10">
        <v>926678</v>
      </c>
      <c r="L1521" t="s">
        <v>156</v>
      </c>
      <c r="M1521" s="1">
        <v>45937</v>
      </c>
      <c r="N1521" t="s">
        <v>78089</v>
      </c>
      <c r="O1521" s="10">
        <v>0</v>
      </c>
      <c r="P1521" s="10">
        <v>926678</v>
      </c>
      <c r="Q1521" s="10">
        <v>926678</v>
      </c>
      <c r="R1521" s="10">
        <v>0</v>
      </c>
      <c r="S1521" s="1">
        <v>45875</v>
      </c>
      <c r="U1521" s="1">
        <v>45875</v>
      </c>
      <c r="V1521" s="14">
        <v>0</v>
      </c>
      <c r="X1521" s="30"/>
      <c r="Y1521" t="s">
        <v>41051</v>
      </c>
      <c r="Z1521" s="1">
        <v>45875</v>
      </c>
      <c r="AA1521" s="1">
        <v>45937</v>
      </c>
      <c r="AD1521" t="s">
        <v>80064</v>
      </c>
      <c r="AE1521" t="s">
        <v>36121</v>
      </c>
      <c r="AF1521" t="s">
        <v>27900</v>
      </c>
      <c r="AG1521" t="s">
        <v>27516</v>
      </c>
      <c r="AH1521" s="30" t="s">
        <v>82202</v>
      </c>
      <c r="AI1521" s="30" t="str">
        <f>VLOOKUP(AH1521,Sheet2!$A:$B,2,0)</f>
        <v>HƯƠNG</v>
      </c>
    </row>
    <row r="1522" spans="1:35" x14ac:dyDescent="0.25">
      <c r="A1522" t="s">
        <v>36120</v>
      </c>
      <c r="B1522" t="s">
        <v>36121</v>
      </c>
      <c r="C1522" s="1">
        <v>45875</v>
      </c>
      <c r="D1522" t="s">
        <v>78090</v>
      </c>
      <c r="E1522" s="1">
        <v>45875</v>
      </c>
      <c r="G1522" t="s">
        <v>77953</v>
      </c>
      <c r="H1522" s="10">
        <v>0</v>
      </c>
      <c r="I1522" s="10">
        <v>0</v>
      </c>
      <c r="J1522" s="10">
        <v>0</v>
      </c>
      <c r="K1522" s="10">
        <v>617919</v>
      </c>
      <c r="L1522" t="s">
        <v>44</v>
      </c>
      <c r="M1522" s="1">
        <v>45937</v>
      </c>
      <c r="N1522" t="s">
        <v>78089</v>
      </c>
      <c r="O1522" s="10">
        <v>0</v>
      </c>
      <c r="P1522" s="10">
        <v>-617919</v>
      </c>
      <c r="Q1522" s="10">
        <v>-617919</v>
      </c>
      <c r="R1522" s="10">
        <v>0</v>
      </c>
      <c r="S1522" s="1">
        <v>45875</v>
      </c>
      <c r="U1522" s="1">
        <v>45875</v>
      </c>
      <c r="V1522" s="14">
        <v>0</v>
      </c>
      <c r="X1522" s="30"/>
      <c r="Y1522" t="s">
        <v>41051</v>
      </c>
      <c r="Z1522" s="1">
        <v>45875</v>
      </c>
      <c r="AA1522" s="1">
        <v>45937</v>
      </c>
      <c r="AD1522" t="s">
        <v>80064</v>
      </c>
      <c r="AE1522" t="s">
        <v>36121</v>
      </c>
      <c r="AF1522" t="s">
        <v>27900</v>
      </c>
      <c r="AG1522" t="s">
        <v>27516</v>
      </c>
      <c r="AH1522" s="30" t="s">
        <v>82202</v>
      </c>
      <c r="AI1522" s="30" t="str">
        <f>VLOOKUP(AH1522,Sheet2!$A:$B,2,0)</f>
        <v>HƯƠNG</v>
      </c>
    </row>
    <row r="1523" spans="1:35" x14ac:dyDescent="0.25">
      <c r="A1523" t="s">
        <v>36120</v>
      </c>
      <c r="B1523" t="s">
        <v>36121</v>
      </c>
      <c r="C1523" s="1">
        <v>45876</v>
      </c>
      <c r="D1523" t="s">
        <v>78091</v>
      </c>
      <c r="E1523" s="1">
        <v>45876</v>
      </c>
      <c r="G1523" t="s">
        <v>77918</v>
      </c>
      <c r="H1523" s="10">
        <v>0</v>
      </c>
      <c r="I1523" s="10">
        <v>0</v>
      </c>
      <c r="J1523" s="10">
        <v>0</v>
      </c>
      <c r="K1523" s="10">
        <v>100805</v>
      </c>
      <c r="L1523" t="s">
        <v>44</v>
      </c>
      <c r="M1523" s="1">
        <v>45937</v>
      </c>
      <c r="N1523" t="s">
        <v>78089</v>
      </c>
      <c r="O1523" s="10">
        <v>0</v>
      </c>
      <c r="P1523" s="10">
        <v>-100805</v>
      </c>
      <c r="Q1523" s="10">
        <v>-100805</v>
      </c>
      <c r="R1523" s="10">
        <v>0</v>
      </c>
      <c r="S1523" s="1">
        <v>45876</v>
      </c>
      <c r="U1523" s="1">
        <v>45876</v>
      </c>
      <c r="V1523" s="14">
        <v>0</v>
      </c>
      <c r="X1523" s="30"/>
      <c r="Y1523" t="s">
        <v>41051</v>
      </c>
      <c r="Z1523" s="1">
        <v>45876</v>
      </c>
      <c r="AA1523" s="1">
        <v>45937</v>
      </c>
      <c r="AD1523" t="s">
        <v>80064</v>
      </c>
      <c r="AE1523" t="s">
        <v>36121</v>
      </c>
      <c r="AF1523" t="s">
        <v>27900</v>
      </c>
      <c r="AG1523" t="s">
        <v>27516</v>
      </c>
      <c r="AH1523" s="30" t="s">
        <v>82202</v>
      </c>
      <c r="AI1523" s="30" t="str">
        <f>VLOOKUP(AH1523,Sheet2!$A:$B,2,0)</f>
        <v>HƯƠNG</v>
      </c>
    </row>
    <row r="1524" spans="1:35" x14ac:dyDescent="0.25">
      <c r="A1524" t="s">
        <v>36120</v>
      </c>
      <c r="B1524" t="s">
        <v>36121</v>
      </c>
      <c r="C1524" s="1">
        <v>45877</v>
      </c>
      <c r="D1524" t="s">
        <v>78092</v>
      </c>
      <c r="E1524" s="1"/>
      <c r="G1524" t="s">
        <v>36135</v>
      </c>
      <c r="H1524" s="10">
        <v>1011255</v>
      </c>
      <c r="I1524" s="10">
        <v>70788</v>
      </c>
      <c r="J1524" s="10">
        <v>75237</v>
      </c>
      <c r="K1524" s="10">
        <v>1015704</v>
      </c>
      <c r="L1524" t="s">
        <v>156</v>
      </c>
      <c r="M1524" s="1">
        <v>45937</v>
      </c>
      <c r="N1524" t="s">
        <v>78089</v>
      </c>
      <c r="O1524" s="10">
        <v>0</v>
      </c>
      <c r="P1524" s="10">
        <v>1015704</v>
      </c>
      <c r="Q1524" s="10">
        <v>1015704</v>
      </c>
      <c r="R1524" s="10">
        <v>0</v>
      </c>
      <c r="S1524" s="1">
        <v>45877</v>
      </c>
      <c r="U1524" s="1">
        <v>45877</v>
      </c>
      <c r="V1524" s="14">
        <v>0</v>
      </c>
      <c r="X1524" s="30"/>
      <c r="Y1524" t="s">
        <v>41051</v>
      </c>
      <c r="Z1524" s="1">
        <v>45877</v>
      </c>
      <c r="AA1524" s="1">
        <v>45937</v>
      </c>
      <c r="AD1524" t="s">
        <v>80064</v>
      </c>
      <c r="AE1524" t="s">
        <v>36121</v>
      </c>
      <c r="AF1524" t="s">
        <v>27900</v>
      </c>
      <c r="AG1524" t="s">
        <v>27516</v>
      </c>
      <c r="AH1524" s="30" t="s">
        <v>82202</v>
      </c>
      <c r="AI1524" s="30" t="str">
        <f>VLOOKUP(AH1524,Sheet2!$A:$B,2,0)</f>
        <v>HƯƠNG</v>
      </c>
    </row>
    <row r="1525" spans="1:35" x14ac:dyDescent="0.25">
      <c r="A1525" t="s">
        <v>36120</v>
      </c>
      <c r="B1525" t="s">
        <v>36121</v>
      </c>
      <c r="C1525" s="1">
        <v>45881</v>
      </c>
      <c r="D1525" t="s">
        <v>78093</v>
      </c>
      <c r="E1525" s="1"/>
      <c r="G1525" t="s">
        <v>36151</v>
      </c>
      <c r="H1525" s="10">
        <v>1701754</v>
      </c>
      <c r="I1525" s="10">
        <v>119123</v>
      </c>
      <c r="J1525" s="10">
        <v>126610</v>
      </c>
      <c r="K1525" s="10">
        <v>1709241</v>
      </c>
      <c r="L1525" t="s">
        <v>156</v>
      </c>
      <c r="M1525" s="1">
        <v>45937</v>
      </c>
      <c r="N1525" t="s">
        <v>78089</v>
      </c>
      <c r="O1525" s="10">
        <v>0</v>
      </c>
      <c r="P1525" s="10">
        <v>1709241</v>
      </c>
      <c r="Q1525" s="10">
        <v>1709241</v>
      </c>
      <c r="R1525" s="10">
        <v>0</v>
      </c>
      <c r="S1525" s="1">
        <v>45881</v>
      </c>
      <c r="U1525" s="1">
        <v>45881</v>
      </c>
      <c r="V1525" s="14">
        <v>0</v>
      </c>
      <c r="X1525" s="30"/>
      <c r="Y1525" t="s">
        <v>41051</v>
      </c>
      <c r="Z1525" s="1">
        <v>45881</v>
      </c>
      <c r="AA1525" s="1">
        <v>45937</v>
      </c>
      <c r="AD1525" t="s">
        <v>80064</v>
      </c>
      <c r="AE1525" t="s">
        <v>36121</v>
      </c>
      <c r="AF1525" t="s">
        <v>27900</v>
      </c>
      <c r="AG1525" t="s">
        <v>27516</v>
      </c>
      <c r="AH1525" s="30" t="s">
        <v>82202</v>
      </c>
      <c r="AI1525" s="30" t="str">
        <f>VLOOKUP(AH1525,Sheet2!$A:$B,2,0)</f>
        <v>HƯƠNG</v>
      </c>
    </row>
    <row r="1526" spans="1:35" x14ac:dyDescent="0.25">
      <c r="A1526" t="s">
        <v>36120</v>
      </c>
      <c r="B1526" t="s">
        <v>36121</v>
      </c>
      <c r="C1526" s="1">
        <v>45883</v>
      </c>
      <c r="D1526" t="s">
        <v>78094</v>
      </c>
      <c r="E1526" s="1"/>
      <c r="G1526" t="s">
        <v>36132</v>
      </c>
      <c r="H1526" s="10">
        <v>1255792</v>
      </c>
      <c r="I1526" s="10">
        <v>87905</v>
      </c>
      <c r="J1526" s="10">
        <v>93431</v>
      </c>
      <c r="K1526" s="10">
        <v>1261318</v>
      </c>
      <c r="L1526" t="s">
        <v>156</v>
      </c>
      <c r="M1526" s="1">
        <v>45937</v>
      </c>
      <c r="N1526" t="s">
        <v>78089</v>
      </c>
      <c r="O1526" s="10">
        <v>0</v>
      </c>
      <c r="P1526" s="10">
        <v>1261318</v>
      </c>
      <c r="Q1526" s="10">
        <v>1261318</v>
      </c>
      <c r="R1526" s="10">
        <v>0</v>
      </c>
      <c r="S1526" s="1">
        <v>45883</v>
      </c>
      <c r="U1526" s="1">
        <v>45883</v>
      </c>
      <c r="V1526" s="14">
        <v>0</v>
      </c>
      <c r="X1526" s="30"/>
      <c r="Y1526" t="s">
        <v>41051</v>
      </c>
      <c r="Z1526" s="1">
        <v>45883</v>
      </c>
      <c r="AA1526" s="1">
        <v>45937</v>
      </c>
      <c r="AD1526" t="s">
        <v>80064</v>
      </c>
      <c r="AE1526" t="s">
        <v>36121</v>
      </c>
      <c r="AF1526" t="s">
        <v>27900</v>
      </c>
      <c r="AG1526" t="s">
        <v>27516</v>
      </c>
      <c r="AH1526" s="30" t="s">
        <v>82202</v>
      </c>
      <c r="AI1526" s="30" t="str">
        <f>VLOOKUP(AH1526,Sheet2!$A:$B,2,0)</f>
        <v>HƯƠNG</v>
      </c>
    </row>
    <row r="1527" spans="1:35" x14ac:dyDescent="0.25">
      <c r="A1527" t="s">
        <v>36120</v>
      </c>
      <c r="B1527" t="s">
        <v>36121</v>
      </c>
      <c r="C1527" s="1">
        <v>45883</v>
      </c>
      <c r="D1527" t="s">
        <v>78095</v>
      </c>
      <c r="E1527" s="1">
        <v>45883</v>
      </c>
      <c r="G1527" t="s">
        <v>77926</v>
      </c>
      <c r="H1527" s="10">
        <v>0</v>
      </c>
      <c r="I1527" s="10">
        <v>0</v>
      </c>
      <c r="J1527" s="10">
        <v>0</v>
      </c>
      <c r="K1527" s="10">
        <v>224195</v>
      </c>
      <c r="L1527" t="s">
        <v>44</v>
      </c>
      <c r="M1527" s="1">
        <v>45937</v>
      </c>
      <c r="N1527" t="s">
        <v>78089</v>
      </c>
      <c r="O1527" s="10">
        <v>0</v>
      </c>
      <c r="P1527" s="10">
        <v>-224195</v>
      </c>
      <c r="Q1527" s="10">
        <v>-224195</v>
      </c>
      <c r="R1527" s="10">
        <v>0</v>
      </c>
      <c r="S1527" s="1">
        <v>45883</v>
      </c>
      <c r="U1527" s="1">
        <v>45883</v>
      </c>
      <c r="V1527" s="14">
        <v>0</v>
      </c>
      <c r="X1527" s="30"/>
      <c r="Y1527" t="s">
        <v>41051</v>
      </c>
      <c r="Z1527" s="1">
        <v>45883</v>
      </c>
      <c r="AA1527" s="1">
        <v>45937</v>
      </c>
      <c r="AD1527" t="s">
        <v>80064</v>
      </c>
      <c r="AE1527" t="s">
        <v>36121</v>
      </c>
      <c r="AF1527" t="s">
        <v>27900</v>
      </c>
      <c r="AG1527" t="s">
        <v>27516</v>
      </c>
      <c r="AH1527" s="30" t="s">
        <v>82202</v>
      </c>
      <c r="AI1527" s="30" t="str">
        <f>VLOOKUP(AH1527,Sheet2!$A:$B,2,0)</f>
        <v>HƯƠNG</v>
      </c>
    </row>
    <row r="1528" spans="1:35" x14ac:dyDescent="0.25">
      <c r="A1528" t="s">
        <v>36120</v>
      </c>
      <c r="B1528" t="s">
        <v>36121</v>
      </c>
      <c r="C1528" s="1">
        <v>45883</v>
      </c>
      <c r="D1528" t="s">
        <v>78096</v>
      </c>
      <c r="E1528" s="1">
        <v>45883</v>
      </c>
      <c r="G1528" t="s">
        <v>78015</v>
      </c>
      <c r="H1528" s="10">
        <v>0</v>
      </c>
      <c r="I1528" s="10">
        <v>0</v>
      </c>
      <c r="J1528" s="10">
        <v>0</v>
      </c>
      <c r="K1528" s="10">
        <v>224195</v>
      </c>
      <c r="L1528" t="s">
        <v>44</v>
      </c>
      <c r="M1528" s="1">
        <v>45937</v>
      </c>
      <c r="N1528" t="s">
        <v>78089</v>
      </c>
      <c r="O1528" s="10">
        <v>0</v>
      </c>
      <c r="P1528" s="10">
        <v>-224195</v>
      </c>
      <c r="Q1528" s="10">
        <v>-224195</v>
      </c>
      <c r="R1528" s="10">
        <v>0</v>
      </c>
      <c r="S1528" s="1">
        <v>45883</v>
      </c>
      <c r="U1528" s="1">
        <v>45883</v>
      </c>
      <c r="V1528" s="14">
        <v>0</v>
      </c>
      <c r="X1528" s="30"/>
      <c r="Y1528" t="s">
        <v>41051</v>
      </c>
      <c r="Z1528" s="1">
        <v>45883</v>
      </c>
      <c r="AA1528" s="1">
        <v>45937</v>
      </c>
      <c r="AD1528" t="s">
        <v>80064</v>
      </c>
      <c r="AE1528" t="s">
        <v>36121</v>
      </c>
      <c r="AF1528" t="s">
        <v>27900</v>
      </c>
      <c r="AG1528" t="s">
        <v>27516</v>
      </c>
      <c r="AH1528" s="30" t="s">
        <v>82202</v>
      </c>
      <c r="AI1528" s="30" t="str">
        <f>VLOOKUP(AH1528,Sheet2!$A:$B,2,0)</f>
        <v>HƯƠNG</v>
      </c>
    </row>
    <row r="1529" spans="1:35" x14ac:dyDescent="0.25">
      <c r="A1529" t="s">
        <v>36120</v>
      </c>
      <c r="B1529" t="s">
        <v>36121</v>
      </c>
      <c r="C1529" s="1">
        <v>45892</v>
      </c>
      <c r="D1529" t="s">
        <v>78097</v>
      </c>
      <c r="E1529" s="1">
        <v>45892</v>
      </c>
      <c r="G1529" t="s">
        <v>77966</v>
      </c>
      <c r="H1529" s="10">
        <v>0</v>
      </c>
      <c r="I1529" s="10">
        <v>0</v>
      </c>
      <c r="J1529" s="10">
        <v>0</v>
      </c>
      <c r="K1529" s="10">
        <v>297399</v>
      </c>
      <c r="L1529" t="s">
        <v>44</v>
      </c>
      <c r="M1529" s="1">
        <v>45937</v>
      </c>
      <c r="N1529" t="s">
        <v>78089</v>
      </c>
      <c r="O1529" s="10">
        <v>0</v>
      </c>
      <c r="P1529" s="10">
        <v>-297399</v>
      </c>
      <c r="Q1529" s="10">
        <v>-297399</v>
      </c>
      <c r="R1529" s="10">
        <v>0</v>
      </c>
      <c r="S1529" s="1">
        <v>45892</v>
      </c>
      <c r="U1529" s="1">
        <v>45892</v>
      </c>
      <c r="V1529" s="14">
        <v>0</v>
      </c>
      <c r="X1529" s="30"/>
      <c r="Y1529" t="s">
        <v>41051</v>
      </c>
      <c r="Z1529" s="1">
        <v>45892</v>
      </c>
      <c r="AA1529" s="1">
        <v>45937</v>
      </c>
      <c r="AD1529" t="s">
        <v>80064</v>
      </c>
      <c r="AE1529" t="s">
        <v>36121</v>
      </c>
      <c r="AF1529" t="s">
        <v>27900</v>
      </c>
      <c r="AG1529" t="s">
        <v>27516</v>
      </c>
      <c r="AH1529" s="30" t="s">
        <v>82202</v>
      </c>
      <c r="AI1529" s="30" t="str">
        <f>VLOOKUP(AH1529,Sheet2!$A:$B,2,0)</f>
        <v>HƯƠNG</v>
      </c>
    </row>
    <row r="1530" spans="1:35" x14ac:dyDescent="0.25">
      <c r="A1530" t="s">
        <v>36120</v>
      </c>
      <c r="B1530" t="s">
        <v>36121</v>
      </c>
      <c r="C1530" s="1">
        <v>45894</v>
      </c>
      <c r="D1530" t="s">
        <v>78098</v>
      </c>
      <c r="E1530" s="1"/>
      <c r="G1530" t="s">
        <v>36148</v>
      </c>
      <c r="H1530" s="10">
        <v>1600526</v>
      </c>
      <c r="I1530" s="10">
        <v>112037</v>
      </c>
      <c r="J1530" s="10">
        <v>119079</v>
      </c>
      <c r="K1530" s="10">
        <v>1607568</v>
      </c>
      <c r="L1530" t="s">
        <v>156</v>
      </c>
      <c r="M1530" s="1">
        <v>45937</v>
      </c>
      <c r="N1530" t="s">
        <v>78089</v>
      </c>
      <c r="O1530" s="10">
        <v>0</v>
      </c>
      <c r="P1530" s="10">
        <v>1607568</v>
      </c>
      <c r="Q1530" s="10">
        <v>1607568</v>
      </c>
      <c r="R1530" s="10">
        <v>0</v>
      </c>
      <c r="S1530" s="1">
        <v>45894</v>
      </c>
      <c r="U1530" s="1">
        <v>45894</v>
      </c>
      <c r="V1530" s="14">
        <v>0</v>
      </c>
      <c r="X1530" s="30"/>
      <c r="Y1530" t="s">
        <v>41051</v>
      </c>
      <c r="Z1530" s="1">
        <v>45894</v>
      </c>
      <c r="AA1530" s="1">
        <v>45937</v>
      </c>
      <c r="AD1530" t="s">
        <v>80064</v>
      </c>
      <c r="AE1530" t="s">
        <v>36121</v>
      </c>
      <c r="AF1530" t="s">
        <v>27900</v>
      </c>
      <c r="AG1530" t="s">
        <v>27516</v>
      </c>
      <c r="AH1530" s="30" t="s">
        <v>82202</v>
      </c>
      <c r="AI1530" s="30" t="str">
        <f>VLOOKUP(AH1530,Sheet2!$A:$B,2,0)</f>
        <v>HƯƠNG</v>
      </c>
    </row>
    <row r="1531" spans="1:35" x14ac:dyDescent="0.25">
      <c r="A1531" t="s">
        <v>36120</v>
      </c>
      <c r="B1531" t="s">
        <v>36121</v>
      </c>
      <c r="C1531" s="1">
        <v>45903</v>
      </c>
      <c r="D1531" t="s">
        <v>78099</v>
      </c>
      <c r="E1531" s="1"/>
      <c r="G1531" t="s">
        <v>78100</v>
      </c>
      <c r="H1531" s="10">
        <v>1471045</v>
      </c>
      <c r="I1531" s="10">
        <v>102973</v>
      </c>
      <c r="J1531" s="10">
        <v>109446</v>
      </c>
      <c r="K1531" s="10">
        <v>1477518</v>
      </c>
      <c r="L1531" t="s">
        <v>156</v>
      </c>
      <c r="M1531" s="1"/>
      <c r="O1531" s="10">
        <v>0</v>
      </c>
      <c r="P1531" s="10">
        <v>1477518</v>
      </c>
      <c r="Q1531" s="10">
        <v>0</v>
      </c>
      <c r="R1531" s="10">
        <v>1477518</v>
      </c>
      <c r="S1531" s="1">
        <v>45903</v>
      </c>
      <c r="T1531">
        <v>45</v>
      </c>
      <c r="U1531" s="1">
        <v>45948</v>
      </c>
      <c r="V1531" s="14">
        <v>0</v>
      </c>
      <c r="X1531" s="30">
        <v>70.696567361112102</v>
      </c>
      <c r="Y1531" t="s">
        <v>41242</v>
      </c>
      <c r="Z1531" s="1">
        <v>45903</v>
      </c>
      <c r="AA1531" s="1">
        <v>0</v>
      </c>
      <c r="AD1531" t="s">
        <v>80064</v>
      </c>
      <c r="AE1531" t="s">
        <v>36121</v>
      </c>
      <c r="AF1531" t="s">
        <v>27900</v>
      </c>
      <c r="AG1531" t="s">
        <v>27516</v>
      </c>
      <c r="AH1531" s="30" t="s">
        <v>82202</v>
      </c>
      <c r="AI1531" s="30" t="str">
        <f>VLOOKUP(AH1531,Sheet2!$A:$B,2,0)</f>
        <v>HƯƠNG</v>
      </c>
    </row>
    <row r="1532" spans="1:35" x14ac:dyDescent="0.25">
      <c r="A1532" t="s">
        <v>36120</v>
      </c>
      <c r="B1532" t="s">
        <v>36121</v>
      </c>
      <c r="C1532" s="1">
        <v>45903</v>
      </c>
      <c r="D1532" t="s">
        <v>78101</v>
      </c>
      <c r="E1532" s="1"/>
      <c r="G1532" t="s">
        <v>78102</v>
      </c>
      <c r="H1532" s="10">
        <v>1190950</v>
      </c>
      <c r="I1532" s="10">
        <v>83367</v>
      </c>
      <c r="J1532" s="10">
        <v>88607</v>
      </c>
      <c r="K1532" s="10">
        <v>1196190</v>
      </c>
      <c r="L1532" t="s">
        <v>156</v>
      </c>
      <c r="M1532" s="1"/>
      <c r="O1532" s="10">
        <v>0</v>
      </c>
      <c r="P1532" s="10">
        <v>1196190</v>
      </c>
      <c r="Q1532" s="10">
        <v>0</v>
      </c>
      <c r="R1532" s="10">
        <v>1196190</v>
      </c>
      <c r="S1532" s="1">
        <v>45903</v>
      </c>
      <c r="T1532">
        <v>45</v>
      </c>
      <c r="U1532" s="1">
        <v>45948</v>
      </c>
      <c r="V1532" s="14">
        <v>0</v>
      </c>
      <c r="X1532" s="30">
        <v>70.696567361112102</v>
      </c>
      <c r="Y1532" t="s">
        <v>41242</v>
      </c>
      <c r="Z1532" s="1">
        <v>45903</v>
      </c>
      <c r="AA1532" s="1">
        <v>0</v>
      </c>
      <c r="AD1532" t="s">
        <v>80064</v>
      </c>
      <c r="AE1532" t="s">
        <v>36121</v>
      </c>
      <c r="AF1532" t="s">
        <v>27900</v>
      </c>
      <c r="AG1532" t="s">
        <v>27516</v>
      </c>
      <c r="AH1532" s="30" t="s">
        <v>82202</v>
      </c>
      <c r="AI1532" s="30" t="str">
        <f>VLOOKUP(AH1532,Sheet2!$A:$B,2,0)</f>
        <v>HƯƠNG</v>
      </c>
    </row>
    <row r="1533" spans="1:35" x14ac:dyDescent="0.25">
      <c r="A1533" t="s">
        <v>36120</v>
      </c>
      <c r="B1533" t="s">
        <v>36121</v>
      </c>
      <c r="C1533" s="1">
        <v>45903</v>
      </c>
      <c r="D1533" t="s">
        <v>78103</v>
      </c>
      <c r="E1533" s="1">
        <v>45920</v>
      </c>
      <c r="G1533" t="s">
        <v>78104</v>
      </c>
      <c r="H1533" s="10">
        <v>0</v>
      </c>
      <c r="I1533" s="10">
        <v>0</v>
      </c>
      <c r="J1533" s="10">
        <v>0</v>
      </c>
      <c r="K1533" s="10">
        <v>98373</v>
      </c>
      <c r="L1533" t="s">
        <v>44</v>
      </c>
      <c r="M1533" s="1"/>
      <c r="O1533" s="10">
        <v>0</v>
      </c>
      <c r="P1533" s="10">
        <v>-98373</v>
      </c>
      <c r="Q1533" s="10">
        <v>0</v>
      </c>
      <c r="R1533" s="10">
        <v>-98373</v>
      </c>
      <c r="S1533" s="1">
        <v>45920</v>
      </c>
      <c r="T1533">
        <v>45</v>
      </c>
      <c r="U1533" s="1">
        <v>45965</v>
      </c>
      <c r="V1533" s="14">
        <v>0</v>
      </c>
      <c r="X1533" s="30">
        <v>53.69656747685076</v>
      </c>
      <c r="Y1533" t="s">
        <v>41270</v>
      </c>
      <c r="Z1533" s="1">
        <v>45920</v>
      </c>
      <c r="AA1533" s="1">
        <v>0</v>
      </c>
      <c r="AD1533" t="s">
        <v>80064</v>
      </c>
      <c r="AE1533" t="s">
        <v>36121</v>
      </c>
      <c r="AF1533" t="s">
        <v>27900</v>
      </c>
      <c r="AG1533" t="s">
        <v>27516</v>
      </c>
      <c r="AH1533" s="30" t="s">
        <v>82202</v>
      </c>
      <c r="AI1533" s="30" t="str">
        <f>VLOOKUP(AH1533,Sheet2!$A:$B,2,0)</f>
        <v>HƯƠNG</v>
      </c>
    </row>
    <row r="1534" spans="1:35" x14ac:dyDescent="0.25">
      <c r="A1534" t="s">
        <v>36120</v>
      </c>
      <c r="B1534" t="s">
        <v>36121</v>
      </c>
      <c r="C1534" s="1">
        <v>45903</v>
      </c>
      <c r="D1534" t="s">
        <v>78105</v>
      </c>
      <c r="E1534" s="1">
        <v>45920</v>
      </c>
      <c r="G1534" t="s">
        <v>78106</v>
      </c>
      <c r="H1534" s="10">
        <v>0</v>
      </c>
      <c r="I1534" s="10">
        <v>0</v>
      </c>
      <c r="J1534" s="10">
        <v>0</v>
      </c>
      <c r="K1534" s="10">
        <v>674039</v>
      </c>
      <c r="L1534" t="s">
        <v>44</v>
      </c>
      <c r="M1534" s="1"/>
      <c r="O1534" s="10">
        <v>0</v>
      </c>
      <c r="P1534" s="10">
        <v>-674039</v>
      </c>
      <c r="Q1534" s="10">
        <v>0</v>
      </c>
      <c r="R1534" s="10">
        <v>-674039</v>
      </c>
      <c r="S1534" s="1">
        <v>45920</v>
      </c>
      <c r="T1534">
        <v>45</v>
      </c>
      <c r="U1534" s="1">
        <v>45965</v>
      </c>
      <c r="V1534" s="14">
        <v>0</v>
      </c>
      <c r="X1534" s="30">
        <v>53.696567361112102</v>
      </c>
      <c r="Y1534" t="s">
        <v>41270</v>
      </c>
      <c r="Z1534" s="1">
        <v>45920</v>
      </c>
      <c r="AA1534" s="1">
        <v>0</v>
      </c>
      <c r="AD1534" t="s">
        <v>80064</v>
      </c>
      <c r="AE1534" t="s">
        <v>36121</v>
      </c>
      <c r="AF1534" t="s">
        <v>27900</v>
      </c>
      <c r="AG1534" t="s">
        <v>27516</v>
      </c>
      <c r="AH1534" s="30" t="s">
        <v>82202</v>
      </c>
      <c r="AI1534" s="30" t="str">
        <f>VLOOKUP(AH1534,Sheet2!$A:$B,2,0)</f>
        <v>HƯƠNG</v>
      </c>
    </row>
    <row r="1535" spans="1:35" x14ac:dyDescent="0.25">
      <c r="A1535" t="s">
        <v>36120</v>
      </c>
      <c r="B1535" t="s">
        <v>36121</v>
      </c>
      <c r="C1535" s="1">
        <v>45904</v>
      </c>
      <c r="D1535" t="s">
        <v>78107</v>
      </c>
      <c r="E1535" s="1"/>
      <c r="G1535" t="s">
        <v>78108</v>
      </c>
      <c r="H1535" s="10">
        <v>908271</v>
      </c>
      <c r="I1535" s="10">
        <v>63579</v>
      </c>
      <c r="J1535" s="10">
        <v>67575</v>
      </c>
      <c r="K1535" s="10">
        <v>912267</v>
      </c>
      <c r="L1535" t="s">
        <v>156</v>
      </c>
      <c r="M1535" s="1"/>
      <c r="O1535" s="10">
        <v>0</v>
      </c>
      <c r="P1535" s="10">
        <v>912267</v>
      </c>
      <c r="Q1535" s="10">
        <v>0</v>
      </c>
      <c r="R1535" s="10">
        <v>912267</v>
      </c>
      <c r="S1535" s="1">
        <v>45904</v>
      </c>
      <c r="T1535">
        <v>45</v>
      </c>
      <c r="U1535" s="1">
        <v>45949</v>
      </c>
      <c r="V1535" s="14">
        <v>0</v>
      </c>
      <c r="X1535" s="30">
        <v>69.696567361112102</v>
      </c>
      <c r="Y1535" t="s">
        <v>41242</v>
      </c>
      <c r="Z1535" s="1">
        <v>45904</v>
      </c>
      <c r="AA1535" s="1">
        <v>0</v>
      </c>
      <c r="AD1535" t="s">
        <v>80064</v>
      </c>
      <c r="AE1535" t="s">
        <v>36121</v>
      </c>
      <c r="AF1535" t="s">
        <v>27900</v>
      </c>
      <c r="AG1535" t="s">
        <v>27516</v>
      </c>
      <c r="AH1535" s="30" t="s">
        <v>82202</v>
      </c>
      <c r="AI1535" s="30" t="str">
        <f>VLOOKUP(AH1535,Sheet2!$A:$B,2,0)</f>
        <v>HƯƠNG</v>
      </c>
    </row>
    <row r="1536" spans="1:35" x14ac:dyDescent="0.25">
      <c r="A1536" t="s">
        <v>36120</v>
      </c>
      <c r="B1536" t="s">
        <v>36121</v>
      </c>
      <c r="C1536" s="1">
        <v>45905</v>
      </c>
      <c r="D1536" t="s">
        <v>78109</v>
      </c>
      <c r="E1536" s="1"/>
      <c r="G1536" t="s">
        <v>78110</v>
      </c>
      <c r="H1536" s="10">
        <v>1405587</v>
      </c>
      <c r="I1536" s="10">
        <v>98391</v>
      </c>
      <c r="J1536" s="10">
        <v>104576</v>
      </c>
      <c r="K1536" s="10">
        <v>1411772</v>
      </c>
      <c r="L1536" t="s">
        <v>156</v>
      </c>
      <c r="M1536" s="1"/>
      <c r="O1536" s="10">
        <v>0</v>
      </c>
      <c r="P1536" s="10">
        <v>1411772</v>
      </c>
      <c r="Q1536" s="10">
        <v>0</v>
      </c>
      <c r="R1536" s="10">
        <v>1411772</v>
      </c>
      <c r="S1536" s="1">
        <v>45905</v>
      </c>
      <c r="T1536">
        <v>45</v>
      </c>
      <c r="U1536" s="1">
        <v>45950</v>
      </c>
      <c r="V1536" s="14">
        <v>0</v>
      </c>
      <c r="X1536" s="30">
        <v>68.69656747685076</v>
      </c>
      <c r="Y1536" t="s">
        <v>41242</v>
      </c>
      <c r="Z1536" s="1">
        <v>45905</v>
      </c>
      <c r="AA1536" s="1">
        <v>0</v>
      </c>
      <c r="AD1536" t="s">
        <v>80064</v>
      </c>
      <c r="AE1536" t="s">
        <v>36121</v>
      </c>
      <c r="AF1536" t="s">
        <v>27900</v>
      </c>
      <c r="AG1536" t="s">
        <v>27516</v>
      </c>
      <c r="AH1536" s="30" t="s">
        <v>82202</v>
      </c>
      <c r="AI1536" s="30" t="str">
        <f>VLOOKUP(AH1536,Sheet2!$A:$B,2,0)</f>
        <v>HƯƠNG</v>
      </c>
    </row>
    <row r="1537" spans="1:35" x14ac:dyDescent="0.25">
      <c r="A1537" t="s">
        <v>36120</v>
      </c>
      <c r="B1537" t="s">
        <v>36121</v>
      </c>
      <c r="C1537" s="1">
        <v>45905</v>
      </c>
      <c r="D1537" t="s">
        <v>78111</v>
      </c>
      <c r="E1537" s="1">
        <v>45920</v>
      </c>
      <c r="G1537" t="s">
        <v>78112</v>
      </c>
      <c r="H1537" s="10">
        <v>0</v>
      </c>
      <c r="I1537" s="10">
        <v>0</v>
      </c>
      <c r="J1537" s="10">
        <v>0</v>
      </c>
      <c r="K1537" s="10">
        <v>51704</v>
      </c>
      <c r="L1537" t="s">
        <v>44</v>
      </c>
      <c r="M1537" s="1"/>
      <c r="O1537" s="10">
        <v>0</v>
      </c>
      <c r="P1537" s="10">
        <v>-51704</v>
      </c>
      <c r="Q1537" s="10">
        <v>0</v>
      </c>
      <c r="R1537" s="10">
        <v>-51704</v>
      </c>
      <c r="S1537" s="1">
        <v>45920</v>
      </c>
      <c r="T1537">
        <v>45</v>
      </c>
      <c r="U1537" s="1">
        <v>45965</v>
      </c>
      <c r="V1537" s="14">
        <v>0</v>
      </c>
      <c r="X1537" s="30">
        <v>53.69656747685076</v>
      </c>
      <c r="Y1537" t="s">
        <v>41270</v>
      </c>
      <c r="Z1537" s="1">
        <v>45920</v>
      </c>
      <c r="AA1537" s="1">
        <v>0</v>
      </c>
      <c r="AD1537" t="s">
        <v>80064</v>
      </c>
      <c r="AE1537" t="s">
        <v>36121</v>
      </c>
      <c r="AF1537" t="s">
        <v>27900</v>
      </c>
      <c r="AG1537" t="s">
        <v>27516</v>
      </c>
      <c r="AH1537" s="30" t="s">
        <v>82202</v>
      </c>
      <c r="AI1537" s="30" t="str">
        <f>VLOOKUP(AH1537,Sheet2!$A:$B,2,0)</f>
        <v>HƯƠNG</v>
      </c>
    </row>
    <row r="1538" spans="1:35" x14ac:dyDescent="0.25">
      <c r="A1538" t="s">
        <v>36120</v>
      </c>
      <c r="B1538" t="s">
        <v>36121</v>
      </c>
      <c r="C1538" s="1">
        <v>45911</v>
      </c>
      <c r="D1538" t="s">
        <v>78113</v>
      </c>
      <c r="E1538" s="1"/>
      <c r="G1538" t="s">
        <v>36125</v>
      </c>
      <c r="H1538" s="10">
        <v>1384423</v>
      </c>
      <c r="I1538" s="10">
        <v>96910</v>
      </c>
      <c r="J1538" s="10">
        <v>103001</v>
      </c>
      <c r="K1538" s="10">
        <v>1390514</v>
      </c>
      <c r="L1538" t="s">
        <v>156</v>
      </c>
      <c r="M1538" s="1"/>
      <c r="O1538" s="10">
        <v>0</v>
      </c>
      <c r="P1538" s="10">
        <v>1390514</v>
      </c>
      <c r="Q1538" s="10">
        <v>0</v>
      </c>
      <c r="R1538" s="10">
        <v>1390514</v>
      </c>
      <c r="S1538" s="1">
        <v>45911</v>
      </c>
      <c r="T1538">
        <v>45</v>
      </c>
      <c r="U1538" s="1">
        <v>45956</v>
      </c>
      <c r="V1538" s="14">
        <v>0</v>
      </c>
      <c r="X1538" s="30">
        <v>62.69656747685076</v>
      </c>
      <c r="Y1538" t="s">
        <v>41242</v>
      </c>
      <c r="Z1538" s="1">
        <v>45911</v>
      </c>
      <c r="AA1538" s="1">
        <v>0</v>
      </c>
      <c r="AD1538" t="s">
        <v>80064</v>
      </c>
      <c r="AE1538" t="s">
        <v>36121</v>
      </c>
      <c r="AF1538" t="s">
        <v>27900</v>
      </c>
      <c r="AG1538" t="s">
        <v>27516</v>
      </c>
      <c r="AH1538" s="30" t="s">
        <v>82202</v>
      </c>
      <c r="AI1538" s="30" t="str">
        <f>VLOOKUP(AH1538,Sheet2!$A:$B,2,0)</f>
        <v>HƯƠNG</v>
      </c>
    </row>
    <row r="1539" spans="1:35" x14ac:dyDescent="0.25">
      <c r="A1539" t="s">
        <v>36120</v>
      </c>
      <c r="B1539" t="s">
        <v>36121</v>
      </c>
      <c r="C1539" s="1">
        <v>45911</v>
      </c>
      <c r="D1539" t="s">
        <v>78114</v>
      </c>
      <c r="E1539" s="1">
        <v>45920</v>
      </c>
      <c r="G1539" t="s">
        <v>78115</v>
      </c>
      <c r="H1539" s="10">
        <v>0</v>
      </c>
      <c r="I1539" s="10">
        <v>0</v>
      </c>
      <c r="J1539" s="10">
        <v>0</v>
      </c>
      <c r="K1539" s="10">
        <v>50182</v>
      </c>
      <c r="L1539" t="s">
        <v>44</v>
      </c>
      <c r="M1539" s="1"/>
      <c r="O1539" s="10">
        <v>0</v>
      </c>
      <c r="P1539" s="10">
        <v>-50182</v>
      </c>
      <c r="Q1539" s="10">
        <v>0</v>
      </c>
      <c r="R1539" s="10">
        <v>-50182</v>
      </c>
      <c r="S1539" s="1">
        <v>45920</v>
      </c>
      <c r="T1539">
        <v>45</v>
      </c>
      <c r="U1539" s="1">
        <v>45965</v>
      </c>
      <c r="V1539" s="14">
        <v>0</v>
      </c>
      <c r="X1539" s="30">
        <v>53.696567361112102</v>
      </c>
      <c r="Y1539" t="s">
        <v>41270</v>
      </c>
      <c r="Z1539" s="1">
        <v>45920</v>
      </c>
      <c r="AA1539" s="1">
        <v>0</v>
      </c>
      <c r="AD1539" t="s">
        <v>80064</v>
      </c>
      <c r="AE1539" t="s">
        <v>36121</v>
      </c>
      <c r="AF1539" t="s">
        <v>27900</v>
      </c>
      <c r="AG1539" t="s">
        <v>27516</v>
      </c>
      <c r="AH1539" s="30" t="s">
        <v>82202</v>
      </c>
      <c r="AI1539" s="30" t="str">
        <f>VLOOKUP(AH1539,Sheet2!$A:$B,2,0)</f>
        <v>HƯƠNG</v>
      </c>
    </row>
    <row r="1540" spans="1:35" x14ac:dyDescent="0.25">
      <c r="A1540" t="s">
        <v>36120</v>
      </c>
      <c r="B1540" t="s">
        <v>36121</v>
      </c>
      <c r="C1540" s="1">
        <v>45916</v>
      </c>
      <c r="D1540" t="s">
        <v>78116</v>
      </c>
      <c r="E1540" s="1"/>
      <c r="G1540" t="s">
        <v>36155</v>
      </c>
      <c r="H1540" s="10">
        <v>1876901</v>
      </c>
      <c r="I1540" s="10">
        <v>131383</v>
      </c>
      <c r="J1540" s="10">
        <v>139641</v>
      </c>
      <c r="K1540" s="10">
        <v>1885159</v>
      </c>
      <c r="L1540" t="s">
        <v>156</v>
      </c>
      <c r="M1540" s="1"/>
      <c r="O1540" s="10">
        <v>0</v>
      </c>
      <c r="P1540" s="10">
        <v>1885159</v>
      </c>
      <c r="Q1540" s="10">
        <v>0</v>
      </c>
      <c r="R1540" s="10">
        <v>1885159</v>
      </c>
      <c r="S1540" s="1">
        <v>45916</v>
      </c>
      <c r="T1540">
        <v>45</v>
      </c>
      <c r="U1540" s="1">
        <v>45961</v>
      </c>
      <c r="V1540" s="14">
        <v>0</v>
      </c>
      <c r="X1540" s="30">
        <v>57.69656747685076</v>
      </c>
      <c r="Y1540" t="s">
        <v>41270</v>
      </c>
      <c r="Z1540" s="1">
        <v>45916</v>
      </c>
      <c r="AA1540" s="1">
        <v>0</v>
      </c>
      <c r="AD1540" t="s">
        <v>80064</v>
      </c>
      <c r="AE1540" t="s">
        <v>36121</v>
      </c>
      <c r="AF1540" t="s">
        <v>27900</v>
      </c>
      <c r="AG1540" t="s">
        <v>27516</v>
      </c>
      <c r="AH1540" s="30" t="s">
        <v>82202</v>
      </c>
      <c r="AI1540" s="30" t="str">
        <f>VLOOKUP(AH1540,Sheet2!$A:$B,2,0)</f>
        <v>HƯƠNG</v>
      </c>
    </row>
    <row r="1541" spans="1:35" x14ac:dyDescent="0.25">
      <c r="A1541" t="s">
        <v>36120</v>
      </c>
      <c r="B1541" t="s">
        <v>36121</v>
      </c>
      <c r="C1541" s="1">
        <v>45919</v>
      </c>
      <c r="D1541" t="s">
        <v>78117</v>
      </c>
      <c r="E1541" s="1"/>
      <c r="G1541" t="s">
        <v>36159</v>
      </c>
      <c r="H1541" s="10">
        <v>1144673</v>
      </c>
      <c r="I1541" s="10">
        <v>80127</v>
      </c>
      <c r="J1541" s="10">
        <v>85164</v>
      </c>
      <c r="K1541" s="10">
        <v>1149710</v>
      </c>
      <c r="L1541" t="s">
        <v>156</v>
      </c>
      <c r="M1541" s="1"/>
      <c r="O1541" s="10">
        <v>0</v>
      </c>
      <c r="P1541" s="10">
        <v>1149710</v>
      </c>
      <c r="Q1541" s="10">
        <v>0</v>
      </c>
      <c r="R1541" s="10">
        <v>1149710</v>
      </c>
      <c r="S1541" s="1">
        <v>45919</v>
      </c>
      <c r="T1541">
        <v>45</v>
      </c>
      <c r="U1541" s="1">
        <v>45964</v>
      </c>
      <c r="V1541" s="14">
        <v>0</v>
      </c>
      <c r="X1541" s="30">
        <v>54.696567361112102</v>
      </c>
      <c r="Y1541" t="s">
        <v>41270</v>
      </c>
      <c r="Z1541" s="1">
        <v>45919</v>
      </c>
      <c r="AA1541" s="1">
        <v>0</v>
      </c>
      <c r="AD1541" t="s">
        <v>80064</v>
      </c>
      <c r="AE1541" t="s">
        <v>36121</v>
      </c>
      <c r="AF1541" t="s">
        <v>27900</v>
      </c>
      <c r="AG1541" t="s">
        <v>27516</v>
      </c>
      <c r="AH1541" s="30" t="s">
        <v>82202</v>
      </c>
      <c r="AI1541" s="30" t="str">
        <f>VLOOKUP(AH1541,Sheet2!$A:$B,2,0)</f>
        <v>HƯƠNG</v>
      </c>
    </row>
    <row r="1542" spans="1:35" x14ac:dyDescent="0.25">
      <c r="A1542" t="s">
        <v>36120</v>
      </c>
      <c r="B1542" t="s">
        <v>36121</v>
      </c>
      <c r="C1542" s="1">
        <v>45919</v>
      </c>
      <c r="D1542" t="s">
        <v>78118</v>
      </c>
      <c r="E1542" s="1">
        <v>45920</v>
      </c>
      <c r="G1542" t="s">
        <v>78119</v>
      </c>
      <c r="H1542" s="10">
        <v>0</v>
      </c>
      <c r="I1542" s="10">
        <v>0</v>
      </c>
      <c r="J1542" s="10">
        <v>0</v>
      </c>
      <c r="K1542" s="10">
        <v>429815</v>
      </c>
      <c r="L1542" t="s">
        <v>44</v>
      </c>
      <c r="M1542" s="1"/>
      <c r="O1542" s="10">
        <v>0</v>
      </c>
      <c r="P1542" s="10">
        <v>-429815</v>
      </c>
      <c r="Q1542" s="10">
        <v>0</v>
      </c>
      <c r="R1542" s="10">
        <v>-429815</v>
      </c>
      <c r="S1542" s="1">
        <v>45920</v>
      </c>
      <c r="T1542">
        <v>45</v>
      </c>
      <c r="U1542" s="1">
        <v>45965</v>
      </c>
      <c r="V1542" s="14">
        <v>0</v>
      </c>
      <c r="X1542" s="30">
        <v>53.696567361112102</v>
      </c>
      <c r="Y1542" t="s">
        <v>41270</v>
      </c>
      <c r="Z1542" s="1">
        <v>45920</v>
      </c>
      <c r="AA1542" s="1">
        <v>0</v>
      </c>
      <c r="AD1542" t="s">
        <v>80064</v>
      </c>
      <c r="AE1542" t="s">
        <v>36121</v>
      </c>
      <c r="AF1542" t="s">
        <v>27900</v>
      </c>
      <c r="AG1542" t="s">
        <v>27516</v>
      </c>
      <c r="AH1542" s="30" t="s">
        <v>82202</v>
      </c>
      <c r="AI1542" s="30" t="str">
        <f>VLOOKUP(AH1542,Sheet2!$A:$B,2,0)</f>
        <v>HƯƠNG</v>
      </c>
    </row>
    <row r="1543" spans="1:35" x14ac:dyDescent="0.25">
      <c r="A1543" t="s">
        <v>36120</v>
      </c>
      <c r="B1543" t="s">
        <v>36121</v>
      </c>
      <c r="C1543" s="1">
        <v>45919</v>
      </c>
      <c r="D1543" t="s">
        <v>78120</v>
      </c>
      <c r="E1543" s="1">
        <v>45920</v>
      </c>
      <c r="G1543" t="s">
        <v>78121</v>
      </c>
      <c r="H1543" s="10">
        <v>0</v>
      </c>
      <c r="I1543" s="10">
        <v>0</v>
      </c>
      <c r="J1543" s="10">
        <v>0</v>
      </c>
      <c r="K1543" s="10">
        <v>161788</v>
      </c>
      <c r="L1543" t="s">
        <v>44</v>
      </c>
      <c r="M1543" s="1"/>
      <c r="O1543" s="10">
        <v>0</v>
      </c>
      <c r="P1543" s="10">
        <v>-161788</v>
      </c>
      <c r="Q1543" s="10">
        <v>0</v>
      </c>
      <c r="R1543" s="10">
        <v>-161788</v>
      </c>
      <c r="S1543" s="1">
        <v>45920</v>
      </c>
      <c r="T1543">
        <v>45</v>
      </c>
      <c r="U1543" s="1">
        <v>45965</v>
      </c>
      <c r="V1543" s="14">
        <v>0</v>
      </c>
      <c r="X1543" s="30">
        <v>53.69656747685076</v>
      </c>
      <c r="Y1543" t="s">
        <v>41270</v>
      </c>
      <c r="Z1543" s="1">
        <v>45920</v>
      </c>
      <c r="AA1543" s="1">
        <v>0</v>
      </c>
      <c r="AD1543" t="s">
        <v>80064</v>
      </c>
      <c r="AE1543" t="s">
        <v>36121</v>
      </c>
      <c r="AF1543" t="s">
        <v>27900</v>
      </c>
      <c r="AG1543" t="s">
        <v>27516</v>
      </c>
      <c r="AH1543" s="30" t="s">
        <v>82202</v>
      </c>
      <c r="AI1543" s="30" t="str">
        <f>VLOOKUP(AH1543,Sheet2!$A:$B,2,0)</f>
        <v>HƯƠNG</v>
      </c>
    </row>
    <row r="1544" spans="1:35" x14ac:dyDescent="0.25">
      <c r="A1544" t="s">
        <v>36120</v>
      </c>
      <c r="B1544" t="s">
        <v>36121</v>
      </c>
      <c r="C1544" s="1">
        <v>45925</v>
      </c>
      <c r="D1544" t="s">
        <v>78122</v>
      </c>
      <c r="E1544" s="1"/>
      <c r="G1544" t="s">
        <v>36132</v>
      </c>
      <c r="H1544" s="10">
        <v>537624</v>
      </c>
      <c r="I1544" s="10">
        <v>37634</v>
      </c>
      <c r="J1544" s="10">
        <v>39999</v>
      </c>
      <c r="K1544" s="10">
        <v>539989</v>
      </c>
      <c r="L1544" t="s">
        <v>156</v>
      </c>
      <c r="M1544" s="1"/>
      <c r="O1544" s="10">
        <v>0</v>
      </c>
      <c r="P1544" s="10">
        <v>539989</v>
      </c>
      <c r="Q1544" s="10">
        <v>0</v>
      </c>
      <c r="R1544" s="10">
        <v>539989</v>
      </c>
      <c r="S1544" s="1">
        <v>45925</v>
      </c>
      <c r="T1544">
        <v>45</v>
      </c>
      <c r="U1544" s="1">
        <v>45970</v>
      </c>
      <c r="V1544" s="14">
        <v>0</v>
      </c>
      <c r="X1544" s="30">
        <v>48.69656747685076</v>
      </c>
      <c r="Y1544" t="s">
        <v>41270</v>
      </c>
      <c r="Z1544" s="1">
        <v>45925</v>
      </c>
      <c r="AA1544" s="1">
        <v>0</v>
      </c>
      <c r="AD1544" t="s">
        <v>80064</v>
      </c>
      <c r="AE1544" t="s">
        <v>36121</v>
      </c>
      <c r="AF1544" t="s">
        <v>27900</v>
      </c>
      <c r="AG1544" t="s">
        <v>27516</v>
      </c>
      <c r="AH1544" s="30" t="s">
        <v>82202</v>
      </c>
      <c r="AI1544" s="30" t="str">
        <f>VLOOKUP(AH1544,Sheet2!$A:$B,2,0)</f>
        <v>HƯƠNG</v>
      </c>
    </row>
    <row r="1545" spans="1:35" x14ac:dyDescent="0.25">
      <c r="A1545" t="s">
        <v>36120</v>
      </c>
      <c r="B1545" t="s">
        <v>36121</v>
      </c>
      <c r="C1545" s="1">
        <v>45926</v>
      </c>
      <c r="D1545" t="s">
        <v>78123</v>
      </c>
      <c r="E1545" s="1"/>
      <c r="G1545" t="s">
        <v>36148</v>
      </c>
      <c r="H1545" s="10">
        <v>1600526</v>
      </c>
      <c r="I1545" s="10">
        <v>112037</v>
      </c>
      <c r="J1545" s="10">
        <v>119079</v>
      </c>
      <c r="K1545" s="10">
        <v>1607568</v>
      </c>
      <c r="L1545" t="s">
        <v>156</v>
      </c>
      <c r="M1545" s="1"/>
      <c r="O1545" s="10">
        <v>0</v>
      </c>
      <c r="P1545" s="10">
        <v>1607568</v>
      </c>
      <c r="Q1545" s="10">
        <v>0</v>
      </c>
      <c r="R1545" s="10">
        <v>1607568</v>
      </c>
      <c r="S1545" s="1">
        <v>45926</v>
      </c>
      <c r="T1545">
        <v>45</v>
      </c>
      <c r="U1545" s="1">
        <v>45971</v>
      </c>
      <c r="V1545" s="14">
        <v>0</v>
      </c>
      <c r="X1545" s="30">
        <v>47.69656747685076</v>
      </c>
      <c r="Y1545" t="s">
        <v>41270</v>
      </c>
      <c r="Z1545" s="1">
        <v>45926</v>
      </c>
      <c r="AA1545" s="1">
        <v>0</v>
      </c>
      <c r="AD1545" t="s">
        <v>80064</v>
      </c>
      <c r="AE1545" t="s">
        <v>36121</v>
      </c>
      <c r="AF1545" t="s">
        <v>27900</v>
      </c>
      <c r="AG1545" t="s">
        <v>27516</v>
      </c>
      <c r="AH1545" s="30" t="s">
        <v>82202</v>
      </c>
      <c r="AI1545" s="30" t="str">
        <f>VLOOKUP(AH1545,Sheet2!$A:$B,2,0)</f>
        <v>HƯƠNG</v>
      </c>
    </row>
    <row r="1546" spans="1:35" x14ac:dyDescent="0.25">
      <c r="A1546" t="s">
        <v>36128</v>
      </c>
      <c r="B1546" t="s">
        <v>36121</v>
      </c>
      <c r="C1546" s="1">
        <v>45943</v>
      </c>
      <c r="D1546" t="s">
        <v>78124</v>
      </c>
      <c r="E1546" s="1"/>
      <c r="G1546" t="s">
        <v>78125</v>
      </c>
      <c r="H1546" s="10">
        <v>800825</v>
      </c>
      <c r="I1546" s="10">
        <v>56058</v>
      </c>
      <c r="J1546" s="10">
        <v>59581</v>
      </c>
      <c r="K1546" s="10">
        <v>804348</v>
      </c>
      <c r="L1546" t="s">
        <v>156</v>
      </c>
      <c r="M1546" s="1"/>
      <c r="O1546" s="10">
        <v>0</v>
      </c>
      <c r="P1546" s="10">
        <v>804348</v>
      </c>
      <c r="Q1546" s="10">
        <v>0</v>
      </c>
      <c r="R1546" s="10">
        <v>804348</v>
      </c>
      <c r="S1546" s="1">
        <v>45943</v>
      </c>
      <c r="T1546">
        <v>45</v>
      </c>
      <c r="U1546" s="1">
        <v>45988</v>
      </c>
      <c r="V1546" s="14">
        <v>0</v>
      </c>
      <c r="X1546" s="30">
        <v>30.69656747685076</v>
      </c>
      <c r="Y1546" t="s">
        <v>41270</v>
      </c>
      <c r="Z1546" s="1">
        <v>45943</v>
      </c>
      <c r="AA1546" s="1">
        <v>0</v>
      </c>
      <c r="AD1546" t="s">
        <v>80064</v>
      </c>
      <c r="AE1546" t="s">
        <v>36121</v>
      </c>
      <c r="AF1546" t="s">
        <v>27660</v>
      </c>
      <c r="AG1546" t="s">
        <v>27516</v>
      </c>
      <c r="AH1546" s="30" t="s">
        <v>82202</v>
      </c>
      <c r="AI1546" s="30" t="str">
        <f>VLOOKUP(AH1546,Sheet2!$A:$B,2,0)</f>
        <v>HƯƠNG</v>
      </c>
    </row>
    <row r="1547" spans="1:35" x14ac:dyDescent="0.25">
      <c r="A1547" t="s">
        <v>36168</v>
      </c>
      <c r="B1547" t="s">
        <v>36121</v>
      </c>
      <c r="C1547" s="1">
        <v>45748</v>
      </c>
      <c r="D1547" t="s">
        <v>78126</v>
      </c>
      <c r="E1547" s="1"/>
      <c r="G1547" t="s">
        <v>78127</v>
      </c>
      <c r="H1547" s="10">
        <v>990374</v>
      </c>
      <c r="I1547" s="10">
        <v>69326</v>
      </c>
      <c r="J1547" s="10">
        <v>73684</v>
      </c>
      <c r="K1547" s="10">
        <v>994732</v>
      </c>
      <c r="L1547" t="s">
        <v>156</v>
      </c>
      <c r="M1547" s="1">
        <v>45845</v>
      </c>
      <c r="N1547" t="s">
        <v>77950</v>
      </c>
      <c r="O1547" s="10">
        <v>0</v>
      </c>
      <c r="P1547" s="10">
        <v>994732</v>
      </c>
      <c r="Q1547" s="10">
        <v>994732</v>
      </c>
      <c r="R1547" s="10">
        <v>0</v>
      </c>
      <c r="S1547" s="1">
        <v>45748</v>
      </c>
      <c r="T1547">
        <v>45</v>
      </c>
      <c r="U1547" s="1">
        <v>45793</v>
      </c>
      <c r="V1547" s="14">
        <v>0</v>
      </c>
      <c r="X1547" s="30"/>
      <c r="Y1547" t="s">
        <v>41051</v>
      </c>
      <c r="Z1547" s="1">
        <v>45748</v>
      </c>
      <c r="AA1547" s="1">
        <v>45845</v>
      </c>
      <c r="AD1547" t="s">
        <v>80064</v>
      </c>
      <c r="AE1547" t="s">
        <v>36121</v>
      </c>
      <c r="AF1547" t="s">
        <v>27900</v>
      </c>
      <c r="AG1547" t="s">
        <v>27516</v>
      </c>
      <c r="AH1547" s="30" t="s">
        <v>82202</v>
      </c>
      <c r="AI1547" s="30" t="str">
        <f>VLOOKUP(AH1547,Sheet2!$A:$B,2,0)</f>
        <v>HƯƠNG</v>
      </c>
    </row>
    <row r="1548" spans="1:35" x14ac:dyDescent="0.25">
      <c r="A1548" t="s">
        <v>36168</v>
      </c>
      <c r="B1548" t="s">
        <v>36121</v>
      </c>
      <c r="C1548" s="1">
        <v>45861</v>
      </c>
      <c r="D1548" t="s">
        <v>78128</v>
      </c>
      <c r="E1548" s="1">
        <v>45861</v>
      </c>
      <c r="G1548" t="s">
        <v>78129</v>
      </c>
      <c r="H1548" s="10">
        <v>0</v>
      </c>
      <c r="I1548" s="10">
        <v>0</v>
      </c>
      <c r="J1548" s="10">
        <v>0</v>
      </c>
      <c r="K1548" s="10">
        <v>689736</v>
      </c>
      <c r="L1548" t="s">
        <v>44</v>
      </c>
      <c r="M1548" s="1"/>
      <c r="O1548" s="10">
        <v>0</v>
      </c>
      <c r="P1548" s="10">
        <v>-689736</v>
      </c>
      <c r="Q1548" s="10">
        <v>0</v>
      </c>
      <c r="R1548" s="10">
        <v>-689736</v>
      </c>
      <c r="S1548" s="1">
        <v>45861</v>
      </c>
      <c r="T1548">
        <v>45</v>
      </c>
      <c r="U1548" s="1">
        <v>45906</v>
      </c>
      <c r="V1548" s="14">
        <v>0</v>
      </c>
      <c r="X1548" s="30">
        <v>112.69656747685076</v>
      </c>
      <c r="Y1548" t="s">
        <v>42282</v>
      </c>
      <c r="Z1548" s="1">
        <v>45861</v>
      </c>
      <c r="AA1548" s="1">
        <v>0</v>
      </c>
      <c r="AD1548" t="s">
        <v>80064</v>
      </c>
      <c r="AE1548" t="s">
        <v>36121</v>
      </c>
      <c r="AF1548" t="s">
        <v>27900</v>
      </c>
      <c r="AG1548" t="s">
        <v>27516</v>
      </c>
      <c r="AH1548" s="30" t="s">
        <v>82202</v>
      </c>
      <c r="AI1548" s="30" t="str">
        <f>VLOOKUP(AH1548,Sheet2!$A:$B,2,0)</f>
        <v>HƯƠNG</v>
      </c>
    </row>
    <row r="1549" spans="1:35" x14ac:dyDescent="0.25">
      <c r="A1549" t="s">
        <v>36168</v>
      </c>
      <c r="B1549" t="s">
        <v>36121</v>
      </c>
      <c r="C1549" s="1">
        <v>45941</v>
      </c>
      <c r="D1549" t="s">
        <v>78130</v>
      </c>
      <c r="E1549" s="1"/>
      <c r="G1549" t="s">
        <v>78131</v>
      </c>
      <c r="H1549" s="10">
        <v>1905376</v>
      </c>
      <c r="I1549" s="10">
        <v>133376</v>
      </c>
      <c r="J1549" s="10">
        <v>141760</v>
      </c>
      <c r="K1549" s="10">
        <v>1913760</v>
      </c>
      <c r="L1549" t="s">
        <v>156</v>
      </c>
      <c r="M1549" s="1"/>
      <c r="O1549" s="10">
        <v>0</v>
      </c>
      <c r="P1549" s="10">
        <v>1913760</v>
      </c>
      <c r="Q1549" s="10">
        <v>0</v>
      </c>
      <c r="R1549" s="10">
        <v>1913760</v>
      </c>
      <c r="S1549" s="1">
        <v>45941</v>
      </c>
      <c r="T1549">
        <v>45</v>
      </c>
      <c r="U1549" s="1">
        <v>45986</v>
      </c>
      <c r="V1549" s="14">
        <v>0</v>
      </c>
      <c r="X1549" s="30">
        <v>32.69656747685076</v>
      </c>
      <c r="Y1549" t="s">
        <v>41270</v>
      </c>
      <c r="Z1549" s="1">
        <v>45941</v>
      </c>
      <c r="AA1549" s="1">
        <v>0</v>
      </c>
      <c r="AD1549" t="s">
        <v>80064</v>
      </c>
      <c r="AE1549" t="s">
        <v>36121</v>
      </c>
      <c r="AF1549" t="s">
        <v>27900</v>
      </c>
      <c r="AG1549" t="s">
        <v>27516</v>
      </c>
      <c r="AH1549" s="30" t="s">
        <v>82202</v>
      </c>
      <c r="AI1549" s="30" t="str">
        <f>VLOOKUP(AH1549,Sheet2!$A:$B,2,0)</f>
        <v>HƯƠNG</v>
      </c>
    </row>
    <row r="1550" spans="1:35" x14ac:dyDescent="0.25">
      <c r="A1550" t="s">
        <v>36131</v>
      </c>
      <c r="B1550" t="s">
        <v>36121</v>
      </c>
      <c r="C1550" s="1">
        <v>45943</v>
      </c>
      <c r="D1550" t="s">
        <v>78132</v>
      </c>
      <c r="E1550" s="1"/>
      <c r="G1550" t="s">
        <v>78133</v>
      </c>
      <c r="H1550" s="10">
        <v>731589</v>
      </c>
      <c r="I1550" s="10">
        <v>51211</v>
      </c>
      <c r="J1550" s="10">
        <v>54430</v>
      </c>
      <c r="K1550" s="10">
        <v>734808</v>
      </c>
      <c r="L1550" t="s">
        <v>156</v>
      </c>
      <c r="M1550" s="1"/>
      <c r="O1550" s="10">
        <v>0</v>
      </c>
      <c r="P1550" s="10">
        <v>734808</v>
      </c>
      <c r="Q1550" s="10">
        <v>0</v>
      </c>
      <c r="R1550" s="10">
        <v>734808</v>
      </c>
      <c r="S1550" s="1">
        <v>45943</v>
      </c>
      <c r="T1550">
        <v>45</v>
      </c>
      <c r="U1550" s="1">
        <v>45988</v>
      </c>
      <c r="V1550" s="14">
        <v>0</v>
      </c>
      <c r="X1550" s="30">
        <v>30.69656747685076</v>
      </c>
      <c r="Y1550" t="s">
        <v>41270</v>
      </c>
      <c r="Z1550" s="1">
        <v>45943</v>
      </c>
      <c r="AA1550" s="1">
        <v>0</v>
      </c>
      <c r="AD1550" t="s">
        <v>80064</v>
      </c>
      <c r="AE1550" t="s">
        <v>36121</v>
      </c>
      <c r="AF1550" t="s">
        <v>27660</v>
      </c>
      <c r="AG1550" t="s">
        <v>27516</v>
      </c>
      <c r="AH1550" s="30" t="s">
        <v>82202</v>
      </c>
      <c r="AI1550" s="30" t="str">
        <f>VLOOKUP(AH1550,Sheet2!$A:$B,2,0)</f>
        <v>HƯƠNG</v>
      </c>
    </row>
    <row r="1551" spans="1:35" x14ac:dyDescent="0.25">
      <c r="A1551" t="s">
        <v>36158</v>
      </c>
      <c r="B1551" t="s">
        <v>36121</v>
      </c>
      <c r="C1551" s="1">
        <v>45941</v>
      </c>
      <c r="D1551" t="s">
        <v>78134</v>
      </c>
      <c r="E1551" s="1"/>
      <c r="G1551" t="s">
        <v>78135</v>
      </c>
      <c r="H1551" s="10">
        <v>778176</v>
      </c>
      <c r="I1551" s="10">
        <v>54472</v>
      </c>
      <c r="J1551" s="10">
        <v>57896</v>
      </c>
      <c r="K1551" s="10">
        <v>781600</v>
      </c>
      <c r="L1551" t="s">
        <v>156</v>
      </c>
      <c r="M1551" s="1"/>
      <c r="O1551" s="10">
        <v>0</v>
      </c>
      <c r="P1551" s="10">
        <v>781600</v>
      </c>
      <c r="Q1551" s="10">
        <v>0</v>
      </c>
      <c r="R1551" s="10">
        <v>781600</v>
      </c>
      <c r="S1551" s="1">
        <v>45941</v>
      </c>
      <c r="T1551">
        <v>45</v>
      </c>
      <c r="U1551" s="1">
        <v>45986</v>
      </c>
      <c r="V1551" s="14">
        <v>0</v>
      </c>
      <c r="X1551" s="30">
        <v>32.696567592589417</v>
      </c>
      <c r="Y1551" t="s">
        <v>41270</v>
      </c>
      <c r="Z1551" s="1">
        <v>45941</v>
      </c>
      <c r="AA1551" s="1">
        <v>0</v>
      </c>
      <c r="AD1551" t="s">
        <v>80064</v>
      </c>
      <c r="AE1551" t="s">
        <v>36121</v>
      </c>
      <c r="AF1551" t="s">
        <v>27900</v>
      </c>
      <c r="AG1551" t="s">
        <v>27516</v>
      </c>
      <c r="AH1551" s="30" t="s">
        <v>82202</v>
      </c>
      <c r="AI1551" s="30" t="str">
        <f>VLOOKUP(AH1551,Sheet2!$A:$B,2,0)</f>
        <v>HƯƠNG</v>
      </c>
    </row>
    <row r="1552" spans="1:35" x14ac:dyDescent="0.25">
      <c r="A1552" t="s">
        <v>36161</v>
      </c>
      <c r="B1552" t="s">
        <v>36121</v>
      </c>
      <c r="C1552" s="1">
        <v>45932</v>
      </c>
      <c r="D1552" t="s">
        <v>78136</v>
      </c>
      <c r="E1552" s="1"/>
      <c r="G1552" t="s">
        <v>78137</v>
      </c>
      <c r="H1552" s="10">
        <v>1905376</v>
      </c>
      <c r="I1552" s="10">
        <v>133376</v>
      </c>
      <c r="J1552" s="10">
        <v>141760</v>
      </c>
      <c r="K1552" s="10">
        <v>1913760</v>
      </c>
      <c r="L1552" t="s">
        <v>156</v>
      </c>
      <c r="M1552" s="1"/>
      <c r="O1552" s="10">
        <v>0</v>
      </c>
      <c r="P1552" s="10">
        <v>1913760</v>
      </c>
      <c r="Q1552" s="10">
        <v>0</v>
      </c>
      <c r="R1552" s="10">
        <v>1913760</v>
      </c>
      <c r="S1552" s="1">
        <v>45932</v>
      </c>
      <c r="T1552">
        <v>45</v>
      </c>
      <c r="U1552" s="1">
        <v>45977</v>
      </c>
      <c r="V1552" s="14">
        <v>0</v>
      </c>
      <c r="X1552" s="30">
        <v>41.696567708335351</v>
      </c>
      <c r="Y1552" t="s">
        <v>41270</v>
      </c>
      <c r="Z1552" s="1">
        <v>45932</v>
      </c>
      <c r="AA1552" s="1">
        <v>0</v>
      </c>
      <c r="AD1552" t="s">
        <v>80064</v>
      </c>
      <c r="AE1552" t="s">
        <v>36121</v>
      </c>
      <c r="AF1552" t="s">
        <v>27900</v>
      </c>
      <c r="AG1552" t="s">
        <v>27516</v>
      </c>
      <c r="AH1552" s="30" t="s">
        <v>82202</v>
      </c>
      <c r="AI1552" s="30" t="str">
        <f>VLOOKUP(AH1552,Sheet2!$A:$B,2,0)</f>
        <v>HƯƠNG</v>
      </c>
    </row>
    <row r="1553" spans="1:35" x14ac:dyDescent="0.25">
      <c r="A1553" t="s">
        <v>36154</v>
      </c>
      <c r="B1553" t="s">
        <v>36121</v>
      </c>
      <c r="C1553" s="1">
        <v>45952</v>
      </c>
      <c r="D1553" t="s">
        <v>78138</v>
      </c>
      <c r="E1553" s="1"/>
      <c r="G1553" t="s">
        <v>78139</v>
      </c>
      <c r="H1553" s="10">
        <v>1783034</v>
      </c>
      <c r="I1553" s="10">
        <v>124812</v>
      </c>
      <c r="J1553" s="10">
        <v>132658</v>
      </c>
      <c r="K1553" s="10">
        <v>1790880</v>
      </c>
      <c r="L1553" t="s">
        <v>156</v>
      </c>
      <c r="M1553" s="1"/>
      <c r="O1553" s="10">
        <v>0</v>
      </c>
      <c r="P1553" s="10">
        <v>1790880</v>
      </c>
      <c r="Q1553" s="10">
        <v>0</v>
      </c>
      <c r="R1553" s="10">
        <v>1790880</v>
      </c>
      <c r="S1553" s="1">
        <v>45952</v>
      </c>
      <c r="T1553">
        <v>45</v>
      </c>
      <c r="U1553" s="1">
        <v>45997</v>
      </c>
      <c r="V1553" s="14">
        <v>0</v>
      </c>
      <c r="X1553" s="30">
        <v>21.696567361112102</v>
      </c>
      <c r="Y1553" t="s">
        <v>41298</v>
      </c>
      <c r="Z1553" s="1">
        <v>45952</v>
      </c>
      <c r="AA1553" s="1">
        <v>0</v>
      </c>
      <c r="AD1553" t="s">
        <v>80064</v>
      </c>
      <c r="AE1553" t="s">
        <v>36121</v>
      </c>
      <c r="AF1553" t="s">
        <v>27660</v>
      </c>
      <c r="AG1553" t="s">
        <v>27516</v>
      </c>
      <c r="AH1553" s="30" t="s">
        <v>82202</v>
      </c>
      <c r="AI1553" s="30" t="str">
        <f>VLOOKUP(AH1553,Sheet2!$A:$B,2,0)</f>
        <v>HƯƠNG</v>
      </c>
    </row>
    <row r="1554" spans="1:35" x14ac:dyDescent="0.25">
      <c r="A1554" t="s">
        <v>36147</v>
      </c>
      <c r="B1554" t="s">
        <v>36121</v>
      </c>
      <c r="C1554" s="1">
        <v>45948</v>
      </c>
      <c r="D1554" t="s">
        <v>78140</v>
      </c>
      <c r="E1554" s="1"/>
      <c r="G1554" t="s">
        <v>78141</v>
      </c>
      <c r="H1554" s="10">
        <v>1953904</v>
      </c>
      <c r="I1554" s="10">
        <v>136773</v>
      </c>
      <c r="J1554" s="10">
        <v>145370</v>
      </c>
      <c r="K1554" s="10">
        <v>1962501</v>
      </c>
      <c r="L1554" t="s">
        <v>156</v>
      </c>
      <c r="M1554" s="1"/>
      <c r="O1554" s="10">
        <v>0</v>
      </c>
      <c r="P1554" s="10">
        <v>1962501</v>
      </c>
      <c r="Q1554" s="10">
        <v>0</v>
      </c>
      <c r="R1554" s="10">
        <v>1962501</v>
      </c>
      <c r="S1554" s="1">
        <v>45948</v>
      </c>
      <c r="T1554">
        <v>45</v>
      </c>
      <c r="U1554" s="1">
        <v>45993</v>
      </c>
      <c r="V1554" s="14">
        <v>0</v>
      </c>
      <c r="X1554" s="30">
        <v>25.696567361112102</v>
      </c>
      <c r="Y1554" t="s">
        <v>41298</v>
      </c>
      <c r="Z1554" s="1">
        <v>45948</v>
      </c>
      <c r="AA1554" s="1">
        <v>0</v>
      </c>
      <c r="AD1554" t="s">
        <v>80064</v>
      </c>
      <c r="AE1554" t="s">
        <v>36121</v>
      </c>
      <c r="AF1554" t="s">
        <v>27900</v>
      </c>
      <c r="AG1554" t="s">
        <v>27516</v>
      </c>
      <c r="AH1554" s="30" t="s">
        <v>82202</v>
      </c>
      <c r="AI1554" s="30" t="str">
        <f>VLOOKUP(AH1554,Sheet2!$A:$B,2,0)</f>
        <v>HƯƠNG</v>
      </c>
    </row>
    <row r="1555" spans="1:35" x14ac:dyDescent="0.25">
      <c r="A1555" t="s">
        <v>36144</v>
      </c>
      <c r="B1555" t="s">
        <v>36121</v>
      </c>
      <c r="C1555" s="1">
        <v>45952</v>
      </c>
      <c r="D1555" t="s">
        <v>78142</v>
      </c>
      <c r="E1555" s="1"/>
      <c r="G1555" t="s">
        <v>78143</v>
      </c>
      <c r="H1555" s="10">
        <v>1886621</v>
      </c>
      <c r="I1555" s="10">
        <v>132063</v>
      </c>
      <c r="J1555" s="10">
        <v>140365</v>
      </c>
      <c r="K1555" s="10">
        <v>1894923</v>
      </c>
      <c r="L1555" t="s">
        <v>156</v>
      </c>
      <c r="M1555" s="1"/>
      <c r="O1555" s="10">
        <v>0</v>
      </c>
      <c r="P1555" s="10">
        <v>1894923</v>
      </c>
      <c r="Q1555" s="10">
        <v>0</v>
      </c>
      <c r="R1555" s="10">
        <v>1894923</v>
      </c>
      <c r="S1555" s="1">
        <v>45952</v>
      </c>
      <c r="T1555">
        <v>45</v>
      </c>
      <c r="U1555" s="1">
        <v>45997</v>
      </c>
      <c r="V1555" s="14">
        <v>0</v>
      </c>
      <c r="X1555" s="30">
        <v>21.696567361112102</v>
      </c>
      <c r="Y1555" t="s">
        <v>41298</v>
      </c>
      <c r="Z1555" s="1">
        <v>45952</v>
      </c>
      <c r="AA1555" s="1">
        <v>0</v>
      </c>
      <c r="AD1555" t="s">
        <v>80064</v>
      </c>
      <c r="AE1555" t="s">
        <v>36121</v>
      </c>
      <c r="AF1555" t="s">
        <v>27900</v>
      </c>
      <c r="AG1555" t="s">
        <v>27516</v>
      </c>
      <c r="AH1555" s="30" t="s">
        <v>82202</v>
      </c>
      <c r="AI1555" s="30" t="str">
        <f>VLOOKUP(AH1555,Sheet2!$A:$B,2,0)</f>
        <v>HƯƠNG</v>
      </c>
    </row>
    <row r="1556" spans="1:35" x14ac:dyDescent="0.25">
      <c r="A1556" t="s">
        <v>36134</v>
      </c>
      <c r="B1556" t="s">
        <v>36121</v>
      </c>
      <c r="C1556" s="1">
        <v>45948</v>
      </c>
      <c r="D1556" t="s">
        <v>78144</v>
      </c>
      <c r="E1556" s="1"/>
      <c r="G1556" t="s">
        <v>78145</v>
      </c>
      <c r="H1556" s="10">
        <v>1258160</v>
      </c>
      <c r="I1556" s="10">
        <v>88071</v>
      </c>
      <c r="J1556" s="10">
        <v>93607</v>
      </c>
      <c r="K1556" s="10">
        <v>1263696</v>
      </c>
      <c r="L1556" t="s">
        <v>156</v>
      </c>
      <c r="M1556" s="1"/>
      <c r="O1556" s="10">
        <v>0</v>
      </c>
      <c r="P1556" s="10">
        <v>1263696</v>
      </c>
      <c r="Q1556" s="10">
        <v>0</v>
      </c>
      <c r="R1556" s="10">
        <v>1263696</v>
      </c>
      <c r="S1556" s="1">
        <v>45948</v>
      </c>
      <c r="T1556">
        <v>45</v>
      </c>
      <c r="U1556" s="1">
        <v>45993</v>
      </c>
      <c r="V1556" s="14">
        <v>0</v>
      </c>
      <c r="X1556" s="30">
        <v>25.696567361112102</v>
      </c>
      <c r="Y1556" t="s">
        <v>41298</v>
      </c>
      <c r="Z1556" s="1">
        <v>45948</v>
      </c>
      <c r="AA1556" s="1">
        <v>0</v>
      </c>
      <c r="AD1556" t="s">
        <v>80064</v>
      </c>
      <c r="AE1556" t="s">
        <v>36121</v>
      </c>
      <c r="AF1556" t="s">
        <v>27660</v>
      </c>
      <c r="AG1556" t="s">
        <v>27516</v>
      </c>
      <c r="AH1556" s="30" t="s">
        <v>82202</v>
      </c>
      <c r="AI1556" s="30" t="str">
        <f>VLOOKUP(AH1556,Sheet2!$A:$B,2,0)</f>
        <v>HƯƠNG</v>
      </c>
    </row>
    <row r="1557" spans="1:35" x14ac:dyDescent="0.25">
      <c r="A1557" t="s">
        <v>36124</v>
      </c>
      <c r="B1557" t="s">
        <v>36121</v>
      </c>
      <c r="C1557" s="1">
        <v>45959</v>
      </c>
      <c r="D1557" t="s">
        <v>78146</v>
      </c>
      <c r="E1557" s="1"/>
      <c r="G1557" t="s">
        <v>78147</v>
      </c>
      <c r="H1557" s="10">
        <v>757471</v>
      </c>
      <c r="I1557" s="10">
        <v>53023</v>
      </c>
      <c r="J1557" s="10">
        <v>56356</v>
      </c>
      <c r="K1557" s="10">
        <v>760804</v>
      </c>
      <c r="L1557" t="s">
        <v>156</v>
      </c>
      <c r="M1557" s="1"/>
      <c r="O1557" s="10">
        <v>0</v>
      </c>
      <c r="P1557" s="10">
        <v>760804</v>
      </c>
      <c r="Q1557" s="10">
        <v>0</v>
      </c>
      <c r="R1557" s="10">
        <v>760804</v>
      </c>
      <c r="S1557" s="1">
        <v>45959</v>
      </c>
      <c r="T1557">
        <v>45</v>
      </c>
      <c r="U1557" s="1">
        <v>46004</v>
      </c>
      <c r="V1557" s="14">
        <v>0</v>
      </c>
      <c r="X1557" s="30">
        <v>14.696567361112102</v>
      </c>
      <c r="Y1557" t="s">
        <v>41298</v>
      </c>
      <c r="Z1557" s="1">
        <v>45959</v>
      </c>
      <c r="AA1557" s="1">
        <v>0</v>
      </c>
      <c r="AD1557" t="s">
        <v>80064</v>
      </c>
      <c r="AE1557" t="s">
        <v>36121</v>
      </c>
      <c r="AF1557" t="s">
        <v>27660</v>
      </c>
      <c r="AG1557" t="s">
        <v>27516</v>
      </c>
      <c r="AH1557" s="30" t="s">
        <v>82202</v>
      </c>
      <c r="AI1557" s="30" t="str">
        <f>VLOOKUP(AH1557,Sheet2!$A:$B,2,0)</f>
        <v>HƯƠNG</v>
      </c>
    </row>
    <row r="1558" spans="1:35" x14ac:dyDescent="0.25">
      <c r="A1558" t="s">
        <v>36124</v>
      </c>
      <c r="B1558" t="s">
        <v>36121</v>
      </c>
      <c r="C1558" s="1">
        <v>45939</v>
      </c>
      <c r="D1558" t="s">
        <v>78148</v>
      </c>
      <c r="E1558" s="1"/>
      <c r="G1558" t="s">
        <v>78147</v>
      </c>
      <c r="H1558" s="10">
        <v>555290</v>
      </c>
      <c r="I1558" s="10">
        <v>38870</v>
      </c>
      <c r="J1558" s="10">
        <v>41314</v>
      </c>
      <c r="K1558" s="10">
        <v>557734</v>
      </c>
      <c r="L1558" t="s">
        <v>156</v>
      </c>
      <c r="M1558" s="1"/>
      <c r="O1558" s="10">
        <v>0</v>
      </c>
      <c r="P1558" s="10">
        <v>557734</v>
      </c>
      <c r="Q1558" s="10">
        <v>0</v>
      </c>
      <c r="R1558" s="10">
        <v>557734</v>
      </c>
      <c r="S1558" s="1">
        <v>45939</v>
      </c>
      <c r="T1558">
        <v>45</v>
      </c>
      <c r="U1558" s="1">
        <v>45984</v>
      </c>
      <c r="V1558" s="14">
        <v>0</v>
      </c>
      <c r="X1558" s="30">
        <v>34.696567361112102</v>
      </c>
      <c r="Y1558" t="s">
        <v>41270</v>
      </c>
      <c r="Z1558" s="1">
        <v>45939</v>
      </c>
      <c r="AA1558" s="1">
        <v>0</v>
      </c>
      <c r="AD1558" t="s">
        <v>80064</v>
      </c>
      <c r="AE1558" t="s">
        <v>36121</v>
      </c>
      <c r="AF1558" t="s">
        <v>27660</v>
      </c>
      <c r="AG1558" t="s">
        <v>27516</v>
      </c>
      <c r="AH1558" s="30" t="s">
        <v>82202</v>
      </c>
      <c r="AI1558" s="30" t="str">
        <f>VLOOKUP(AH1558,Sheet2!$A:$B,2,0)</f>
        <v>HƯƠNG</v>
      </c>
    </row>
    <row r="1559" spans="1:35" x14ac:dyDescent="0.25">
      <c r="A1559" t="s">
        <v>36128</v>
      </c>
      <c r="B1559" t="s">
        <v>36121</v>
      </c>
      <c r="C1559" s="1">
        <v>45959</v>
      </c>
      <c r="D1559" t="s">
        <v>78149</v>
      </c>
      <c r="E1559" s="1"/>
      <c r="G1559" t="s">
        <v>78150</v>
      </c>
      <c r="H1559" s="10">
        <v>605287</v>
      </c>
      <c r="I1559" s="10">
        <v>42370</v>
      </c>
      <c r="J1559" s="10">
        <v>45033</v>
      </c>
      <c r="K1559" s="10">
        <v>607950</v>
      </c>
      <c r="L1559" t="s">
        <v>156</v>
      </c>
      <c r="M1559" s="1"/>
      <c r="O1559" s="10">
        <v>0</v>
      </c>
      <c r="P1559" s="10">
        <v>607950</v>
      </c>
      <c r="Q1559" s="10">
        <v>0</v>
      </c>
      <c r="R1559" s="10">
        <v>607950</v>
      </c>
      <c r="S1559" s="1">
        <v>45959</v>
      </c>
      <c r="T1559">
        <v>45</v>
      </c>
      <c r="U1559" s="1">
        <v>46004</v>
      </c>
      <c r="V1559" s="14">
        <v>0</v>
      </c>
      <c r="X1559" s="30">
        <v>14.69656747685076</v>
      </c>
      <c r="Y1559" t="s">
        <v>41298</v>
      </c>
      <c r="Z1559" s="1">
        <v>45959</v>
      </c>
      <c r="AA1559" s="1">
        <v>0</v>
      </c>
      <c r="AD1559" t="s">
        <v>80064</v>
      </c>
      <c r="AE1559" t="s">
        <v>36121</v>
      </c>
      <c r="AF1559" t="s">
        <v>27660</v>
      </c>
      <c r="AG1559" t="s">
        <v>27516</v>
      </c>
      <c r="AH1559" s="30" t="s">
        <v>82202</v>
      </c>
      <c r="AI1559" s="30" t="str">
        <f>VLOOKUP(AH1559,Sheet2!$A:$B,2,0)</f>
        <v>HƯƠNG</v>
      </c>
    </row>
    <row r="1560" spans="1:35" x14ac:dyDescent="0.25">
      <c r="A1560" t="s">
        <v>36131</v>
      </c>
      <c r="B1560" t="s">
        <v>36121</v>
      </c>
      <c r="C1560" s="1">
        <v>45959</v>
      </c>
      <c r="D1560" t="s">
        <v>78151</v>
      </c>
      <c r="E1560" s="1"/>
      <c r="G1560" t="s">
        <v>78133</v>
      </c>
      <c r="H1560" s="10">
        <v>922445</v>
      </c>
      <c r="I1560" s="10">
        <v>64571</v>
      </c>
      <c r="J1560" s="10">
        <v>68630</v>
      </c>
      <c r="K1560" s="10">
        <v>926504</v>
      </c>
      <c r="L1560" t="s">
        <v>156</v>
      </c>
      <c r="M1560" s="1"/>
      <c r="O1560" s="10">
        <v>0</v>
      </c>
      <c r="P1560" s="10">
        <v>926504</v>
      </c>
      <c r="Q1560" s="10">
        <v>0</v>
      </c>
      <c r="R1560" s="10">
        <v>926504</v>
      </c>
      <c r="S1560" s="1">
        <v>45959</v>
      </c>
      <c r="T1560">
        <v>45</v>
      </c>
      <c r="U1560" s="1">
        <v>46004</v>
      </c>
      <c r="V1560" s="14">
        <v>0</v>
      </c>
      <c r="X1560" s="30">
        <v>14.69656747685076</v>
      </c>
      <c r="Y1560" t="s">
        <v>41298</v>
      </c>
      <c r="Z1560" s="1">
        <v>45959</v>
      </c>
      <c r="AA1560" s="1">
        <v>0</v>
      </c>
      <c r="AD1560" t="s">
        <v>80064</v>
      </c>
      <c r="AE1560" t="s">
        <v>36121</v>
      </c>
      <c r="AF1560" t="s">
        <v>27660</v>
      </c>
      <c r="AG1560" t="s">
        <v>27516</v>
      </c>
      <c r="AH1560" s="30" t="s">
        <v>82202</v>
      </c>
      <c r="AI1560" s="30" t="str">
        <f>VLOOKUP(AH1560,Sheet2!$A:$B,2,0)</f>
        <v>HƯƠNG</v>
      </c>
    </row>
    <row r="1561" spans="1:35" x14ac:dyDescent="0.25">
      <c r="A1561" t="s">
        <v>36134</v>
      </c>
      <c r="B1561" t="s">
        <v>36121</v>
      </c>
      <c r="C1561" s="1">
        <v>45960</v>
      </c>
      <c r="D1561" t="s">
        <v>78152</v>
      </c>
      <c r="E1561" s="1"/>
      <c r="G1561" t="s">
        <v>78145</v>
      </c>
      <c r="H1561" s="10">
        <v>752931</v>
      </c>
      <c r="I1561" s="10">
        <v>52705</v>
      </c>
      <c r="J1561" s="10">
        <v>56018</v>
      </c>
      <c r="K1561" s="10">
        <v>756244</v>
      </c>
      <c r="L1561" t="s">
        <v>156</v>
      </c>
      <c r="M1561" s="1"/>
      <c r="O1561" s="10">
        <v>0</v>
      </c>
      <c r="P1561" s="10">
        <v>756244</v>
      </c>
      <c r="Q1561" s="10">
        <v>0</v>
      </c>
      <c r="R1561" s="10">
        <v>756244</v>
      </c>
      <c r="S1561" s="1">
        <v>45960</v>
      </c>
      <c r="T1561">
        <v>45</v>
      </c>
      <c r="U1561" s="1">
        <v>46005</v>
      </c>
      <c r="V1561" s="14">
        <v>0</v>
      </c>
      <c r="X1561" s="30">
        <v>13.696567361112102</v>
      </c>
      <c r="Y1561" t="s">
        <v>41298</v>
      </c>
      <c r="Z1561" s="1">
        <v>45960</v>
      </c>
      <c r="AA1561" s="1">
        <v>0</v>
      </c>
      <c r="AD1561" t="s">
        <v>80064</v>
      </c>
      <c r="AE1561" t="s">
        <v>36121</v>
      </c>
      <c r="AF1561" t="s">
        <v>27660</v>
      </c>
      <c r="AG1561" t="s">
        <v>27516</v>
      </c>
      <c r="AH1561" s="30" t="s">
        <v>82202</v>
      </c>
      <c r="AI1561" s="30" t="str">
        <f>VLOOKUP(AH1561,Sheet2!$A:$B,2,0)</f>
        <v>HƯƠNG</v>
      </c>
    </row>
    <row r="1562" spans="1:35" x14ac:dyDescent="0.25">
      <c r="A1562" t="s">
        <v>36150</v>
      </c>
      <c r="B1562" t="s">
        <v>36121</v>
      </c>
      <c r="C1562" s="1">
        <v>45959</v>
      </c>
      <c r="D1562" t="s">
        <v>78153</v>
      </c>
      <c r="E1562" s="1"/>
      <c r="G1562" t="s">
        <v>78154</v>
      </c>
      <c r="H1562" s="10">
        <v>1133415</v>
      </c>
      <c r="I1562" s="10">
        <v>79339</v>
      </c>
      <c r="J1562" s="10">
        <v>84326</v>
      </c>
      <c r="K1562" s="10">
        <v>1138402</v>
      </c>
      <c r="L1562" t="s">
        <v>156</v>
      </c>
      <c r="M1562" s="1"/>
      <c r="O1562" s="10">
        <v>0</v>
      </c>
      <c r="P1562" s="10">
        <v>1138402</v>
      </c>
      <c r="Q1562" s="10">
        <v>0</v>
      </c>
      <c r="R1562" s="10">
        <v>1138402</v>
      </c>
      <c r="S1562" s="1">
        <v>45959</v>
      </c>
      <c r="T1562">
        <v>45</v>
      </c>
      <c r="U1562" s="1">
        <v>46004</v>
      </c>
      <c r="V1562" s="14">
        <v>0</v>
      </c>
      <c r="X1562" s="30">
        <v>14.69656747685076</v>
      </c>
      <c r="Y1562" t="s">
        <v>41298</v>
      </c>
      <c r="Z1562" s="1">
        <v>45959</v>
      </c>
      <c r="AA1562" s="1">
        <v>0</v>
      </c>
      <c r="AD1562" t="s">
        <v>80064</v>
      </c>
      <c r="AE1562" t="s">
        <v>36121</v>
      </c>
      <c r="AF1562" t="s">
        <v>27660</v>
      </c>
      <c r="AG1562" t="s">
        <v>27516</v>
      </c>
      <c r="AH1562" s="30" t="s">
        <v>82202</v>
      </c>
      <c r="AI1562" s="30" t="str">
        <f>VLOOKUP(AH1562,Sheet2!$A:$B,2,0)</f>
        <v>HƯƠNG</v>
      </c>
    </row>
    <row r="1563" spans="1:35" x14ac:dyDescent="0.25">
      <c r="A1563" t="s">
        <v>36154</v>
      </c>
      <c r="B1563" t="s">
        <v>36121</v>
      </c>
      <c r="C1563" s="1">
        <v>45953</v>
      </c>
      <c r="D1563" t="s">
        <v>78155</v>
      </c>
      <c r="E1563" s="1"/>
      <c r="G1563" t="s">
        <v>78137</v>
      </c>
      <c r="H1563" s="10">
        <v>367155</v>
      </c>
      <c r="I1563" s="10">
        <v>25701</v>
      </c>
      <c r="J1563" s="10">
        <v>27316</v>
      </c>
      <c r="K1563" s="10">
        <v>368770</v>
      </c>
      <c r="L1563" t="s">
        <v>156</v>
      </c>
      <c r="M1563" s="1"/>
      <c r="O1563" s="10">
        <v>0</v>
      </c>
      <c r="P1563" s="10">
        <v>368770</v>
      </c>
      <c r="Q1563" s="10">
        <v>0</v>
      </c>
      <c r="R1563" s="10">
        <v>368770</v>
      </c>
      <c r="S1563" s="1">
        <v>45953</v>
      </c>
      <c r="T1563">
        <v>45</v>
      </c>
      <c r="U1563" s="1">
        <v>45998</v>
      </c>
      <c r="V1563" s="14">
        <v>0</v>
      </c>
      <c r="X1563" s="30">
        <v>20.696567361112102</v>
      </c>
      <c r="Y1563" t="s">
        <v>41298</v>
      </c>
      <c r="Z1563" s="1">
        <v>45953</v>
      </c>
      <c r="AA1563" s="1">
        <v>0</v>
      </c>
      <c r="AD1563" t="s">
        <v>80064</v>
      </c>
      <c r="AE1563" t="s">
        <v>36121</v>
      </c>
      <c r="AF1563" t="s">
        <v>27660</v>
      </c>
      <c r="AG1563" t="s">
        <v>27516</v>
      </c>
      <c r="AH1563" s="30" t="s">
        <v>82202</v>
      </c>
      <c r="AI1563" s="30" t="str">
        <f>VLOOKUP(AH1563,Sheet2!$A:$B,2,0)</f>
        <v>HƯƠNG</v>
      </c>
    </row>
    <row r="1564" spans="1:35" x14ac:dyDescent="0.25">
      <c r="A1564" t="s">
        <v>36120</v>
      </c>
      <c r="B1564" t="s">
        <v>36121</v>
      </c>
      <c r="C1564" s="1">
        <v>45614</v>
      </c>
      <c r="E1564" s="1"/>
      <c r="G1564" t="s">
        <v>78156</v>
      </c>
      <c r="I1564" s="10">
        <v>0</v>
      </c>
      <c r="J1564" s="10">
        <v>0</v>
      </c>
      <c r="K1564" s="10">
        <v>1112696</v>
      </c>
      <c r="L1564" t="s">
        <v>90</v>
      </c>
      <c r="M1564" s="1">
        <v>45937</v>
      </c>
      <c r="N1564" t="s">
        <v>78089</v>
      </c>
      <c r="O1564" s="10">
        <v>1112696</v>
      </c>
      <c r="P1564" s="10">
        <v>0</v>
      </c>
      <c r="Q1564" s="10">
        <v>1112696</v>
      </c>
      <c r="R1564" s="10">
        <v>0</v>
      </c>
      <c r="S1564" s="1">
        <v>45614</v>
      </c>
      <c r="U1564" s="1">
        <v>45614</v>
      </c>
      <c r="V1564" s="14">
        <v>0</v>
      </c>
      <c r="X1564" s="30"/>
      <c r="Y1564" t="s">
        <v>41051</v>
      </c>
      <c r="Z1564" s="1">
        <v>45614</v>
      </c>
      <c r="AA1564" s="1">
        <v>45937</v>
      </c>
      <c r="AD1564" t="s">
        <v>80064</v>
      </c>
      <c r="AE1564" t="s">
        <v>36121</v>
      </c>
      <c r="AF1564" t="s">
        <v>27900</v>
      </c>
      <c r="AG1564" t="s">
        <v>27516</v>
      </c>
      <c r="AH1564" s="30" t="s">
        <v>82202</v>
      </c>
      <c r="AI1564" s="30" t="str">
        <f>VLOOKUP(AH1564,Sheet2!$A:$B,2,0)</f>
        <v>HƯƠNG</v>
      </c>
    </row>
    <row r="1565" spans="1:35" x14ac:dyDescent="0.25">
      <c r="A1565" t="s">
        <v>36120</v>
      </c>
      <c r="B1565" t="s">
        <v>36121</v>
      </c>
      <c r="C1565" s="1">
        <v>45366</v>
      </c>
      <c r="E1565" s="1"/>
      <c r="G1565" t="s">
        <v>78157</v>
      </c>
      <c r="I1565" s="10">
        <v>0</v>
      </c>
      <c r="J1565" s="10">
        <v>0</v>
      </c>
      <c r="K1565" s="10">
        <v>962843</v>
      </c>
      <c r="L1565" t="s">
        <v>90</v>
      </c>
      <c r="M1565" s="1">
        <v>45937</v>
      </c>
      <c r="N1565" t="s">
        <v>78089</v>
      </c>
      <c r="O1565" s="10">
        <v>962843</v>
      </c>
      <c r="P1565" s="10">
        <v>0</v>
      </c>
      <c r="Q1565" s="10">
        <v>962843</v>
      </c>
      <c r="R1565" s="10">
        <v>0</v>
      </c>
      <c r="S1565" s="1">
        <v>45366</v>
      </c>
      <c r="U1565" s="1">
        <v>45366</v>
      </c>
      <c r="V1565" s="14">
        <v>0</v>
      </c>
      <c r="X1565" s="30"/>
      <c r="Y1565" t="s">
        <v>41051</v>
      </c>
      <c r="Z1565" s="1">
        <v>45366</v>
      </c>
      <c r="AA1565" s="1">
        <v>45937</v>
      </c>
      <c r="AD1565" t="s">
        <v>80064</v>
      </c>
      <c r="AE1565" t="s">
        <v>36121</v>
      </c>
      <c r="AF1565" t="s">
        <v>27900</v>
      </c>
      <c r="AG1565" t="s">
        <v>27516</v>
      </c>
      <c r="AH1565" s="30" t="s">
        <v>82202</v>
      </c>
      <c r="AI1565" s="30" t="str">
        <f>VLOOKUP(AH1565,Sheet2!$A:$B,2,0)</f>
        <v>HƯƠNG</v>
      </c>
    </row>
    <row r="1566" spans="1:35" x14ac:dyDescent="0.25">
      <c r="A1566" t="s">
        <v>36134</v>
      </c>
      <c r="B1566" t="s">
        <v>36121</v>
      </c>
      <c r="C1566" s="1">
        <v>45974</v>
      </c>
      <c r="D1566" t="s">
        <v>78158</v>
      </c>
      <c r="E1566" s="1">
        <v>45974</v>
      </c>
      <c r="G1566" t="s">
        <v>78145</v>
      </c>
      <c r="H1566" s="10">
        <v>1061721</v>
      </c>
      <c r="I1566" s="10">
        <v>74321</v>
      </c>
      <c r="J1566" s="10">
        <v>78992</v>
      </c>
      <c r="K1566" s="10">
        <v>1066392</v>
      </c>
      <c r="L1566" t="s">
        <v>156</v>
      </c>
      <c r="M1566" s="1"/>
      <c r="O1566" s="10">
        <v>0</v>
      </c>
      <c r="P1566" s="10">
        <v>1066392</v>
      </c>
      <c r="Q1566" s="10">
        <v>0</v>
      </c>
      <c r="R1566" s="10">
        <v>1066392</v>
      </c>
      <c r="S1566" s="1">
        <v>45974</v>
      </c>
      <c r="T1566">
        <v>45</v>
      </c>
      <c r="U1566" s="1">
        <v>46019</v>
      </c>
      <c r="V1566" s="14">
        <v>0.30343541666661622</v>
      </c>
      <c r="X1566" s="30">
        <v>-0.30343263888789807</v>
      </c>
      <c r="Y1566" t="s">
        <v>41323</v>
      </c>
      <c r="Z1566" s="1">
        <v>45974</v>
      </c>
      <c r="AA1566" s="1">
        <v>0</v>
      </c>
      <c r="AD1566" t="s">
        <v>80064</v>
      </c>
      <c r="AE1566" t="s">
        <v>36121</v>
      </c>
      <c r="AF1566" t="s">
        <v>27660</v>
      </c>
      <c r="AG1566" t="s">
        <v>27516</v>
      </c>
      <c r="AH1566" s="30" t="s">
        <v>82202</v>
      </c>
      <c r="AI1566" s="30" t="str">
        <f>VLOOKUP(AH1566,Sheet2!$A:$B,2,0)</f>
        <v>HƯƠNG</v>
      </c>
    </row>
    <row r="1567" spans="1:35" x14ac:dyDescent="0.25">
      <c r="A1567" t="s">
        <v>36131</v>
      </c>
      <c r="B1567" t="s">
        <v>36121</v>
      </c>
      <c r="C1567" s="1">
        <v>45972</v>
      </c>
      <c r="D1567" t="s">
        <v>78159</v>
      </c>
      <c r="E1567" s="1">
        <v>45972</v>
      </c>
      <c r="G1567" t="s">
        <v>36132</v>
      </c>
      <c r="H1567" s="10">
        <v>686124</v>
      </c>
      <c r="I1567" s="10">
        <v>48029</v>
      </c>
      <c r="J1567" s="10">
        <v>51048</v>
      </c>
      <c r="K1567" s="10">
        <v>689143</v>
      </c>
      <c r="L1567" t="s">
        <v>156</v>
      </c>
      <c r="M1567" s="1"/>
      <c r="O1567" s="10">
        <v>0</v>
      </c>
      <c r="P1567" s="10">
        <v>689143</v>
      </c>
      <c r="Q1567" s="10">
        <v>0</v>
      </c>
      <c r="R1567" s="10">
        <v>689143</v>
      </c>
      <c r="S1567" s="1">
        <v>45972</v>
      </c>
      <c r="T1567">
        <v>45</v>
      </c>
      <c r="U1567" s="1">
        <v>46017</v>
      </c>
      <c r="V1567" s="14">
        <v>0</v>
      </c>
      <c r="X1567" s="30">
        <v>1.6965674768507597</v>
      </c>
      <c r="Y1567" t="s">
        <v>41298</v>
      </c>
      <c r="Z1567" s="1">
        <v>45972</v>
      </c>
      <c r="AA1567" s="1">
        <v>0</v>
      </c>
      <c r="AD1567" t="s">
        <v>80064</v>
      </c>
      <c r="AE1567" t="s">
        <v>36121</v>
      </c>
      <c r="AF1567" t="s">
        <v>27660</v>
      </c>
      <c r="AG1567" t="s">
        <v>27516</v>
      </c>
      <c r="AH1567" s="30" t="s">
        <v>82202</v>
      </c>
      <c r="AI1567" s="30" t="str">
        <f>VLOOKUP(AH1567,Sheet2!$A:$B,2,0)</f>
        <v>HƯƠNG</v>
      </c>
    </row>
    <row r="1568" spans="1:35" x14ac:dyDescent="0.25">
      <c r="A1568" t="s">
        <v>36168</v>
      </c>
      <c r="B1568" t="s">
        <v>36121</v>
      </c>
      <c r="C1568" s="1">
        <v>45987</v>
      </c>
      <c r="D1568" t="s">
        <v>78160</v>
      </c>
      <c r="E1568" s="1">
        <v>45987</v>
      </c>
      <c r="G1568" t="s">
        <v>78131</v>
      </c>
      <c r="H1568" s="10">
        <v>1149320</v>
      </c>
      <c r="I1568" s="10">
        <v>80453</v>
      </c>
      <c r="J1568" s="10">
        <v>85509</v>
      </c>
      <c r="K1568" s="10">
        <v>1154376</v>
      </c>
      <c r="L1568" t="s">
        <v>156</v>
      </c>
      <c r="M1568" s="1"/>
      <c r="O1568" s="10">
        <v>0</v>
      </c>
      <c r="P1568" s="10">
        <v>1154376</v>
      </c>
      <c r="Q1568" s="10">
        <v>0</v>
      </c>
      <c r="R1568" s="10">
        <v>1154376</v>
      </c>
      <c r="S1568" s="1">
        <v>45987</v>
      </c>
      <c r="T1568">
        <v>45</v>
      </c>
      <c r="U1568" s="1">
        <v>46032</v>
      </c>
      <c r="V1568" s="14">
        <v>13.303435416666616</v>
      </c>
      <c r="X1568" s="30">
        <v>-13.30343252314924</v>
      </c>
      <c r="Y1568" t="s">
        <v>41323</v>
      </c>
      <c r="Z1568" s="1">
        <v>45987</v>
      </c>
      <c r="AA1568" s="1">
        <v>0</v>
      </c>
      <c r="AD1568" t="s">
        <v>80064</v>
      </c>
      <c r="AE1568" t="s">
        <v>36121</v>
      </c>
      <c r="AF1568" t="s">
        <v>27900</v>
      </c>
      <c r="AG1568" t="s">
        <v>27516</v>
      </c>
      <c r="AH1568" s="30" t="s">
        <v>82202</v>
      </c>
      <c r="AI1568" s="30" t="str">
        <f>VLOOKUP(AH1568,Sheet2!$A:$B,2,0)</f>
        <v>HƯƠNG</v>
      </c>
    </row>
    <row r="1569" spans="1:35" x14ac:dyDescent="0.25">
      <c r="A1569" t="s">
        <v>36131</v>
      </c>
      <c r="B1569" t="s">
        <v>36121</v>
      </c>
      <c r="C1569" s="1">
        <v>45980</v>
      </c>
      <c r="D1569" t="s">
        <v>78161</v>
      </c>
      <c r="E1569" s="1">
        <v>45980</v>
      </c>
      <c r="F1569" t="s">
        <v>78162</v>
      </c>
      <c r="G1569" t="s">
        <v>78163</v>
      </c>
      <c r="H1569" s="10">
        <v>605287</v>
      </c>
      <c r="I1569" s="10">
        <v>42370</v>
      </c>
      <c r="J1569" s="10">
        <v>45033</v>
      </c>
      <c r="K1569" s="10">
        <v>607950</v>
      </c>
      <c r="L1569" t="s">
        <v>156</v>
      </c>
      <c r="M1569" s="1"/>
      <c r="O1569" s="10">
        <v>0</v>
      </c>
      <c r="P1569" s="10">
        <v>607950</v>
      </c>
      <c r="Q1569" s="10">
        <v>0</v>
      </c>
      <c r="R1569" s="10">
        <v>607950</v>
      </c>
      <c r="S1569" s="1">
        <v>45980</v>
      </c>
      <c r="T1569">
        <v>45</v>
      </c>
      <c r="U1569" s="1">
        <v>46025</v>
      </c>
      <c r="V1569" s="14">
        <v>6.3034354166666162</v>
      </c>
      <c r="X1569" s="30">
        <v>-6.3034325231492403</v>
      </c>
      <c r="Y1569" t="s">
        <v>41323</v>
      </c>
      <c r="Z1569" s="1">
        <v>45980</v>
      </c>
      <c r="AA1569" s="1">
        <v>0</v>
      </c>
      <c r="AD1569" t="s">
        <v>80064</v>
      </c>
      <c r="AE1569" t="s">
        <v>36121</v>
      </c>
      <c r="AF1569" t="s">
        <v>27660</v>
      </c>
      <c r="AG1569" t="s">
        <v>27516</v>
      </c>
      <c r="AH1569" s="30" t="s">
        <v>82202</v>
      </c>
      <c r="AI1569" s="30" t="str">
        <f>VLOOKUP(AH1569,Sheet2!$A:$B,2,0)</f>
        <v>HƯƠNG</v>
      </c>
    </row>
    <row r="1570" spans="1:35" x14ac:dyDescent="0.25">
      <c r="A1570" t="s">
        <v>36150</v>
      </c>
      <c r="B1570" t="s">
        <v>36121</v>
      </c>
      <c r="C1570" s="1">
        <v>45980</v>
      </c>
      <c r="D1570" t="s">
        <v>78164</v>
      </c>
      <c r="E1570" s="1">
        <v>45980</v>
      </c>
      <c r="F1570" t="s">
        <v>78165</v>
      </c>
      <c r="G1570" t="s">
        <v>78166</v>
      </c>
      <c r="H1570" s="10">
        <v>1120251</v>
      </c>
      <c r="I1570" s="10">
        <v>78418</v>
      </c>
      <c r="J1570" s="10">
        <v>83347</v>
      </c>
      <c r="K1570" s="10">
        <v>1125180</v>
      </c>
      <c r="L1570" t="s">
        <v>156</v>
      </c>
      <c r="M1570" s="1"/>
      <c r="O1570" s="10">
        <v>0</v>
      </c>
      <c r="P1570" s="10">
        <v>1125180</v>
      </c>
      <c r="Q1570" s="10">
        <v>0</v>
      </c>
      <c r="R1570" s="10">
        <v>1125180</v>
      </c>
      <c r="S1570" s="1">
        <v>45980</v>
      </c>
      <c r="T1570">
        <v>45</v>
      </c>
      <c r="U1570" s="1">
        <v>46025</v>
      </c>
      <c r="V1570" s="14">
        <v>6.3034354166666162</v>
      </c>
      <c r="X1570" s="30">
        <v>-6.3034326388878981</v>
      </c>
      <c r="Y1570" t="s">
        <v>41323</v>
      </c>
      <c r="Z1570" s="1">
        <v>45980</v>
      </c>
      <c r="AA1570" s="1">
        <v>0</v>
      </c>
      <c r="AD1570" t="s">
        <v>80064</v>
      </c>
      <c r="AE1570" t="s">
        <v>36121</v>
      </c>
      <c r="AF1570" t="s">
        <v>27660</v>
      </c>
      <c r="AG1570" t="s">
        <v>27516</v>
      </c>
      <c r="AH1570" s="30" t="s">
        <v>82202</v>
      </c>
      <c r="AI1570" s="30" t="str">
        <f>VLOOKUP(AH1570,Sheet2!$A:$B,2,0)</f>
        <v>HƯƠNG</v>
      </c>
    </row>
    <row r="1571" spans="1:35" x14ac:dyDescent="0.25">
      <c r="A1571" t="s">
        <v>36158</v>
      </c>
      <c r="B1571" t="s">
        <v>36121</v>
      </c>
      <c r="C1571" s="1">
        <v>45981</v>
      </c>
      <c r="D1571" t="s">
        <v>78167</v>
      </c>
      <c r="E1571" s="1">
        <v>45981</v>
      </c>
      <c r="F1571" t="s">
        <v>78168</v>
      </c>
      <c r="G1571" t="s">
        <v>78169</v>
      </c>
      <c r="H1571" s="10">
        <v>505155</v>
      </c>
      <c r="I1571" s="10">
        <v>35361</v>
      </c>
      <c r="J1571" s="10">
        <v>37584</v>
      </c>
      <c r="K1571" s="10">
        <v>507378</v>
      </c>
      <c r="L1571" t="s">
        <v>156</v>
      </c>
      <c r="M1571" s="1"/>
      <c r="O1571" s="10">
        <v>0</v>
      </c>
      <c r="P1571" s="10">
        <v>507378</v>
      </c>
      <c r="Q1571" s="10">
        <v>0</v>
      </c>
      <c r="R1571" s="10">
        <v>507378</v>
      </c>
      <c r="S1571" s="1">
        <v>45981</v>
      </c>
      <c r="T1571">
        <v>45</v>
      </c>
      <c r="U1571" s="1">
        <v>46026</v>
      </c>
      <c r="V1571" s="14">
        <v>7.3034354166666162</v>
      </c>
      <c r="X1571" s="30">
        <v>-7.3034325231492403</v>
      </c>
      <c r="Y1571" t="s">
        <v>41323</v>
      </c>
      <c r="Z1571" s="1">
        <v>45981</v>
      </c>
      <c r="AA1571" s="1">
        <v>0</v>
      </c>
      <c r="AD1571" t="s">
        <v>80064</v>
      </c>
      <c r="AE1571" t="s">
        <v>36121</v>
      </c>
      <c r="AF1571" t="s">
        <v>27900</v>
      </c>
      <c r="AG1571" t="s">
        <v>27516</v>
      </c>
      <c r="AH1571" s="30" t="s">
        <v>82202</v>
      </c>
      <c r="AI1571" s="30" t="str">
        <f>VLOOKUP(AH1571,Sheet2!$A:$B,2,0)</f>
        <v>HƯƠNG</v>
      </c>
    </row>
    <row r="1572" spans="1:35" x14ac:dyDescent="0.25">
      <c r="A1572" t="s">
        <v>36124</v>
      </c>
      <c r="B1572" t="s">
        <v>36121</v>
      </c>
      <c r="C1572" s="1">
        <v>45981</v>
      </c>
      <c r="D1572" t="s">
        <v>78170</v>
      </c>
      <c r="E1572" s="1">
        <v>45981</v>
      </c>
      <c r="F1572" t="s">
        <v>78171</v>
      </c>
      <c r="G1572" t="s">
        <v>78172</v>
      </c>
      <c r="H1572" s="10">
        <v>1101118</v>
      </c>
      <c r="I1572" s="10">
        <v>77078</v>
      </c>
      <c r="J1572" s="10">
        <v>81923</v>
      </c>
      <c r="K1572" s="10">
        <v>1105963</v>
      </c>
      <c r="L1572" t="s">
        <v>156</v>
      </c>
      <c r="M1572" s="1"/>
      <c r="O1572" s="10">
        <v>0</v>
      </c>
      <c r="P1572" s="10">
        <v>1105963</v>
      </c>
      <c r="Q1572" s="10">
        <v>0</v>
      </c>
      <c r="R1572" s="10">
        <v>1105963</v>
      </c>
      <c r="S1572" s="1">
        <v>45981</v>
      </c>
      <c r="T1572">
        <v>45</v>
      </c>
      <c r="U1572" s="1">
        <v>46026</v>
      </c>
      <c r="V1572" s="14">
        <v>7.3034354166666162</v>
      </c>
      <c r="X1572" s="30">
        <v>-7.3034325231492403</v>
      </c>
      <c r="Y1572" t="s">
        <v>41323</v>
      </c>
      <c r="Z1572" s="1">
        <v>45981</v>
      </c>
      <c r="AA1572" s="1">
        <v>0</v>
      </c>
      <c r="AD1572" t="s">
        <v>80064</v>
      </c>
      <c r="AE1572" t="s">
        <v>36121</v>
      </c>
      <c r="AF1572" t="s">
        <v>27660</v>
      </c>
      <c r="AG1572" t="s">
        <v>27516</v>
      </c>
      <c r="AH1572" s="30" t="s">
        <v>82202</v>
      </c>
      <c r="AI1572" s="30" t="str">
        <f>VLOOKUP(AH1572,Sheet2!$A:$B,2,0)</f>
        <v>HƯƠNG</v>
      </c>
    </row>
    <row r="1573" spans="1:35" x14ac:dyDescent="0.25">
      <c r="A1573" t="s">
        <v>36154</v>
      </c>
      <c r="B1573" t="s">
        <v>36121</v>
      </c>
      <c r="C1573" s="1">
        <v>45983</v>
      </c>
      <c r="D1573" t="s">
        <v>78173</v>
      </c>
      <c r="E1573" s="1">
        <v>45983</v>
      </c>
      <c r="F1573" t="s">
        <v>78174</v>
      </c>
      <c r="G1573" t="s">
        <v>78175</v>
      </c>
      <c r="H1573" s="10">
        <v>1768574</v>
      </c>
      <c r="I1573" s="10">
        <v>123799</v>
      </c>
      <c r="J1573" s="10">
        <v>131582</v>
      </c>
      <c r="K1573" s="10">
        <v>1776357</v>
      </c>
      <c r="L1573" t="s">
        <v>156</v>
      </c>
      <c r="M1573" s="1"/>
      <c r="O1573" s="10">
        <v>0</v>
      </c>
      <c r="P1573" s="10">
        <v>1776357</v>
      </c>
      <c r="Q1573" s="10">
        <v>0</v>
      </c>
      <c r="R1573" s="10">
        <v>1776357</v>
      </c>
      <c r="S1573" s="1">
        <v>45983</v>
      </c>
      <c r="T1573">
        <v>45</v>
      </c>
      <c r="U1573" s="1">
        <v>46028</v>
      </c>
      <c r="V1573" s="14">
        <v>9.3034354166666162</v>
      </c>
      <c r="X1573" s="30">
        <v>-9.3034325231492403</v>
      </c>
      <c r="Y1573" t="s">
        <v>41323</v>
      </c>
      <c r="Z1573" s="1">
        <v>45983</v>
      </c>
      <c r="AA1573" s="1">
        <v>0</v>
      </c>
      <c r="AD1573" t="s">
        <v>80064</v>
      </c>
      <c r="AE1573" t="s">
        <v>36121</v>
      </c>
      <c r="AF1573" t="s">
        <v>27660</v>
      </c>
      <c r="AG1573" t="s">
        <v>27516</v>
      </c>
      <c r="AH1573" s="30" t="s">
        <v>82202</v>
      </c>
      <c r="AI1573" s="30" t="str">
        <f>VLOOKUP(AH1573,Sheet2!$A:$B,2,0)</f>
        <v>HƯƠNG</v>
      </c>
    </row>
    <row r="1574" spans="1:35" x14ac:dyDescent="0.25">
      <c r="A1574" t="s">
        <v>36120</v>
      </c>
      <c r="B1574" t="s">
        <v>36121</v>
      </c>
      <c r="C1574" s="1">
        <v>45987</v>
      </c>
      <c r="D1574" t="s">
        <v>78176</v>
      </c>
      <c r="E1574" s="1">
        <v>45987</v>
      </c>
      <c r="G1574" t="s">
        <v>78177</v>
      </c>
      <c r="H1574" s="10">
        <v>111058</v>
      </c>
      <c r="I1574" s="10">
        <v>0</v>
      </c>
      <c r="J1574" s="10">
        <v>8885</v>
      </c>
      <c r="K1574" s="10">
        <v>119943</v>
      </c>
      <c r="L1574" t="s">
        <v>44</v>
      </c>
      <c r="M1574" s="1"/>
      <c r="O1574" s="10">
        <v>0</v>
      </c>
      <c r="P1574" s="10">
        <v>-119943</v>
      </c>
      <c r="Q1574" s="10">
        <v>0</v>
      </c>
      <c r="R1574" s="10">
        <v>-119943</v>
      </c>
      <c r="S1574" s="1">
        <v>45987</v>
      </c>
      <c r="T1574">
        <v>45</v>
      </c>
      <c r="U1574" s="1">
        <v>46032</v>
      </c>
      <c r="V1574" s="14">
        <v>13.303435416666616</v>
      </c>
      <c r="X1574" s="30">
        <v>-13.30343252314924</v>
      </c>
      <c r="Y1574" t="s">
        <v>41323</v>
      </c>
      <c r="Z1574" s="1">
        <v>45987</v>
      </c>
      <c r="AA1574" s="1">
        <v>0</v>
      </c>
      <c r="AD1574" t="s">
        <v>80064</v>
      </c>
      <c r="AE1574" t="s">
        <v>36121</v>
      </c>
      <c r="AF1574" t="s">
        <v>27900</v>
      </c>
      <c r="AG1574" t="s">
        <v>27516</v>
      </c>
      <c r="AH1574" s="30" t="s">
        <v>82202</v>
      </c>
      <c r="AI1574" s="30" t="str">
        <f>VLOOKUP(AH1574,Sheet2!$A:$B,2,0)</f>
        <v>HƯƠNG</v>
      </c>
    </row>
    <row r="1575" spans="1:35" x14ac:dyDescent="0.25">
      <c r="A1575" t="s">
        <v>36124</v>
      </c>
      <c r="B1575" t="s">
        <v>36121</v>
      </c>
      <c r="C1575" s="1">
        <v>45981</v>
      </c>
      <c r="D1575" t="s">
        <v>78178</v>
      </c>
      <c r="E1575" s="1">
        <v>45981</v>
      </c>
      <c r="G1575" t="s">
        <v>78179</v>
      </c>
      <c r="H1575" s="10">
        <v>73431</v>
      </c>
      <c r="I1575" s="10">
        <v>0</v>
      </c>
      <c r="J1575" s="10">
        <v>5874</v>
      </c>
      <c r="K1575" s="10">
        <v>79305</v>
      </c>
      <c r="L1575" t="s">
        <v>44</v>
      </c>
      <c r="M1575" s="1"/>
      <c r="O1575" s="10">
        <v>0</v>
      </c>
      <c r="P1575" s="10">
        <v>-79305</v>
      </c>
      <c r="Q1575" s="10">
        <v>0</v>
      </c>
      <c r="R1575" s="10">
        <v>-79305</v>
      </c>
      <c r="S1575" s="1">
        <v>45981</v>
      </c>
      <c r="T1575">
        <v>45</v>
      </c>
      <c r="U1575" s="1">
        <v>46026</v>
      </c>
      <c r="V1575" s="14">
        <v>7.3034354166666162</v>
      </c>
      <c r="X1575" s="30">
        <v>-7.3034325231492403</v>
      </c>
      <c r="Y1575" t="s">
        <v>41323</v>
      </c>
      <c r="Z1575" s="1">
        <v>45981</v>
      </c>
      <c r="AA1575" s="1">
        <v>0</v>
      </c>
      <c r="AD1575" t="s">
        <v>80064</v>
      </c>
      <c r="AE1575" t="s">
        <v>36121</v>
      </c>
      <c r="AF1575" t="s">
        <v>27660</v>
      </c>
      <c r="AG1575" t="s">
        <v>27516</v>
      </c>
      <c r="AH1575" s="30" t="s">
        <v>82202</v>
      </c>
      <c r="AI1575" s="30" t="str">
        <f>VLOOKUP(AH1575,Sheet2!$A:$B,2,0)</f>
        <v>HƯƠNG</v>
      </c>
    </row>
    <row r="1576" spans="1:35" x14ac:dyDescent="0.25">
      <c r="A1576" t="s">
        <v>36134</v>
      </c>
      <c r="B1576" t="s">
        <v>36121</v>
      </c>
      <c r="C1576" s="1">
        <v>45974</v>
      </c>
      <c r="D1576" t="s">
        <v>78180</v>
      </c>
      <c r="E1576" s="1">
        <v>45974</v>
      </c>
      <c r="G1576" t="s">
        <v>78181</v>
      </c>
      <c r="H1576" s="10">
        <v>224796</v>
      </c>
      <c r="I1576" s="10">
        <v>0</v>
      </c>
      <c r="J1576" s="10">
        <v>17984</v>
      </c>
      <c r="K1576" s="10">
        <v>242780</v>
      </c>
      <c r="L1576" t="s">
        <v>44</v>
      </c>
      <c r="M1576" s="1"/>
      <c r="O1576" s="10">
        <v>0</v>
      </c>
      <c r="P1576" s="10">
        <v>-242780</v>
      </c>
      <c r="Q1576" s="10">
        <v>0</v>
      </c>
      <c r="R1576" s="10">
        <v>-242780</v>
      </c>
      <c r="S1576" s="1">
        <v>45974</v>
      </c>
      <c r="T1576">
        <v>45</v>
      </c>
      <c r="U1576" s="1">
        <v>46019</v>
      </c>
      <c r="V1576" s="14">
        <v>0.30343541666661622</v>
      </c>
      <c r="X1576" s="30">
        <v>-0.30343263888789807</v>
      </c>
      <c r="Y1576" t="s">
        <v>41323</v>
      </c>
      <c r="Z1576" s="1">
        <v>45974</v>
      </c>
      <c r="AA1576" s="1">
        <v>0</v>
      </c>
      <c r="AD1576" t="s">
        <v>80064</v>
      </c>
      <c r="AE1576" t="s">
        <v>36121</v>
      </c>
      <c r="AF1576" t="s">
        <v>27660</v>
      </c>
      <c r="AG1576" t="s">
        <v>27516</v>
      </c>
      <c r="AH1576" s="30" t="s">
        <v>82202</v>
      </c>
      <c r="AI1576" s="30" t="str">
        <f>VLOOKUP(AH1576,Sheet2!$A:$B,2,0)</f>
        <v>HƯƠNG</v>
      </c>
    </row>
    <row r="1577" spans="1:35" x14ac:dyDescent="0.25">
      <c r="A1577" t="s">
        <v>36150</v>
      </c>
      <c r="B1577" t="s">
        <v>36121</v>
      </c>
      <c r="C1577" s="1">
        <v>45981</v>
      </c>
      <c r="D1577" t="s">
        <v>78182</v>
      </c>
      <c r="E1577" s="1">
        <v>45981</v>
      </c>
      <c r="G1577" t="s">
        <v>78183</v>
      </c>
      <c r="H1577" s="10">
        <v>111606</v>
      </c>
      <c r="I1577" s="10">
        <v>0</v>
      </c>
      <c r="J1577" s="10">
        <v>8928</v>
      </c>
      <c r="K1577" s="10">
        <v>120534</v>
      </c>
      <c r="L1577" t="s">
        <v>44</v>
      </c>
      <c r="M1577" s="1"/>
      <c r="O1577" s="10">
        <v>0</v>
      </c>
      <c r="P1577" s="10">
        <v>-120534</v>
      </c>
      <c r="Q1577" s="10">
        <v>0</v>
      </c>
      <c r="R1577" s="10">
        <v>-120534</v>
      </c>
      <c r="S1577" s="1">
        <v>45981</v>
      </c>
      <c r="T1577">
        <v>45</v>
      </c>
      <c r="U1577" s="1">
        <v>46026</v>
      </c>
      <c r="V1577" s="14">
        <v>7.3034354166666162</v>
      </c>
      <c r="X1577" s="30">
        <v>-7.3034325231492403</v>
      </c>
      <c r="Y1577" t="s">
        <v>41323</v>
      </c>
      <c r="Z1577" s="1">
        <v>45981</v>
      </c>
      <c r="AA1577" s="1">
        <v>0</v>
      </c>
      <c r="AD1577" t="s">
        <v>80064</v>
      </c>
      <c r="AE1577" t="s">
        <v>36121</v>
      </c>
      <c r="AF1577" t="s">
        <v>27660</v>
      </c>
      <c r="AG1577" t="s">
        <v>27516</v>
      </c>
      <c r="AH1577" s="30" t="s">
        <v>82202</v>
      </c>
      <c r="AI1577" s="30" t="str">
        <f>VLOOKUP(AH1577,Sheet2!$A:$B,2,0)</f>
        <v>HƯƠNG</v>
      </c>
    </row>
    <row r="1578" spans="1:35" x14ac:dyDescent="0.25">
      <c r="A1578" t="s">
        <v>36128</v>
      </c>
      <c r="B1578" t="s">
        <v>36121</v>
      </c>
      <c r="C1578" s="1">
        <v>45972</v>
      </c>
      <c r="D1578" t="s">
        <v>78184</v>
      </c>
      <c r="E1578" s="1">
        <v>45972</v>
      </c>
      <c r="G1578" t="s">
        <v>78185</v>
      </c>
      <c r="H1578" s="10">
        <v>477904</v>
      </c>
      <c r="I1578" s="10">
        <v>0</v>
      </c>
      <c r="J1578" s="10">
        <v>38232</v>
      </c>
      <c r="K1578" s="10">
        <v>516136</v>
      </c>
      <c r="L1578" t="s">
        <v>44</v>
      </c>
      <c r="M1578" s="1"/>
      <c r="O1578" s="10">
        <v>0</v>
      </c>
      <c r="P1578" s="10">
        <v>-516136</v>
      </c>
      <c r="Q1578" s="10">
        <v>0</v>
      </c>
      <c r="R1578" s="10">
        <v>-516136</v>
      </c>
      <c r="S1578" s="1">
        <v>45972</v>
      </c>
      <c r="T1578">
        <v>45</v>
      </c>
      <c r="U1578" s="1">
        <v>46017</v>
      </c>
      <c r="V1578" s="14">
        <v>0</v>
      </c>
      <c r="X1578" s="30">
        <v>1.6965674768507597</v>
      </c>
      <c r="Y1578" t="s">
        <v>41298</v>
      </c>
      <c r="Z1578" s="1">
        <v>45972</v>
      </c>
      <c r="AA1578" s="1">
        <v>0</v>
      </c>
      <c r="AD1578" t="s">
        <v>80064</v>
      </c>
      <c r="AE1578" t="s">
        <v>36121</v>
      </c>
      <c r="AF1578" t="s">
        <v>27660</v>
      </c>
      <c r="AG1578" t="s">
        <v>27516</v>
      </c>
      <c r="AH1578" s="30" t="s">
        <v>82202</v>
      </c>
      <c r="AI1578" s="30" t="str">
        <f>VLOOKUP(AH1578,Sheet2!$A:$B,2,0)</f>
        <v>HƯƠNG</v>
      </c>
    </row>
    <row r="1579" spans="1:35" x14ac:dyDescent="0.25">
      <c r="A1579" t="s">
        <v>36120</v>
      </c>
      <c r="B1579" t="s">
        <v>36121</v>
      </c>
      <c r="C1579" s="1">
        <v>45989</v>
      </c>
      <c r="D1579" t="s">
        <v>78186</v>
      </c>
      <c r="E1579" s="1">
        <v>45989</v>
      </c>
      <c r="G1579" t="s">
        <v>78187</v>
      </c>
      <c r="H1579" s="10">
        <v>260106</v>
      </c>
      <c r="I1579" s="10">
        <v>0</v>
      </c>
      <c r="J1579" s="10">
        <v>20808</v>
      </c>
      <c r="K1579" s="10">
        <v>280914</v>
      </c>
      <c r="L1579" t="s">
        <v>44</v>
      </c>
      <c r="M1579" s="1"/>
      <c r="O1579" s="10">
        <v>0</v>
      </c>
      <c r="P1579" s="10">
        <v>-280914</v>
      </c>
      <c r="Q1579" s="10">
        <v>0</v>
      </c>
      <c r="R1579" s="10">
        <v>-280914</v>
      </c>
      <c r="S1579" s="1">
        <v>45989</v>
      </c>
      <c r="T1579">
        <v>45</v>
      </c>
      <c r="U1579" s="1">
        <v>46034</v>
      </c>
      <c r="V1579" s="14">
        <v>15.303435416666616</v>
      </c>
      <c r="X1579" s="30">
        <v>-15.30343252314924</v>
      </c>
      <c r="Y1579" t="s">
        <v>41323</v>
      </c>
      <c r="Z1579" s="1">
        <v>45989</v>
      </c>
      <c r="AA1579" s="1">
        <v>0</v>
      </c>
      <c r="AD1579" t="s">
        <v>80064</v>
      </c>
      <c r="AE1579" t="s">
        <v>36121</v>
      </c>
      <c r="AF1579" t="s">
        <v>27900</v>
      </c>
      <c r="AG1579" t="s">
        <v>27516</v>
      </c>
      <c r="AH1579" s="30" t="s">
        <v>82202</v>
      </c>
      <c r="AI1579" s="30" t="str">
        <f>VLOOKUP(AH1579,Sheet2!$A:$B,2,0)</f>
        <v>HƯƠNG</v>
      </c>
    </row>
    <row r="1580" spans="1:35" x14ac:dyDescent="0.25">
      <c r="A1580" t="s">
        <v>36120</v>
      </c>
      <c r="B1580" t="s">
        <v>36121</v>
      </c>
      <c r="C1580" s="1">
        <v>45981</v>
      </c>
      <c r="D1580" t="s">
        <v>78188</v>
      </c>
      <c r="E1580" s="1">
        <v>45981</v>
      </c>
      <c r="G1580" t="s">
        <v>78189</v>
      </c>
      <c r="H1580" s="10">
        <v>73431</v>
      </c>
      <c r="I1580" s="10">
        <v>0</v>
      </c>
      <c r="J1580" s="10">
        <v>5874</v>
      </c>
      <c r="K1580" s="10">
        <v>79305</v>
      </c>
      <c r="L1580" t="s">
        <v>44</v>
      </c>
      <c r="M1580" s="1"/>
      <c r="O1580" s="10">
        <v>0</v>
      </c>
      <c r="P1580" s="10">
        <v>-79305</v>
      </c>
      <c r="Q1580" s="10">
        <v>0</v>
      </c>
      <c r="R1580" s="10">
        <v>-79305</v>
      </c>
      <c r="S1580" s="1">
        <v>45981</v>
      </c>
      <c r="T1580">
        <v>45</v>
      </c>
      <c r="U1580" s="1">
        <v>46026</v>
      </c>
      <c r="V1580" s="14">
        <v>7.3034354166666162</v>
      </c>
      <c r="X1580" s="30">
        <v>-7.3034326388878981</v>
      </c>
      <c r="Y1580" t="s">
        <v>41323</v>
      </c>
      <c r="Z1580" s="1">
        <v>45981</v>
      </c>
      <c r="AA1580" s="1">
        <v>0</v>
      </c>
      <c r="AD1580" t="s">
        <v>80064</v>
      </c>
      <c r="AE1580" t="s">
        <v>36121</v>
      </c>
      <c r="AF1580" t="s">
        <v>27900</v>
      </c>
      <c r="AG1580" t="s">
        <v>27516</v>
      </c>
      <c r="AH1580" s="30" t="s">
        <v>82202</v>
      </c>
      <c r="AI1580" s="30" t="str">
        <f>VLOOKUP(AH1580,Sheet2!$A:$B,2,0)</f>
        <v>HƯƠNG</v>
      </c>
    </row>
    <row r="1581" spans="1:35" x14ac:dyDescent="0.25">
      <c r="A1581" t="s">
        <v>36158</v>
      </c>
      <c r="B1581" t="s">
        <v>36121</v>
      </c>
      <c r="C1581" s="1">
        <v>45981</v>
      </c>
      <c r="D1581" t="s">
        <v>78190</v>
      </c>
      <c r="E1581" s="1">
        <v>45981</v>
      </c>
      <c r="G1581" t="s">
        <v>78191</v>
      </c>
      <c r="H1581" s="10">
        <v>46000</v>
      </c>
      <c r="I1581" s="10">
        <v>0</v>
      </c>
      <c r="J1581" s="10">
        <v>3680</v>
      </c>
      <c r="K1581" s="10">
        <v>49680</v>
      </c>
      <c r="L1581" t="s">
        <v>44</v>
      </c>
      <c r="M1581" s="1"/>
      <c r="O1581" s="10">
        <v>0</v>
      </c>
      <c r="P1581" s="10">
        <v>-49680</v>
      </c>
      <c r="Q1581" s="10">
        <v>0</v>
      </c>
      <c r="R1581" s="10">
        <v>-49680</v>
      </c>
      <c r="S1581" s="1">
        <v>45981</v>
      </c>
      <c r="T1581">
        <v>45</v>
      </c>
      <c r="U1581" s="1">
        <v>46026</v>
      </c>
      <c r="V1581" s="14">
        <v>7.3034354166666162</v>
      </c>
      <c r="X1581" s="30">
        <v>-7.3034325231492403</v>
      </c>
      <c r="Y1581" t="s">
        <v>41323</v>
      </c>
      <c r="Z1581" s="1">
        <v>45981</v>
      </c>
      <c r="AA1581" s="1">
        <v>0</v>
      </c>
      <c r="AD1581" t="s">
        <v>80064</v>
      </c>
      <c r="AE1581" t="s">
        <v>36121</v>
      </c>
      <c r="AF1581" t="s">
        <v>27900</v>
      </c>
      <c r="AG1581" t="s">
        <v>27516</v>
      </c>
      <c r="AH1581" s="30" t="s">
        <v>82202</v>
      </c>
      <c r="AI1581" s="30" t="str">
        <f>VLOOKUP(AH1581,Sheet2!$A:$B,2,0)</f>
        <v>HƯƠNG</v>
      </c>
    </row>
    <row r="1582" spans="1:35" x14ac:dyDescent="0.25">
      <c r="A1582" t="s">
        <v>36150</v>
      </c>
      <c r="B1582" t="s">
        <v>36121</v>
      </c>
      <c r="C1582" s="1">
        <v>45981</v>
      </c>
      <c r="D1582" t="s">
        <v>78192</v>
      </c>
      <c r="E1582" s="1">
        <v>45981</v>
      </c>
      <c r="G1582" t="s">
        <v>78193</v>
      </c>
      <c r="H1582" s="10">
        <v>111606</v>
      </c>
      <c r="I1582" s="10">
        <v>0</v>
      </c>
      <c r="J1582" s="10">
        <v>8928</v>
      </c>
      <c r="K1582" s="10">
        <v>120534</v>
      </c>
      <c r="L1582" t="s">
        <v>44</v>
      </c>
      <c r="M1582" s="1"/>
      <c r="O1582" s="10">
        <v>0</v>
      </c>
      <c r="P1582" s="10">
        <v>-120534</v>
      </c>
      <c r="Q1582" s="10">
        <v>0</v>
      </c>
      <c r="R1582" s="10">
        <v>-120534</v>
      </c>
      <c r="S1582" s="1">
        <v>45981</v>
      </c>
      <c r="T1582">
        <v>45</v>
      </c>
      <c r="U1582" s="1">
        <v>46026</v>
      </c>
      <c r="V1582" s="14">
        <v>7.3034354166666162</v>
      </c>
      <c r="X1582" s="30">
        <v>-7.3034325231492403</v>
      </c>
      <c r="Y1582" t="s">
        <v>41323</v>
      </c>
      <c r="Z1582" s="1">
        <v>45981</v>
      </c>
      <c r="AA1582" s="1">
        <v>0</v>
      </c>
      <c r="AD1582" t="s">
        <v>80064</v>
      </c>
      <c r="AE1582" t="s">
        <v>36121</v>
      </c>
      <c r="AF1582" t="s">
        <v>27660</v>
      </c>
      <c r="AG1582" t="s">
        <v>27516</v>
      </c>
      <c r="AH1582" s="30" t="s">
        <v>82202</v>
      </c>
      <c r="AI1582" s="30" t="str">
        <f>VLOOKUP(AH1582,Sheet2!$A:$B,2,0)</f>
        <v>HƯƠNG</v>
      </c>
    </row>
    <row r="1583" spans="1:35" x14ac:dyDescent="0.25">
      <c r="A1583" t="s">
        <v>36120</v>
      </c>
      <c r="B1583" t="s">
        <v>36121</v>
      </c>
      <c r="C1583" s="1">
        <v>45981</v>
      </c>
      <c r="D1583" t="s">
        <v>78194</v>
      </c>
      <c r="E1583" s="1">
        <v>45981</v>
      </c>
      <c r="G1583" t="s">
        <v>78195</v>
      </c>
      <c r="H1583" s="10">
        <v>46000</v>
      </c>
      <c r="I1583" s="10">
        <v>0</v>
      </c>
      <c r="J1583" s="10">
        <v>3680</v>
      </c>
      <c r="K1583" s="10">
        <v>49680</v>
      </c>
      <c r="L1583" t="s">
        <v>44</v>
      </c>
      <c r="M1583" s="1"/>
      <c r="O1583" s="10">
        <v>0</v>
      </c>
      <c r="P1583" s="10">
        <v>-49680</v>
      </c>
      <c r="Q1583" s="10">
        <v>0</v>
      </c>
      <c r="R1583" s="10">
        <v>-49680</v>
      </c>
      <c r="S1583" s="1">
        <v>45981</v>
      </c>
      <c r="T1583">
        <v>45</v>
      </c>
      <c r="U1583" s="1">
        <v>46026</v>
      </c>
      <c r="V1583" s="14">
        <v>7.3034354166666162</v>
      </c>
      <c r="X1583" s="30">
        <v>-7.3034325231492403</v>
      </c>
      <c r="Y1583" t="s">
        <v>41323</v>
      </c>
      <c r="Z1583" s="1">
        <v>45981</v>
      </c>
      <c r="AA1583" s="1">
        <v>0</v>
      </c>
      <c r="AD1583" t="s">
        <v>80064</v>
      </c>
      <c r="AE1583" t="s">
        <v>36121</v>
      </c>
      <c r="AF1583" t="s">
        <v>27900</v>
      </c>
      <c r="AG1583" t="s">
        <v>27516</v>
      </c>
      <c r="AH1583" s="30" t="s">
        <v>82202</v>
      </c>
      <c r="AI1583" s="30" t="str">
        <f>VLOOKUP(AH1583,Sheet2!$A:$B,2,0)</f>
        <v>HƯƠNG</v>
      </c>
    </row>
    <row r="1584" spans="1:35" x14ac:dyDescent="0.25">
      <c r="A1584" t="s">
        <v>36150</v>
      </c>
      <c r="B1584" t="s">
        <v>36121</v>
      </c>
      <c r="C1584" s="1">
        <v>45994</v>
      </c>
      <c r="D1584" t="s">
        <v>80065</v>
      </c>
      <c r="E1584" s="1"/>
      <c r="G1584" t="s">
        <v>78154</v>
      </c>
      <c r="H1584" s="10">
        <v>760374</v>
      </c>
      <c r="I1584" s="10">
        <v>53227</v>
      </c>
      <c r="J1584" s="10">
        <v>56572</v>
      </c>
      <c r="K1584" s="10">
        <v>763719</v>
      </c>
      <c r="L1584" t="s">
        <v>156</v>
      </c>
      <c r="M1584" s="1"/>
      <c r="O1584" s="10">
        <v>0</v>
      </c>
      <c r="P1584" s="10">
        <v>763719</v>
      </c>
      <c r="Q1584" s="10">
        <v>0</v>
      </c>
      <c r="R1584" s="10">
        <v>763719</v>
      </c>
      <c r="S1584" s="1">
        <v>45994</v>
      </c>
      <c r="U1584" s="1">
        <v>45994</v>
      </c>
      <c r="V1584" s="14">
        <v>0</v>
      </c>
      <c r="X1584" s="30">
        <v>24.696567361112102</v>
      </c>
      <c r="Y1584" t="s">
        <v>41298</v>
      </c>
      <c r="Z1584" s="1">
        <v>45994</v>
      </c>
      <c r="AA1584" s="1">
        <v>0</v>
      </c>
      <c r="AD1584" t="s">
        <v>80064</v>
      </c>
      <c r="AE1584" t="s">
        <v>36121</v>
      </c>
      <c r="AF1584" t="s">
        <v>27660</v>
      </c>
      <c r="AG1584" t="s">
        <v>27516</v>
      </c>
      <c r="AH1584" s="30" t="s">
        <v>82202</v>
      </c>
      <c r="AI1584" s="30" t="str">
        <f>VLOOKUP(AH1584,Sheet2!$A:$B,2,0)</f>
        <v>HƯƠNG</v>
      </c>
    </row>
    <row r="1585" spans="1:35" x14ac:dyDescent="0.25">
      <c r="A1585" t="s">
        <v>36144</v>
      </c>
      <c r="B1585" t="s">
        <v>36121</v>
      </c>
      <c r="C1585" s="1">
        <v>45993</v>
      </c>
      <c r="D1585" t="s">
        <v>80066</v>
      </c>
      <c r="E1585" s="1">
        <v>45993</v>
      </c>
      <c r="G1585" t="s">
        <v>80067</v>
      </c>
      <c r="H1585" s="10">
        <v>228217</v>
      </c>
      <c r="I1585" s="10">
        <v>0</v>
      </c>
      <c r="J1585" s="10">
        <v>18257</v>
      </c>
      <c r="K1585" s="10">
        <v>246474</v>
      </c>
      <c r="L1585" t="s">
        <v>44</v>
      </c>
      <c r="M1585" s="1"/>
      <c r="O1585" s="10">
        <v>0</v>
      </c>
      <c r="P1585" s="10">
        <v>-246474</v>
      </c>
      <c r="Q1585" s="10">
        <v>0</v>
      </c>
      <c r="R1585" s="10">
        <v>-246474</v>
      </c>
      <c r="S1585" s="1">
        <v>45993</v>
      </c>
      <c r="U1585" s="1">
        <v>45993</v>
      </c>
      <c r="V1585" s="14">
        <v>0</v>
      </c>
      <c r="X1585" s="30">
        <v>25.696567361112102</v>
      </c>
      <c r="Y1585" t="s">
        <v>41298</v>
      </c>
      <c r="Z1585" s="1">
        <v>45993</v>
      </c>
      <c r="AA1585" s="1">
        <v>0</v>
      </c>
      <c r="AD1585" t="s">
        <v>80064</v>
      </c>
      <c r="AE1585" t="s">
        <v>36121</v>
      </c>
      <c r="AF1585" t="s">
        <v>27900</v>
      </c>
      <c r="AG1585" t="s">
        <v>27516</v>
      </c>
      <c r="AH1585" s="30" t="s">
        <v>82202</v>
      </c>
      <c r="AI1585" s="30" t="str">
        <f>VLOOKUP(AH1585,Sheet2!$A:$B,2,0)</f>
        <v>HƯƠNG</v>
      </c>
    </row>
    <row r="1586" spans="1:35" x14ac:dyDescent="0.25">
      <c r="A1586" t="s">
        <v>36131</v>
      </c>
      <c r="B1586" t="s">
        <v>36121</v>
      </c>
      <c r="C1586" s="1">
        <v>46007</v>
      </c>
      <c r="D1586" t="s">
        <v>91942</v>
      </c>
      <c r="E1586" s="1"/>
      <c r="G1586" t="s">
        <v>78133</v>
      </c>
      <c r="H1586" s="10">
        <v>792876</v>
      </c>
      <c r="I1586" s="10">
        <v>55502</v>
      </c>
      <c r="J1586" s="10">
        <v>58990</v>
      </c>
      <c r="K1586" s="10">
        <v>796364</v>
      </c>
      <c r="L1586" t="s">
        <v>156</v>
      </c>
      <c r="M1586" s="1"/>
      <c r="O1586" s="10">
        <v>0</v>
      </c>
      <c r="P1586" s="10">
        <v>796364</v>
      </c>
      <c r="Q1586" s="10">
        <v>0</v>
      </c>
      <c r="R1586" s="10">
        <v>796364</v>
      </c>
      <c r="S1586" s="1">
        <v>46007</v>
      </c>
      <c r="U1586" s="1">
        <v>46007</v>
      </c>
      <c r="V1586" s="14">
        <v>0</v>
      </c>
      <c r="X1586" s="30">
        <v>11.696567361112102</v>
      </c>
      <c r="Y1586" t="s">
        <v>41298</v>
      </c>
      <c r="Z1586" s="1">
        <v>46007</v>
      </c>
      <c r="AA1586" s="1">
        <v>0</v>
      </c>
      <c r="AD1586" t="s">
        <v>80064</v>
      </c>
      <c r="AE1586" t="s">
        <v>36121</v>
      </c>
      <c r="AF1586" t="s">
        <v>27660</v>
      </c>
      <c r="AG1586" t="s">
        <v>27516</v>
      </c>
      <c r="AH1586" s="30" t="s">
        <v>82202</v>
      </c>
      <c r="AI1586" s="30" t="str">
        <f>VLOOKUP(AH1586,Sheet2!$A:$B,2,0)</f>
        <v>HƯƠNG</v>
      </c>
    </row>
    <row r="1587" spans="1:35" x14ac:dyDescent="0.25">
      <c r="A1587" t="s">
        <v>36131</v>
      </c>
      <c r="B1587" t="s">
        <v>36121</v>
      </c>
      <c r="C1587" s="1">
        <v>46014</v>
      </c>
      <c r="D1587" t="s">
        <v>91943</v>
      </c>
      <c r="E1587" s="1"/>
      <c r="G1587" t="s">
        <v>78133</v>
      </c>
      <c r="H1587" s="10">
        <v>887457</v>
      </c>
      <c r="I1587" s="10">
        <v>62122</v>
      </c>
      <c r="J1587" s="10">
        <v>66027</v>
      </c>
      <c r="K1587" s="10">
        <v>891362</v>
      </c>
      <c r="L1587" t="s">
        <v>156</v>
      </c>
      <c r="M1587" s="1"/>
      <c r="O1587" s="10">
        <v>0</v>
      </c>
      <c r="P1587" s="10">
        <v>891362</v>
      </c>
      <c r="Q1587" s="10">
        <v>0</v>
      </c>
      <c r="R1587" s="10">
        <v>891362</v>
      </c>
      <c r="S1587" s="1">
        <v>46014</v>
      </c>
      <c r="U1587" s="1">
        <v>46014</v>
      </c>
      <c r="V1587" s="14">
        <v>0</v>
      </c>
      <c r="X1587" s="30">
        <v>4.6965673611121019</v>
      </c>
      <c r="Y1587" t="s">
        <v>41298</v>
      </c>
      <c r="Z1587" s="1">
        <v>46014</v>
      </c>
      <c r="AA1587" s="1">
        <v>0</v>
      </c>
      <c r="AD1587" t="s">
        <v>80064</v>
      </c>
      <c r="AE1587" t="s">
        <v>36121</v>
      </c>
      <c r="AF1587" t="s">
        <v>27660</v>
      </c>
      <c r="AG1587" t="s">
        <v>27516</v>
      </c>
      <c r="AH1587" s="30" t="s">
        <v>82202</v>
      </c>
      <c r="AI1587" s="30" t="str">
        <f>VLOOKUP(AH1587,Sheet2!$A:$B,2,0)</f>
        <v>HƯƠNG</v>
      </c>
    </row>
    <row r="1588" spans="1:35" x14ac:dyDescent="0.25">
      <c r="A1588" t="s">
        <v>36144</v>
      </c>
      <c r="B1588" t="s">
        <v>36121</v>
      </c>
      <c r="C1588" s="1">
        <v>45995</v>
      </c>
      <c r="D1588" t="s">
        <v>91944</v>
      </c>
      <c r="E1588" s="1"/>
      <c r="G1588" t="s">
        <v>78143</v>
      </c>
      <c r="H1588" s="10">
        <v>1303134</v>
      </c>
      <c r="I1588" s="10">
        <v>91220</v>
      </c>
      <c r="J1588" s="10">
        <v>96953</v>
      </c>
      <c r="K1588" s="10">
        <v>1308867</v>
      </c>
      <c r="L1588" t="s">
        <v>156</v>
      </c>
      <c r="M1588" s="1"/>
      <c r="O1588" s="10">
        <v>0</v>
      </c>
      <c r="P1588" s="10">
        <v>1308867</v>
      </c>
      <c r="Q1588" s="10">
        <v>0</v>
      </c>
      <c r="R1588" s="10">
        <v>1308867</v>
      </c>
      <c r="S1588" s="1">
        <v>45995</v>
      </c>
      <c r="U1588" s="1">
        <v>45995</v>
      </c>
      <c r="V1588" s="14">
        <v>0</v>
      </c>
      <c r="X1588" s="30">
        <v>23.696567361112102</v>
      </c>
      <c r="Y1588" t="s">
        <v>41298</v>
      </c>
      <c r="Z1588" s="1">
        <v>45995</v>
      </c>
      <c r="AA1588" s="1">
        <v>0</v>
      </c>
      <c r="AD1588" t="s">
        <v>80064</v>
      </c>
      <c r="AE1588" t="s">
        <v>36121</v>
      </c>
      <c r="AF1588" t="s">
        <v>27900</v>
      </c>
      <c r="AG1588" t="s">
        <v>27516</v>
      </c>
      <c r="AH1588" s="30" t="s">
        <v>82202</v>
      </c>
      <c r="AI1588" s="30" t="str">
        <f>VLOOKUP(AH1588,Sheet2!$A:$B,2,0)</f>
        <v>HƯƠNG</v>
      </c>
    </row>
    <row r="1589" spans="1:35" x14ac:dyDescent="0.25">
      <c r="A1589" t="s">
        <v>36120</v>
      </c>
      <c r="B1589" t="s">
        <v>36121</v>
      </c>
      <c r="C1589" s="1">
        <v>45994</v>
      </c>
      <c r="D1589" t="s">
        <v>91945</v>
      </c>
      <c r="E1589" s="1"/>
      <c r="G1589" t="s">
        <v>91946</v>
      </c>
      <c r="H1589" s="10">
        <v>476525</v>
      </c>
      <c r="I1589" s="10">
        <v>0</v>
      </c>
      <c r="J1589" s="10">
        <v>38123</v>
      </c>
      <c r="K1589" s="10">
        <v>514648</v>
      </c>
      <c r="L1589" t="s">
        <v>44</v>
      </c>
      <c r="M1589" s="1"/>
      <c r="O1589" s="10">
        <v>0</v>
      </c>
      <c r="P1589" s="10">
        <v>-514648</v>
      </c>
      <c r="Q1589" s="10">
        <v>0</v>
      </c>
      <c r="R1589" s="10">
        <v>-514648</v>
      </c>
      <c r="S1589" s="1">
        <v>45994</v>
      </c>
      <c r="U1589" s="1">
        <v>45994</v>
      </c>
      <c r="V1589" s="14">
        <v>0</v>
      </c>
      <c r="X1589" s="30">
        <v>24.696567361112102</v>
      </c>
      <c r="Y1589" t="s">
        <v>41298</v>
      </c>
      <c r="Z1589" s="1">
        <v>45994</v>
      </c>
      <c r="AA1589" s="1">
        <v>0</v>
      </c>
      <c r="AD1589" t="s">
        <v>80064</v>
      </c>
      <c r="AE1589" t="s">
        <v>36121</v>
      </c>
      <c r="AF1589" t="s">
        <v>27900</v>
      </c>
      <c r="AG1589" t="s">
        <v>27516</v>
      </c>
      <c r="AH1589" s="30" t="s">
        <v>82202</v>
      </c>
      <c r="AI1589" s="30" t="str">
        <f>VLOOKUP(AH1589,Sheet2!$A:$B,2,0)</f>
        <v>HƯƠNG</v>
      </c>
    </row>
    <row r="1590" spans="1:35" x14ac:dyDescent="0.25">
      <c r="A1590" t="s">
        <v>36131</v>
      </c>
      <c r="B1590" t="s">
        <v>36121</v>
      </c>
      <c r="C1590" s="1">
        <v>45993</v>
      </c>
      <c r="D1590" t="s">
        <v>91947</v>
      </c>
      <c r="E1590" s="1"/>
      <c r="G1590" t="s">
        <v>91948</v>
      </c>
      <c r="H1590" s="10">
        <v>482078</v>
      </c>
      <c r="I1590" s="10">
        <v>0</v>
      </c>
      <c r="J1590" s="10">
        <v>38567</v>
      </c>
      <c r="K1590" s="10">
        <v>520645</v>
      </c>
      <c r="L1590" t="s">
        <v>44</v>
      </c>
      <c r="M1590" s="1"/>
      <c r="O1590" s="10">
        <v>0</v>
      </c>
      <c r="P1590" s="10">
        <v>-520645</v>
      </c>
      <c r="Q1590" s="10">
        <v>0</v>
      </c>
      <c r="R1590" s="10">
        <v>-520645</v>
      </c>
      <c r="S1590" s="1">
        <v>45993</v>
      </c>
      <c r="U1590" s="1">
        <v>45993</v>
      </c>
      <c r="V1590" s="14">
        <v>0</v>
      </c>
      <c r="X1590" s="30">
        <v>25.696567361112102</v>
      </c>
      <c r="Y1590" t="s">
        <v>41298</v>
      </c>
      <c r="Z1590" s="1">
        <v>45993</v>
      </c>
      <c r="AA1590" s="1">
        <v>0</v>
      </c>
      <c r="AD1590" t="s">
        <v>80064</v>
      </c>
      <c r="AE1590" t="s">
        <v>36121</v>
      </c>
      <c r="AF1590" t="s">
        <v>27660</v>
      </c>
      <c r="AG1590" t="s">
        <v>27516</v>
      </c>
      <c r="AH1590" s="30" t="s">
        <v>82202</v>
      </c>
      <c r="AI1590" s="30" t="str">
        <f>VLOOKUP(AH1590,Sheet2!$A:$B,2,0)</f>
        <v>HƯƠNG</v>
      </c>
    </row>
    <row r="1591" spans="1:35" x14ac:dyDescent="0.25">
      <c r="A1591" t="s">
        <v>36134</v>
      </c>
      <c r="B1591" t="s">
        <v>36121</v>
      </c>
      <c r="C1591" s="1">
        <v>45997</v>
      </c>
      <c r="D1591" t="s">
        <v>91949</v>
      </c>
      <c r="E1591" s="1"/>
      <c r="G1591" t="s">
        <v>91950</v>
      </c>
      <c r="H1591" s="10">
        <v>116611</v>
      </c>
      <c r="I1591" s="10">
        <v>0</v>
      </c>
      <c r="J1591" s="10">
        <v>9329</v>
      </c>
      <c r="K1591" s="10">
        <v>125940</v>
      </c>
      <c r="L1591" t="s">
        <v>44</v>
      </c>
      <c r="M1591" s="1"/>
      <c r="O1591" s="10">
        <v>0</v>
      </c>
      <c r="P1591" s="10">
        <v>-125940</v>
      </c>
      <c r="Q1591" s="10">
        <v>0</v>
      </c>
      <c r="R1591" s="10">
        <v>-125940</v>
      </c>
      <c r="S1591" s="1">
        <v>45997</v>
      </c>
      <c r="U1591" s="1">
        <v>45997</v>
      </c>
      <c r="V1591" s="14">
        <v>0</v>
      </c>
      <c r="X1591" s="30">
        <v>21.69656747685076</v>
      </c>
      <c r="Y1591" t="s">
        <v>41298</v>
      </c>
      <c r="Z1591" s="1">
        <v>45997</v>
      </c>
      <c r="AA1591" s="1">
        <v>0</v>
      </c>
      <c r="AD1591" t="s">
        <v>80064</v>
      </c>
      <c r="AE1591" t="s">
        <v>36121</v>
      </c>
      <c r="AF1591" t="s">
        <v>27660</v>
      </c>
      <c r="AG1591" t="s">
        <v>27516</v>
      </c>
      <c r="AH1591" s="30" t="s">
        <v>82202</v>
      </c>
      <c r="AI1591" s="30" t="str">
        <f>VLOOKUP(AH1591,Sheet2!$A:$B,2,0)</f>
        <v>HƯƠNG</v>
      </c>
    </row>
    <row r="1592" spans="1:35" x14ac:dyDescent="0.25">
      <c r="A1592" t="s">
        <v>36144</v>
      </c>
      <c r="B1592" t="s">
        <v>36121</v>
      </c>
      <c r="C1592" s="1">
        <v>45993</v>
      </c>
      <c r="D1592" t="s">
        <v>91951</v>
      </c>
      <c r="E1592" s="1"/>
      <c r="G1592" t="s">
        <v>91952</v>
      </c>
      <c r="H1592" s="10">
        <v>228217</v>
      </c>
      <c r="I1592" s="10">
        <v>0</v>
      </c>
      <c r="J1592" s="10">
        <v>18257</v>
      </c>
      <c r="K1592" s="10">
        <v>246474</v>
      </c>
      <c r="L1592" t="s">
        <v>44</v>
      </c>
      <c r="M1592" s="1"/>
      <c r="O1592" s="10">
        <v>0</v>
      </c>
      <c r="P1592" s="10">
        <v>-246474</v>
      </c>
      <c r="Q1592" s="10">
        <v>0</v>
      </c>
      <c r="R1592" s="10">
        <v>-246474</v>
      </c>
      <c r="S1592" s="1">
        <v>45993</v>
      </c>
      <c r="U1592" s="1">
        <v>45993</v>
      </c>
      <c r="V1592" s="14">
        <v>0</v>
      </c>
      <c r="X1592" s="30">
        <v>25.696567361112102</v>
      </c>
      <c r="Y1592" t="s">
        <v>41298</v>
      </c>
      <c r="Z1592" s="1">
        <v>45993</v>
      </c>
      <c r="AA1592" s="1">
        <v>0</v>
      </c>
      <c r="AD1592" t="s">
        <v>80064</v>
      </c>
      <c r="AE1592" t="s">
        <v>36121</v>
      </c>
      <c r="AF1592" t="s">
        <v>27900</v>
      </c>
      <c r="AG1592" t="s">
        <v>27516</v>
      </c>
      <c r="AH1592" s="30" t="s">
        <v>82202</v>
      </c>
      <c r="AI1592" s="30" t="str">
        <f>VLOOKUP(AH1592,Sheet2!$A:$B,2,0)</f>
        <v>HƯƠNG</v>
      </c>
    </row>
    <row r="1593" spans="1:35" x14ac:dyDescent="0.25">
      <c r="A1593" t="s">
        <v>36150</v>
      </c>
      <c r="B1593" t="s">
        <v>36121</v>
      </c>
      <c r="C1593" s="1">
        <v>45994</v>
      </c>
      <c r="D1593" t="s">
        <v>91953</v>
      </c>
      <c r="E1593" s="1"/>
      <c r="G1593" t="s">
        <v>91954</v>
      </c>
      <c r="H1593" s="10">
        <v>313647</v>
      </c>
      <c r="I1593" s="10">
        <v>0</v>
      </c>
      <c r="J1593" s="10">
        <v>25092</v>
      </c>
      <c r="K1593" s="10">
        <v>338739</v>
      </c>
      <c r="L1593" t="s">
        <v>44</v>
      </c>
      <c r="M1593" s="1"/>
      <c r="O1593" s="10">
        <v>0</v>
      </c>
      <c r="P1593" s="10">
        <v>-338739</v>
      </c>
      <c r="Q1593" s="10">
        <v>0</v>
      </c>
      <c r="R1593" s="10">
        <v>-338739</v>
      </c>
      <c r="S1593" s="1">
        <v>45994</v>
      </c>
      <c r="U1593" s="1">
        <v>45994</v>
      </c>
      <c r="V1593" s="14">
        <v>0</v>
      </c>
      <c r="X1593" s="30">
        <v>24.696567361112102</v>
      </c>
      <c r="Y1593" t="s">
        <v>41298</v>
      </c>
      <c r="Z1593" s="1">
        <v>45994</v>
      </c>
      <c r="AA1593" s="1">
        <v>0</v>
      </c>
      <c r="AD1593" t="s">
        <v>80064</v>
      </c>
      <c r="AE1593" t="s">
        <v>36121</v>
      </c>
      <c r="AF1593" t="s">
        <v>27660</v>
      </c>
      <c r="AG1593" t="s">
        <v>27516</v>
      </c>
      <c r="AH1593" s="30" t="s">
        <v>82202</v>
      </c>
      <c r="AI1593" s="30" t="str">
        <f>VLOOKUP(AH1593,Sheet2!$A:$B,2,0)</f>
        <v>HƯƠNG</v>
      </c>
    </row>
    <row r="1594" spans="1:35" x14ac:dyDescent="0.25">
      <c r="A1594" t="s">
        <v>36158</v>
      </c>
      <c r="B1594" t="s">
        <v>36121</v>
      </c>
      <c r="C1594" s="1">
        <v>45995</v>
      </c>
      <c r="D1594" t="s">
        <v>91955</v>
      </c>
      <c r="E1594" s="1"/>
      <c r="G1594" t="s">
        <v>91956</v>
      </c>
      <c r="H1594" s="10">
        <v>304172</v>
      </c>
      <c r="I1594" s="10">
        <v>0</v>
      </c>
      <c r="J1594" s="10">
        <v>24334</v>
      </c>
      <c r="K1594" s="10">
        <v>328506</v>
      </c>
      <c r="L1594" t="s">
        <v>44</v>
      </c>
      <c r="M1594" s="1"/>
      <c r="O1594" s="10">
        <v>0</v>
      </c>
      <c r="P1594" s="10">
        <v>-328506</v>
      </c>
      <c r="Q1594" s="10">
        <v>0</v>
      </c>
      <c r="R1594" s="10">
        <v>-328506</v>
      </c>
      <c r="S1594" s="1">
        <v>45995</v>
      </c>
      <c r="U1594" s="1">
        <v>45995</v>
      </c>
      <c r="V1594" s="14">
        <v>0</v>
      </c>
      <c r="X1594" s="30">
        <v>23.696567361112102</v>
      </c>
      <c r="Y1594" t="s">
        <v>41298</v>
      </c>
      <c r="Z1594" s="1">
        <v>45995</v>
      </c>
      <c r="AA1594" s="1">
        <v>0</v>
      </c>
      <c r="AD1594" t="s">
        <v>80064</v>
      </c>
      <c r="AE1594" t="s">
        <v>36121</v>
      </c>
      <c r="AF1594" t="s">
        <v>27900</v>
      </c>
      <c r="AG1594" t="s">
        <v>27516</v>
      </c>
      <c r="AH1594" s="30" t="s">
        <v>82202</v>
      </c>
      <c r="AI1594" s="30" t="str">
        <f>VLOOKUP(AH1594,Sheet2!$A:$B,2,0)</f>
        <v>HƯƠNG</v>
      </c>
    </row>
    <row r="1595" spans="1:35" x14ac:dyDescent="0.25">
      <c r="A1595" t="s">
        <v>36158</v>
      </c>
      <c r="B1595" t="s">
        <v>36121</v>
      </c>
      <c r="C1595" s="1">
        <v>45995</v>
      </c>
      <c r="D1595" t="s">
        <v>91957</v>
      </c>
      <c r="E1595" s="1"/>
      <c r="G1595" t="s">
        <v>91958</v>
      </c>
      <c r="H1595" s="10">
        <v>293066</v>
      </c>
      <c r="I1595" s="10">
        <v>0</v>
      </c>
      <c r="J1595" s="10">
        <v>23445</v>
      </c>
      <c r="K1595" s="10">
        <v>316511</v>
      </c>
      <c r="L1595" t="s">
        <v>44</v>
      </c>
      <c r="M1595" s="1"/>
      <c r="O1595" s="10">
        <v>0</v>
      </c>
      <c r="P1595" s="10">
        <v>-316511</v>
      </c>
      <c r="Q1595" s="10">
        <v>0</v>
      </c>
      <c r="R1595" s="10">
        <v>-316511</v>
      </c>
      <c r="S1595" s="1">
        <v>45995</v>
      </c>
      <c r="U1595" s="1">
        <v>45995</v>
      </c>
      <c r="V1595" s="14">
        <v>0</v>
      </c>
      <c r="X1595" s="30">
        <v>23.696567361112102</v>
      </c>
      <c r="Y1595" t="s">
        <v>41298</v>
      </c>
      <c r="Z1595" s="1">
        <v>45995</v>
      </c>
      <c r="AA1595" s="1">
        <v>0</v>
      </c>
      <c r="AD1595" t="s">
        <v>80064</v>
      </c>
      <c r="AE1595" t="s">
        <v>36121</v>
      </c>
      <c r="AF1595" t="s">
        <v>27900</v>
      </c>
      <c r="AG1595" t="s">
        <v>27516</v>
      </c>
      <c r="AH1595" s="30" t="s">
        <v>82202</v>
      </c>
      <c r="AI1595" s="30" t="str">
        <f>VLOOKUP(AH1595,Sheet2!$A:$B,2,0)</f>
        <v>HƯƠNG</v>
      </c>
    </row>
    <row r="1596" spans="1:35" x14ac:dyDescent="0.25">
      <c r="A1596" t="s">
        <v>36161</v>
      </c>
      <c r="B1596" t="s">
        <v>36121</v>
      </c>
      <c r="C1596" s="1">
        <v>46014</v>
      </c>
      <c r="D1596" t="s">
        <v>91959</v>
      </c>
      <c r="E1596" s="1"/>
      <c r="G1596" t="s">
        <v>91960</v>
      </c>
      <c r="H1596" s="10">
        <v>284082</v>
      </c>
      <c r="I1596" s="10">
        <v>0</v>
      </c>
      <c r="J1596" s="10">
        <v>22727</v>
      </c>
      <c r="K1596" s="10">
        <v>306809</v>
      </c>
      <c r="L1596" t="s">
        <v>44</v>
      </c>
      <c r="M1596" s="1"/>
      <c r="O1596" s="10">
        <v>0</v>
      </c>
      <c r="P1596" s="10">
        <v>-306809</v>
      </c>
      <c r="Q1596" s="10">
        <v>0</v>
      </c>
      <c r="R1596" s="10">
        <v>-306809</v>
      </c>
      <c r="S1596" s="1">
        <v>46014</v>
      </c>
      <c r="U1596" s="1">
        <v>46014</v>
      </c>
      <c r="V1596" s="14">
        <v>0</v>
      </c>
      <c r="X1596" s="30">
        <v>4.6965673611121019</v>
      </c>
      <c r="Y1596" t="s">
        <v>41298</v>
      </c>
      <c r="Z1596" s="1">
        <v>46014</v>
      </c>
      <c r="AA1596" s="1">
        <v>0</v>
      </c>
      <c r="AD1596" t="s">
        <v>80064</v>
      </c>
      <c r="AE1596" t="s">
        <v>36121</v>
      </c>
      <c r="AF1596" t="s">
        <v>27900</v>
      </c>
      <c r="AG1596" t="s">
        <v>27516</v>
      </c>
      <c r="AH1596" s="30" t="s">
        <v>82202</v>
      </c>
      <c r="AI1596" s="30" t="str">
        <f>VLOOKUP(AH1596,Sheet2!$A:$B,2,0)</f>
        <v>HƯƠNG</v>
      </c>
    </row>
    <row r="1597" spans="1:35" x14ac:dyDescent="0.25">
      <c r="A1597" t="s">
        <v>31927</v>
      </c>
      <c r="B1597" t="s">
        <v>31928</v>
      </c>
      <c r="C1597" s="1">
        <v>45673</v>
      </c>
      <c r="D1597" t="s">
        <v>78196</v>
      </c>
      <c r="E1597" s="1">
        <v>45673</v>
      </c>
      <c r="F1597" t="s">
        <v>78197</v>
      </c>
      <c r="G1597" t="s">
        <v>31928</v>
      </c>
      <c r="H1597" s="10">
        <v>4473715</v>
      </c>
      <c r="I1597" s="10">
        <v>0</v>
      </c>
      <c r="J1597" s="10">
        <v>357897</v>
      </c>
      <c r="K1597" s="10">
        <v>4831612</v>
      </c>
      <c r="L1597" t="s">
        <v>156</v>
      </c>
      <c r="M1597" s="1">
        <v>45677</v>
      </c>
      <c r="N1597" t="s">
        <v>78198</v>
      </c>
      <c r="O1597" s="10">
        <v>0</v>
      </c>
      <c r="P1597" s="10">
        <v>4831612</v>
      </c>
      <c r="Q1597" s="10">
        <v>4831612</v>
      </c>
      <c r="R1597" s="10">
        <v>0</v>
      </c>
      <c r="S1597" s="1">
        <v>45673</v>
      </c>
      <c r="U1597" s="1">
        <v>45673</v>
      </c>
      <c r="V1597" s="14">
        <v>0</v>
      </c>
      <c r="X1597" s="30"/>
      <c r="Y1597" t="s">
        <v>41051</v>
      </c>
      <c r="Z1597" s="1">
        <v>45673</v>
      </c>
      <c r="AA1597" s="1">
        <v>45677</v>
      </c>
      <c r="AD1597" t="s">
        <v>31927</v>
      </c>
      <c r="AE1597" t="s">
        <v>31928</v>
      </c>
      <c r="AF1597" t="s">
        <v>31932</v>
      </c>
      <c r="AG1597" t="s">
        <v>27773</v>
      </c>
      <c r="AH1597" s="30" t="s">
        <v>82202</v>
      </c>
      <c r="AI1597" s="30" t="str">
        <f>VLOOKUP(AH1597,Sheet2!$A:$B,2,0)</f>
        <v>HƯƠNG</v>
      </c>
    </row>
    <row r="1598" spans="1:35" x14ac:dyDescent="0.25">
      <c r="A1598" t="s">
        <v>31927</v>
      </c>
      <c r="B1598" t="s">
        <v>31928</v>
      </c>
      <c r="C1598" s="1">
        <v>45691</v>
      </c>
      <c r="D1598" t="s">
        <v>78199</v>
      </c>
      <c r="E1598" s="1">
        <v>45695</v>
      </c>
      <c r="F1598" t="s">
        <v>78200</v>
      </c>
      <c r="G1598" t="s">
        <v>31928</v>
      </c>
      <c r="H1598" s="10">
        <v>6942189</v>
      </c>
      <c r="I1598" s="10">
        <v>0</v>
      </c>
      <c r="J1598" s="10">
        <v>555375</v>
      </c>
      <c r="K1598" s="10">
        <v>7497564</v>
      </c>
      <c r="L1598" t="s">
        <v>156</v>
      </c>
      <c r="M1598" s="1">
        <v>45694</v>
      </c>
      <c r="N1598" t="s">
        <v>78201</v>
      </c>
      <c r="O1598" s="10">
        <v>0</v>
      </c>
      <c r="P1598" s="10">
        <v>7497564</v>
      </c>
      <c r="Q1598" s="10">
        <v>7497564</v>
      </c>
      <c r="R1598" s="10">
        <v>0</v>
      </c>
      <c r="S1598" s="1">
        <v>45695</v>
      </c>
      <c r="U1598" s="1">
        <v>45695</v>
      </c>
      <c r="V1598" s="14">
        <v>0</v>
      </c>
      <c r="X1598" s="30"/>
      <c r="Y1598" t="s">
        <v>41051</v>
      </c>
      <c r="Z1598" s="1">
        <v>45695</v>
      </c>
      <c r="AA1598" s="1">
        <v>45694</v>
      </c>
      <c r="AD1598" t="s">
        <v>31927</v>
      </c>
      <c r="AE1598" t="s">
        <v>31928</v>
      </c>
      <c r="AF1598" t="s">
        <v>31932</v>
      </c>
      <c r="AG1598" t="s">
        <v>27773</v>
      </c>
      <c r="AH1598" s="30" t="s">
        <v>82202</v>
      </c>
      <c r="AI1598" s="30" t="str">
        <f>VLOOKUP(AH1598,Sheet2!$A:$B,2,0)</f>
        <v>HƯƠNG</v>
      </c>
    </row>
    <row r="1599" spans="1:35" x14ac:dyDescent="0.25">
      <c r="A1599" t="s">
        <v>31927</v>
      </c>
      <c r="B1599" t="s">
        <v>31928</v>
      </c>
      <c r="C1599" s="1">
        <v>45703</v>
      </c>
      <c r="D1599" t="s">
        <v>78202</v>
      </c>
      <c r="E1599" s="1">
        <v>45707</v>
      </c>
      <c r="F1599" t="s">
        <v>78203</v>
      </c>
      <c r="G1599" t="s">
        <v>31928</v>
      </c>
      <c r="H1599" s="10">
        <v>5925593</v>
      </c>
      <c r="I1599" s="10">
        <v>0</v>
      </c>
      <c r="J1599" s="10">
        <v>474047</v>
      </c>
      <c r="K1599" s="10">
        <v>6399640</v>
      </c>
      <c r="L1599" t="s">
        <v>156</v>
      </c>
      <c r="M1599" s="1">
        <v>45706</v>
      </c>
      <c r="N1599" t="s">
        <v>78204</v>
      </c>
      <c r="O1599" s="10">
        <v>0</v>
      </c>
      <c r="P1599" s="10">
        <v>6399640</v>
      </c>
      <c r="Q1599" s="10">
        <v>6399640</v>
      </c>
      <c r="R1599" s="10">
        <v>0</v>
      </c>
      <c r="S1599" s="1">
        <v>45707</v>
      </c>
      <c r="U1599" s="1">
        <v>45707</v>
      </c>
      <c r="V1599" s="14">
        <v>0</v>
      </c>
      <c r="X1599" s="30"/>
      <c r="Y1599" t="s">
        <v>41051</v>
      </c>
      <c r="Z1599" s="1">
        <v>45707</v>
      </c>
      <c r="AA1599" s="1">
        <v>45706</v>
      </c>
      <c r="AD1599" t="s">
        <v>31927</v>
      </c>
      <c r="AE1599" t="s">
        <v>31928</v>
      </c>
      <c r="AF1599" t="s">
        <v>31932</v>
      </c>
      <c r="AG1599" t="s">
        <v>27773</v>
      </c>
      <c r="AH1599" s="30" t="s">
        <v>82202</v>
      </c>
      <c r="AI1599" s="30" t="str">
        <f>VLOOKUP(AH1599,Sheet2!$A:$B,2,0)</f>
        <v>HƯƠNG</v>
      </c>
    </row>
    <row r="1600" spans="1:35" x14ac:dyDescent="0.25">
      <c r="A1600" t="s">
        <v>31927</v>
      </c>
      <c r="B1600" t="s">
        <v>31928</v>
      </c>
      <c r="C1600" s="1">
        <v>45735</v>
      </c>
      <c r="D1600" t="s">
        <v>78205</v>
      </c>
      <c r="E1600" s="1">
        <v>45735</v>
      </c>
      <c r="F1600" t="s">
        <v>78206</v>
      </c>
      <c r="G1600" t="s">
        <v>31928</v>
      </c>
      <c r="H1600" s="10">
        <v>5182469</v>
      </c>
      <c r="I1600" s="10">
        <v>0</v>
      </c>
      <c r="J1600" s="10">
        <v>414598</v>
      </c>
      <c r="K1600" s="10">
        <v>5597067</v>
      </c>
      <c r="L1600" t="s">
        <v>156</v>
      </c>
      <c r="M1600" s="1">
        <v>45763</v>
      </c>
      <c r="N1600" t="s">
        <v>78207</v>
      </c>
      <c r="O1600" s="10">
        <v>0</v>
      </c>
      <c r="P1600" s="10">
        <v>5597067</v>
      </c>
      <c r="Q1600" s="10">
        <v>5597067</v>
      </c>
      <c r="R1600" s="10">
        <v>0</v>
      </c>
      <c r="S1600" s="1">
        <v>45735</v>
      </c>
      <c r="U1600" s="1">
        <v>45735</v>
      </c>
      <c r="V1600" s="14">
        <v>0</v>
      </c>
      <c r="X1600" s="30"/>
      <c r="Y1600" t="s">
        <v>41051</v>
      </c>
      <c r="Z1600" s="1">
        <v>45735</v>
      </c>
      <c r="AA1600" s="1">
        <v>45763</v>
      </c>
      <c r="AD1600" t="s">
        <v>31927</v>
      </c>
      <c r="AE1600" t="s">
        <v>31928</v>
      </c>
      <c r="AF1600" t="s">
        <v>31932</v>
      </c>
      <c r="AG1600" t="s">
        <v>27773</v>
      </c>
      <c r="AH1600" s="30" t="s">
        <v>82202</v>
      </c>
      <c r="AI1600" s="30" t="str">
        <f>VLOOKUP(AH1600,Sheet2!$A:$B,2,0)</f>
        <v>HƯƠNG</v>
      </c>
    </row>
    <row r="1601" spans="1:35" x14ac:dyDescent="0.25">
      <c r="A1601" t="s">
        <v>31927</v>
      </c>
      <c r="B1601" t="s">
        <v>31928</v>
      </c>
      <c r="C1601" s="1">
        <v>45736</v>
      </c>
      <c r="D1601" t="s">
        <v>78208</v>
      </c>
      <c r="E1601" s="1">
        <v>45736</v>
      </c>
      <c r="F1601" t="s">
        <v>78209</v>
      </c>
      <c r="G1601" t="s">
        <v>31928</v>
      </c>
      <c r="H1601" s="10">
        <v>279036</v>
      </c>
      <c r="I1601" s="10">
        <v>0</v>
      </c>
      <c r="J1601" s="10">
        <v>22323</v>
      </c>
      <c r="K1601" s="10">
        <v>301359</v>
      </c>
      <c r="L1601" t="s">
        <v>156</v>
      </c>
      <c r="M1601" s="1">
        <v>45763</v>
      </c>
      <c r="N1601" t="s">
        <v>78207</v>
      </c>
      <c r="O1601" s="10">
        <v>0</v>
      </c>
      <c r="P1601" s="10">
        <v>301359</v>
      </c>
      <c r="Q1601" s="10">
        <v>301359</v>
      </c>
      <c r="R1601" s="10">
        <v>0</v>
      </c>
      <c r="S1601" s="1">
        <v>45736</v>
      </c>
      <c r="U1601" s="1">
        <v>45736</v>
      </c>
      <c r="V1601" s="14">
        <v>0</v>
      </c>
      <c r="X1601" s="30"/>
      <c r="Y1601" t="s">
        <v>41051</v>
      </c>
      <c r="Z1601" s="1">
        <v>45736</v>
      </c>
      <c r="AA1601" s="1">
        <v>45763</v>
      </c>
      <c r="AD1601" t="s">
        <v>31927</v>
      </c>
      <c r="AE1601" t="s">
        <v>31928</v>
      </c>
      <c r="AF1601" t="s">
        <v>31932</v>
      </c>
      <c r="AG1601" t="s">
        <v>27773</v>
      </c>
      <c r="AH1601" s="30" t="s">
        <v>82202</v>
      </c>
      <c r="AI1601" s="30" t="str">
        <f>VLOOKUP(AH1601,Sheet2!$A:$B,2,0)</f>
        <v>HƯƠNG</v>
      </c>
    </row>
    <row r="1602" spans="1:35" x14ac:dyDescent="0.25">
      <c r="A1602" t="s">
        <v>31927</v>
      </c>
      <c r="B1602" t="s">
        <v>31928</v>
      </c>
      <c r="C1602" s="1">
        <v>45768</v>
      </c>
      <c r="D1602" t="s">
        <v>78210</v>
      </c>
      <c r="E1602" s="1">
        <v>45770</v>
      </c>
      <c r="F1602" t="s">
        <v>78211</v>
      </c>
      <c r="G1602" t="s">
        <v>31928</v>
      </c>
      <c r="H1602" s="10">
        <v>3437144</v>
      </c>
      <c r="I1602" s="10">
        <v>0</v>
      </c>
      <c r="J1602" s="10">
        <v>274972</v>
      </c>
      <c r="K1602" s="10">
        <v>3712116</v>
      </c>
      <c r="L1602" t="s">
        <v>156</v>
      </c>
      <c r="M1602" s="1">
        <v>45796</v>
      </c>
      <c r="N1602" t="s">
        <v>78212</v>
      </c>
      <c r="O1602" s="10">
        <v>0</v>
      </c>
      <c r="P1602" s="10">
        <v>3712116</v>
      </c>
      <c r="Q1602" s="10">
        <v>3712116</v>
      </c>
      <c r="R1602" s="10">
        <v>0</v>
      </c>
      <c r="S1602" s="1">
        <v>45770</v>
      </c>
      <c r="U1602" s="1">
        <v>45770</v>
      </c>
      <c r="V1602" s="14">
        <v>0</v>
      </c>
      <c r="X1602" s="30"/>
      <c r="Y1602" t="s">
        <v>41051</v>
      </c>
      <c r="Z1602" s="1">
        <v>45770</v>
      </c>
      <c r="AA1602" s="1">
        <v>45796</v>
      </c>
      <c r="AD1602" t="s">
        <v>31927</v>
      </c>
      <c r="AE1602" t="s">
        <v>31928</v>
      </c>
      <c r="AF1602" t="s">
        <v>31932</v>
      </c>
      <c r="AG1602" t="s">
        <v>27773</v>
      </c>
      <c r="AH1602" s="30" t="s">
        <v>82202</v>
      </c>
      <c r="AI1602" s="30" t="str">
        <f>VLOOKUP(AH1602,Sheet2!$A:$B,2,0)</f>
        <v>HƯƠNG</v>
      </c>
    </row>
    <row r="1603" spans="1:35" x14ac:dyDescent="0.25">
      <c r="A1603" t="s">
        <v>31927</v>
      </c>
      <c r="B1603" t="s">
        <v>31928</v>
      </c>
      <c r="C1603" s="1">
        <v>45796</v>
      </c>
      <c r="D1603" t="s">
        <v>78213</v>
      </c>
      <c r="E1603" s="1">
        <v>45796</v>
      </c>
      <c r="F1603" t="s">
        <v>78214</v>
      </c>
      <c r="G1603" t="s">
        <v>31928</v>
      </c>
      <c r="H1603" s="10">
        <v>2753351</v>
      </c>
      <c r="I1603" s="10">
        <v>0</v>
      </c>
      <c r="J1603" s="10">
        <v>220268</v>
      </c>
      <c r="K1603" s="10">
        <v>2973619</v>
      </c>
      <c r="L1603" t="s">
        <v>156</v>
      </c>
      <c r="M1603" s="1">
        <v>45824</v>
      </c>
      <c r="N1603" t="s">
        <v>78215</v>
      </c>
      <c r="O1603" s="10">
        <v>0</v>
      </c>
      <c r="P1603" s="10">
        <v>2973619</v>
      </c>
      <c r="Q1603" s="10">
        <v>2973619</v>
      </c>
      <c r="R1603" s="10">
        <v>0</v>
      </c>
      <c r="S1603" s="1">
        <v>45796</v>
      </c>
      <c r="U1603" s="1">
        <v>45796</v>
      </c>
      <c r="V1603" s="14">
        <v>0</v>
      </c>
      <c r="X1603" s="30"/>
      <c r="Y1603" t="s">
        <v>41051</v>
      </c>
      <c r="Z1603" s="1">
        <v>45796</v>
      </c>
      <c r="AA1603" s="1">
        <v>45824</v>
      </c>
      <c r="AD1603" t="s">
        <v>31927</v>
      </c>
      <c r="AE1603" t="s">
        <v>31928</v>
      </c>
      <c r="AF1603" t="s">
        <v>31932</v>
      </c>
      <c r="AG1603" t="s">
        <v>27773</v>
      </c>
      <c r="AH1603" s="30" t="s">
        <v>82202</v>
      </c>
      <c r="AI1603" s="30" t="str">
        <f>VLOOKUP(AH1603,Sheet2!$A:$B,2,0)</f>
        <v>HƯƠNG</v>
      </c>
    </row>
    <row r="1604" spans="1:35" x14ac:dyDescent="0.25">
      <c r="A1604" t="s">
        <v>31927</v>
      </c>
      <c r="B1604" t="s">
        <v>31928</v>
      </c>
      <c r="C1604" s="1">
        <v>45822</v>
      </c>
      <c r="D1604" t="s">
        <v>78216</v>
      </c>
      <c r="E1604" s="1">
        <v>45822</v>
      </c>
      <c r="F1604" t="s">
        <v>78217</v>
      </c>
      <c r="G1604" t="s">
        <v>78218</v>
      </c>
      <c r="H1604" s="10">
        <v>1871880</v>
      </c>
      <c r="I1604" s="10">
        <v>0</v>
      </c>
      <c r="J1604" s="10">
        <v>149750</v>
      </c>
      <c r="K1604" s="10">
        <v>2021630</v>
      </c>
      <c r="L1604" t="s">
        <v>156</v>
      </c>
      <c r="M1604" s="1">
        <v>45863</v>
      </c>
      <c r="N1604" t="s">
        <v>78219</v>
      </c>
      <c r="O1604" s="10">
        <v>0</v>
      </c>
      <c r="P1604" s="10">
        <v>2021630</v>
      </c>
      <c r="Q1604" s="10">
        <v>2021630</v>
      </c>
      <c r="R1604" s="10">
        <v>0</v>
      </c>
      <c r="S1604" s="1">
        <v>45822</v>
      </c>
      <c r="U1604" s="1">
        <v>45822</v>
      </c>
      <c r="V1604" s="14">
        <v>0</v>
      </c>
      <c r="X1604" s="30"/>
      <c r="Y1604" t="s">
        <v>41051</v>
      </c>
      <c r="Z1604" s="1">
        <v>45822</v>
      </c>
      <c r="AA1604" s="1">
        <v>45863</v>
      </c>
      <c r="AD1604" t="s">
        <v>31927</v>
      </c>
      <c r="AE1604" t="s">
        <v>31928</v>
      </c>
      <c r="AF1604" t="s">
        <v>31932</v>
      </c>
      <c r="AG1604" t="s">
        <v>27773</v>
      </c>
      <c r="AH1604" s="30" t="s">
        <v>82202</v>
      </c>
      <c r="AI1604" s="30" t="str">
        <f>VLOOKUP(AH1604,Sheet2!$A:$B,2,0)</f>
        <v>HƯƠNG</v>
      </c>
    </row>
    <row r="1605" spans="1:35" x14ac:dyDescent="0.25">
      <c r="A1605" t="s">
        <v>31927</v>
      </c>
      <c r="B1605" t="s">
        <v>31928</v>
      </c>
      <c r="C1605" s="1">
        <v>45843</v>
      </c>
      <c r="D1605" t="s">
        <v>78220</v>
      </c>
      <c r="E1605" s="1">
        <v>45847</v>
      </c>
      <c r="F1605" t="s">
        <v>78221</v>
      </c>
      <c r="G1605" t="s">
        <v>78222</v>
      </c>
      <c r="H1605" s="10">
        <v>1760890</v>
      </c>
      <c r="I1605" s="10">
        <v>0</v>
      </c>
      <c r="J1605" s="10">
        <v>140871</v>
      </c>
      <c r="K1605" s="10">
        <v>1901761</v>
      </c>
      <c r="L1605" t="s">
        <v>156</v>
      </c>
      <c r="M1605" s="1">
        <v>45892</v>
      </c>
      <c r="N1605" t="s">
        <v>78223</v>
      </c>
      <c r="O1605" s="10">
        <v>0</v>
      </c>
      <c r="P1605" s="10">
        <v>1901761</v>
      </c>
      <c r="Q1605" s="10">
        <v>1901761</v>
      </c>
      <c r="R1605" s="10">
        <v>0</v>
      </c>
      <c r="S1605" s="1">
        <v>45847</v>
      </c>
      <c r="U1605" s="1">
        <v>45847</v>
      </c>
      <c r="V1605" s="14">
        <v>0</v>
      </c>
      <c r="X1605" s="30"/>
      <c r="Y1605" t="s">
        <v>41051</v>
      </c>
      <c r="Z1605" s="1">
        <v>45847</v>
      </c>
      <c r="AA1605" s="1">
        <v>45892</v>
      </c>
      <c r="AD1605" t="s">
        <v>31927</v>
      </c>
      <c r="AE1605" t="s">
        <v>31928</v>
      </c>
      <c r="AF1605" t="s">
        <v>31932</v>
      </c>
      <c r="AG1605" t="s">
        <v>27773</v>
      </c>
      <c r="AH1605" s="30" t="s">
        <v>82202</v>
      </c>
      <c r="AI1605" s="30" t="str">
        <f>VLOOKUP(AH1605,Sheet2!$A:$B,2,0)</f>
        <v>HƯƠNG</v>
      </c>
    </row>
    <row r="1606" spans="1:35" x14ac:dyDescent="0.25">
      <c r="A1606" t="s">
        <v>31927</v>
      </c>
      <c r="B1606" t="s">
        <v>31928</v>
      </c>
      <c r="C1606" s="1">
        <v>45860</v>
      </c>
      <c r="D1606" t="s">
        <v>78224</v>
      </c>
      <c r="E1606" s="1">
        <v>45860</v>
      </c>
      <c r="F1606" t="s">
        <v>78225</v>
      </c>
      <c r="G1606" t="s">
        <v>78226</v>
      </c>
      <c r="H1606" s="10">
        <v>3293858</v>
      </c>
      <c r="I1606" s="10">
        <v>0</v>
      </c>
      <c r="J1606" s="10">
        <v>263509</v>
      </c>
      <c r="K1606" s="10">
        <v>3557367</v>
      </c>
      <c r="L1606" t="s">
        <v>156</v>
      </c>
      <c r="M1606" s="1">
        <v>45892</v>
      </c>
      <c r="N1606" t="s">
        <v>78223</v>
      </c>
      <c r="O1606" s="10">
        <v>0</v>
      </c>
      <c r="P1606" s="10">
        <v>3557367</v>
      </c>
      <c r="Q1606" s="10">
        <v>3557367</v>
      </c>
      <c r="R1606" s="10">
        <v>0</v>
      </c>
      <c r="S1606" s="1">
        <v>45860</v>
      </c>
      <c r="U1606" s="1">
        <v>45860</v>
      </c>
      <c r="V1606" s="14">
        <v>0</v>
      </c>
      <c r="X1606" s="30"/>
      <c r="Y1606" t="s">
        <v>41051</v>
      </c>
      <c r="Z1606" s="1">
        <v>45860</v>
      </c>
      <c r="AA1606" s="1">
        <v>45892</v>
      </c>
      <c r="AD1606" t="s">
        <v>31927</v>
      </c>
      <c r="AE1606" t="s">
        <v>31928</v>
      </c>
      <c r="AF1606" t="s">
        <v>31932</v>
      </c>
      <c r="AG1606" t="s">
        <v>27773</v>
      </c>
      <c r="AH1606" s="30" t="s">
        <v>82202</v>
      </c>
      <c r="AI1606" s="30" t="str">
        <f>VLOOKUP(AH1606,Sheet2!$A:$B,2,0)</f>
        <v>HƯƠNG</v>
      </c>
    </row>
    <row r="1607" spans="1:35" x14ac:dyDescent="0.25">
      <c r="A1607" t="s">
        <v>31927</v>
      </c>
      <c r="B1607" t="s">
        <v>31928</v>
      </c>
      <c r="C1607" s="1">
        <v>45915</v>
      </c>
      <c r="D1607" t="s">
        <v>78227</v>
      </c>
      <c r="E1607" s="1">
        <v>45915</v>
      </c>
      <c r="F1607" t="s">
        <v>78228</v>
      </c>
      <c r="G1607" t="s">
        <v>78229</v>
      </c>
      <c r="H1607" s="10">
        <v>2831542</v>
      </c>
      <c r="I1607" s="10">
        <v>0</v>
      </c>
      <c r="J1607" s="10">
        <v>226523</v>
      </c>
      <c r="K1607" s="10">
        <v>3058065</v>
      </c>
      <c r="L1607" t="s">
        <v>156</v>
      </c>
      <c r="M1607" s="1">
        <v>46001</v>
      </c>
      <c r="O1607" s="10">
        <v>0</v>
      </c>
      <c r="P1607" s="10">
        <v>3058065</v>
      </c>
      <c r="Q1607" s="10">
        <v>3058065</v>
      </c>
      <c r="R1607" s="10">
        <v>0</v>
      </c>
      <c r="S1607" s="1">
        <v>45915</v>
      </c>
      <c r="U1607" s="1">
        <v>45915</v>
      </c>
      <c r="V1607" s="14">
        <v>0</v>
      </c>
      <c r="X1607" s="30"/>
      <c r="Y1607" t="s">
        <v>41051</v>
      </c>
      <c r="Z1607" s="1">
        <v>45915</v>
      </c>
      <c r="AA1607" s="1">
        <v>46001</v>
      </c>
      <c r="AD1607" t="s">
        <v>31927</v>
      </c>
      <c r="AE1607" t="s">
        <v>31928</v>
      </c>
      <c r="AF1607" t="s">
        <v>31932</v>
      </c>
      <c r="AG1607" t="s">
        <v>27773</v>
      </c>
      <c r="AH1607" s="30" t="s">
        <v>82202</v>
      </c>
      <c r="AI1607" s="30" t="str">
        <f>VLOOKUP(AH1607,Sheet2!$A:$B,2,0)</f>
        <v>HƯƠNG</v>
      </c>
    </row>
    <row r="1608" spans="1:35" x14ac:dyDescent="0.25">
      <c r="A1608" t="s">
        <v>31927</v>
      </c>
      <c r="B1608" t="s">
        <v>31928</v>
      </c>
      <c r="C1608" s="1">
        <v>45955</v>
      </c>
      <c r="D1608" t="s">
        <v>78230</v>
      </c>
      <c r="E1608" s="1">
        <v>45954</v>
      </c>
      <c r="F1608" t="s">
        <v>27252</v>
      </c>
      <c r="G1608" t="s">
        <v>78231</v>
      </c>
      <c r="H1608" s="10">
        <v>3154540</v>
      </c>
      <c r="I1608" s="10">
        <v>0</v>
      </c>
      <c r="J1608" s="10">
        <v>252363</v>
      </c>
      <c r="K1608" s="10">
        <v>3406903</v>
      </c>
      <c r="L1608" t="s">
        <v>156</v>
      </c>
      <c r="M1608" s="1">
        <v>46001</v>
      </c>
      <c r="O1608" s="10">
        <v>0</v>
      </c>
      <c r="P1608" s="10">
        <v>3406903</v>
      </c>
      <c r="Q1608" s="10">
        <v>3406903</v>
      </c>
      <c r="R1608" s="10">
        <v>0</v>
      </c>
      <c r="S1608" s="1">
        <v>45954</v>
      </c>
      <c r="U1608" s="1">
        <v>45954</v>
      </c>
      <c r="V1608" s="14">
        <v>0</v>
      </c>
      <c r="X1608" s="30"/>
      <c r="Y1608" t="s">
        <v>41051</v>
      </c>
      <c r="Z1608" s="1">
        <v>45954</v>
      </c>
      <c r="AA1608" s="1">
        <v>46001</v>
      </c>
      <c r="AD1608" t="s">
        <v>31927</v>
      </c>
      <c r="AE1608" t="s">
        <v>31928</v>
      </c>
      <c r="AF1608" t="s">
        <v>31932</v>
      </c>
      <c r="AG1608" t="s">
        <v>27773</v>
      </c>
      <c r="AH1608" s="30" t="s">
        <v>82202</v>
      </c>
      <c r="AI1608" s="30" t="str">
        <f>VLOOKUP(AH1608,Sheet2!$A:$B,2,0)</f>
        <v>HƯƠNG</v>
      </c>
    </row>
    <row r="1609" spans="1:35" x14ac:dyDescent="0.25">
      <c r="A1609" t="s">
        <v>31927</v>
      </c>
      <c r="B1609" t="s">
        <v>31928</v>
      </c>
      <c r="C1609" s="1">
        <v>45973</v>
      </c>
      <c r="D1609" t="s">
        <v>78232</v>
      </c>
      <c r="E1609" s="1">
        <v>45973</v>
      </c>
      <c r="F1609" t="s">
        <v>78233</v>
      </c>
      <c r="G1609" t="s">
        <v>78234</v>
      </c>
      <c r="H1609" s="10">
        <v>5136487</v>
      </c>
      <c r="I1609" s="10">
        <v>0</v>
      </c>
      <c r="J1609" s="10">
        <v>410919</v>
      </c>
      <c r="K1609" s="10">
        <v>5547406</v>
      </c>
      <c r="L1609" t="s">
        <v>156</v>
      </c>
      <c r="M1609" s="1">
        <v>46001</v>
      </c>
      <c r="O1609" s="10">
        <v>0</v>
      </c>
      <c r="P1609" s="10">
        <v>5547406</v>
      </c>
      <c r="Q1609" s="10">
        <v>5547406</v>
      </c>
      <c r="R1609" s="10">
        <v>0</v>
      </c>
      <c r="S1609" s="1">
        <v>45973</v>
      </c>
      <c r="U1609" s="1">
        <v>45973</v>
      </c>
      <c r="V1609" s="14">
        <v>0</v>
      </c>
      <c r="X1609" s="30"/>
      <c r="Y1609" t="s">
        <v>41051</v>
      </c>
      <c r="Z1609" s="1">
        <v>45973</v>
      </c>
      <c r="AA1609" s="1">
        <v>46001</v>
      </c>
      <c r="AD1609" t="s">
        <v>31927</v>
      </c>
      <c r="AE1609" t="s">
        <v>31928</v>
      </c>
      <c r="AF1609" t="s">
        <v>31932</v>
      </c>
      <c r="AG1609" t="s">
        <v>27773</v>
      </c>
      <c r="AH1609" s="30" t="s">
        <v>82202</v>
      </c>
      <c r="AI1609" s="30" t="str">
        <f>VLOOKUP(AH1609,Sheet2!$A:$B,2,0)</f>
        <v>HƯƠNG</v>
      </c>
    </row>
    <row r="1610" spans="1:35" x14ac:dyDescent="0.25">
      <c r="A1610" t="s">
        <v>31927</v>
      </c>
      <c r="B1610" t="s">
        <v>31928</v>
      </c>
      <c r="C1610" s="1">
        <v>46006</v>
      </c>
      <c r="D1610" t="s">
        <v>91961</v>
      </c>
      <c r="E1610" s="1"/>
      <c r="F1610" t="s">
        <v>91962</v>
      </c>
      <c r="G1610" t="s">
        <v>91963</v>
      </c>
      <c r="H1610" s="10">
        <v>6272555</v>
      </c>
      <c r="I1610" s="10">
        <v>0</v>
      </c>
      <c r="J1610" s="10">
        <v>501804</v>
      </c>
      <c r="K1610" s="10">
        <v>6774359</v>
      </c>
      <c r="L1610" t="s">
        <v>156</v>
      </c>
      <c r="M1610" s="1"/>
      <c r="O1610" s="10">
        <v>0</v>
      </c>
      <c r="P1610" s="10">
        <v>6774359</v>
      </c>
      <c r="Q1610" s="10">
        <v>0</v>
      </c>
      <c r="R1610" s="10">
        <v>6774359</v>
      </c>
      <c r="S1610" s="1">
        <v>46006</v>
      </c>
      <c r="U1610" s="1">
        <v>46006</v>
      </c>
      <c r="V1610" s="14">
        <v>0</v>
      </c>
      <c r="X1610" s="30">
        <v>12.696567361112102</v>
      </c>
      <c r="Y1610" t="s">
        <v>41298</v>
      </c>
      <c r="Z1610" s="1">
        <v>46006</v>
      </c>
      <c r="AA1610" s="1">
        <v>0</v>
      </c>
      <c r="AD1610" t="s">
        <v>31927</v>
      </c>
      <c r="AE1610" t="s">
        <v>31928</v>
      </c>
      <c r="AF1610" t="s">
        <v>31932</v>
      </c>
      <c r="AG1610" t="s">
        <v>27773</v>
      </c>
      <c r="AH1610" s="30" t="s">
        <v>82202</v>
      </c>
      <c r="AI1610" s="30" t="str">
        <f>VLOOKUP(AH1610,Sheet2!$A:$B,2,0)</f>
        <v>HƯƠNG</v>
      </c>
    </row>
    <row r="1611" spans="1:35" x14ac:dyDescent="0.25">
      <c r="A1611" t="s">
        <v>27425</v>
      </c>
      <c r="B1611" t="s">
        <v>27426</v>
      </c>
      <c r="C1611" s="1"/>
      <c r="E1611" s="1"/>
      <c r="G1611" t="s">
        <v>78235</v>
      </c>
      <c r="I1611" s="10">
        <v>0</v>
      </c>
      <c r="J1611" s="10">
        <v>0</v>
      </c>
      <c r="K1611" s="10">
        <v>51867664</v>
      </c>
      <c r="L1611" t="s">
        <v>90</v>
      </c>
      <c r="M1611" s="1">
        <v>45959</v>
      </c>
      <c r="N1611" t="s">
        <v>78236</v>
      </c>
      <c r="O1611" s="10">
        <v>51867664</v>
      </c>
      <c r="P1611" s="10">
        <v>0</v>
      </c>
      <c r="Q1611" s="10">
        <v>51867664</v>
      </c>
      <c r="R1611" s="10">
        <v>0</v>
      </c>
      <c r="S1611" s="1">
        <v>0</v>
      </c>
      <c r="U1611" s="1">
        <v>0</v>
      </c>
      <c r="V1611" s="14">
        <v>0</v>
      </c>
      <c r="X1611" s="30"/>
      <c r="Y1611" t="s">
        <v>41051</v>
      </c>
      <c r="Z1611" s="1">
        <v>0</v>
      </c>
      <c r="AA1611" s="1">
        <v>45959</v>
      </c>
      <c r="AD1611" t="s">
        <v>27431</v>
      </c>
      <c r="AE1611" t="s">
        <v>27426</v>
      </c>
      <c r="AF1611">
        <v>0</v>
      </c>
      <c r="AG1611" t="s">
        <v>27403</v>
      </c>
      <c r="AH1611" s="30" t="s">
        <v>82202</v>
      </c>
      <c r="AI1611" s="30" t="str">
        <f>VLOOKUP(AH1611,Sheet2!$A:$B,2,0)</f>
        <v>HƯƠNG</v>
      </c>
    </row>
    <row r="1612" spans="1:35" x14ac:dyDescent="0.25">
      <c r="A1612" t="s">
        <v>27425</v>
      </c>
      <c r="B1612" t="s">
        <v>27426</v>
      </c>
      <c r="C1612" s="1">
        <v>45664</v>
      </c>
      <c r="D1612" t="s">
        <v>78237</v>
      </c>
      <c r="E1612" s="1">
        <v>45664</v>
      </c>
      <c r="F1612" t="s">
        <v>27135</v>
      </c>
      <c r="G1612" t="s">
        <v>27494</v>
      </c>
      <c r="H1612" s="10">
        <v>699664</v>
      </c>
      <c r="I1612" s="10">
        <v>0</v>
      </c>
      <c r="J1612" s="10">
        <v>55973</v>
      </c>
      <c r="K1612" s="10">
        <v>755637</v>
      </c>
      <c r="L1612" t="s">
        <v>156</v>
      </c>
      <c r="M1612" s="1">
        <v>45959</v>
      </c>
      <c r="N1612" t="s">
        <v>78236</v>
      </c>
      <c r="O1612" s="10">
        <v>0</v>
      </c>
      <c r="P1612" s="10">
        <v>755637</v>
      </c>
      <c r="Q1612" s="10">
        <v>755637</v>
      </c>
      <c r="R1612" s="10">
        <v>0</v>
      </c>
      <c r="S1612" s="1">
        <v>45664</v>
      </c>
      <c r="U1612" s="1">
        <v>45664</v>
      </c>
      <c r="V1612" s="14">
        <v>0</v>
      </c>
      <c r="X1612" s="30"/>
      <c r="Y1612" t="s">
        <v>41051</v>
      </c>
      <c r="Z1612" s="1">
        <v>45664</v>
      </c>
      <c r="AA1612" s="1">
        <v>45959</v>
      </c>
      <c r="AD1612" t="s">
        <v>27431</v>
      </c>
      <c r="AE1612" t="s">
        <v>27426</v>
      </c>
      <c r="AF1612">
        <v>0</v>
      </c>
      <c r="AG1612" t="s">
        <v>27403</v>
      </c>
      <c r="AH1612" s="30" t="s">
        <v>82202</v>
      </c>
      <c r="AI1612" s="30" t="str">
        <f>VLOOKUP(AH1612,Sheet2!$A:$B,2,0)</f>
        <v>HƯƠNG</v>
      </c>
    </row>
    <row r="1613" spans="1:35" x14ac:dyDescent="0.25">
      <c r="A1613" t="s">
        <v>27425</v>
      </c>
      <c r="B1613" t="s">
        <v>27426</v>
      </c>
      <c r="C1613" s="1">
        <v>45670</v>
      </c>
      <c r="D1613" t="s">
        <v>78238</v>
      </c>
      <c r="E1613" s="1">
        <v>45670</v>
      </c>
      <c r="F1613" t="s">
        <v>78239</v>
      </c>
      <c r="G1613" t="s">
        <v>27541</v>
      </c>
      <c r="H1613" s="10">
        <v>660880</v>
      </c>
      <c r="I1613" s="10">
        <v>0</v>
      </c>
      <c r="J1613" s="10">
        <v>52870</v>
      </c>
      <c r="K1613" s="10">
        <v>713750</v>
      </c>
      <c r="L1613" t="s">
        <v>156</v>
      </c>
      <c r="M1613" s="1">
        <v>45959</v>
      </c>
      <c r="N1613" t="s">
        <v>78236</v>
      </c>
      <c r="O1613" s="10">
        <v>0</v>
      </c>
      <c r="P1613" s="10">
        <v>713750</v>
      </c>
      <c r="Q1613" s="10">
        <v>713750</v>
      </c>
      <c r="R1613" s="10">
        <v>0</v>
      </c>
      <c r="S1613" s="1">
        <v>45670</v>
      </c>
      <c r="U1613" s="1">
        <v>45670</v>
      </c>
      <c r="V1613" s="14">
        <v>0</v>
      </c>
      <c r="X1613" s="30"/>
      <c r="Y1613" t="s">
        <v>41051</v>
      </c>
      <c r="Z1613" s="1">
        <v>45670</v>
      </c>
      <c r="AA1613" s="1">
        <v>45959</v>
      </c>
      <c r="AD1613" t="s">
        <v>27431</v>
      </c>
      <c r="AE1613" t="s">
        <v>27426</v>
      </c>
      <c r="AF1613">
        <v>0</v>
      </c>
      <c r="AG1613" t="s">
        <v>27403</v>
      </c>
      <c r="AH1613" s="30" t="s">
        <v>82202</v>
      </c>
      <c r="AI1613" s="30" t="str">
        <f>VLOOKUP(AH1613,Sheet2!$A:$B,2,0)</f>
        <v>HƯƠNG</v>
      </c>
    </row>
    <row r="1614" spans="1:35" x14ac:dyDescent="0.25">
      <c r="A1614" t="s">
        <v>27425</v>
      </c>
      <c r="B1614" t="s">
        <v>27426</v>
      </c>
      <c r="C1614" s="1">
        <v>45670</v>
      </c>
      <c r="D1614" t="s">
        <v>78240</v>
      </c>
      <c r="E1614" s="1">
        <v>45670</v>
      </c>
      <c r="F1614" t="s">
        <v>78241</v>
      </c>
      <c r="G1614" t="s">
        <v>27498</v>
      </c>
      <c r="H1614" s="10">
        <v>432032</v>
      </c>
      <c r="I1614" s="10">
        <v>0</v>
      </c>
      <c r="J1614" s="10">
        <v>34563</v>
      </c>
      <c r="K1614" s="10">
        <v>466595</v>
      </c>
      <c r="L1614" t="s">
        <v>156</v>
      </c>
      <c r="M1614" s="1">
        <v>45959</v>
      </c>
      <c r="N1614" t="s">
        <v>78236</v>
      </c>
      <c r="O1614" s="10">
        <v>0</v>
      </c>
      <c r="P1614" s="10">
        <v>466595</v>
      </c>
      <c r="Q1614" s="10">
        <v>466595</v>
      </c>
      <c r="R1614" s="10">
        <v>0</v>
      </c>
      <c r="S1614" s="1">
        <v>45670</v>
      </c>
      <c r="U1614" s="1">
        <v>45670</v>
      </c>
      <c r="V1614" s="14">
        <v>0</v>
      </c>
      <c r="X1614" s="30"/>
      <c r="Y1614" t="s">
        <v>41051</v>
      </c>
      <c r="Z1614" s="1">
        <v>45670</v>
      </c>
      <c r="AA1614" s="1">
        <v>45959</v>
      </c>
      <c r="AD1614" t="s">
        <v>27431</v>
      </c>
      <c r="AE1614" t="s">
        <v>27426</v>
      </c>
      <c r="AF1614">
        <v>0</v>
      </c>
      <c r="AG1614" t="s">
        <v>27403</v>
      </c>
      <c r="AH1614" s="30" t="s">
        <v>82202</v>
      </c>
      <c r="AI1614" s="30" t="str">
        <f>VLOOKUP(AH1614,Sheet2!$A:$B,2,0)</f>
        <v>HƯƠNG</v>
      </c>
    </row>
    <row r="1615" spans="1:35" x14ac:dyDescent="0.25">
      <c r="A1615" t="s">
        <v>27425</v>
      </c>
      <c r="B1615" t="s">
        <v>27426</v>
      </c>
      <c r="C1615" s="1">
        <v>45670</v>
      </c>
      <c r="D1615" t="s">
        <v>78242</v>
      </c>
      <c r="E1615" s="1">
        <v>45670</v>
      </c>
      <c r="F1615" t="s">
        <v>78243</v>
      </c>
      <c r="G1615" t="s">
        <v>27433</v>
      </c>
      <c r="H1615" s="10">
        <v>696384</v>
      </c>
      <c r="I1615" s="10">
        <v>0</v>
      </c>
      <c r="J1615" s="10">
        <v>55711</v>
      </c>
      <c r="K1615" s="10">
        <v>752095</v>
      </c>
      <c r="L1615" t="s">
        <v>156</v>
      </c>
      <c r="M1615" s="1">
        <v>45959</v>
      </c>
      <c r="N1615" t="s">
        <v>78236</v>
      </c>
      <c r="O1615" s="10">
        <v>0</v>
      </c>
      <c r="P1615" s="10">
        <v>752095</v>
      </c>
      <c r="Q1615" s="10">
        <v>752095</v>
      </c>
      <c r="R1615" s="10">
        <v>0</v>
      </c>
      <c r="S1615" s="1">
        <v>45670</v>
      </c>
      <c r="U1615" s="1">
        <v>45670</v>
      </c>
      <c r="V1615" s="14">
        <v>0</v>
      </c>
      <c r="X1615" s="30"/>
      <c r="Y1615" t="s">
        <v>41051</v>
      </c>
      <c r="Z1615" s="1">
        <v>45670</v>
      </c>
      <c r="AA1615" s="1">
        <v>45959</v>
      </c>
      <c r="AD1615" t="s">
        <v>27431</v>
      </c>
      <c r="AE1615" t="s">
        <v>27426</v>
      </c>
      <c r="AF1615">
        <v>0</v>
      </c>
      <c r="AG1615" t="s">
        <v>27403</v>
      </c>
      <c r="AH1615" s="30" t="s">
        <v>82202</v>
      </c>
      <c r="AI1615" s="30" t="str">
        <f>VLOOKUP(AH1615,Sheet2!$A:$B,2,0)</f>
        <v>HƯƠNG</v>
      </c>
    </row>
    <row r="1616" spans="1:35" x14ac:dyDescent="0.25">
      <c r="A1616" t="s">
        <v>27425</v>
      </c>
      <c r="B1616" t="s">
        <v>27426</v>
      </c>
      <c r="C1616" s="1">
        <v>45672</v>
      </c>
      <c r="D1616" t="s">
        <v>78244</v>
      </c>
      <c r="E1616" s="1">
        <v>45672</v>
      </c>
      <c r="F1616" t="s">
        <v>78245</v>
      </c>
      <c r="G1616" t="s">
        <v>27482</v>
      </c>
      <c r="H1616" s="10">
        <v>1466950</v>
      </c>
      <c r="I1616" s="10">
        <v>0</v>
      </c>
      <c r="J1616" s="10">
        <v>117356</v>
      </c>
      <c r="K1616" s="10">
        <v>1584306</v>
      </c>
      <c r="L1616" t="s">
        <v>156</v>
      </c>
      <c r="M1616" s="1">
        <v>45959</v>
      </c>
      <c r="N1616" t="s">
        <v>78236</v>
      </c>
      <c r="O1616" s="10">
        <v>0</v>
      </c>
      <c r="P1616" s="10">
        <v>1584306</v>
      </c>
      <c r="Q1616" s="10">
        <v>1584306</v>
      </c>
      <c r="R1616" s="10">
        <v>0</v>
      </c>
      <c r="S1616" s="1">
        <v>45672</v>
      </c>
      <c r="U1616" s="1">
        <v>45672</v>
      </c>
      <c r="V1616" s="14">
        <v>0</v>
      </c>
      <c r="X1616" s="30"/>
      <c r="Y1616" t="s">
        <v>41051</v>
      </c>
      <c r="Z1616" s="1">
        <v>45672</v>
      </c>
      <c r="AA1616" s="1">
        <v>45959</v>
      </c>
      <c r="AD1616" t="s">
        <v>27431</v>
      </c>
      <c r="AE1616" t="s">
        <v>27426</v>
      </c>
      <c r="AF1616">
        <v>0</v>
      </c>
      <c r="AG1616" t="s">
        <v>27403</v>
      </c>
      <c r="AH1616" s="30" t="s">
        <v>82202</v>
      </c>
      <c r="AI1616" s="30" t="str">
        <f>VLOOKUP(AH1616,Sheet2!$A:$B,2,0)</f>
        <v>HƯƠNG</v>
      </c>
    </row>
    <row r="1617" spans="1:35" x14ac:dyDescent="0.25">
      <c r="A1617" t="s">
        <v>27425</v>
      </c>
      <c r="B1617" t="s">
        <v>27426</v>
      </c>
      <c r="C1617" s="1">
        <v>45672</v>
      </c>
      <c r="D1617" t="s">
        <v>78246</v>
      </c>
      <c r="E1617" s="1">
        <v>45672</v>
      </c>
      <c r="F1617" t="s">
        <v>78247</v>
      </c>
      <c r="G1617" t="s">
        <v>27464</v>
      </c>
      <c r="H1617" s="10">
        <v>1466950</v>
      </c>
      <c r="I1617" s="10">
        <v>0</v>
      </c>
      <c r="J1617" s="10">
        <v>117356</v>
      </c>
      <c r="K1617" s="10">
        <v>1584306</v>
      </c>
      <c r="L1617" t="s">
        <v>156</v>
      </c>
      <c r="M1617" s="1">
        <v>45959</v>
      </c>
      <c r="N1617" t="s">
        <v>78236</v>
      </c>
      <c r="O1617" s="10">
        <v>0</v>
      </c>
      <c r="P1617" s="10">
        <v>1584306</v>
      </c>
      <c r="Q1617" s="10">
        <v>1584306</v>
      </c>
      <c r="R1617" s="10">
        <v>0</v>
      </c>
      <c r="S1617" s="1">
        <v>45672</v>
      </c>
      <c r="U1617" s="1">
        <v>45672</v>
      </c>
      <c r="V1617" s="14">
        <v>0</v>
      </c>
      <c r="X1617" s="30"/>
      <c r="Y1617" t="s">
        <v>41051</v>
      </c>
      <c r="Z1617" s="1">
        <v>45672</v>
      </c>
      <c r="AA1617" s="1">
        <v>45959</v>
      </c>
      <c r="AD1617" t="s">
        <v>27431</v>
      </c>
      <c r="AE1617" t="s">
        <v>27426</v>
      </c>
      <c r="AF1617">
        <v>0</v>
      </c>
      <c r="AG1617" t="s">
        <v>27403</v>
      </c>
      <c r="AH1617" s="30" t="s">
        <v>82202</v>
      </c>
      <c r="AI1617" s="30" t="str">
        <f>VLOOKUP(AH1617,Sheet2!$A:$B,2,0)</f>
        <v>HƯƠNG</v>
      </c>
    </row>
    <row r="1618" spans="1:35" x14ac:dyDescent="0.25">
      <c r="A1618" t="s">
        <v>27425</v>
      </c>
      <c r="B1618" t="s">
        <v>27426</v>
      </c>
      <c r="C1618" s="1">
        <v>45673</v>
      </c>
      <c r="D1618" t="s">
        <v>78248</v>
      </c>
      <c r="E1618" s="1">
        <v>45673</v>
      </c>
      <c r="F1618" t="s">
        <v>13781</v>
      </c>
      <c r="G1618" t="s">
        <v>27541</v>
      </c>
      <c r="H1618" s="10">
        <v>1466950</v>
      </c>
      <c r="I1618" s="10">
        <v>0</v>
      </c>
      <c r="J1618" s="10">
        <v>117356</v>
      </c>
      <c r="K1618" s="10">
        <v>1584306</v>
      </c>
      <c r="L1618" t="s">
        <v>156</v>
      </c>
      <c r="M1618" s="1">
        <v>45959</v>
      </c>
      <c r="N1618" t="s">
        <v>78236</v>
      </c>
      <c r="O1618" s="10">
        <v>0</v>
      </c>
      <c r="P1618" s="10">
        <v>1584306</v>
      </c>
      <c r="Q1618" s="10">
        <v>1584306</v>
      </c>
      <c r="R1618" s="10">
        <v>0</v>
      </c>
      <c r="S1618" s="1">
        <v>45673</v>
      </c>
      <c r="U1618" s="1">
        <v>45673</v>
      </c>
      <c r="V1618" s="14">
        <v>0</v>
      </c>
      <c r="X1618" s="30"/>
      <c r="Y1618" t="s">
        <v>41051</v>
      </c>
      <c r="Z1618" s="1">
        <v>45673</v>
      </c>
      <c r="AA1618" s="1">
        <v>45959</v>
      </c>
      <c r="AD1618" t="s">
        <v>27431</v>
      </c>
      <c r="AE1618" t="s">
        <v>27426</v>
      </c>
      <c r="AF1618">
        <v>0</v>
      </c>
      <c r="AG1618" t="s">
        <v>27403</v>
      </c>
      <c r="AH1618" s="30" t="s">
        <v>82202</v>
      </c>
      <c r="AI1618" s="30" t="str">
        <f>VLOOKUP(AH1618,Sheet2!$A:$B,2,0)</f>
        <v>HƯƠNG</v>
      </c>
    </row>
    <row r="1619" spans="1:35" x14ac:dyDescent="0.25">
      <c r="A1619" t="s">
        <v>27425</v>
      </c>
      <c r="B1619" t="s">
        <v>27426</v>
      </c>
      <c r="C1619" s="1">
        <v>45673</v>
      </c>
      <c r="D1619" t="s">
        <v>78249</v>
      </c>
      <c r="E1619" s="1">
        <v>45674</v>
      </c>
      <c r="F1619" t="s">
        <v>78250</v>
      </c>
      <c r="G1619" t="s">
        <v>27494</v>
      </c>
      <c r="H1619" s="10">
        <v>1466950</v>
      </c>
      <c r="I1619" s="10">
        <v>0</v>
      </c>
      <c r="J1619" s="10">
        <v>117356</v>
      </c>
      <c r="K1619" s="10">
        <v>1584306</v>
      </c>
      <c r="L1619" t="s">
        <v>156</v>
      </c>
      <c r="M1619" s="1">
        <v>45959</v>
      </c>
      <c r="N1619" t="s">
        <v>78236</v>
      </c>
      <c r="O1619" s="10">
        <v>0</v>
      </c>
      <c r="P1619" s="10">
        <v>1584306</v>
      </c>
      <c r="Q1619" s="10">
        <v>1584306</v>
      </c>
      <c r="R1619" s="10">
        <v>0</v>
      </c>
      <c r="S1619" s="1">
        <v>45674</v>
      </c>
      <c r="U1619" s="1">
        <v>45674</v>
      </c>
      <c r="V1619" s="14">
        <v>0</v>
      </c>
      <c r="X1619" s="30"/>
      <c r="Y1619" t="s">
        <v>41051</v>
      </c>
      <c r="Z1619" s="1">
        <v>45674</v>
      </c>
      <c r="AA1619" s="1">
        <v>45959</v>
      </c>
      <c r="AD1619" t="s">
        <v>27431</v>
      </c>
      <c r="AE1619" t="s">
        <v>27426</v>
      </c>
      <c r="AF1619">
        <v>0</v>
      </c>
      <c r="AG1619" t="s">
        <v>27403</v>
      </c>
      <c r="AH1619" s="30" t="s">
        <v>82202</v>
      </c>
      <c r="AI1619" s="30" t="str">
        <f>VLOOKUP(AH1619,Sheet2!$A:$B,2,0)</f>
        <v>HƯƠNG</v>
      </c>
    </row>
    <row r="1620" spans="1:35" x14ac:dyDescent="0.25">
      <c r="A1620" t="s">
        <v>27425</v>
      </c>
      <c r="B1620" t="s">
        <v>27426</v>
      </c>
      <c r="C1620" s="1">
        <v>45674</v>
      </c>
      <c r="D1620" t="s">
        <v>78251</v>
      </c>
      <c r="E1620" s="1">
        <v>45674</v>
      </c>
      <c r="F1620" t="s">
        <v>78252</v>
      </c>
      <c r="G1620" t="s">
        <v>27485</v>
      </c>
      <c r="H1620" s="10">
        <v>1466950</v>
      </c>
      <c r="I1620" s="10">
        <v>0</v>
      </c>
      <c r="J1620" s="10">
        <v>117356</v>
      </c>
      <c r="K1620" s="10">
        <v>1584306</v>
      </c>
      <c r="L1620" t="s">
        <v>156</v>
      </c>
      <c r="M1620" s="1">
        <v>45959</v>
      </c>
      <c r="N1620" t="s">
        <v>78236</v>
      </c>
      <c r="O1620" s="10">
        <v>0</v>
      </c>
      <c r="P1620" s="10">
        <v>1584306</v>
      </c>
      <c r="Q1620" s="10">
        <v>1584306</v>
      </c>
      <c r="R1620" s="10">
        <v>0</v>
      </c>
      <c r="S1620" s="1">
        <v>45674</v>
      </c>
      <c r="U1620" s="1">
        <v>45674</v>
      </c>
      <c r="V1620" s="14">
        <v>0</v>
      </c>
      <c r="X1620" s="30"/>
      <c r="Y1620" t="s">
        <v>41051</v>
      </c>
      <c r="Z1620" s="1">
        <v>45674</v>
      </c>
      <c r="AA1620" s="1">
        <v>45959</v>
      </c>
      <c r="AD1620" t="s">
        <v>27431</v>
      </c>
      <c r="AE1620" t="s">
        <v>27426</v>
      </c>
      <c r="AF1620">
        <v>0</v>
      </c>
      <c r="AG1620" t="s">
        <v>27403</v>
      </c>
      <c r="AH1620" s="30" t="s">
        <v>82202</v>
      </c>
      <c r="AI1620" s="30" t="str">
        <f>VLOOKUP(AH1620,Sheet2!$A:$B,2,0)</f>
        <v>HƯƠNG</v>
      </c>
    </row>
    <row r="1621" spans="1:35" x14ac:dyDescent="0.25">
      <c r="A1621" t="s">
        <v>27425</v>
      </c>
      <c r="B1621" t="s">
        <v>27426</v>
      </c>
      <c r="C1621" s="1">
        <v>45674</v>
      </c>
      <c r="D1621" t="s">
        <v>78253</v>
      </c>
      <c r="E1621" s="1">
        <v>45674</v>
      </c>
      <c r="F1621" t="s">
        <v>78254</v>
      </c>
      <c r="G1621" t="s">
        <v>27445</v>
      </c>
      <c r="H1621" s="10">
        <v>1466950</v>
      </c>
      <c r="I1621" s="10">
        <v>0</v>
      </c>
      <c r="J1621" s="10">
        <v>117356</v>
      </c>
      <c r="K1621" s="10">
        <v>1584306</v>
      </c>
      <c r="L1621" t="s">
        <v>156</v>
      </c>
      <c r="M1621" s="1">
        <v>45959</v>
      </c>
      <c r="N1621" t="s">
        <v>78236</v>
      </c>
      <c r="O1621" s="10">
        <v>0</v>
      </c>
      <c r="P1621" s="10">
        <v>1584306</v>
      </c>
      <c r="Q1621" s="10">
        <v>1584306</v>
      </c>
      <c r="R1621" s="10">
        <v>0</v>
      </c>
      <c r="S1621" s="1">
        <v>45674</v>
      </c>
      <c r="U1621" s="1">
        <v>45674</v>
      </c>
      <c r="V1621" s="14">
        <v>0</v>
      </c>
      <c r="X1621" s="30"/>
      <c r="Y1621" t="s">
        <v>41051</v>
      </c>
      <c r="Z1621" s="1">
        <v>45674</v>
      </c>
      <c r="AA1621" s="1">
        <v>45959</v>
      </c>
      <c r="AD1621" t="s">
        <v>27431</v>
      </c>
      <c r="AE1621" t="s">
        <v>27426</v>
      </c>
      <c r="AF1621">
        <v>0</v>
      </c>
      <c r="AG1621" t="s">
        <v>27403</v>
      </c>
      <c r="AH1621" s="30" t="s">
        <v>82202</v>
      </c>
      <c r="AI1621" s="30" t="str">
        <f>VLOOKUP(AH1621,Sheet2!$A:$B,2,0)</f>
        <v>HƯƠNG</v>
      </c>
    </row>
    <row r="1622" spans="1:35" x14ac:dyDescent="0.25">
      <c r="A1622" t="s">
        <v>27425</v>
      </c>
      <c r="B1622" t="s">
        <v>27426</v>
      </c>
      <c r="C1622" s="1">
        <v>45674</v>
      </c>
      <c r="D1622" t="s">
        <v>78255</v>
      </c>
      <c r="E1622" s="1">
        <v>45674</v>
      </c>
      <c r="F1622" t="s">
        <v>78256</v>
      </c>
      <c r="G1622" t="s">
        <v>27437</v>
      </c>
      <c r="H1622" s="10">
        <v>1466950</v>
      </c>
      <c r="I1622" s="10">
        <v>0</v>
      </c>
      <c r="J1622" s="10">
        <v>117356</v>
      </c>
      <c r="K1622" s="10">
        <v>1584306</v>
      </c>
      <c r="L1622" t="s">
        <v>156</v>
      </c>
      <c r="M1622" s="1">
        <v>45959</v>
      </c>
      <c r="N1622" t="s">
        <v>78236</v>
      </c>
      <c r="O1622" s="10">
        <v>0</v>
      </c>
      <c r="P1622" s="10">
        <v>1584306</v>
      </c>
      <c r="Q1622" s="10">
        <v>1584306</v>
      </c>
      <c r="R1622" s="10">
        <v>0</v>
      </c>
      <c r="S1622" s="1">
        <v>45674</v>
      </c>
      <c r="U1622" s="1">
        <v>45674</v>
      </c>
      <c r="V1622" s="14">
        <v>0</v>
      </c>
      <c r="X1622" s="30"/>
      <c r="Y1622" t="s">
        <v>41051</v>
      </c>
      <c r="Z1622" s="1">
        <v>45674</v>
      </c>
      <c r="AA1622" s="1">
        <v>45959</v>
      </c>
      <c r="AD1622" t="s">
        <v>27431</v>
      </c>
      <c r="AE1622" t="s">
        <v>27426</v>
      </c>
      <c r="AF1622">
        <v>0</v>
      </c>
      <c r="AG1622" t="s">
        <v>27403</v>
      </c>
      <c r="AH1622" s="30" t="s">
        <v>82202</v>
      </c>
      <c r="AI1622" s="30" t="str">
        <f>VLOOKUP(AH1622,Sheet2!$A:$B,2,0)</f>
        <v>HƯƠNG</v>
      </c>
    </row>
    <row r="1623" spans="1:35" x14ac:dyDescent="0.25">
      <c r="A1623" t="s">
        <v>27425</v>
      </c>
      <c r="B1623" t="s">
        <v>27426</v>
      </c>
      <c r="C1623" s="1">
        <v>45679</v>
      </c>
      <c r="D1623" t="s">
        <v>78257</v>
      </c>
      <c r="E1623" s="1">
        <v>45679</v>
      </c>
      <c r="F1623" t="s">
        <v>78258</v>
      </c>
      <c r="G1623" t="s">
        <v>27485</v>
      </c>
      <c r="H1623" s="10">
        <v>399810</v>
      </c>
      <c r="I1623" s="10">
        <v>0</v>
      </c>
      <c r="J1623" s="10">
        <v>31985</v>
      </c>
      <c r="K1623" s="10">
        <v>431795</v>
      </c>
      <c r="L1623" t="s">
        <v>156</v>
      </c>
      <c r="M1623" s="1">
        <v>45959</v>
      </c>
      <c r="N1623" t="s">
        <v>78236</v>
      </c>
      <c r="O1623" s="10">
        <v>0</v>
      </c>
      <c r="P1623" s="10">
        <v>431795</v>
      </c>
      <c r="Q1623" s="10">
        <v>431795</v>
      </c>
      <c r="R1623" s="10">
        <v>0</v>
      </c>
      <c r="S1623" s="1">
        <v>45679</v>
      </c>
      <c r="U1623" s="1">
        <v>45679</v>
      </c>
      <c r="V1623" s="14">
        <v>0</v>
      </c>
      <c r="X1623" s="30"/>
      <c r="Y1623" t="s">
        <v>41051</v>
      </c>
      <c r="Z1623" s="1">
        <v>45679</v>
      </c>
      <c r="AA1623" s="1">
        <v>45959</v>
      </c>
      <c r="AD1623" t="s">
        <v>27431</v>
      </c>
      <c r="AE1623" t="s">
        <v>27426</v>
      </c>
      <c r="AF1623">
        <v>0</v>
      </c>
      <c r="AG1623" t="s">
        <v>27403</v>
      </c>
      <c r="AH1623" s="30" t="s">
        <v>82202</v>
      </c>
      <c r="AI1623" s="30" t="str">
        <f>VLOOKUP(AH1623,Sheet2!$A:$B,2,0)</f>
        <v>HƯƠNG</v>
      </c>
    </row>
    <row r="1624" spans="1:35" x14ac:dyDescent="0.25">
      <c r="A1624" t="s">
        <v>27425</v>
      </c>
      <c r="B1624" t="s">
        <v>27426</v>
      </c>
      <c r="C1624" s="1">
        <v>45680</v>
      </c>
      <c r="D1624" t="s">
        <v>78259</v>
      </c>
      <c r="E1624" s="1">
        <v>45680</v>
      </c>
      <c r="F1624" t="s">
        <v>78260</v>
      </c>
      <c r="G1624" t="s">
        <v>27437</v>
      </c>
      <c r="H1624" s="10">
        <v>1700420</v>
      </c>
      <c r="I1624" s="10">
        <v>0</v>
      </c>
      <c r="J1624" s="10">
        <v>136034</v>
      </c>
      <c r="K1624" s="10">
        <v>1836454</v>
      </c>
      <c r="L1624" t="s">
        <v>156</v>
      </c>
      <c r="M1624" s="1">
        <v>45959</v>
      </c>
      <c r="N1624" t="s">
        <v>78236</v>
      </c>
      <c r="O1624" s="10">
        <v>0</v>
      </c>
      <c r="P1624" s="10">
        <v>1836454</v>
      </c>
      <c r="Q1624" s="10">
        <v>1836454</v>
      </c>
      <c r="R1624" s="10">
        <v>0</v>
      </c>
      <c r="S1624" s="1">
        <v>45680</v>
      </c>
      <c r="U1624" s="1">
        <v>45680</v>
      </c>
      <c r="V1624" s="14">
        <v>0</v>
      </c>
      <c r="X1624" s="30"/>
      <c r="Y1624" t="s">
        <v>41051</v>
      </c>
      <c r="Z1624" s="1">
        <v>45680</v>
      </c>
      <c r="AA1624" s="1">
        <v>45959</v>
      </c>
      <c r="AD1624" t="s">
        <v>27431</v>
      </c>
      <c r="AE1624" t="s">
        <v>27426</v>
      </c>
      <c r="AF1624">
        <v>0</v>
      </c>
      <c r="AG1624" t="s">
        <v>27403</v>
      </c>
      <c r="AH1624" s="30" t="s">
        <v>82202</v>
      </c>
      <c r="AI1624" s="30" t="str">
        <f>VLOOKUP(AH1624,Sheet2!$A:$B,2,0)</f>
        <v>HƯƠNG</v>
      </c>
    </row>
    <row r="1625" spans="1:35" x14ac:dyDescent="0.25">
      <c r="A1625" t="s">
        <v>27425</v>
      </c>
      <c r="B1625" t="s">
        <v>27426</v>
      </c>
      <c r="C1625" s="1">
        <v>45681</v>
      </c>
      <c r="D1625" t="s">
        <v>78261</v>
      </c>
      <c r="E1625" s="1">
        <v>45681</v>
      </c>
      <c r="F1625" t="s">
        <v>78262</v>
      </c>
      <c r="G1625" t="s">
        <v>27445</v>
      </c>
      <c r="H1625" s="10">
        <v>1946722</v>
      </c>
      <c r="I1625" s="10">
        <v>0</v>
      </c>
      <c r="J1625" s="10">
        <v>155738</v>
      </c>
      <c r="K1625" s="10">
        <v>2102460</v>
      </c>
      <c r="L1625" t="s">
        <v>156</v>
      </c>
      <c r="M1625" s="1">
        <v>45959</v>
      </c>
      <c r="N1625" t="s">
        <v>78236</v>
      </c>
      <c r="O1625" s="10">
        <v>0</v>
      </c>
      <c r="P1625" s="10">
        <v>2102460</v>
      </c>
      <c r="Q1625" s="10">
        <v>2102460</v>
      </c>
      <c r="R1625" s="10">
        <v>0</v>
      </c>
      <c r="S1625" s="1">
        <v>45681</v>
      </c>
      <c r="U1625" s="1">
        <v>45681</v>
      </c>
      <c r="V1625" s="14">
        <v>0</v>
      </c>
      <c r="X1625" s="30"/>
      <c r="Y1625" t="s">
        <v>41051</v>
      </c>
      <c r="Z1625" s="1">
        <v>45681</v>
      </c>
      <c r="AA1625" s="1">
        <v>45959</v>
      </c>
      <c r="AD1625" t="s">
        <v>27431</v>
      </c>
      <c r="AE1625" t="s">
        <v>27426</v>
      </c>
      <c r="AF1625">
        <v>0</v>
      </c>
      <c r="AG1625" t="s">
        <v>27403</v>
      </c>
      <c r="AH1625" s="30" t="s">
        <v>82202</v>
      </c>
      <c r="AI1625" s="30" t="str">
        <f>VLOOKUP(AH1625,Sheet2!$A:$B,2,0)</f>
        <v>HƯƠNG</v>
      </c>
    </row>
    <row r="1626" spans="1:35" x14ac:dyDescent="0.25">
      <c r="A1626" t="s">
        <v>27425</v>
      </c>
      <c r="B1626" t="s">
        <v>27426</v>
      </c>
      <c r="C1626" s="1">
        <v>45682</v>
      </c>
      <c r="D1626" t="s">
        <v>78263</v>
      </c>
      <c r="E1626" s="1">
        <v>45682</v>
      </c>
      <c r="F1626" t="s">
        <v>78264</v>
      </c>
      <c r="G1626" t="s">
        <v>27494</v>
      </c>
      <c r="H1626" s="10">
        <v>1097015</v>
      </c>
      <c r="I1626" s="10">
        <v>0</v>
      </c>
      <c r="J1626" s="10">
        <v>87761</v>
      </c>
      <c r="K1626" s="10">
        <v>1184776</v>
      </c>
      <c r="L1626" t="s">
        <v>156</v>
      </c>
      <c r="M1626" s="1">
        <v>45959</v>
      </c>
      <c r="N1626" t="s">
        <v>78236</v>
      </c>
      <c r="O1626" s="10">
        <v>0</v>
      </c>
      <c r="P1626" s="10">
        <v>1184776</v>
      </c>
      <c r="Q1626" s="10">
        <v>1184776</v>
      </c>
      <c r="R1626" s="10">
        <v>0</v>
      </c>
      <c r="S1626" s="1">
        <v>45682</v>
      </c>
      <c r="U1626" s="1">
        <v>45682</v>
      </c>
      <c r="V1626" s="14">
        <v>0</v>
      </c>
      <c r="X1626" s="30"/>
      <c r="Y1626" t="s">
        <v>41051</v>
      </c>
      <c r="Z1626" s="1">
        <v>45682</v>
      </c>
      <c r="AA1626" s="1">
        <v>45959</v>
      </c>
      <c r="AD1626" t="s">
        <v>27431</v>
      </c>
      <c r="AE1626" t="s">
        <v>27426</v>
      </c>
      <c r="AF1626">
        <v>0</v>
      </c>
      <c r="AG1626" t="s">
        <v>27403</v>
      </c>
      <c r="AH1626" s="30" t="s">
        <v>82202</v>
      </c>
      <c r="AI1626" s="30" t="str">
        <f>VLOOKUP(AH1626,Sheet2!$A:$B,2,0)</f>
        <v>HƯƠNG</v>
      </c>
    </row>
    <row r="1627" spans="1:35" x14ac:dyDescent="0.25">
      <c r="A1627" t="s">
        <v>27425</v>
      </c>
      <c r="B1627" t="s">
        <v>27426</v>
      </c>
      <c r="C1627" s="1">
        <v>45682</v>
      </c>
      <c r="D1627" t="s">
        <v>78265</v>
      </c>
      <c r="E1627" s="1">
        <v>45682</v>
      </c>
      <c r="F1627" t="s">
        <v>78266</v>
      </c>
      <c r="G1627" t="s">
        <v>27482</v>
      </c>
      <c r="H1627" s="10">
        <v>1189580</v>
      </c>
      <c r="I1627" s="10">
        <v>0</v>
      </c>
      <c r="J1627" s="10">
        <v>95166</v>
      </c>
      <c r="K1627" s="10">
        <v>1284746</v>
      </c>
      <c r="L1627" t="s">
        <v>156</v>
      </c>
      <c r="M1627" s="1">
        <v>45959</v>
      </c>
      <c r="N1627" t="s">
        <v>78236</v>
      </c>
      <c r="O1627" s="10">
        <v>0</v>
      </c>
      <c r="P1627" s="10">
        <v>1284746</v>
      </c>
      <c r="Q1627" s="10">
        <v>1284746</v>
      </c>
      <c r="R1627" s="10">
        <v>0</v>
      </c>
      <c r="S1627" s="1">
        <v>45682</v>
      </c>
      <c r="U1627" s="1">
        <v>45682</v>
      </c>
      <c r="V1627" s="14">
        <v>0</v>
      </c>
      <c r="X1627" s="30"/>
      <c r="Y1627" t="s">
        <v>41051</v>
      </c>
      <c r="Z1627" s="1">
        <v>45682</v>
      </c>
      <c r="AA1627" s="1">
        <v>45959</v>
      </c>
      <c r="AD1627" t="s">
        <v>27431</v>
      </c>
      <c r="AE1627" t="s">
        <v>27426</v>
      </c>
      <c r="AF1627">
        <v>0</v>
      </c>
      <c r="AG1627" t="s">
        <v>27403</v>
      </c>
      <c r="AH1627" s="30" t="s">
        <v>82202</v>
      </c>
      <c r="AI1627" s="30" t="str">
        <f>VLOOKUP(AH1627,Sheet2!$A:$B,2,0)</f>
        <v>HƯƠNG</v>
      </c>
    </row>
    <row r="1628" spans="1:35" x14ac:dyDescent="0.25">
      <c r="A1628" t="s">
        <v>27425</v>
      </c>
      <c r="B1628" t="s">
        <v>27426</v>
      </c>
      <c r="C1628" s="1">
        <v>45682</v>
      </c>
      <c r="D1628" t="s">
        <v>78267</v>
      </c>
      <c r="E1628" s="1">
        <v>45682</v>
      </c>
      <c r="F1628" t="s">
        <v>78268</v>
      </c>
      <c r="G1628" t="s">
        <v>27541</v>
      </c>
      <c r="H1628" s="10">
        <v>722640</v>
      </c>
      <c r="I1628" s="10">
        <v>0</v>
      </c>
      <c r="J1628" s="10">
        <v>57811</v>
      </c>
      <c r="K1628" s="10">
        <v>780451</v>
      </c>
      <c r="L1628" t="s">
        <v>156</v>
      </c>
      <c r="M1628" s="1">
        <v>45959</v>
      </c>
      <c r="N1628" t="s">
        <v>78236</v>
      </c>
      <c r="O1628" s="10">
        <v>0</v>
      </c>
      <c r="P1628" s="10">
        <v>780451</v>
      </c>
      <c r="Q1628" s="10">
        <v>780451</v>
      </c>
      <c r="R1628" s="10">
        <v>0</v>
      </c>
      <c r="S1628" s="1">
        <v>45682</v>
      </c>
      <c r="U1628" s="1">
        <v>45682</v>
      </c>
      <c r="V1628" s="14">
        <v>0</v>
      </c>
      <c r="X1628" s="30"/>
      <c r="Y1628" t="s">
        <v>41051</v>
      </c>
      <c r="Z1628" s="1">
        <v>45682</v>
      </c>
      <c r="AA1628" s="1">
        <v>45959</v>
      </c>
      <c r="AD1628" t="s">
        <v>27431</v>
      </c>
      <c r="AE1628" t="s">
        <v>27426</v>
      </c>
      <c r="AF1628">
        <v>0</v>
      </c>
      <c r="AG1628" t="s">
        <v>27403</v>
      </c>
      <c r="AH1628" s="30" t="s">
        <v>82202</v>
      </c>
      <c r="AI1628" s="30" t="str">
        <f>VLOOKUP(AH1628,Sheet2!$A:$B,2,0)</f>
        <v>HƯƠNG</v>
      </c>
    </row>
    <row r="1629" spans="1:35" x14ac:dyDescent="0.25">
      <c r="A1629" t="s">
        <v>27425</v>
      </c>
      <c r="B1629" t="s">
        <v>27426</v>
      </c>
      <c r="C1629" s="1">
        <v>45693</v>
      </c>
      <c r="D1629" t="s">
        <v>78269</v>
      </c>
      <c r="E1629" s="1">
        <v>45693</v>
      </c>
      <c r="F1629" t="s">
        <v>78270</v>
      </c>
      <c r="G1629" t="s">
        <v>27445</v>
      </c>
      <c r="H1629" s="10">
        <v>1133285</v>
      </c>
      <c r="I1629" s="10">
        <v>0</v>
      </c>
      <c r="J1629" s="10">
        <v>90663</v>
      </c>
      <c r="K1629" s="10">
        <v>1223948</v>
      </c>
      <c r="L1629" t="s">
        <v>156</v>
      </c>
      <c r="M1629" s="1">
        <v>45747</v>
      </c>
      <c r="N1629" t="s">
        <v>78271</v>
      </c>
      <c r="O1629" s="10">
        <v>0</v>
      </c>
      <c r="P1629" s="10">
        <v>1223948</v>
      </c>
      <c r="Q1629" s="10">
        <v>1223948</v>
      </c>
      <c r="R1629" s="10">
        <v>0</v>
      </c>
      <c r="S1629" s="1">
        <v>45693</v>
      </c>
      <c r="U1629" s="1">
        <v>45693</v>
      </c>
      <c r="V1629" s="14">
        <v>0</v>
      </c>
      <c r="X1629" s="30"/>
      <c r="Y1629" t="s">
        <v>41051</v>
      </c>
      <c r="Z1629" s="1">
        <v>45693</v>
      </c>
      <c r="AA1629" s="1">
        <v>45747</v>
      </c>
      <c r="AD1629" t="s">
        <v>27431</v>
      </c>
      <c r="AE1629" t="s">
        <v>27426</v>
      </c>
      <c r="AF1629">
        <v>0</v>
      </c>
      <c r="AG1629" t="s">
        <v>27403</v>
      </c>
      <c r="AH1629" s="30" t="s">
        <v>82202</v>
      </c>
      <c r="AI1629" s="30" t="str">
        <f>VLOOKUP(AH1629,Sheet2!$A:$B,2,0)</f>
        <v>HƯƠNG</v>
      </c>
    </row>
    <row r="1630" spans="1:35" x14ac:dyDescent="0.25">
      <c r="A1630" t="s">
        <v>27425</v>
      </c>
      <c r="B1630" t="s">
        <v>27426</v>
      </c>
      <c r="C1630" s="1">
        <v>45696</v>
      </c>
      <c r="D1630" t="s">
        <v>78272</v>
      </c>
      <c r="E1630" s="1">
        <v>45696</v>
      </c>
      <c r="F1630" t="s">
        <v>78273</v>
      </c>
      <c r="G1630" t="s">
        <v>27433</v>
      </c>
      <c r="H1630" s="10">
        <v>996240</v>
      </c>
      <c r="I1630" s="10">
        <v>0</v>
      </c>
      <c r="J1630" s="10">
        <v>79699</v>
      </c>
      <c r="K1630" s="10">
        <v>1075939</v>
      </c>
      <c r="L1630" t="s">
        <v>156</v>
      </c>
      <c r="M1630" s="1">
        <v>45747</v>
      </c>
      <c r="N1630" t="s">
        <v>78271</v>
      </c>
      <c r="O1630" s="10">
        <v>0</v>
      </c>
      <c r="P1630" s="10">
        <v>1075939</v>
      </c>
      <c r="Q1630" s="10">
        <v>1075939</v>
      </c>
      <c r="R1630" s="10">
        <v>0</v>
      </c>
      <c r="S1630" s="1">
        <v>45696</v>
      </c>
      <c r="U1630" s="1">
        <v>45696</v>
      </c>
      <c r="V1630" s="14">
        <v>0</v>
      </c>
      <c r="X1630" s="30"/>
      <c r="Y1630" t="s">
        <v>41051</v>
      </c>
      <c r="Z1630" s="1">
        <v>45696</v>
      </c>
      <c r="AA1630" s="1">
        <v>45747</v>
      </c>
      <c r="AD1630" t="s">
        <v>27431</v>
      </c>
      <c r="AE1630" t="s">
        <v>27426</v>
      </c>
      <c r="AF1630">
        <v>0</v>
      </c>
      <c r="AG1630" t="s">
        <v>27403</v>
      </c>
      <c r="AH1630" s="30" t="s">
        <v>82202</v>
      </c>
      <c r="AI1630" s="30" t="str">
        <f>VLOOKUP(AH1630,Sheet2!$A:$B,2,0)</f>
        <v>HƯƠNG</v>
      </c>
    </row>
    <row r="1631" spans="1:35" x14ac:dyDescent="0.25">
      <c r="A1631" t="s">
        <v>27425</v>
      </c>
      <c r="B1631" t="s">
        <v>27426</v>
      </c>
      <c r="C1631" s="1">
        <v>45702</v>
      </c>
      <c r="D1631" t="s">
        <v>78274</v>
      </c>
      <c r="E1631" s="1">
        <v>45702</v>
      </c>
      <c r="F1631" t="s">
        <v>66808</v>
      </c>
      <c r="G1631" t="s">
        <v>27498</v>
      </c>
      <c r="H1631" s="10">
        <v>398168</v>
      </c>
      <c r="I1631" s="10">
        <v>0</v>
      </c>
      <c r="J1631" s="10">
        <v>31853</v>
      </c>
      <c r="K1631" s="10">
        <v>430021</v>
      </c>
      <c r="L1631" t="s">
        <v>156</v>
      </c>
      <c r="M1631" s="1">
        <v>45747</v>
      </c>
      <c r="N1631" t="s">
        <v>78271</v>
      </c>
      <c r="O1631" s="10">
        <v>0</v>
      </c>
      <c r="P1631" s="10">
        <v>430021</v>
      </c>
      <c r="Q1631" s="10">
        <v>430021</v>
      </c>
      <c r="R1631" s="10">
        <v>0</v>
      </c>
      <c r="S1631" s="1">
        <v>45702</v>
      </c>
      <c r="U1631" s="1">
        <v>45702</v>
      </c>
      <c r="V1631" s="14">
        <v>0</v>
      </c>
      <c r="X1631" s="30"/>
      <c r="Y1631" t="s">
        <v>41051</v>
      </c>
      <c r="Z1631" s="1">
        <v>45702</v>
      </c>
      <c r="AA1631" s="1">
        <v>45747</v>
      </c>
      <c r="AD1631" t="s">
        <v>27431</v>
      </c>
      <c r="AE1631" t="s">
        <v>27426</v>
      </c>
      <c r="AF1631">
        <v>0</v>
      </c>
      <c r="AG1631" t="s">
        <v>27403</v>
      </c>
      <c r="AH1631" s="30" t="s">
        <v>82202</v>
      </c>
      <c r="AI1631" s="30" t="str">
        <f>VLOOKUP(AH1631,Sheet2!$A:$B,2,0)</f>
        <v>HƯƠNG</v>
      </c>
    </row>
    <row r="1632" spans="1:35" x14ac:dyDescent="0.25">
      <c r="A1632" t="s">
        <v>27425</v>
      </c>
      <c r="B1632" t="s">
        <v>27426</v>
      </c>
      <c r="C1632" s="1">
        <v>45705</v>
      </c>
      <c r="D1632" t="s">
        <v>78275</v>
      </c>
      <c r="E1632" s="1">
        <v>45705</v>
      </c>
      <c r="F1632" t="s">
        <v>78276</v>
      </c>
      <c r="G1632" t="s">
        <v>27485</v>
      </c>
      <c r="H1632" s="10">
        <v>830200</v>
      </c>
      <c r="I1632" s="10">
        <v>0</v>
      </c>
      <c r="J1632" s="10">
        <v>66416</v>
      </c>
      <c r="K1632" s="10">
        <v>896616</v>
      </c>
      <c r="L1632" t="s">
        <v>156</v>
      </c>
      <c r="M1632" s="1">
        <v>45747</v>
      </c>
      <c r="N1632" t="s">
        <v>78271</v>
      </c>
      <c r="O1632" s="10">
        <v>0</v>
      </c>
      <c r="P1632" s="10">
        <v>896616</v>
      </c>
      <c r="Q1632" s="10">
        <v>896616</v>
      </c>
      <c r="R1632" s="10">
        <v>0</v>
      </c>
      <c r="S1632" s="1">
        <v>45705</v>
      </c>
      <c r="U1632" s="1">
        <v>45705</v>
      </c>
      <c r="V1632" s="14">
        <v>0</v>
      </c>
      <c r="X1632" s="30"/>
      <c r="Y1632" t="s">
        <v>41051</v>
      </c>
      <c r="Z1632" s="1">
        <v>45705</v>
      </c>
      <c r="AA1632" s="1">
        <v>45747</v>
      </c>
      <c r="AD1632" t="s">
        <v>27431</v>
      </c>
      <c r="AE1632" t="s">
        <v>27426</v>
      </c>
      <c r="AF1632">
        <v>0</v>
      </c>
      <c r="AG1632" t="s">
        <v>27403</v>
      </c>
      <c r="AH1632" s="30" t="s">
        <v>82202</v>
      </c>
      <c r="AI1632" s="30" t="str">
        <f>VLOOKUP(AH1632,Sheet2!$A:$B,2,0)</f>
        <v>HƯƠNG</v>
      </c>
    </row>
    <row r="1633" spans="1:35" x14ac:dyDescent="0.25">
      <c r="A1633" t="s">
        <v>27425</v>
      </c>
      <c r="B1633" t="s">
        <v>27426</v>
      </c>
      <c r="C1633" s="1">
        <v>45710</v>
      </c>
      <c r="D1633" t="s">
        <v>78277</v>
      </c>
      <c r="E1633" s="1">
        <v>45710</v>
      </c>
      <c r="F1633" t="s">
        <v>78278</v>
      </c>
      <c r="G1633" t="s">
        <v>27445</v>
      </c>
      <c r="H1633" s="10">
        <v>651554</v>
      </c>
      <c r="I1633" s="10">
        <v>0</v>
      </c>
      <c r="J1633" s="10">
        <v>52124</v>
      </c>
      <c r="K1633" s="10">
        <v>703678</v>
      </c>
      <c r="L1633" t="s">
        <v>156</v>
      </c>
      <c r="M1633" s="1">
        <v>45747</v>
      </c>
      <c r="N1633" t="s">
        <v>78271</v>
      </c>
      <c r="O1633" s="10">
        <v>0</v>
      </c>
      <c r="P1633" s="10">
        <v>703678</v>
      </c>
      <c r="Q1633" s="10">
        <v>703678</v>
      </c>
      <c r="R1633" s="10">
        <v>0</v>
      </c>
      <c r="S1633" s="1">
        <v>45710</v>
      </c>
      <c r="U1633" s="1">
        <v>45710</v>
      </c>
      <c r="V1633" s="14">
        <v>0</v>
      </c>
      <c r="X1633" s="30"/>
      <c r="Y1633" t="s">
        <v>41051</v>
      </c>
      <c r="Z1633" s="1">
        <v>45710</v>
      </c>
      <c r="AA1633" s="1">
        <v>45747</v>
      </c>
      <c r="AD1633" t="s">
        <v>27431</v>
      </c>
      <c r="AE1633" t="s">
        <v>27426</v>
      </c>
      <c r="AF1633">
        <v>0</v>
      </c>
      <c r="AG1633" t="s">
        <v>27403</v>
      </c>
      <c r="AH1633" s="30" t="s">
        <v>82202</v>
      </c>
      <c r="AI1633" s="30" t="str">
        <f>VLOOKUP(AH1633,Sheet2!$A:$B,2,0)</f>
        <v>HƯƠNG</v>
      </c>
    </row>
    <row r="1634" spans="1:35" x14ac:dyDescent="0.25">
      <c r="A1634" t="s">
        <v>27425</v>
      </c>
      <c r="B1634" t="s">
        <v>27426</v>
      </c>
      <c r="C1634" s="1">
        <v>45719</v>
      </c>
      <c r="D1634" t="s">
        <v>78279</v>
      </c>
      <c r="E1634" s="1">
        <v>45719</v>
      </c>
      <c r="F1634" t="s">
        <v>78280</v>
      </c>
      <c r="G1634" t="s">
        <v>27445</v>
      </c>
      <c r="H1634" s="10">
        <v>556265</v>
      </c>
      <c r="I1634" s="10">
        <v>0</v>
      </c>
      <c r="J1634" s="10">
        <v>44501</v>
      </c>
      <c r="K1634" s="10">
        <v>600766</v>
      </c>
      <c r="L1634" t="s">
        <v>156</v>
      </c>
      <c r="M1634" s="1">
        <v>45776</v>
      </c>
      <c r="N1634" t="s">
        <v>78281</v>
      </c>
      <c r="O1634" s="10">
        <v>0</v>
      </c>
      <c r="P1634" s="10">
        <v>600766</v>
      </c>
      <c r="Q1634" s="10">
        <v>600766</v>
      </c>
      <c r="R1634" s="10">
        <v>0</v>
      </c>
      <c r="S1634" s="1">
        <v>45719</v>
      </c>
      <c r="U1634" s="1">
        <v>45719</v>
      </c>
      <c r="V1634" s="14">
        <v>0</v>
      </c>
      <c r="X1634" s="30"/>
      <c r="Y1634" t="s">
        <v>41051</v>
      </c>
      <c r="Z1634" s="1">
        <v>45719</v>
      </c>
      <c r="AA1634" s="1">
        <v>45776</v>
      </c>
      <c r="AD1634" t="s">
        <v>27431</v>
      </c>
      <c r="AE1634" t="s">
        <v>27426</v>
      </c>
      <c r="AF1634">
        <v>0</v>
      </c>
      <c r="AG1634" t="s">
        <v>27403</v>
      </c>
      <c r="AH1634" s="30" t="s">
        <v>82202</v>
      </c>
      <c r="AI1634" s="30" t="str">
        <f>VLOOKUP(AH1634,Sheet2!$A:$B,2,0)</f>
        <v>HƯƠNG</v>
      </c>
    </row>
    <row r="1635" spans="1:35" x14ac:dyDescent="0.25">
      <c r="A1635" t="s">
        <v>27425</v>
      </c>
      <c r="B1635" t="s">
        <v>27426</v>
      </c>
      <c r="C1635" s="1">
        <v>45720</v>
      </c>
      <c r="D1635" t="s">
        <v>78282</v>
      </c>
      <c r="E1635" s="1">
        <v>45720</v>
      </c>
      <c r="F1635" t="s">
        <v>78283</v>
      </c>
      <c r="G1635" t="s">
        <v>27485</v>
      </c>
      <c r="H1635" s="10">
        <v>358001</v>
      </c>
      <c r="I1635" s="10">
        <v>0</v>
      </c>
      <c r="J1635" s="10">
        <v>28640</v>
      </c>
      <c r="K1635" s="10">
        <v>386641</v>
      </c>
      <c r="L1635" t="s">
        <v>156</v>
      </c>
      <c r="M1635" s="1">
        <v>45776</v>
      </c>
      <c r="N1635" t="s">
        <v>78281</v>
      </c>
      <c r="O1635" s="10">
        <v>0</v>
      </c>
      <c r="P1635" s="10">
        <v>386641</v>
      </c>
      <c r="Q1635" s="10">
        <v>386641</v>
      </c>
      <c r="R1635" s="10">
        <v>0</v>
      </c>
      <c r="S1635" s="1">
        <v>45720</v>
      </c>
      <c r="U1635" s="1">
        <v>45720</v>
      </c>
      <c r="V1635" s="14">
        <v>0</v>
      </c>
      <c r="X1635" s="30"/>
      <c r="Y1635" t="s">
        <v>41051</v>
      </c>
      <c r="Z1635" s="1">
        <v>45720</v>
      </c>
      <c r="AA1635" s="1">
        <v>45776</v>
      </c>
      <c r="AD1635" t="s">
        <v>27431</v>
      </c>
      <c r="AE1635" t="s">
        <v>27426</v>
      </c>
      <c r="AF1635">
        <v>0</v>
      </c>
      <c r="AG1635" t="s">
        <v>27403</v>
      </c>
      <c r="AH1635" s="30" t="s">
        <v>82202</v>
      </c>
      <c r="AI1635" s="30" t="str">
        <f>VLOOKUP(AH1635,Sheet2!$A:$B,2,0)</f>
        <v>HƯƠNG</v>
      </c>
    </row>
    <row r="1636" spans="1:35" x14ac:dyDescent="0.25">
      <c r="A1636" t="s">
        <v>27425</v>
      </c>
      <c r="B1636" t="s">
        <v>27426</v>
      </c>
      <c r="C1636" s="1">
        <v>45724</v>
      </c>
      <c r="D1636" t="s">
        <v>78284</v>
      </c>
      <c r="E1636" s="1">
        <v>45724</v>
      </c>
      <c r="F1636" t="s">
        <v>78285</v>
      </c>
      <c r="G1636" t="s">
        <v>27494</v>
      </c>
      <c r="H1636" s="10">
        <v>1250552</v>
      </c>
      <c r="I1636" s="10">
        <v>0</v>
      </c>
      <c r="J1636" s="10">
        <v>100044</v>
      </c>
      <c r="K1636" s="10">
        <v>1350596</v>
      </c>
      <c r="L1636" t="s">
        <v>156</v>
      </c>
      <c r="M1636" s="1">
        <v>45776</v>
      </c>
      <c r="N1636" t="s">
        <v>78281</v>
      </c>
      <c r="O1636" s="10">
        <v>0</v>
      </c>
      <c r="P1636" s="10">
        <v>1350596</v>
      </c>
      <c r="Q1636" s="10">
        <v>1350596</v>
      </c>
      <c r="R1636" s="10">
        <v>0</v>
      </c>
      <c r="S1636" s="1">
        <v>45724</v>
      </c>
      <c r="U1636" s="1">
        <v>45724</v>
      </c>
      <c r="V1636" s="14">
        <v>0</v>
      </c>
      <c r="X1636" s="30"/>
      <c r="Y1636" t="s">
        <v>41051</v>
      </c>
      <c r="Z1636" s="1">
        <v>45724</v>
      </c>
      <c r="AA1636" s="1">
        <v>45776</v>
      </c>
      <c r="AD1636" t="s">
        <v>27431</v>
      </c>
      <c r="AE1636" t="s">
        <v>27426</v>
      </c>
      <c r="AF1636">
        <v>0</v>
      </c>
      <c r="AG1636" t="s">
        <v>27403</v>
      </c>
      <c r="AH1636" s="30" t="s">
        <v>82202</v>
      </c>
      <c r="AI1636" s="30" t="str">
        <f>VLOOKUP(AH1636,Sheet2!$A:$B,2,0)</f>
        <v>HƯƠNG</v>
      </c>
    </row>
    <row r="1637" spans="1:35" x14ac:dyDescent="0.25">
      <c r="A1637" t="s">
        <v>27425</v>
      </c>
      <c r="B1637" t="s">
        <v>27426</v>
      </c>
      <c r="C1637" s="1">
        <v>45728</v>
      </c>
      <c r="D1637" t="s">
        <v>78286</v>
      </c>
      <c r="E1637" s="1">
        <v>45728</v>
      </c>
      <c r="F1637" t="s">
        <v>78287</v>
      </c>
      <c r="G1637" t="s">
        <v>27445</v>
      </c>
      <c r="H1637" s="10">
        <v>856121</v>
      </c>
      <c r="I1637" s="10">
        <v>0</v>
      </c>
      <c r="J1637" s="10">
        <v>68490</v>
      </c>
      <c r="K1637" s="10">
        <v>924611</v>
      </c>
      <c r="L1637" t="s">
        <v>156</v>
      </c>
      <c r="M1637" s="1">
        <v>45776</v>
      </c>
      <c r="N1637" t="s">
        <v>78281</v>
      </c>
      <c r="O1637" s="10">
        <v>0</v>
      </c>
      <c r="P1637" s="10">
        <v>924611</v>
      </c>
      <c r="Q1637" s="10">
        <v>924611</v>
      </c>
      <c r="R1637" s="10">
        <v>0</v>
      </c>
      <c r="S1637" s="1">
        <v>45728</v>
      </c>
      <c r="U1637" s="1">
        <v>45728</v>
      </c>
      <c r="V1637" s="14">
        <v>0</v>
      </c>
      <c r="X1637" s="30"/>
      <c r="Y1637" t="s">
        <v>41051</v>
      </c>
      <c r="Z1637" s="1">
        <v>45728</v>
      </c>
      <c r="AA1637" s="1">
        <v>45776</v>
      </c>
      <c r="AD1637" t="s">
        <v>27431</v>
      </c>
      <c r="AE1637" t="s">
        <v>27426</v>
      </c>
      <c r="AF1637">
        <v>0</v>
      </c>
      <c r="AG1637" t="s">
        <v>27403</v>
      </c>
      <c r="AH1637" s="30" t="s">
        <v>82202</v>
      </c>
      <c r="AI1637" s="30" t="str">
        <f>VLOOKUP(AH1637,Sheet2!$A:$B,2,0)</f>
        <v>HƯƠNG</v>
      </c>
    </row>
    <row r="1638" spans="1:35" x14ac:dyDescent="0.25">
      <c r="A1638" t="s">
        <v>27425</v>
      </c>
      <c r="B1638" t="s">
        <v>27426</v>
      </c>
      <c r="C1638" s="1">
        <v>45729</v>
      </c>
      <c r="D1638" t="s">
        <v>78288</v>
      </c>
      <c r="E1638" s="1">
        <v>45729</v>
      </c>
      <c r="F1638" t="s">
        <v>78289</v>
      </c>
      <c r="G1638" t="s">
        <v>27541</v>
      </c>
      <c r="H1638" s="10">
        <v>1149475</v>
      </c>
      <c r="I1638" s="10">
        <v>0</v>
      </c>
      <c r="J1638" s="10">
        <v>91958</v>
      </c>
      <c r="K1638" s="10">
        <v>1241433</v>
      </c>
      <c r="L1638" t="s">
        <v>156</v>
      </c>
      <c r="M1638" s="1">
        <v>45776</v>
      </c>
      <c r="N1638" t="s">
        <v>78281</v>
      </c>
      <c r="O1638" s="10">
        <v>0</v>
      </c>
      <c r="P1638" s="10">
        <v>1241433</v>
      </c>
      <c r="Q1638" s="10">
        <v>1241433</v>
      </c>
      <c r="R1638" s="10">
        <v>0</v>
      </c>
      <c r="S1638" s="1">
        <v>45729</v>
      </c>
      <c r="U1638" s="1">
        <v>45729</v>
      </c>
      <c r="V1638" s="14">
        <v>0</v>
      </c>
      <c r="X1638" s="30"/>
      <c r="Y1638" t="s">
        <v>41051</v>
      </c>
      <c r="Z1638" s="1">
        <v>45729</v>
      </c>
      <c r="AA1638" s="1">
        <v>45776</v>
      </c>
      <c r="AD1638" t="s">
        <v>27431</v>
      </c>
      <c r="AE1638" t="s">
        <v>27426</v>
      </c>
      <c r="AF1638">
        <v>0</v>
      </c>
      <c r="AG1638" t="s">
        <v>27403</v>
      </c>
      <c r="AH1638" s="30" t="s">
        <v>82202</v>
      </c>
      <c r="AI1638" s="30" t="str">
        <f>VLOOKUP(AH1638,Sheet2!$A:$B,2,0)</f>
        <v>HƯƠNG</v>
      </c>
    </row>
    <row r="1639" spans="1:35" x14ac:dyDescent="0.25">
      <c r="A1639" t="s">
        <v>27425</v>
      </c>
      <c r="B1639" t="s">
        <v>27426</v>
      </c>
      <c r="C1639" s="1">
        <v>45734</v>
      </c>
      <c r="D1639" t="s">
        <v>78290</v>
      </c>
      <c r="E1639" s="1">
        <v>45734</v>
      </c>
      <c r="F1639" t="s">
        <v>78291</v>
      </c>
      <c r="G1639" t="s">
        <v>27485</v>
      </c>
      <c r="H1639" s="10">
        <v>525324</v>
      </c>
      <c r="I1639" s="10">
        <v>0</v>
      </c>
      <c r="J1639" s="10">
        <v>42026</v>
      </c>
      <c r="K1639" s="10">
        <v>567350</v>
      </c>
      <c r="L1639" t="s">
        <v>156</v>
      </c>
      <c r="M1639" s="1">
        <v>45776</v>
      </c>
      <c r="N1639" t="s">
        <v>78281</v>
      </c>
      <c r="O1639" s="10">
        <v>0</v>
      </c>
      <c r="P1639" s="10">
        <v>567350</v>
      </c>
      <c r="Q1639" s="10">
        <v>567350</v>
      </c>
      <c r="R1639" s="10">
        <v>0</v>
      </c>
      <c r="S1639" s="1">
        <v>45734</v>
      </c>
      <c r="U1639" s="1">
        <v>45734</v>
      </c>
      <c r="V1639" s="14">
        <v>0</v>
      </c>
      <c r="X1639" s="30"/>
      <c r="Y1639" t="s">
        <v>41051</v>
      </c>
      <c r="Z1639" s="1">
        <v>45734</v>
      </c>
      <c r="AA1639" s="1">
        <v>45776</v>
      </c>
      <c r="AD1639" t="s">
        <v>27431</v>
      </c>
      <c r="AE1639" t="s">
        <v>27426</v>
      </c>
      <c r="AF1639">
        <v>0</v>
      </c>
      <c r="AG1639" t="s">
        <v>27403</v>
      </c>
      <c r="AH1639" s="30" t="s">
        <v>82202</v>
      </c>
      <c r="AI1639" s="30" t="str">
        <f>VLOOKUP(AH1639,Sheet2!$A:$B,2,0)</f>
        <v>HƯƠNG</v>
      </c>
    </row>
    <row r="1640" spans="1:35" x14ac:dyDescent="0.25">
      <c r="A1640" t="s">
        <v>27425</v>
      </c>
      <c r="B1640" t="s">
        <v>27426</v>
      </c>
      <c r="C1640" s="1">
        <v>45734</v>
      </c>
      <c r="D1640" t="s">
        <v>78292</v>
      </c>
      <c r="E1640" s="1">
        <v>45734</v>
      </c>
      <c r="F1640" t="s">
        <v>78293</v>
      </c>
      <c r="G1640" t="s">
        <v>27494</v>
      </c>
      <c r="H1640" s="10">
        <v>1112530</v>
      </c>
      <c r="I1640" s="10">
        <v>0</v>
      </c>
      <c r="J1640" s="10">
        <v>89002</v>
      </c>
      <c r="K1640" s="10">
        <v>1201532</v>
      </c>
      <c r="L1640" t="s">
        <v>156</v>
      </c>
      <c r="M1640" s="1">
        <v>45776</v>
      </c>
      <c r="N1640" t="s">
        <v>78281</v>
      </c>
      <c r="O1640" s="10">
        <v>0</v>
      </c>
      <c r="P1640" s="10">
        <v>1201532</v>
      </c>
      <c r="Q1640" s="10">
        <v>1201532</v>
      </c>
      <c r="R1640" s="10">
        <v>0</v>
      </c>
      <c r="S1640" s="1">
        <v>45734</v>
      </c>
      <c r="U1640" s="1">
        <v>45734</v>
      </c>
      <c r="V1640" s="14">
        <v>0</v>
      </c>
      <c r="X1640" s="30"/>
      <c r="Y1640" t="s">
        <v>41051</v>
      </c>
      <c r="Z1640" s="1">
        <v>45734</v>
      </c>
      <c r="AA1640" s="1">
        <v>45776</v>
      </c>
      <c r="AD1640" t="s">
        <v>27431</v>
      </c>
      <c r="AE1640" t="s">
        <v>27426</v>
      </c>
      <c r="AF1640">
        <v>0</v>
      </c>
      <c r="AG1640" t="s">
        <v>27403</v>
      </c>
      <c r="AH1640" s="30" t="s">
        <v>82202</v>
      </c>
      <c r="AI1640" s="30" t="str">
        <f>VLOOKUP(AH1640,Sheet2!$A:$B,2,0)</f>
        <v>HƯƠNG</v>
      </c>
    </row>
    <row r="1641" spans="1:35" x14ac:dyDescent="0.25">
      <c r="A1641" t="s">
        <v>27425</v>
      </c>
      <c r="B1641" t="s">
        <v>27426</v>
      </c>
      <c r="C1641" s="1">
        <v>45735</v>
      </c>
      <c r="D1641" t="s">
        <v>78294</v>
      </c>
      <c r="E1641" s="1">
        <v>45735</v>
      </c>
      <c r="F1641" t="s">
        <v>78295</v>
      </c>
      <c r="G1641" t="s">
        <v>27433</v>
      </c>
      <c r="H1641" s="10">
        <v>779658</v>
      </c>
      <c r="I1641" s="10">
        <v>0</v>
      </c>
      <c r="J1641" s="10">
        <v>62373</v>
      </c>
      <c r="K1641" s="10">
        <v>842031</v>
      </c>
      <c r="L1641" t="s">
        <v>156</v>
      </c>
      <c r="M1641" s="1">
        <v>45776</v>
      </c>
      <c r="N1641" t="s">
        <v>78281</v>
      </c>
      <c r="O1641" s="10">
        <v>0</v>
      </c>
      <c r="P1641" s="10">
        <v>842031</v>
      </c>
      <c r="Q1641" s="10">
        <v>842031</v>
      </c>
      <c r="R1641" s="10">
        <v>0</v>
      </c>
      <c r="S1641" s="1">
        <v>45735</v>
      </c>
      <c r="U1641" s="1">
        <v>45735</v>
      </c>
      <c r="V1641" s="14">
        <v>0</v>
      </c>
      <c r="X1641" s="30"/>
      <c r="Y1641" t="s">
        <v>41051</v>
      </c>
      <c r="Z1641" s="1">
        <v>45735</v>
      </c>
      <c r="AA1641" s="1">
        <v>45776</v>
      </c>
      <c r="AD1641" t="s">
        <v>27431</v>
      </c>
      <c r="AE1641" t="s">
        <v>27426</v>
      </c>
      <c r="AF1641">
        <v>0</v>
      </c>
      <c r="AG1641" t="s">
        <v>27403</v>
      </c>
      <c r="AH1641" s="30" t="s">
        <v>82202</v>
      </c>
      <c r="AI1641" s="30" t="str">
        <f>VLOOKUP(AH1641,Sheet2!$A:$B,2,0)</f>
        <v>HƯƠNG</v>
      </c>
    </row>
    <row r="1642" spans="1:35" x14ac:dyDescent="0.25">
      <c r="A1642" t="s">
        <v>27425</v>
      </c>
      <c r="B1642" t="s">
        <v>27426</v>
      </c>
      <c r="C1642" s="1">
        <v>45741</v>
      </c>
      <c r="D1642" t="s">
        <v>78296</v>
      </c>
      <c r="E1642" s="1">
        <v>45741</v>
      </c>
      <c r="F1642" t="s">
        <v>78297</v>
      </c>
      <c r="G1642" t="s">
        <v>27445</v>
      </c>
      <c r="H1642" s="10">
        <v>743364</v>
      </c>
      <c r="I1642" s="10">
        <v>0</v>
      </c>
      <c r="J1642" s="10">
        <v>59469</v>
      </c>
      <c r="K1642" s="10">
        <v>802833</v>
      </c>
      <c r="L1642" t="s">
        <v>156</v>
      </c>
      <c r="M1642" s="1">
        <v>45776</v>
      </c>
      <c r="N1642" t="s">
        <v>78281</v>
      </c>
      <c r="O1642" s="10">
        <v>0</v>
      </c>
      <c r="P1642" s="10">
        <v>802833</v>
      </c>
      <c r="Q1642" s="10">
        <v>802833</v>
      </c>
      <c r="R1642" s="10">
        <v>0</v>
      </c>
      <c r="S1642" s="1">
        <v>45741</v>
      </c>
      <c r="U1642" s="1">
        <v>45741</v>
      </c>
      <c r="V1642" s="14">
        <v>0</v>
      </c>
      <c r="X1642" s="30"/>
      <c r="Y1642" t="s">
        <v>41051</v>
      </c>
      <c r="Z1642" s="1">
        <v>45741</v>
      </c>
      <c r="AA1642" s="1">
        <v>45776</v>
      </c>
      <c r="AD1642" t="s">
        <v>27431</v>
      </c>
      <c r="AE1642" t="s">
        <v>27426</v>
      </c>
      <c r="AF1642">
        <v>0</v>
      </c>
      <c r="AG1642" t="s">
        <v>27403</v>
      </c>
      <c r="AH1642" s="30" t="s">
        <v>82202</v>
      </c>
      <c r="AI1642" s="30" t="str">
        <f>VLOOKUP(AH1642,Sheet2!$A:$B,2,0)</f>
        <v>HƯƠNG</v>
      </c>
    </row>
    <row r="1643" spans="1:35" x14ac:dyDescent="0.25">
      <c r="A1643" t="s">
        <v>27425</v>
      </c>
      <c r="B1643" t="s">
        <v>27426</v>
      </c>
      <c r="C1643" s="1">
        <v>45741</v>
      </c>
      <c r="D1643" t="s">
        <v>78298</v>
      </c>
      <c r="E1643" s="1">
        <v>45741</v>
      </c>
      <c r="F1643" t="s">
        <v>78299</v>
      </c>
      <c r="G1643" t="s">
        <v>27437</v>
      </c>
      <c r="H1643" s="10">
        <v>1160640</v>
      </c>
      <c r="I1643" s="10">
        <v>0</v>
      </c>
      <c r="J1643" s="10">
        <v>92851</v>
      </c>
      <c r="K1643" s="10">
        <v>1253491</v>
      </c>
      <c r="L1643" t="s">
        <v>156</v>
      </c>
      <c r="M1643" s="1">
        <v>45776</v>
      </c>
      <c r="N1643" t="s">
        <v>78281</v>
      </c>
      <c r="O1643" s="10">
        <v>0</v>
      </c>
      <c r="P1643" s="10">
        <v>1253491</v>
      </c>
      <c r="Q1643" s="10">
        <v>1253491</v>
      </c>
      <c r="R1643" s="10">
        <v>0</v>
      </c>
      <c r="S1643" s="1">
        <v>45741</v>
      </c>
      <c r="U1643" s="1">
        <v>45741</v>
      </c>
      <c r="V1643" s="14">
        <v>0</v>
      </c>
      <c r="X1643" s="30"/>
      <c r="Y1643" t="s">
        <v>41051</v>
      </c>
      <c r="Z1643" s="1">
        <v>45741</v>
      </c>
      <c r="AA1643" s="1">
        <v>45776</v>
      </c>
      <c r="AD1643" t="s">
        <v>27431</v>
      </c>
      <c r="AE1643" t="s">
        <v>27426</v>
      </c>
      <c r="AF1643">
        <v>0</v>
      </c>
      <c r="AG1643" t="s">
        <v>27403</v>
      </c>
      <c r="AH1643" s="30" t="s">
        <v>82202</v>
      </c>
      <c r="AI1643" s="30" t="str">
        <f>VLOOKUP(AH1643,Sheet2!$A:$B,2,0)</f>
        <v>HƯƠNG</v>
      </c>
    </row>
    <row r="1644" spans="1:35" x14ac:dyDescent="0.25">
      <c r="A1644" t="s">
        <v>27425</v>
      </c>
      <c r="B1644" t="s">
        <v>27426</v>
      </c>
      <c r="C1644" s="1">
        <v>45741</v>
      </c>
      <c r="D1644" t="s">
        <v>78300</v>
      </c>
      <c r="E1644" s="1">
        <v>45741</v>
      </c>
      <c r="F1644" t="s">
        <v>78301</v>
      </c>
      <c r="G1644" t="s">
        <v>27485</v>
      </c>
      <c r="H1644" s="10">
        <v>465935</v>
      </c>
      <c r="I1644" s="10">
        <v>0</v>
      </c>
      <c r="J1644" s="10">
        <v>37275</v>
      </c>
      <c r="K1644" s="10">
        <v>503210</v>
      </c>
      <c r="L1644" t="s">
        <v>156</v>
      </c>
      <c r="M1644" s="1">
        <v>45776</v>
      </c>
      <c r="N1644" t="s">
        <v>78281</v>
      </c>
      <c r="O1644" s="10">
        <v>0</v>
      </c>
      <c r="P1644" s="10">
        <v>503210</v>
      </c>
      <c r="Q1644" s="10">
        <v>503210</v>
      </c>
      <c r="R1644" s="10">
        <v>0</v>
      </c>
      <c r="S1644" s="1">
        <v>45741</v>
      </c>
      <c r="U1644" s="1">
        <v>45741</v>
      </c>
      <c r="V1644" s="14">
        <v>0</v>
      </c>
      <c r="X1644" s="30"/>
      <c r="Y1644" t="s">
        <v>41051</v>
      </c>
      <c r="Z1644" s="1">
        <v>45741</v>
      </c>
      <c r="AA1644" s="1">
        <v>45776</v>
      </c>
      <c r="AD1644" t="s">
        <v>27431</v>
      </c>
      <c r="AE1644" t="s">
        <v>27426</v>
      </c>
      <c r="AF1644">
        <v>0</v>
      </c>
      <c r="AG1644" t="s">
        <v>27403</v>
      </c>
      <c r="AH1644" s="30" t="s">
        <v>82202</v>
      </c>
      <c r="AI1644" s="30" t="str">
        <f>VLOOKUP(AH1644,Sheet2!$A:$B,2,0)</f>
        <v>HƯƠNG</v>
      </c>
    </row>
    <row r="1645" spans="1:35" x14ac:dyDescent="0.25">
      <c r="A1645" t="s">
        <v>27425</v>
      </c>
      <c r="B1645" t="s">
        <v>27426</v>
      </c>
      <c r="C1645" s="1">
        <v>45743</v>
      </c>
      <c r="D1645" t="s">
        <v>78302</v>
      </c>
      <c r="E1645" s="1">
        <v>45743</v>
      </c>
      <c r="F1645" t="s">
        <v>14204</v>
      </c>
      <c r="G1645" t="s">
        <v>27537</v>
      </c>
      <c r="H1645" s="10">
        <v>1075444</v>
      </c>
      <c r="I1645" s="10">
        <v>0</v>
      </c>
      <c r="J1645" s="10">
        <v>86036</v>
      </c>
      <c r="K1645" s="10">
        <v>1161480</v>
      </c>
      <c r="L1645" t="s">
        <v>156</v>
      </c>
      <c r="M1645" s="1">
        <v>45776</v>
      </c>
      <c r="N1645" t="s">
        <v>78281</v>
      </c>
      <c r="O1645" s="10">
        <v>0</v>
      </c>
      <c r="P1645" s="10">
        <v>1161480</v>
      </c>
      <c r="Q1645" s="10">
        <v>1161480</v>
      </c>
      <c r="R1645" s="10">
        <v>0</v>
      </c>
      <c r="S1645" s="1">
        <v>45743</v>
      </c>
      <c r="U1645" s="1">
        <v>45743</v>
      </c>
      <c r="V1645" s="14">
        <v>0</v>
      </c>
      <c r="X1645" s="30"/>
      <c r="Y1645" t="s">
        <v>41051</v>
      </c>
      <c r="Z1645" s="1">
        <v>45743</v>
      </c>
      <c r="AA1645" s="1">
        <v>45776</v>
      </c>
      <c r="AD1645" t="s">
        <v>27431</v>
      </c>
      <c r="AE1645" t="s">
        <v>27426</v>
      </c>
      <c r="AF1645">
        <v>0</v>
      </c>
      <c r="AG1645" t="s">
        <v>27403</v>
      </c>
      <c r="AH1645" s="30" t="s">
        <v>82202</v>
      </c>
      <c r="AI1645" s="30" t="str">
        <f>VLOOKUP(AH1645,Sheet2!$A:$B,2,0)</f>
        <v>HƯƠNG</v>
      </c>
    </row>
    <row r="1646" spans="1:35" x14ac:dyDescent="0.25">
      <c r="A1646" t="s">
        <v>27425</v>
      </c>
      <c r="B1646" t="s">
        <v>27426</v>
      </c>
      <c r="C1646" s="1">
        <v>45748</v>
      </c>
      <c r="D1646" t="s">
        <v>78303</v>
      </c>
      <c r="E1646" s="1">
        <v>45748</v>
      </c>
      <c r="F1646" t="s">
        <v>78304</v>
      </c>
      <c r="G1646" t="s">
        <v>27494</v>
      </c>
      <c r="H1646" s="10">
        <v>1056623</v>
      </c>
      <c r="I1646" s="10">
        <v>0</v>
      </c>
      <c r="J1646" s="10">
        <v>84530</v>
      </c>
      <c r="K1646" s="10">
        <v>1141153</v>
      </c>
      <c r="L1646" t="s">
        <v>156</v>
      </c>
      <c r="M1646" s="1">
        <v>45807</v>
      </c>
      <c r="N1646" t="s">
        <v>78305</v>
      </c>
      <c r="O1646" s="10">
        <v>0</v>
      </c>
      <c r="P1646" s="10">
        <v>1141153</v>
      </c>
      <c r="Q1646" s="10">
        <v>1141153</v>
      </c>
      <c r="R1646" s="10">
        <v>0</v>
      </c>
      <c r="S1646" s="1">
        <v>45748</v>
      </c>
      <c r="U1646" s="1">
        <v>45748</v>
      </c>
      <c r="V1646" s="14">
        <v>0</v>
      </c>
      <c r="X1646" s="30"/>
      <c r="Y1646" t="s">
        <v>41051</v>
      </c>
      <c r="Z1646" s="1">
        <v>45748</v>
      </c>
      <c r="AA1646" s="1">
        <v>45807</v>
      </c>
      <c r="AD1646" t="s">
        <v>27431</v>
      </c>
      <c r="AE1646" t="s">
        <v>27426</v>
      </c>
      <c r="AF1646">
        <v>0</v>
      </c>
      <c r="AG1646" t="s">
        <v>27403</v>
      </c>
      <c r="AH1646" s="30" t="s">
        <v>82202</v>
      </c>
      <c r="AI1646" s="30" t="str">
        <f>VLOOKUP(AH1646,Sheet2!$A:$B,2,0)</f>
        <v>HƯƠNG</v>
      </c>
    </row>
    <row r="1647" spans="1:35" x14ac:dyDescent="0.25">
      <c r="A1647" t="s">
        <v>27425</v>
      </c>
      <c r="B1647" t="s">
        <v>27426</v>
      </c>
      <c r="C1647" s="1">
        <v>45749</v>
      </c>
      <c r="D1647" t="s">
        <v>78306</v>
      </c>
      <c r="E1647" s="1">
        <v>45749</v>
      </c>
      <c r="F1647" t="s">
        <v>78307</v>
      </c>
      <c r="G1647" t="s">
        <v>27537</v>
      </c>
      <c r="H1647" s="10">
        <v>1112530</v>
      </c>
      <c r="I1647" s="10">
        <v>0</v>
      </c>
      <c r="J1647" s="10">
        <v>89002</v>
      </c>
      <c r="K1647" s="10">
        <v>1201532</v>
      </c>
      <c r="L1647" t="s">
        <v>156</v>
      </c>
      <c r="M1647" s="1">
        <v>45807</v>
      </c>
      <c r="N1647" t="s">
        <v>78305</v>
      </c>
      <c r="O1647" s="10">
        <v>0</v>
      </c>
      <c r="P1647" s="10">
        <v>1201532</v>
      </c>
      <c r="Q1647" s="10">
        <v>1201532</v>
      </c>
      <c r="R1647" s="10">
        <v>0</v>
      </c>
      <c r="S1647" s="1">
        <v>45749</v>
      </c>
      <c r="U1647" s="1">
        <v>45749</v>
      </c>
      <c r="V1647" s="14">
        <v>0</v>
      </c>
      <c r="X1647" s="30"/>
      <c r="Y1647" t="s">
        <v>41051</v>
      </c>
      <c r="Z1647" s="1">
        <v>45749</v>
      </c>
      <c r="AA1647" s="1">
        <v>45807</v>
      </c>
      <c r="AD1647" t="s">
        <v>27431</v>
      </c>
      <c r="AE1647" t="s">
        <v>27426</v>
      </c>
      <c r="AF1647">
        <v>0</v>
      </c>
      <c r="AG1647" t="s">
        <v>27403</v>
      </c>
      <c r="AH1647" s="30" t="s">
        <v>82202</v>
      </c>
      <c r="AI1647" s="30" t="str">
        <f>VLOOKUP(AH1647,Sheet2!$A:$B,2,0)</f>
        <v>HƯƠNG</v>
      </c>
    </row>
    <row r="1648" spans="1:35" x14ac:dyDescent="0.25">
      <c r="A1648" t="s">
        <v>27425</v>
      </c>
      <c r="B1648" t="s">
        <v>27426</v>
      </c>
      <c r="C1648" s="1">
        <v>45749</v>
      </c>
      <c r="D1648" t="s">
        <v>78308</v>
      </c>
      <c r="E1648" s="1">
        <v>45749</v>
      </c>
      <c r="F1648" t="s">
        <v>78309</v>
      </c>
      <c r="G1648" t="s">
        <v>27485</v>
      </c>
      <c r="H1648" s="10">
        <v>424089</v>
      </c>
      <c r="I1648" s="10">
        <v>0</v>
      </c>
      <c r="J1648" s="10">
        <v>33927</v>
      </c>
      <c r="K1648" s="10">
        <v>458016</v>
      </c>
      <c r="L1648" t="s">
        <v>156</v>
      </c>
      <c r="M1648" s="1">
        <v>45807</v>
      </c>
      <c r="N1648" t="s">
        <v>78305</v>
      </c>
      <c r="O1648" s="10">
        <v>0</v>
      </c>
      <c r="P1648" s="10">
        <v>458016</v>
      </c>
      <c r="Q1648" s="10">
        <v>458016</v>
      </c>
      <c r="R1648" s="10">
        <v>0</v>
      </c>
      <c r="S1648" s="1">
        <v>45749</v>
      </c>
      <c r="U1648" s="1">
        <v>45749</v>
      </c>
      <c r="V1648" s="14">
        <v>0</v>
      </c>
      <c r="X1648" s="30"/>
      <c r="Y1648" t="s">
        <v>41051</v>
      </c>
      <c r="Z1648" s="1">
        <v>45749</v>
      </c>
      <c r="AA1648" s="1">
        <v>45807</v>
      </c>
      <c r="AD1648" t="s">
        <v>27431</v>
      </c>
      <c r="AE1648" t="s">
        <v>27426</v>
      </c>
      <c r="AF1648">
        <v>0</v>
      </c>
      <c r="AG1648" t="s">
        <v>27403</v>
      </c>
      <c r="AH1648" s="30" t="s">
        <v>82202</v>
      </c>
      <c r="AI1648" s="30" t="str">
        <f>VLOOKUP(AH1648,Sheet2!$A:$B,2,0)</f>
        <v>HƯƠNG</v>
      </c>
    </row>
    <row r="1649" spans="1:35" x14ac:dyDescent="0.25">
      <c r="A1649" t="s">
        <v>27425</v>
      </c>
      <c r="B1649" t="s">
        <v>27426</v>
      </c>
      <c r="C1649" s="1">
        <v>45749</v>
      </c>
      <c r="D1649" t="s">
        <v>78310</v>
      </c>
      <c r="E1649" s="1">
        <v>45749</v>
      </c>
      <c r="F1649" t="s">
        <v>78311</v>
      </c>
      <c r="G1649" t="s">
        <v>27445</v>
      </c>
      <c r="H1649" s="10">
        <v>720812</v>
      </c>
      <c r="I1649" s="10">
        <v>0</v>
      </c>
      <c r="J1649" s="10">
        <v>57665</v>
      </c>
      <c r="K1649" s="10">
        <v>778477</v>
      </c>
      <c r="L1649" t="s">
        <v>156</v>
      </c>
      <c r="M1649" s="1">
        <v>45807</v>
      </c>
      <c r="N1649" t="s">
        <v>78305</v>
      </c>
      <c r="O1649" s="10">
        <v>0</v>
      </c>
      <c r="P1649" s="10">
        <v>778477</v>
      </c>
      <c r="Q1649" s="10">
        <v>778477</v>
      </c>
      <c r="R1649" s="10">
        <v>0</v>
      </c>
      <c r="S1649" s="1">
        <v>45749</v>
      </c>
      <c r="U1649" s="1">
        <v>45749</v>
      </c>
      <c r="V1649" s="14">
        <v>0</v>
      </c>
      <c r="X1649" s="30"/>
      <c r="Y1649" t="s">
        <v>41051</v>
      </c>
      <c r="Z1649" s="1">
        <v>45749</v>
      </c>
      <c r="AA1649" s="1">
        <v>45807</v>
      </c>
      <c r="AD1649" t="s">
        <v>27431</v>
      </c>
      <c r="AE1649" t="s">
        <v>27426</v>
      </c>
      <c r="AF1649">
        <v>0</v>
      </c>
      <c r="AG1649" t="s">
        <v>27403</v>
      </c>
      <c r="AH1649" s="30" t="s">
        <v>82202</v>
      </c>
      <c r="AI1649" s="30" t="str">
        <f>VLOOKUP(AH1649,Sheet2!$A:$B,2,0)</f>
        <v>HƯƠNG</v>
      </c>
    </row>
    <row r="1650" spans="1:35" x14ac:dyDescent="0.25">
      <c r="A1650" t="s">
        <v>27425</v>
      </c>
      <c r="B1650" t="s">
        <v>27426</v>
      </c>
      <c r="C1650" s="1">
        <v>45750</v>
      </c>
      <c r="D1650" t="s">
        <v>78312</v>
      </c>
      <c r="E1650" s="1">
        <v>45750</v>
      </c>
      <c r="F1650" t="s">
        <v>78313</v>
      </c>
      <c r="G1650" t="s">
        <v>27482</v>
      </c>
      <c r="H1650" s="10">
        <v>556971</v>
      </c>
      <c r="I1650" s="10">
        <v>0</v>
      </c>
      <c r="J1650" s="10">
        <v>44558</v>
      </c>
      <c r="K1650" s="10">
        <v>601529</v>
      </c>
      <c r="L1650" t="s">
        <v>156</v>
      </c>
      <c r="M1650" s="1">
        <v>45807</v>
      </c>
      <c r="N1650" t="s">
        <v>78305</v>
      </c>
      <c r="O1650" s="10">
        <v>0</v>
      </c>
      <c r="P1650" s="10">
        <v>601529</v>
      </c>
      <c r="Q1650" s="10">
        <v>601529</v>
      </c>
      <c r="R1650" s="10">
        <v>0</v>
      </c>
      <c r="S1650" s="1">
        <v>45750</v>
      </c>
      <c r="U1650" s="1">
        <v>45750</v>
      </c>
      <c r="V1650" s="14">
        <v>0</v>
      </c>
      <c r="X1650" s="30"/>
      <c r="Y1650" t="s">
        <v>41051</v>
      </c>
      <c r="Z1650" s="1">
        <v>45750</v>
      </c>
      <c r="AA1650" s="1">
        <v>45807</v>
      </c>
      <c r="AD1650" t="s">
        <v>27431</v>
      </c>
      <c r="AE1650" t="s">
        <v>27426</v>
      </c>
      <c r="AF1650">
        <v>0</v>
      </c>
      <c r="AG1650" t="s">
        <v>27403</v>
      </c>
      <c r="AH1650" s="30" t="s">
        <v>82202</v>
      </c>
      <c r="AI1650" s="30" t="str">
        <f>VLOOKUP(AH1650,Sheet2!$A:$B,2,0)</f>
        <v>HƯƠNG</v>
      </c>
    </row>
    <row r="1651" spans="1:35" x14ac:dyDescent="0.25">
      <c r="A1651" t="s">
        <v>27425</v>
      </c>
      <c r="B1651" t="s">
        <v>27426</v>
      </c>
      <c r="C1651" s="1">
        <v>45750</v>
      </c>
      <c r="D1651" t="s">
        <v>78314</v>
      </c>
      <c r="E1651" s="1">
        <v>45750</v>
      </c>
      <c r="F1651" t="s">
        <v>78315</v>
      </c>
      <c r="G1651" t="s">
        <v>27454</v>
      </c>
      <c r="H1651" s="10">
        <v>424795</v>
      </c>
      <c r="I1651" s="10">
        <v>0</v>
      </c>
      <c r="J1651" s="10">
        <v>33984</v>
      </c>
      <c r="K1651" s="10">
        <v>458779</v>
      </c>
      <c r="L1651" t="s">
        <v>156</v>
      </c>
      <c r="M1651" s="1">
        <v>45807</v>
      </c>
      <c r="N1651" t="s">
        <v>78305</v>
      </c>
      <c r="O1651" s="10">
        <v>0</v>
      </c>
      <c r="P1651" s="10">
        <v>458779</v>
      </c>
      <c r="Q1651" s="10">
        <v>458779</v>
      </c>
      <c r="R1651" s="10">
        <v>0</v>
      </c>
      <c r="S1651" s="1">
        <v>45750</v>
      </c>
      <c r="U1651" s="1">
        <v>45750</v>
      </c>
      <c r="V1651" s="14">
        <v>0</v>
      </c>
      <c r="X1651" s="30"/>
      <c r="Y1651" t="s">
        <v>41051</v>
      </c>
      <c r="Z1651" s="1">
        <v>45750</v>
      </c>
      <c r="AA1651" s="1">
        <v>45807</v>
      </c>
      <c r="AD1651" t="s">
        <v>27431</v>
      </c>
      <c r="AE1651" t="s">
        <v>27426</v>
      </c>
      <c r="AF1651">
        <v>0</v>
      </c>
      <c r="AG1651" t="s">
        <v>27403</v>
      </c>
      <c r="AH1651" s="30" t="s">
        <v>82202</v>
      </c>
      <c r="AI1651" s="30" t="str">
        <f>VLOOKUP(AH1651,Sheet2!$A:$B,2,0)</f>
        <v>HƯƠNG</v>
      </c>
    </row>
    <row r="1652" spans="1:35" x14ac:dyDescent="0.25">
      <c r="A1652" t="s">
        <v>27425</v>
      </c>
      <c r="B1652" t="s">
        <v>27426</v>
      </c>
      <c r="C1652" s="1">
        <v>45751</v>
      </c>
      <c r="D1652" t="s">
        <v>78316</v>
      </c>
      <c r="E1652" s="1">
        <v>45751</v>
      </c>
      <c r="F1652" t="s">
        <v>78317</v>
      </c>
      <c r="G1652" t="s">
        <v>27479</v>
      </c>
      <c r="H1652" s="10">
        <v>453141</v>
      </c>
      <c r="I1652" s="10">
        <v>0</v>
      </c>
      <c r="J1652" s="10">
        <v>36251</v>
      </c>
      <c r="K1652" s="10">
        <v>489392</v>
      </c>
      <c r="L1652" t="s">
        <v>156</v>
      </c>
      <c r="M1652" s="1">
        <v>45807</v>
      </c>
      <c r="N1652" t="s">
        <v>78305</v>
      </c>
      <c r="O1652" s="10">
        <v>0</v>
      </c>
      <c r="P1652" s="10">
        <v>489392</v>
      </c>
      <c r="Q1652" s="10">
        <v>489392</v>
      </c>
      <c r="R1652" s="10">
        <v>0</v>
      </c>
      <c r="S1652" s="1">
        <v>45751</v>
      </c>
      <c r="U1652" s="1">
        <v>45751</v>
      </c>
      <c r="V1652" s="14">
        <v>0</v>
      </c>
      <c r="X1652" s="30"/>
      <c r="Y1652" t="s">
        <v>41051</v>
      </c>
      <c r="Z1652" s="1">
        <v>45751</v>
      </c>
      <c r="AA1652" s="1">
        <v>45807</v>
      </c>
      <c r="AD1652" t="s">
        <v>27431</v>
      </c>
      <c r="AE1652" t="s">
        <v>27426</v>
      </c>
      <c r="AF1652">
        <v>0</v>
      </c>
      <c r="AG1652" t="s">
        <v>27403</v>
      </c>
      <c r="AH1652" s="30" t="s">
        <v>82202</v>
      </c>
      <c r="AI1652" s="30" t="str">
        <f>VLOOKUP(AH1652,Sheet2!$A:$B,2,0)</f>
        <v>HƯƠNG</v>
      </c>
    </row>
    <row r="1653" spans="1:35" x14ac:dyDescent="0.25">
      <c r="A1653" t="s">
        <v>27425</v>
      </c>
      <c r="B1653" t="s">
        <v>27426</v>
      </c>
      <c r="C1653" s="1">
        <v>45755</v>
      </c>
      <c r="D1653" t="s">
        <v>78318</v>
      </c>
      <c r="E1653" s="1">
        <v>45755</v>
      </c>
      <c r="F1653" t="s">
        <v>78319</v>
      </c>
      <c r="G1653" t="s">
        <v>27541</v>
      </c>
      <c r="H1653" s="10">
        <v>2149020</v>
      </c>
      <c r="I1653" s="10">
        <v>0</v>
      </c>
      <c r="J1653" s="10">
        <v>171922</v>
      </c>
      <c r="K1653" s="10">
        <v>2320942</v>
      </c>
      <c r="L1653" t="s">
        <v>156</v>
      </c>
      <c r="M1653" s="1">
        <v>45807</v>
      </c>
      <c r="N1653" t="s">
        <v>78305</v>
      </c>
      <c r="O1653" s="10">
        <v>0</v>
      </c>
      <c r="P1653" s="10">
        <v>2320942</v>
      </c>
      <c r="Q1653" s="10">
        <v>2320942</v>
      </c>
      <c r="R1653" s="10">
        <v>0</v>
      </c>
      <c r="S1653" s="1">
        <v>45755</v>
      </c>
      <c r="U1653" s="1">
        <v>45755</v>
      </c>
      <c r="V1653" s="14">
        <v>0</v>
      </c>
      <c r="X1653" s="30"/>
      <c r="Y1653" t="s">
        <v>41051</v>
      </c>
      <c r="Z1653" s="1">
        <v>45755</v>
      </c>
      <c r="AA1653" s="1">
        <v>45807</v>
      </c>
      <c r="AD1653" t="s">
        <v>27431</v>
      </c>
      <c r="AE1653" t="s">
        <v>27426</v>
      </c>
      <c r="AF1653">
        <v>0</v>
      </c>
      <c r="AG1653" t="s">
        <v>27403</v>
      </c>
      <c r="AH1653" s="30" t="s">
        <v>82202</v>
      </c>
      <c r="AI1653" s="30" t="str">
        <f>VLOOKUP(AH1653,Sheet2!$A:$B,2,0)</f>
        <v>HƯƠNG</v>
      </c>
    </row>
    <row r="1654" spans="1:35" x14ac:dyDescent="0.25">
      <c r="A1654" t="s">
        <v>27425</v>
      </c>
      <c r="B1654" t="s">
        <v>27426</v>
      </c>
      <c r="C1654" s="1">
        <v>45758</v>
      </c>
      <c r="D1654" t="s">
        <v>78320</v>
      </c>
      <c r="E1654" s="1">
        <v>45758</v>
      </c>
      <c r="F1654" t="s">
        <v>78321</v>
      </c>
      <c r="G1654" t="s">
        <v>27485</v>
      </c>
      <c r="H1654" s="10">
        <v>527919</v>
      </c>
      <c r="I1654" s="10">
        <v>0</v>
      </c>
      <c r="J1654" s="10">
        <v>42234</v>
      </c>
      <c r="K1654" s="10">
        <v>570153</v>
      </c>
      <c r="L1654" t="s">
        <v>156</v>
      </c>
      <c r="M1654" s="1">
        <v>45807</v>
      </c>
      <c r="N1654" t="s">
        <v>78305</v>
      </c>
      <c r="O1654" s="10">
        <v>0</v>
      </c>
      <c r="P1654" s="10">
        <v>570153</v>
      </c>
      <c r="Q1654" s="10">
        <v>570153</v>
      </c>
      <c r="R1654" s="10">
        <v>0</v>
      </c>
      <c r="S1654" s="1">
        <v>45758</v>
      </c>
      <c r="U1654" s="1">
        <v>45758</v>
      </c>
      <c r="V1654" s="14">
        <v>0</v>
      </c>
      <c r="X1654" s="30"/>
      <c r="Y1654" t="s">
        <v>41051</v>
      </c>
      <c r="Z1654" s="1">
        <v>45758</v>
      </c>
      <c r="AA1654" s="1">
        <v>45807</v>
      </c>
      <c r="AD1654" t="s">
        <v>27431</v>
      </c>
      <c r="AE1654" t="s">
        <v>27426</v>
      </c>
      <c r="AF1654">
        <v>0</v>
      </c>
      <c r="AG1654" t="s">
        <v>27403</v>
      </c>
      <c r="AH1654" s="30" t="s">
        <v>82202</v>
      </c>
      <c r="AI1654" s="30" t="str">
        <f>VLOOKUP(AH1654,Sheet2!$A:$B,2,0)</f>
        <v>HƯƠNG</v>
      </c>
    </row>
    <row r="1655" spans="1:35" x14ac:dyDescent="0.25">
      <c r="A1655" t="s">
        <v>27425</v>
      </c>
      <c r="B1655" t="s">
        <v>27426</v>
      </c>
      <c r="C1655" s="1">
        <v>45758</v>
      </c>
      <c r="D1655" t="s">
        <v>78322</v>
      </c>
      <c r="E1655" s="1">
        <v>45758</v>
      </c>
      <c r="F1655" t="s">
        <v>78323</v>
      </c>
      <c r="G1655" t="s">
        <v>27445</v>
      </c>
      <c r="H1655" s="10">
        <v>556265</v>
      </c>
      <c r="I1655" s="10">
        <v>0</v>
      </c>
      <c r="J1655" s="10">
        <v>44501</v>
      </c>
      <c r="K1655" s="10">
        <v>600766</v>
      </c>
      <c r="L1655" t="s">
        <v>156</v>
      </c>
      <c r="M1655" s="1">
        <v>45807</v>
      </c>
      <c r="N1655" t="s">
        <v>78305</v>
      </c>
      <c r="O1655" s="10">
        <v>0</v>
      </c>
      <c r="P1655" s="10">
        <v>600766</v>
      </c>
      <c r="Q1655" s="10">
        <v>600766</v>
      </c>
      <c r="R1655" s="10">
        <v>0</v>
      </c>
      <c r="S1655" s="1">
        <v>45758</v>
      </c>
      <c r="U1655" s="1">
        <v>45758</v>
      </c>
      <c r="V1655" s="14">
        <v>0</v>
      </c>
      <c r="X1655" s="30"/>
      <c r="Y1655" t="s">
        <v>41051</v>
      </c>
      <c r="Z1655" s="1">
        <v>45758</v>
      </c>
      <c r="AA1655" s="1">
        <v>45807</v>
      </c>
      <c r="AD1655" t="s">
        <v>27431</v>
      </c>
      <c r="AE1655" t="s">
        <v>27426</v>
      </c>
      <c r="AF1655">
        <v>0</v>
      </c>
      <c r="AG1655" t="s">
        <v>27403</v>
      </c>
      <c r="AH1655" s="30" t="s">
        <v>82202</v>
      </c>
      <c r="AI1655" s="30" t="str">
        <f>VLOOKUP(AH1655,Sheet2!$A:$B,2,0)</f>
        <v>HƯƠNG</v>
      </c>
    </row>
    <row r="1656" spans="1:35" x14ac:dyDescent="0.25">
      <c r="A1656" t="s">
        <v>27425</v>
      </c>
      <c r="B1656" t="s">
        <v>27426</v>
      </c>
      <c r="C1656" s="1">
        <v>45759</v>
      </c>
      <c r="D1656" t="s">
        <v>78324</v>
      </c>
      <c r="E1656" s="1">
        <v>45759</v>
      </c>
      <c r="F1656" t="s">
        <v>78325</v>
      </c>
      <c r="G1656" t="s">
        <v>27498</v>
      </c>
      <c r="H1656" s="10">
        <v>1045453</v>
      </c>
      <c r="I1656" s="10">
        <v>0</v>
      </c>
      <c r="J1656" s="10">
        <v>83636</v>
      </c>
      <c r="K1656" s="10">
        <v>1129089</v>
      </c>
      <c r="L1656" t="s">
        <v>156</v>
      </c>
      <c r="M1656" s="1">
        <v>45807</v>
      </c>
      <c r="N1656" t="s">
        <v>78305</v>
      </c>
      <c r="O1656" s="10">
        <v>0</v>
      </c>
      <c r="P1656" s="10">
        <v>1129089</v>
      </c>
      <c r="Q1656" s="10">
        <v>1129089</v>
      </c>
      <c r="R1656" s="10">
        <v>0</v>
      </c>
      <c r="S1656" s="1">
        <v>45759</v>
      </c>
      <c r="U1656" s="1">
        <v>45759</v>
      </c>
      <c r="V1656" s="14">
        <v>0</v>
      </c>
      <c r="X1656" s="30"/>
      <c r="Y1656" t="s">
        <v>41051</v>
      </c>
      <c r="Z1656" s="1">
        <v>45759</v>
      </c>
      <c r="AA1656" s="1">
        <v>45807</v>
      </c>
      <c r="AD1656" t="s">
        <v>27431</v>
      </c>
      <c r="AE1656" t="s">
        <v>27426</v>
      </c>
      <c r="AF1656">
        <v>0</v>
      </c>
      <c r="AG1656" t="s">
        <v>27403</v>
      </c>
      <c r="AH1656" s="30" t="s">
        <v>82202</v>
      </c>
      <c r="AI1656" s="30" t="str">
        <f>VLOOKUP(AH1656,Sheet2!$A:$B,2,0)</f>
        <v>HƯƠNG</v>
      </c>
    </row>
    <row r="1657" spans="1:35" x14ac:dyDescent="0.25">
      <c r="A1657" t="s">
        <v>27425</v>
      </c>
      <c r="B1657" t="s">
        <v>27426</v>
      </c>
      <c r="C1657" s="1">
        <v>45762</v>
      </c>
      <c r="D1657" t="s">
        <v>78326</v>
      </c>
      <c r="E1657" s="1">
        <v>45762</v>
      </c>
      <c r="F1657" t="s">
        <v>78327</v>
      </c>
      <c r="G1657" t="s">
        <v>27433</v>
      </c>
      <c r="H1657" s="10">
        <v>660880</v>
      </c>
      <c r="I1657" s="10">
        <v>0</v>
      </c>
      <c r="J1657" s="10">
        <v>52870</v>
      </c>
      <c r="K1657" s="10">
        <v>713750</v>
      </c>
      <c r="L1657" t="s">
        <v>156</v>
      </c>
      <c r="M1657" s="1">
        <v>45807</v>
      </c>
      <c r="N1657" t="s">
        <v>78305</v>
      </c>
      <c r="O1657" s="10">
        <v>0</v>
      </c>
      <c r="P1657" s="10">
        <v>713750</v>
      </c>
      <c r="Q1657" s="10">
        <v>713750</v>
      </c>
      <c r="R1657" s="10">
        <v>0</v>
      </c>
      <c r="S1657" s="1">
        <v>45762</v>
      </c>
      <c r="U1657" s="1">
        <v>45762</v>
      </c>
      <c r="V1657" s="14">
        <v>0</v>
      </c>
      <c r="X1657" s="30"/>
      <c r="Y1657" t="s">
        <v>41051</v>
      </c>
      <c r="Z1657" s="1">
        <v>45762</v>
      </c>
      <c r="AA1657" s="1">
        <v>45807</v>
      </c>
      <c r="AD1657" t="s">
        <v>27431</v>
      </c>
      <c r="AE1657" t="s">
        <v>27426</v>
      </c>
      <c r="AF1657">
        <v>0</v>
      </c>
      <c r="AG1657" t="s">
        <v>27403</v>
      </c>
      <c r="AH1657" s="30" t="s">
        <v>82202</v>
      </c>
      <c r="AI1657" s="30" t="str">
        <f>VLOOKUP(AH1657,Sheet2!$A:$B,2,0)</f>
        <v>HƯƠNG</v>
      </c>
    </row>
    <row r="1658" spans="1:35" x14ac:dyDescent="0.25">
      <c r="A1658" t="s">
        <v>27425</v>
      </c>
      <c r="B1658" t="s">
        <v>27426</v>
      </c>
      <c r="C1658" s="1">
        <v>45763</v>
      </c>
      <c r="D1658" t="s">
        <v>78328</v>
      </c>
      <c r="E1658" s="1">
        <v>45763</v>
      </c>
      <c r="F1658" t="s">
        <v>78329</v>
      </c>
      <c r="G1658" t="s">
        <v>27454</v>
      </c>
      <c r="H1658" s="10">
        <v>1260592</v>
      </c>
      <c r="I1658" s="10">
        <v>0</v>
      </c>
      <c r="J1658" s="10">
        <v>100847</v>
      </c>
      <c r="K1658" s="10">
        <v>1361439</v>
      </c>
      <c r="L1658" t="s">
        <v>156</v>
      </c>
      <c r="M1658" s="1">
        <v>45807</v>
      </c>
      <c r="N1658" t="s">
        <v>78305</v>
      </c>
      <c r="O1658" s="10">
        <v>0</v>
      </c>
      <c r="P1658" s="10">
        <v>1361439</v>
      </c>
      <c r="Q1658" s="10">
        <v>1361439</v>
      </c>
      <c r="R1658" s="10">
        <v>0</v>
      </c>
      <c r="S1658" s="1">
        <v>45763</v>
      </c>
      <c r="U1658" s="1">
        <v>45763</v>
      </c>
      <c r="V1658" s="14">
        <v>0</v>
      </c>
      <c r="X1658" s="30"/>
      <c r="Y1658" t="s">
        <v>41051</v>
      </c>
      <c r="Z1658" s="1">
        <v>45763</v>
      </c>
      <c r="AA1658" s="1">
        <v>45807</v>
      </c>
      <c r="AD1658" t="s">
        <v>27431</v>
      </c>
      <c r="AE1658" t="s">
        <v>27426</v>
      </c>
      <c r="AF1658">
        <v>0</v>
      </c>
      <c r="AG1658" t="s">
        <v>27403</v>
      </c>
      <c r="AH1658" s="30" t="s">
        <v>82202</v>
      </c>
      <c r="AI1658" s="30" t="str">
        <f>VLOOKUP(AH1658,Sheet2!$A:$B,2,0)</f>
        <v>HƯƠNG</v>
      </c>
    </row>
    <row r="1659" spans="1:35" x14ac:dyDescent="0.25">
      <c r="A1659" t="s">
        <v>27425</v>
      </c>
      <c r="B1659" t="s">
        <v>27426</v>
      </c>
      <c r="C1659" s="1">
        <v>45763</v>
      </c>
      <c r="D1659" t="s">
        <v>78330</v>
      </c>
      <c r="E1659" s="1">
        <v>45763</v>
      </c>
      <c r="F1659" t="s">
        <v>78331</v>
      </c>
      <c r="G1659" t="s">
        <v>27494</v>
      </c>
      <c r="H1659" s="10">
        <v>991320</v>
      </c>
      <c r="I1659" s="10">
        <v>0</v>
      </c>
      <c r="J1659" s="10">
        <v>79306</v>
      </c>
      <c r="K1659" s="10">
        <v>1070626</v>
      </c>
      <c r="L1659" t="s">
        <v>156</v>
      </c>
      <c r="M1659" s="1">
        <v>45807</v>
      </c>
      <c r="N1659" t="s">
        <v>78305</v>
      </c>
      <c r="O1659" s="10">
        <v>0</v>
      </c>
      <c r="P1659" s="10">
        <v>1070626</v>
      </c>
      <c r="Q1659" s="10">
        <v>1070626</v>
      </c>
      <c r="R1659" s="10">
        <v>0</v>
      </c>
      <c r="S1659" s="1">
        <v>45763</v>
      </c>
      <c r="U1659" s="1">
        <v>45763</v>
      </c>
      <c r="V1659" s="14">
        <v>0</v>
      </c>
      <c r="X1659" s="30"/>
      <c r="Y1659" t="s">
        <v>41051</v>
      </c>
      <c r="Z1659" s="1">
        <v>45763</v>
      </c>
      <c r="AA1659" s="1">
        <v>45807</v>
      </c>
      <c r="AD1659" t="s">
        <v>27431</v>
      </c>
      <c r="AE1659" t="s">
        <v>27426</v>
      </c>
      <c r="AF1659">
        <v>0</v>
      </c>
      <c r="AG1659" t="s">
        <v>27403</v>
      </c>
      <c r="AH1659" s="30" t="s">
        <v>82202</v>
      </c>
      <c r="AI1659" s="30" t="str">
        <f>VLOOKUP(AH1659,Sheet2!$A:$B,2,0)</f>
        <v>HƯƠNG</v>
      </c>
    </row>
    <row r="1660" spans="1:35" x14ac:dyDescent="0.25">
      <c r="A1660" t="s">
        <v>27425</v>
      </c>
      <c r="B1660" t="s">
        <v>27426</v>
      </c>
      <c r="C1660" s="1">
        <v>45765</v>
      </c>
      <c r="D1660" t="s">
        <v>78332</v>
      </c>
      <c r="E1660" s="1">
        <v>45765</v>
      </c>
      <c r="F1660" t="s">
        <v>78333</v>
      </c>
      <c r="G1660" t="s">
        <v>27479</v>
      </c>
      <c r="H1660" s="10">
        <v>900336</v>
      </c>
      <c r="I1660" s="10">
        <v>0</v>
      </c>
      <c r="J1660" s="10">
        <v>72027</v>
      </c>
      <c r="K1660" s="10">
        <v>972363</v>
      </c>
      <c r="L1660" t="s">
        <v>156</v>
      </c>
      <c r="M1660" s="1">
        <v>45807</v>
      </c>
      <c r="N1660" t="s">
        <v>78305</v>
      </c>
      <c r="O1660" s="10">
        <v>0</v>
      </c>
      <c r="P1660" s="10">
        <v>972363</v>
      </c>
      <c r="Q1660" s="10">
        <v>972363</v>
      </c>
      <c r="R1660" s="10">
        <v>0</v>
      </c>
      <c r="S1660" s="1">
        <v>45765</v>
      </c>
      <c r="U1660" s="1">
        <v>45765</v>
      </c>
      <c r="V1660" s="14">
        <v>0</v>
      </c>
      <c r="X1660" s="30"/>
      <c r="Y1660" t="s">
        <v>41051</v>
      </c>
      <c r="Z1660" s="1">
        <v>45765</v>
      </c>
      <c r="AA1660" s="1">
        <v>45807</v>
      </c>
      <c r="AD1660" t="s">
        <v>27431</v>
      </c>
      <c r="AE1660" t="s">
        <v>27426</v>
      </c>
      <c r="AF1660">
        <v>0</v>
      </c>
      <c r="AG1660" t="s">
        <v>27403</v>
      </c>
      <c r="AH1660" s="30" t="s">
        <v>82202</v>
      </c>
      <c r="AI1660" s="30" t="str">
        <f>VLOOKUP(AH1660,Sheet2!$A:$B,2,0)</f>
        <v>HƯƠNG</v>
      </c>
    </row>
    <row r="1661" spans="1:35" x14ac:dyDescent="0.25">
      <c r="A1661" t="s">
        <v>27425</v>
      </c>
      <c r="B1661" t="s">
        <v>27426</v>
      </c>
      <c r="C1661" s="1">
        <v>45765</v>
      </c>
      <c r="D1661" t="s">
        <v>78334</v>
      </c>
      <c r="E1661" s="1">
        <v>45765</v>
      </c>
      <c r="F1661" t="s">
        <v>44175</v>
      </c>
      <c r="G1661" t="s">
        <v>27445</v>
      </c>
      <c r="H1661" s="10">
        <v>923849</v>
      </c>
      <c r="I1661" s="10">
        <v>0</v>
      </c>
      <c r="J1661" s="10">
        <v>73908</v>
      </c>
      <c r="K1661" s="10">
        <v>997757</v>
      </c>
      <c r="L1661" t="s">
        <v>156</v>
      </c>
      <c r="M1661" s="1">
        <v>45807</v>
      </c>
      <c r="N1661" t="s">
        <v>78305</v>
      </c>
      <c r="O1661" s="10">
        <v>0</v>
      </c>
      <c r="P1661" s="10">
        <v>997757</v>
      </c>
      <c r="Q1661" s="10">
        <v>997757</v>
      </c>
      <c r="R1661" s="10">
        <v>0</v>
      </c>
      <c r="S1661" s="1">
        <v>45765</v>
      </c>
      <c r="U1661" s="1">
        <v>45765</v>
      </c>
      <c r="V1661" s="14">
        <v>0</v>
      </c>
      <c r="X1661" s="30"/>
      <c r="Y1661" t="s">
        <v>41051</v>
      </c>
      <c r="Z1661" s="1">
        <v>45765</v>
      </c>
      <c r="AA1661" s="1">
        <v>45807</v>
      </c>
      <c r="AD1661" t="s">
        <v>27431</v>
      </c>
      <c r="AE1661" t="s">
        <v>27426</v>
      </c>
      <c r="AF1661">
        <v>0</v>
      </c>
      <c r="AG1661" t="s">
        <v>27403</v>
      </c>
      <c r="AH1661" s="30" t="s">
        <v>82202</v>
      </c>
      <c r="AI1661" s="30" t="str">
        <f>VLOOKUP(AH1661,Sheet2!$A:$B,2,0)</f>
        <v>HƯƠNG</v>
      </c>
    </row>
    <row r="1662" spans="1:35" x14ac:dyDescent="0.25">
      <c r="A1662" t="s">
        <v>27425</v>
      </c>
      <c r="B1662" t="s">
        <v>27426</v>
      </c>
      <c r="C1662" s="1">
        <v>45766</v>
      </c>
      <c r="D1662" t="s">
        <v>78335</v>
      </c>
      <c r="E1662" s="1">
        <v>45766</v>
      </c>
      <c r="F1662" t="s">
        <v>78336</v>
      </c>
      <c r="G1662" t="s">
        <v>27437</v>
      </c>
      <c r="H1662" s="10">
        <v>1021765</v>
      </c>
      <c r="I1662" s="10">
        <v>0</v>
      </c>
      <c r="J1662" s="10">
        <v>81741</v>
      </c>
      <c r="K1662" s="10">
        <v>1103506</v>
      </c>
      <c r="L1662" t="s">
        <v>156</v>
      </c>
      <c r="M1662" s="1">
        <v>45807</v>
      </c>
      <c r="N1662" t="s">
        <v>78305</v>
      </c>
      <c r="O1662" s="10">
        <v>0</v>
      </c>
      <c r="P1662" s="10">
        <v>1103506</v>
      </c>
      <c r="Q1662" s="10">
        <v>1103506</v>
      </c>
      <c r="R1662" s="10">
        <v>0</v>
      </c>
      <c r="S1662" s="1">
        <v>45766</v>
      </c>
      <c r="U1662" s="1">
        <v>45766</v>
      </c>
      <c r="V1662" s="14">
        <v>0</v>
      </c>
      <c r="X1662" s="30"/>
      <c r="Y1662" t="s">
        <v>41051</v>
      </c>
      <c r="Z1662" s="1">
        <v>45766</v>
      </c>
      <c r="AA1662" s="1">
        <v>45807</v>
      </c>
      <c r="AD1662" t="s">
        <v>27431</v>
      </c>
      <c r="AE1662" t="s">
        <v>27426</v>
      </c>
      <c r="AF1662">
        <v>0</v>
      </c>
      <c r="AG1662" t="s">
        <v>27403</v>
      </c>
      <c r="AH1662" s="30" t="s">
        <v>82202</v>
      </c>
      <c r="AI1662" s="30" t="str">
        <f>VLOOKUP(AH1662,Sheet2!$A:$B,2,0)</f>
        <v>HƯƠNG</v>
      </c>
    </row>
    <row r="1663" spans="1:35" x14ac:dyDescent="0.25">
      <c r="A1663" t="s">
        <v>27425</v>
      </c>
      <c r="B1663" t="s">
        <v>27426</v>
      </c>
      <c r="C1663" s="1">
        <v>45769</v>
      </c>
      <c r="D1663" t="s">
        <v>78337</v>
      </c>
      <c r="E1663" s="1">
        <v>45769</v>
      </c>
      <c r="F1663" t="s">
        <v>78338</v>
      </c>
      <c r="G1663" t="s">
        <v>27498</v>
      </c>
      <c r="H1663" s="10">
        <v>522005</v>
      </c>
      <c r="I1663" s="10">
        <v>0</v>
      </c>
      <c r="J1663" s="10">
        <v>41760</v>
      </c>
      <c r="K1663" s="10">
        <v>563765</v>
      </c>
      <c r="L1663" t="s">
        <v>156</v>
      </c>
      <c r="M1663" s="1">
        <v>45807</v>
      </c>
      <c r="N1663" t="s">
        <v>78305</v>
      </c>
      <c r="O1663" s="10">
        <v>0</v>
      </c>
      <c r="P1663" s="10">
        <v>563765</v>
      </c>
      <c r="Q1663" s="10">
        <v>563765</v>
      </c>
      <c r="R1663" s="10">
        <v>0</v>
      </c>
      <c r="S1663" s="1">
        <v>45769</v>
      </c>
      <c r="U1663" s="1">
        <v>45769</v>
      </c>
      <c r="V1663" s="14">
        <v>0</v>
      </c>
      <c r="X1663" s="30"/>
      <c r="Y1663" t="s">
        <v>41051</v>
      </c>
      <c r="Z1663" s="1">
        <v>45769</v>
      </c>
      <c r="AA1663" s="1">
        <v>45807</v>
      </c>
      <c r="AD1663" t="s">
        <v>27431</v>
      </c>
      <c r="AE1663" t="s">
        <v>27426</v>
      </c>
      <c r="AF1663">
        <v>0</v>
      </c>
      <c r="AG1663" t="s">
        <v>27403</v>
      </c>
      <c r="AH1663" s="30" t="s">
        <v>82202</v>
      </c>
      <c r="AI1663" s="30" t="str">
        <f>VLOOKUP(AH1663,Sheet2!$A:$B,2,0)</f>
        <v>HƯƠNG</v>
      </c>
    </row>
    <row r="1664" spans="1:35" x14ac:dyDescent="0.25">
      <c r="A1664" t="s">
        <v>27425</v>
      </c>
      <c r="B1664" t="s">
        <v>27426</v>
      </c>
      <c r="C1664" s="1">
        <v>45769</v>
      </c>
      <c r="D1664" t="s">
        <v>78339</v>
      </c>
      <c r="E1664" s="1">
        <v>45769</v>
      </c>
      <c r="F1664" t="s">
        <v>4124</v>
      </c>
      <c r="G1664" t="s">
        <v>44</v>
      </c>
      <c r="I1664" s="10">
        <v>0</v>
      </c>
      <c r="J1664" s="10">
        <v>0</v>
      </c>
      <c r="K1664" s="10">
        <v>1684061</v>
      </c>
      <c r="L1664" t="s">
        <v>44</v>
      </c>
      <c r="M1664" s="1">
        <v>45807</v>
      </c>
      <c r="N1664" t="s">
        <v>78305</v>
      </c>
      <c r="O1664" s="10">
        <v>0</v>
      </c>
      <c r="P1664" s="10">
        <v>-1684061</v>
      </c>
      <c r="Q1664" s="10">
        <v>-1684061</v>
      </c>
      <c r="R1664" s="10">
        <v>0</v>
      </c>
      <c r="S1664" s="1">
        <v>45769</v>
      </c>
      <c r="U1664" s="1">
        <v>45769</v>
      </c>
      <c r="V1664" s="14">
        <v>0</v>
      </c>
      <c r="X1664" s="30"/>
      <c r="Y1664" t="s">
        <v>41051</v>
      </c>
      <c r="Z1664" s="1">
        <v>45769</v>
      </c>
      <c r="AA1664" s="1">
        <v>45807</v>
      </c>
      <c r="AD1664" t="s">
        <v>27431</v>
      </c>
      <c r="AE1664" t="s">
        <v>27426</v>
      </c>
      <c r="AF1664">
        <v>0</v>
      </c>
      <c r="AG1664" t="s">
        <v>27403</v>
      </c>
      <c r="AH1664" s="30" t="s">
        <v>82202</v>
      </c>
      <c r="AI1664" s="30" t="str">
        <f>VLOOKUP(AH1664,Sheet2!$A:$B,2,0)</f>
        <v>HƯƠNG</v>
      </c>
    </row>
    <row r="1665" spans="1:35" x14ac:dyDescent="0.25">
      <c r="A1665" t="s">
        <v>27425</v>
      </c>
      <c r="B1665" t="s">
        <v>27426</v>
      </c>
      <c r="C1665" s="1">
        <v>45770</v>
      </c>
      <c r="D1665" t="s">
        <v>78340</v>
      </c>
      <c r="E1665" s="1">
        <v>45770</v>
      </c>
      <c r="F1665" t="s">
        <v>78341</v>
      </c>
      <c r="G1665" t="s">
        <v>27485</v>
      </c>
      <c r="H1665" s="10">
        <v>533663</v>
      </c>
      <c r="I1665" s="10">
        <v>0</v>
      </c>
      <c r="J1665" s="10">
        <v>42693</v>
      </c>
      <c r="K1665" s="10">
        <v>576356</v>
      </c>
      <c r="L1665" t="s">
        <v>156</v>
      </c>
      <c r="M1665" s="1">
        <v>45807</v>
      </c>
      <c r="N1665" t="s">
        <v>78305</v>
      </c>
      <c r="O1665" s="10">
        <v>0</v>
      </c>
      <c r="P1665" s="10">
        <v>576356</v>
      </c>
      <c r="Q1665" s="10">
        <v>576356</v>
      </c>
      <c r="R1665" s="10">
        <v>0</v>
      </c>
      <c r="S1665" s="1">
        <v>45770</v>
      </c>
      <c r="U1665" s="1">
        <v>45770</v>
      </c>
      <c r="V1665" s="14">
        <v>0</v>
      </c>
      <c r="X1665" s="30"/>
      <c r="Y1665" t="s">
        <v>41051</v>
      </c>
      <c r="Z1665" s="1">
        <v>45770</v>
      </c>
      <c r="AA1665" s="1">
        <v>45807</v>
      </c>
      <c r="AD1665" t="s">
        <v>27431</v>
      </c>
      <c r="AE1665" t="s">
        <v>27426</v>
      </c>
      <c r="AF1665">
        <v>0</v>
      </c>
      <c r="AG1665" t="s">
        <v>27403</v>
      </c>
      <c r="AH1665" s="30" t="s">
        <v>82202</v>
      </c>
      <c r="AI1665" s="30" t="str">
        <f>VLOOKUP(AH1665,Sheet2!$A:$B,2,0)</f>
        <v>HƯƠNG</v>
      </c>
    </row>
    <row r="1666" spans="1:35" x14ac:dyDescent="0.25">
      <c r="A1666" t="s">
        <v>27425</v>
      </c>
      <c r="B1666" t="s">
        <v>27426</v>
      </c>
      <c r="C1666" s="1">
        <v>45771</v>
      </c>
      <c r="D1666" t="s">
        <v>78342</v>
      </c>
      <c r="E1666" s="1">
        <v>45771</v>
      </c>
      <c r="F1666" t="s">
        <v>78343</v>
      </c>
      <c r="G1666" t="s">
        <v>27494</v>
      </c>
      <c r="H1666" s="10">
        <v>751506</v>
      </c>
      <c r="I1666" s="10">
        <v>0</v>
      </c>
      <c r="J1666" s="10">
        <v>60120</v>
      </c>
      <c r="K1666" s="10">
        <v>811626</v>
      </c>
      <c r="L1666" t="s">
        <v>156</v>
      </c>
      <c r="M1666" s="1">
        <v>45807</v>
      </c>
      <c r="N1666" t="s">
        <v>78305</v>
      </c>
      <c r="O1666" s="10">
        <v>0</v>
      </c>
      <c r="P1666" s="10">
        <v>811626</v>
      </c>
      <c r="Q1666" s="10">
        <v>811626</v>
      </c>
      <c r="R1666" s="10">
        <v>0</v>
      </c>
      <c r="S1666" s="1">
        <v>45771</v>
      </c>
      <c r="U1666" s="1">
        <v>45771</v>
      </c>
      <c r="V1666" s="14">
        <v>0</v>
      </c>
      <c r="X1666" s="30"/>
      <c r="Y1666" t="s">
        <v>41051</v>
      </c>
      <c r="Z1666" s="1">
        <v>45771</v>
      </c>
      <c r="AA1666" s="1">
        <v>45807</v>
      </c>
      <c r="AD1666" t="s">
        <v>27431</v>
      </c>
      <c r="AE1666" t="s">
        <v>27426</v>
      </c>
      <c r="AF1666">
        <v>0</v>
      </c>
      <c r="AG1666" t="s">
        <v>27403</v>
      </c>
      <c r="AH1666" s="30" t="s">
        <v>82202</v>
      </c>
      <c r="AI1666" s="30" t="str">
        <f>VLOOKUP(AH1666,Sheet2!$A:$B,2,0)</f>
        <v>HƯƠNG</v>
      </c>
    </row>
    <row r="1667" spans="1:35" x14ac:dyDescent="0.25">
      <c r="A1667" t="s">
        <v>27425</v>
      </c>
      <c r="B1667" t="s">
        <v>27426</v>
      </c>
      <c r="C1667" s="1">
        <v>45771</v>
      </c>
      <c r="D1667" t="s">
        <v>78344</v>
      </c>
      <c r="E1667" s="1">
        <v>45771</v>
      </c>
      <c r="F1667" t="s">
        <v>78345</v>
      </c>
      <c r="G1667" t="s">
        <v>27445</v>
      </c>
      <c r="H1667" s="10">
        <v>915510</v>
      </c>
      <c r="I1667" s="10">
        <v>0</v>
      </c>
      <c r="J1667" s="10">
        <v>73241</v>
      </c>
      <c r="K1667" s="10">
        <v>988751</v>
      </c>
      <c r="L1667" t="s">
        <v>156</v>
      </c>
      <c r="M1667" s="1">
        <v>45807</v>
      </c>
      <c r="N1667" t="s">
        <v>78305</v>
      </c>
      <c r="O1667" s="10">
        <v>0</v>
      </c>
      <c r="P1667" s="10">
        <v>988751</v>
      </c>
      <c r="Q1667" s="10">
        <v>988751</v>
      </c>
      <c r="R1667" s="10">
        <v>0</v>
      </c>
      <c r="S1667" s="1">
        <v>45771</v>
      </c>
      <c r="U1667" s="1">
        <v>45771</v>
      </c>
      <c r="V1667" s="14">
        <v>0</v>
      </c>
      <c r="X1667" s="30"/>
      <c r="Y1667" t="s">
        <v>41051</v>
      </c>
      <c r="Z1667" s="1">
        <v>45771</v>
      </c>
      <c r="AA1667" s="1">
        <v>45807</v>
      </c>
      <c r="AD1667" t="s">
        <v>27431</v>
      </c>
      <c r="AE1667" t="s">
        <v>27426</v>
      </c>
      <c r="AF1667">
        <v>0</v>
      </c>
      <c r="AG1667" t="s">
        <v>27403</v>
      </c>
      <c r="AH1667" s="30" t="s">
        <v>82202</v>
      </c>
      <c r="AI1667" s="30" t="str">
        <f>VLOOKUP(AH1667,Sheet2!$A:$B,2,0)</f>
        <v>HƯƠNG</v>
      </c>
    </row>
    <row r="1668" spans="1:35" x14ac:dyDescent="0.25">
      <c r="A1668" t="s">
        <v>27425</v>
      </c>
      <c r="B1668" t="s">
        <v>27426</v>
      </c>
      <c r="C1668" s="1">
        <v>45772</v>
      </c>
      <c r="D1668" t="s">
        <v>78346</v>
      </c>
      <c r="E1668" s="1">
        <v>45772</v>
      </c>
      <c r="F1668" t="s">
        <v>78347</v>
      </c>
      <c r="G1668" t="s">
        <v>27537</v>
      </c>
      <c r="H1668" s="10">
        <v>844956</v>
      </c>
      <c r="I1668" s="10">
        <v>0</v>
      </c>
      <c r="J1668" s="10">
        <v>67596</v>
      </c>
      <c r="K1668" s="10">
        <v>912552</v>
      </c>
      <c r="L1668" t="s">
        <v>156</v>
      </c>
      <c r="M1668" s="1">
        <v>45807</v>
      </c>
      <c r="N1668" t="s">
        <v>78305</v>
      </c>
      <c r="O1668" s="10">
        <v>0</v>
      </c>
      <c r="P1668" s="10">
        <v>912552</v>
      </c>
      <c r="Q1668" s="10">
        <v>912552</v>
      </c>
      <c r="R1668" s="10">
        <v>0</v>
      </c>
      <c r="S1668" s="1">
        <v>45772</v>
      </c>
      <c r="U1668" s="1">
        <v>45772</v>
      </c>
      <c r="V1668" s="14">
        <v>0</v>
      </c>
      <c r="X1668" s="30"/>
      <c r="Y1668" t="s">
        <v>41051</v>
      </c>
      <c r="Z1668" s="1">
        <v>45772</v>
      </c>
      <c r="AA1668" s="1">
        <v>45807</v>
      </c>
      <c r="AD1668" t="s">
        <v>27431</v>
      </c>
      <c r="AE1668" t="s">
        <v>27426</v>
      </c>
      <c r="AF1668">
        <v>0</v>
      </c>
      <c r="AG1668" t="s">
        <v>27403</v>
      </c>
      <c r="AH1668" s="30" t="s">
        <v>82202</v>
      </c>
      <c r="AI1668" s="30" t="str">
        <f>VLOOKUP(AH1668,Sheet2!$A:$B,2,0)</f>
        <v>HƯƠNG</v>
      </c>
    </row>
    <row r="1669" spans="1:35" x14ac:dyDescent="0.25">
      <c r="A1669" t="s">
        <v>27425</v>
      </c>
      <c r="B1669" t="s">
        <v>27426</v>
      </c>
      <c r="C1669" s="1">
        <v>45775</v>
      </c>
      <c r="D1669" t="s">
        <v>78348</v>
      </c>
      <c r="E1669" s="1">
        <v>45775</v>
      </c>
      <c r="F1669" t="s">
        <v>78349</v>
      </c>
      <c r="G1669" t="s">
        <v>27433</v>
      </c>
      <c r="H1669" s="10">
        <v>1079514</v>
      </c>
      <c r="I1669" s="10">
        <v>0</v>
      </c>
      <c r="J1669" s="10">
        <v>86361</v>
      </c>
      <c r="K1669" s="10">
        <v>1165875</v>
      </c>
      <c r="L1669" t="s">
        <v>156</v>
      </c>
      <c r="M1669" s="1">
        <v>45807</v>
      </c>
      <c r="N1669" t="s">
        <v>78305</v>
      </c>
      <c r="O1669" s="10">
        <v>0</v>
      </c>
      <c r="P1669" s="10">
        <v>1165875</v>
      </c>
      <c r="Q1669" s="10">
        <v>1165875</v>
      </c>
      <c r="R1669" s="10">
        <v>0</v>
      </c>
      <c r="S1669" s="1">
        <v>45775</v>
      </c>
      <c r="U1669" s="1">
        <v>45775</v>
      </c>
      <c r="V1669" s="14">
        <v>0</v>
      </c>
      <c r="X1669" s="30"/>
      <c r="Y1669" t="s">
        <v>41051</v>
      </c>
      <c r="Z1669" s="1">
        <v>45775</v>
      </c>
      <c r="AA1669" s="1">
        <v>45807</v>
      </c>
      <c r="AD1669" t="s">
        <v>27431</v>
      </c>
      <c r="AE1669" t="s">
        <v>27426</v>
      </c>
      <c r="AF1669">
        <v>0</v>
      </c>
      <c r="AG1669" t="s">
        <v>27403</v>
      </c>
      <c r="AH1669" s="30" t="s">
        <v>82202</v>
      </c>
      <c r="AI1669" s="30" t="str">
        <f>VLOOKUP(AH1669,Sheet2!$A:$B,2,0)</f>
        <v>HƯƠNG</v>
      </c>
    </row>
    <row r="1670" spans="1:35" x14ac:dyDescent="0.25">
      <c r="A1670" t="s">
        <v>27425</v>
      </c>
      <c r="B1670" t="s">
        <v>27426</v>
      </c>
      <c r="C1670" s="1">
        <v>45776</v>
      </c>
      <c r="D1670" t="s">
        <v>78350</v>
      </c>
      <c r="E1670" s="1">
        <v>45776</v>
      </c>
      <c r="F1670" t="s">
        <v>78351</v>
      </c>
      <c r="G1670" t="s">
        <v>27467</v>
      </c>
      <c r="H1670" s="10">
        <v>864375</v>
      </c>
      <c r="I1670" s="10">
        <v>0</v>
      </c>
      <c r="J1670" s="10">
        <v>69150</v>
      </c>
      <c r="K1670" s="10">
        <v>933525</v>
      </c>
      <c r="L1670" t="s">
        <v>156</v>
      </c>
      <c r="M1670" s="1">
        <v>45807</v>
      </c>
      <c r="N1670" t="s">
        <v>78305</v>
      </c>
      <c r="O1670" s="10">
        <v>0</v>
      </c>
      <c r="P1670" s="10">
        <v>933525</v>
      </c>
      <c r="Q1670" s="10">
        <v>933525</v>
      </c>
      <c r="R1670" s="10">
        <v>0</v>
      </c>
      <c r="S1670" s="1">
        <v>45776</v>
      </c>
      <c r="U1670" s="1">
        <v>45776</v>
      </c>
      <c r="V1670" s="14">
        <v>0</v>
      </c>
      <c r="X1670" s="30"/>
      <c r="Y1670" t="s">
        <v>41051</v>
      </c>
      <c r="Z1670" s="1">
        <v>45776</v>
      </c>
      <c r="AA1670" s="1">
        <v>45807</v>
      </c>
      <c r="AD1670" t="s">
        <v>27431</v>
      </c>
      <c r="AE1670" t="s">
        <v>27426</v>
      </c>
      <c r="AF1670">
        <v>0</v>
      </c>
      <c r="AG1670" t="s">
        <v>27403</v>
      </c>
      <c r="AH1670" s="30" t="s">
        <v>82202</v>
      </c>
      <c r="AI1670" s="30" t="str">
        <f>VLOOKUP(AH1670,Sheet2!$A:$B,2,0)</f>
        <v>HƯƠNG</v>
      </c>
    </row>
    <row r="1671" spans="1:35" x14ac:dyDescent="0.25">
      <c r="A1671" t="s">
        <v>27425</v>
      </c>
      <c r="B1671" t="s">
        <v>27426</v>
      </c>
      <c r="C1671" s="1">
        <v>45784</v>
      </c>
      <c r="D1671" t="s">
        <v>78352</v>
      </c>
      <c r="E1671" s="1">
        <v>45784</v>
      </c>
      <c r="F1671" t="s">
        <v>78353</v>
      </c>
      <c r="G1671" t="s">
        <v>27485</v>
      </c>
      <c r="H1671" s="10">
        <v>424089</v>
      </c>
      <c r="I1671" s="10">
        <v>0</v>
      </c>
      <c r="J1671" s="10">
        <v>33927</v>
      </c>
      <c r="K1671" s="10">
        <v>458016</v>
      </c>
      <c r="L1671" t="s">
        <v>156</v>
      </c>
      <c r="M1671" s="1">
        <v>45838</v>
      </c>
      <c r="N1671" t="s">
        <v>78354</v>
      </c>
      <c r="O1671" s="10">
        <v>0</v>
      </c>
      <c r="P1671" s="10">
        <v>458016</v>
      </c>
      <c r="Q1671" s="10">
        <v>458016</v>
      </c>
      <c r="R1671" s="10">
        <v>0</v>
      </c>
      <c r="S1671" s="1">
        <v>45784</v>
      </c>
      <c r="U1671" s="1">
        <v>45784</v>
      </c>
      <c r="V1671" s="14">
        <v>0</v>
      </c>
      <c r="X1671" s="30"/>
      <c r="Y1671" t="s">
        <v>41051</v>
      </c>
      <c r="Z1671" s="1">
        <v>45784</v>
      </c>
      <c r="AA1671" s="1">
        <v>45838</v>
      </c>
      <c r="AD1671" t="s">
        <v>27431</v>
      </c>
      <c r="AE1671" t="s">
        <v>27426</v>
      </c>
      <c r="AF1671">
        <v>0</v>
      </c>
      <c r="AG1671" t="s">
        <v>27403</v>
      </c>
      <c r="AH1671" s="30" t="s">
        <v>82202</v>
      </c>
      <c r="AI1671" s="30" t="str">
        <f>VLOOKUP(AH1671,Sheet2!$A:$B,2,0)</f>
        <v>HƯƠNG</v>
      </c>
    </row>
    <row r="1672" spans="1:35" x14ac:dyDescent="0.25">
      <c r="A1672" t="s">
        <v>27425</v>
      </c>
      <c r="B1672" t="s">
        <v>27426</v>
      </c>
      <c r="C1672" s="1">
        <v>45784</v>
      </c>
      <c r="D1672" t="s">
        <v>78355</v>
      </c>
      <c r="E1672" s="1">
        <v>45784</v>
      </c>
      <c r="F1672" t="s">
        <v>18383</v>
      </c>
      <c r="G1672" t="s">
        <v>27445</v>
      </c>
      <c r="H1672" s="10">
        <v>424089</v>
      </c>
      <c r="I1672" s="10">
        <v>0</v>
      </c>
      <c r="J1672" s="10">
        <v>33927</v>
      </c>
      <c r="K1672" s="10">
        <v>458016</v>
      </c>
      <c r="L1672" t="s">
        <v>156</v>
      </c>
      <c r="M1672" s="1">
        <v>45838</v>
      </c>
      <c r="N1672" t="s">
        <v>78354</v>
      </c>
      <c r="O1672" s="10">
        <v>0</v>
      </c>
      <c r="P1672" s="10">
        <v>458016</v>
      </c>
      <c r="Q1672" s="10">
        <v>458016</v>
      </c>
      <c r="R1672" s="10">
        <v>0</v>
      </c>
      <c r="S1672" s="1">
        <v>45784</v>
      </c>
      <c r="U1672" s="1">
        <v>45784</v>
      </c>
      <c r="V1672" s="14">
        <v>0</v>
      </c>
      <c r="X1672" s="30"/>
      <c r="Y1672" t="s">
        <v>41051</v>
      </c>
      <c r="Z1672" s="1">
        <v>45784</v>
      </c>
      <c r="AA1672" s="1">
        <v>45838</v>
      </c>
      <c r="AD1672" t="s">
        <v>27431</v>
      </c>
      <c r="AE1672" t="s">
        <v>27426</v>
      </c>
      <c r="AF1672">
        <v>0</v>
      </c>
      <c r="AG1672" t="s">
        <v>27403</v>
      </c>
      <c r="AH1672" s="30" t="s">
        <v>82202</v>
      </c>
      <c r="AI1672" s="30" t="str">
        <f>VLOOKUP(AH1672,Sheet2!$A:$B,2,0)</f>
        <v>HƯƠNG</v>
      </c>
    </row>
    <row r="1673" spans="1:35" x14ac:dyDescent="0.25">
      <c r="A1673" t="s">
        <v>27425</v>
      </c>
      <c r="B1673" t="s">
        <v>27426</v>
      </c>
      <c r="C1673" s="1">
        <v>45785</v>
      </c>
      <c r="D1673" t="s">
        <v>78356</v>
      </c>
      <c r="E1673" s="1">
        <v>45785</v>
      </c>
      <c r="F1673" t="s">
        <v>78357</v>
      </c>
      <c r="G1673" t="s">
        <v>27498</v>
      </c>
      <c r="H1673" s="10">
        <v>425729</v>
      </c>
      <c r="I1673" s="10">
        <v>0</v>
      </c>
      <c r="J1673" s="10">
        <v>34058</v>
      </c>
      <c r="K1673" s="10">
        <v>459787</v>
      </c>
      <c r="L1673" t="s">
        <v>156</v>
      </c>
      <c r="M1673" s="1">
        <v>45838</v>
      </c>
      <c r="N1673" t="s">
        <v>78354</v>
      </c>
      <c r="O1673" s="10">
        <v>0</v>
      </c>
      <c r="P1673" s="10">
        <v>459787</v>
      </c>
      <c r="Q1673" s="10">
        <v>459787</v>
      </c>
      <c r="R1673" s="10">
        <v>0</v>
      </c>
      <c r="S1673" s="1">
        <v>45785</v>
      </c>
      <c r="U1673" s="1">
        <v>45785</v>
      </c>
      <c r="V1673" s="14">
        <v>0</v>
      </c>
      <c r="X1673" s="30"/>
      <c r="Y1673" t="s">
        <v>41051</v>
      </c>
      <c r="Z1673" s="1">
        <v>45785</v>
      </c>
      <c r="AA1673" s="1">
        <v>45838</v>
      </c>
      <c r="AD1673" t="s">
        <v>27431</v>
      </c>
      <c r="AE1673" t="s">
        <v>27426</v>
      </c>
      <c r="AF1673">
        <v>0</v>
      </c>
      <c r="AG1673" t="s">
        <v>27403</v>
      </c>
      <c r="AH1673" s="30" t="s">
        <v>82202</v>
      </c>
      <c r="AI1673" s="30" t="str">
        <f>VLOOKUP(AH1673,Sheet2!$A:$B,2,0)</f>
        <v>HƯƠNG</v>
      </c>
    </row>
    <row r="1674" spans="1:35" x14ac:dyDescent="0.25">
      <c r="A1674" t="s">
        <v>27425</v>
      </c>
      <c r="B1674" t="s">
        <v>27426</v>
      </c>
      <c r="C1674" s="1">
        <v>45786</v>
      </c>
      <c r="D1674" t="s">
        <v>78358</v>
      </c>
      <c r="E1674" s="1">
        <v>45786</v>
      </c>
      <c r="F1674" t="s">
        <v>78359</v>
      </c>
      <c r="G1674" t="s">
        <v>27541</v>
      </c>
      <c r="H1674" s="10">
        <v>1299430</v>
      </c>
      <c r="I1674" s="10">
        <v>0</v>
      </c>
      <c r="J1674" s="10">
        <v>103954</v>
      </c>
      <c r="K1674" s="10">
        <v>1403384</v>
      </c>
      <c r="L1674" t="s">
        <v>156</v>
      </c>
      <c r="M1674" s="1">
        <v>45838</v>
      </c>
      <c r="N1674" t="s">
        <v>78354</v>
      </c>
      <c r="O1674" s="10">
        <v>0</v>
      </c>
      <c r="P1674" s="10">
        <v>1403384</v>
      </c>
      <c r="Q1674" s="10">
        <v>1403384</v>
      </c>
      <c r="R1674" s="10">
        <v>0</v>
      </c>
      <c r="S1674" s="1">
        <v>45786</v>
      </c>
      <c r="U1674" s="1">
        <v>45786</v>
      </c>
      <c r="V1674" s="14">
        <v>0</v>
      </c>
      <c r="X1674" s="30"/>
      <c r="Y1674" t="s">
        <v>41051</v>
      </c>
      <c r="Z1674" s="1">
        <v>45786</v>
      </c>
      <c r="AA1674" s="1">
        <v>45838</v>
      </c>
      <c r="AD1674" t="s">
        <v>27431</v>
      </c>
      <c r="AE1674" t="s">
        <v>27426</v>
      </c>
      <c r="AF1674">
        <v>0</v>
      </c>
      <c r="AG1674" t="s">
        <v>27403</v>
      </c>
      <c r="AH1674" s="30" t="s">
        <v>82202</v>
      </c>
      <c r="AI1674" s="30" t="str">
        <f>VLOOKUP(AH1674,Sheet2!$A:$B,2,0)</f>
        <v>HƯƠNG</v>
      </c>
    </row>
    <row r="1675" spans="1:35" x14ac:dyDescent="0.25">
      <c r="A1675" t="s">
        <v>27425</v>
      </c>
      <c r="B1675" t="s">
        <v>27426</v>
      </c>
      <c r="C1675" s="1">
        <v>45786</v>
      </c>
      <c r="D1675" t="s">
        <v>78360</v>
      </c>
      <c r="E1675" s="1">
        <v>45786</v>
      </c>
      <c r="F1675" t="s">
        <v>78361</v>
      </c>
      <c r="G1675" t="s">
        <v>27494</v>
      </c>
      <c r="H1675" s="10">
        <v>1306068</v>
      </c>
      <c r="I1675" s="10">
        <v>0</v>
      </c>
      <c r="J1675" s="10">
        <v>104485</v>
      </c>
      <c r="K1675" s="10">
        <v>1410553</v>
      </c>
      <c r="L1675" t="s">
        <v>156</v>
      </c>
      <c r="M1675" s="1">
        <v>45838</v>
      </c>
      <c r="N1675" t="s">
        <v>78354</v>
      </c>
      <c r="O1675" s="10">
        <v>0</v>
      </c>
      <c r="P1675" s="10">
        <v>1410553</v>
      </c>
      <c r="Q1675" s="10">
        <v>1410553</v>
      </c>
      <c r="R1675" s="10">
        <v>0</v>
      </c>
      <c r="S1675" s="1">
        <v>45786</v>
      </c>
      <c r="U1675" s="1">
        <v>45786</v>
      </c>
      <c r="V1675" s="14">
        <v>0</v>
      </c>
      <c r="X1675" s="30"/>
      <c r="Y1675" t="s">
        <v>41051</v>
      </c>
      <c r="Z1675" s="1">
        <v>45786</v>
      </c>
      <c r="AA1675" s="1">
        <v>45838</v>
      </c>
      <c r="AD1675" t="s">
        <v>27431</v>
      </c>
      <c r="AE1675" t="s">
        <v>27426</v>
      </c>
      <c r="AF1675">
        <v>0</v>
      </c>
      <c r="AG1675" t="s">
        <v>27403</v>
      </c>
      <c r="AH1675" s="30" t="s">
        <v>82202</v>
      </c>
      <c r="AI1675" s="30" t="str">
        <f>VLOOKUP(AH1675,Sheet2!$A:$B,2,0)</f>
        <v>HƯƠNG</v>
      </c>
    </row>
    <row r="1676" spans="1:35" x14ac:dyDescent="0.25">
      <c r="A1676" t="s">
        <v>27425</v>
      </c>
      <c r="B1676" t="s">
        <v>27426</v>
      </c>
      <c r="C1676" s="1">
        <v>45786</v>
      </c>
      <c r="D1676" t="s">
        <v>78362</v>
      </c>
      <c r="E1676" s="1">
        <v>45786</v>
      </c>
      <c r="F1676" t="s">
        <v>78363</v>
      </c>
      <c r="G1676" t="s">
        <v>27437</v>
      </c>
      <c r="H1676" s="10">
        <v>960736</v>
      </c>
      <c r="I1676" s="10">
        <v>0</v>
      </c>
      <c r="J1676" s="10">
        <v>76859</v>
      </c>
      <c r="K1676" s="10">
        <v>1037595</v>
      </c>
      <c r="L1676" t="s">
        <v>156</v>
      </c>
      <c r="M1676" s="1">
        <v>45838</v>
      </c>
      <c r="N1676" t="s">
        <v>78354</v>
      </c>
      <c r="O1676" s="10">
        <v>0</v>
      </c>
      <c r="P1676" s="10">
        <v>1037595</v>
      </c>
      <c r="Q1676" s="10">
        <v>1037595</v>
      </c>
      <c r="R1676" s="10">
        <v>0</v>
      </c>
      <c r="S1676" s="1">
        <v>45786</v>
      </c>
      <c r="U1676" s="1">
        <v>45786</v>
      </c>
      <c r="V1676" s="14">
        <v>0</v>
      </c>
      <c r="X1676" s="30"/>
      <c r="Y1676" t="s">
        <v>41051</v>
      </c>
      <c r="Z1676" s="1">
        <v>45786</v>
      </c>
      <c r="AA1676" s="1">
        <v>45838</v>
      </c>
      <c r="AD1676" t="s">
        <v>27431</v>
      </c>
      <c r="AE1676" t="s">
        <v>27426</v>
      </c>
      <c r="AF1676">
        <v>0</v>
      </c>
      <c r="AG1676" t="s">
        <v>27403</v>
      </c>
      <c r="AH1676" s="30" t="s">
        <v>82202</v>
      </c>
      <c r="AI1676" s="30" t="str">
        <f>VLOOKUP(AH1676,Sheet2!$A:$B,2,0)</f>
        <v>HƯƠNG</v>
      </c>
    </row>
    <row r="1677" spans="1:35" x14ac:dyDescent="0.25">
      <c r="A1677" t="s">
        <v>27425</v>
      </c>
      <c r="B1677" t="s">
        <v>27426</v>
      </c>
      <c r="C1677" s="1">
        <v>45787</v>
      </c>
      <c r="D1677" t="s">
        <v>78364</v>
      </c>
      <c r="E1677" s="1">
        <v>45787</v>
      </c>
      <c r="F1677" t="s">
        <v>26989</v>
      </c>
      <c r="G1677" t="s">
        <v>27537</v>
      </c>
      <c r="H1677" s="10">
        <v>660880</v>
      </c>
      <c r="I1677" s="10">
        <v>0</v>
      </c>
      <c r="J1677" s="10">
        <v>52870</v>
      </c>
      <c r="K1677" s="10">
        <v>713750</v>
      </c>
      <c r="L1677" t="s">
        <v>156</v>
      </c>
      <c r="M1677" s="1">
        <v>45838</v>
      </c>
      <c r="N1677" t="s">
        <v>78354</v>
      </c>
      <c r="O1677" s="10">
        <v>0</v>
      </c>
      <c r="P1677" s="10">
        <v>713750</v>
      </c>
      <c r="Q1677" s="10">
        <v>713750</v>
      </c>
      <c r="R1677" s="10">
        <v>0</v>
      </c>
      <c r="S1677" s="1">
        <v>45787</v>
      </c>
      <c r="U1677" s="1">
        <v>45787</v>
      </c>
      <c r="V1677" s="14">
        <v>0</v>
      </c>
      <c r="X1677" s="30"/>
      <c r="Y1677" t="s">
        <v>41051</v>
      </c>
      <c r="Z1677" s="1">
        <v>45787</v>
      </c>
      <c r="AA1677" s="1">
        <v>45838</v>
      </c>
      <c r="AD1677" t="s">
        <v>27431</v>
      </c>
      <c r="AE1677" t="s">
        <v>27426</v>
      </c>
      <c r="AF1677">
        <v>0</v>
      </c>
      <c r="AG1677" t="s">
        <v>27403</v>
      </c>
      <c r="AH1677" s="30" t="s">
        <v>82202</v>
      </c>
      <c r="AI1677" s="30" t="str">
        <f>VLOOKUP(AH1677,Sheet2!$A:$B,2,0)</f>
        <v>HƯƠNG</v>
      </c>
    </row>
    <row r="1678" spans="1:35" x14ac:dyDescent="0.25">
      <c r="A1678" t="s">
        <v>27425</v>
      </c>
      <c r="B1678" t="s">
        <v>27426</v>
      </c>
      <c r="C1678" s="1">
        <v>45789</v>
      </c>
      <c r="D1678" t="s">
        <v>78365</v>
      </c>
      <c r="E1678" s="1">
        <v>45789</v>
      </c>
      <c r="F1678" t="s">
        <v>78366</v>
      </c>
      <c r="G1678" t="s">
        <v>27479</v>
      </c>
      <c r="H1678" s="10">
        <v>570846</v>
      </c>
      <c r="I1678" s="10">
        <v>0</v>
      </c>
      <c r="J1678" s="10">
        <v>45668</v>
      </c>
      <c r="K1678" s="10">
        <v>616514</v>
      </c>
      <c r="L1678" t="s">
        <v>156</v>
      </c>
      <c r="M1678" s="1">
        <v>45838</v>
      </c>
      <c r="N1678" t="s">
        <v>78354</v>
      </c>
      <c r="O1678" s="10">
        <v>0</v>
      </c>
      <c r="P1678" s="10">
        <v>616514</v>
      </c>
      <c r="Q1678" s="10">
        <v>616514</v>
      </c>
      <c r="R1678" s="10">
        <v>0</v>
      </c>
      <c r="S1678" s="1">
        <v>45789</v>
      </c>
      <c r="U1678" s="1">
        <v>45789</v>
      </c>
      <c r="V1678" s="14">
        <v>0</v>
      </c>
      <c r="X1678" s="30"/>
      <c r="Y1678" t="s">
        <v>41051</v>
      </c>
      <c r="Z1678" s="1">
        <v>45789</v>
      </c>
      <c r="AA1678" s="1">
        <v>45838</v>
      </c>
      <c r="AD1678" t="s">
        <v>27431</v>
      </c>
      <c r="AE1678" t="s">
        <v>27426</v>
      </c>
      <c r="AF1678">
        <v>0</v>
      </c>
      <c r="AG1678" t="s">
        <v>27403</v>
      </c>
      <c r="AH1678" s="30" t="s">
        <v>82202</v>
      </c>
      <c r="AI1678" s="30" t="str">
        <f>VLOOKUP(AH1678,Sheet2!$A:$B,2,0)</f>
        <v>HƯƠNG</v>
      </c>
    </row>
    <row r="1679" spans="1:35" x14ac:dyDescent="0.25">
      <c r="A1679" t="s">
        <v>27425</v>
      </c>
      <c r="B1679" t="s">
        <v>27426</v>
      </c>
      <c r="C1679" s="1">
        <v>45793</v>
      </c>
      <c r="D1679" t="s">
        <v>78367</v>
      </c>
      <c r="E1679" s="1">
        <v>45793</v>
      </c>
      <c r="F1679" t="s">
        <v>78368</v>
      </c>
      <c r="G1679" t="s">
        <v>27445</v>
      </c>
      <c r="H1679" s="10">
        <v>877180</v>
      </c>
      <c r="I1679" s="10">
        <v>0</v>
      </c>
      <c r="J1679" s="10">
        <v>70174</v>
      </c>
      <c r="K1679" s="10">
        <v>947354</v>
      </c>
      <c r="L1679" t="s">
        <v>156</v>
      </c>
      <c r="M1679" s="1">
        <v>45838</v>
      </c>
      <c r="N1679" t="s">
        <v>78354</v>
      </c>
      <c r="O1679" s="10">
        <v>0</v>
      </c>
      <c r="P1679" s="10">
        <v>947354</v>
      </c>
      <c r="Q1679" s="10">
        <v>947354</v>
      </c>
      <c r="R1679" s="10">
        <v>0</v>
      </c>
      <c r="S1679" s="1">
        <v>45793</v>
      </c>
      <c r="U1679" s="1">
        <v>45793</v>
      </c>
      <c r="V1679" s="14">
        <v>0</v>
      </c>
      <c r="X1679" s="30"/>
      <c r="Y1679" t="s">
        <v>41051</v>
      </c>
      <c r="Z1679" s="1">
        <v>45793</v>
      </c>
      <c r="AA1679" s="1">
        <v>45838</v>
      </c>
      <c r="AD1679" t="s">
        <v>27431</v>
      </c>
      <c r="AE1679" t="s">
        <v>27426</v>
      </c>
      <c r="AF1679">
        <v>0</v>
      </c>
      <c r="AG1679" t="s">
        <v>27403</v>
      </c>
      <c r="AH1679" s="30" t="s">
        <v>82202</v>
      </c>
      <c r="AI1679" s="30" t="str">
        <f>VLOOKUP(AH1679,Sheet2!$A:$B,2,0)</f>
        <v>HƯƠNG</v>
      </c>
    </row>
    <row r="1680" spans="1:35" x14ac:dyDescent="0.25">
      <c r="A1680" t="s">
        <v>27425</v>
      </c>
      <c r="B1680" t="s">
        <v>27426</v>
      </c>
      <c r="C1680" s="1">
        <v>45797</v>
      </c>
      <c r="D1680" t="s">
        <v>78369</v>
      </c>
      <c r="E1680" s="1">
        <v>45797</v>
      </c>
      <c r="F1680" t="s">
        <v>78370</v>
      </c>
      <c r="G1680" t="s">
        <v>27494</v>
      </c>
      <c r="H1680" s="10">
        <v>949571</v>
      </c>
      <c r="I1680" s="10">
        <v>0</v>
      </c>
      <c r="J1680" s="10">
        <v>75966</v>
      </c>
      <c r="K1680" s="10">
        <v>1025537</v>
      </c>
      <c r="L1680" t="s">
        <v>156</v>
      </c>
      <c r="M1680" s="1">
        <v>45838</v>
      </c>
      <c r="N1680" t="s">
        <v>78354</v>
      </c>
      <c r="O1680" s="10">
        <v>0</v>
      </c>
      <c r="P1680" s="10">
        <v>1025537</v>
      </c>
      <c r="Q1680" s="10">
        <v>1025537</v>
      </c>
      <c r="R1680" s="10">
        <v>0</v>
      </c>
      <c r="S1680" s="1">
        <v>45797</v>
      </c>
      <c r="U1680" s="1">
        <v>45797</v>
      </c>
      <c r="V1680" s="14">
        <v>0</v>
      </c>
      <c r="X1680" s="30"/>
      <c r="Y1680" t="s">
        <v>41051</v>
      </c>
      <c r="Z1680" s="1">
        <v>45797</v>
      </c>
      <c r="AA1680" s="1">
        <v>45838</v>
      </c>
      <c r="AD1680" t="s">
        <v>27431</v>
      </c>
      <c r="AE1680" t="s">
        <v>27426</v>
      </c>
      <c r="AF1680">
        <v>0</v>
      </c>
      <c r="AG1680" t="s">
        <v>27403</v>
      </c>
      <c r="AH1680" s="30" t="s">
        <v>82202</v>
      </c>
      <c r="AI1680" s="30" t="str">
        <f>VLOOKUP(AH1680,Sheet2!$A:$B,2,0)</f>
        <v>HƯƠNG</v>
      </c>
    </row>
    <row r="1681" spans="1:35" x14ac:dyDescent="0.25">
      <c r="A1681" t="s">
        <v>27425</v>
      </c>
      <c r="B1681" t="s">
        <v>27426</v>
      </c>
      <c r="C1681" s="1">
        <v>45798</v>
      </c>
      <c r="D1681" t="s">
        <v>78371</v>
      </c>
      <c r="E1681" s="1">
        <v>45798</v>
      </c>
      <c r="F1681" t="s">
        <v>78372</v>
      </c>
      <c r="G1681" t="s">
        <v>27437</v>
      </c>
      <c r="H1681" s="10">
        <v>1087853</v>
      </c>
      <c r="I1681" s="10">
        <v>0</v>
      </c>
      <c r="J1681" s="10">
        <v>87028</v>
      </c>
      <c r="K1681" s="10">
        <v>1174881</v>
      </c>
      <c r="L1681" t="s">
        <v>156</v>
      </c>
      <c r="M1681" s="1">
        <v>45838</v>
      </c>
      <c r="N1681" t="s">
        <v>78354</v>
      </c>
      <c r="O1681" s="10">
        <v>0</v>
      </c>
      <c r="P1681" s="10">
        <v>1174881</v>
      </c>
      <c r="Q1681" s="10">
        <v>1174881</v>
      </c>
      <c r="R1681" s="10">
        <v>0</v>
      </c>
      <c r="S1681" s="1">
        <v>45798</v>
      </c>
      <c r="U1681" s="1">
        <v>45798</v>
      </c>
      <c r="V1681" s="14">
        <v>0</v>
      </c>
      <c r="X1681" s="30"/>
      <c r="Y1681" t="s">
        <v>41051</v>
      </c>
      <c r="Z1681" s="1">
        <v>45798</v>
      </c>
      <c r="AA1681" s="1">
        <v>45838</v>
      </c>
      <c r="AD1681" t="s">
        <v>27431</v>
      </c>
      <c r="AE1681" t="s">
        <v>27426</v>
      </c>
      <c r="AF1681">
        <v>0</v>
      </c>
      <c r="AG1681" t="s">
        <v>27403</v>
      </c>
      <c r="AH1681" s="30" t="s">
        <v>82202</v>
      </c>
      <c r="AI1681" s="30" t="str">
        <f>VLOOKUP(AH1681,Sheet2!$A:$B,2,0)</f>
        <v>HƯƠNG</v>
      </c>
    </row>
    <row r="1682" spans="1:35" x14ac:dyDescent="0.25">
      <c r="A1682" t="s">
        <v>27425</v>
      </c>
      <c r="B1682" t="s">
        <v>27426</v>
      </c>
      <c r="C1682" s="1">
        <v>45798</v>
      </c>
      <c r="D1682" t="s">
        <v>78373</v>
      </c>
      <c r="E1682" s="1">
        <v>45798</v>
      </c>
      <c r="F1682" t="s">
        <v>78374</v>
      </c>
      <c r="G1682" t="s">
        <v>27485</v>
      </c>
      <c r="H1682" s="10">
        <v>458150</v>
      </c>
      <c r="I1682" s="10">
        <v>0</v>
      </c>
      <c r="J1682" s="10">
        <v>36652</v>
      </c>
      <c r="K1682" s="10">
        <v>494802</v>
      </c>
      <c r="L1682" t="s">
        <v>156</v>
      </c>
      <c r="M1682" s="1">
        <v>45838</v>
      </c>
      <c r="N1682" t="s">
        <v>78354</v>
      </c>
      <c r="O1682" s="10">
        <v>0</v>
      </c>
      <c r="P1682" s="10">
        <v>494802</v>
      </c>
      <c r="Q1682" s="10">
        <v>494802</v>
      </c>
      <c r="R1682" s="10">
        <v>0</v>
      </c>
      <c r="S1682" s="1">
        <v>45798</v>
      </c>
      <c r="U1682" s="1">
        <v>45798</v>
      </c>
      <c r="V1682" s="14">
        <v>0</v>
      </c>
      <c r="X1682" s="30"/>
      <c r="Y1682" t="s">
        <v>41051</v>
      </c>
      <c r="Z1682" s="1">
        <v>45798</v>
      </c>
      <c r="AA1682" s="1">
        <v>45838</v>
      </c>
      <c r="AD1682" t="s">
        <v>27431</v>
      </c>
      <c r="AE1682" t="s">
        <v>27426</v>
      </c>
      <c r="AF1682">
        <v>0</v>
      </c>
      <c r="AG1682" t="s">
        <v>27403</v>
      </c>
      <c r="AH1682" s="30" t="s">
        <v>82202</v>
      </c>
      <c r="AI1682" s="30" t="str">
        <f>VLOOKUP(AH1682,Sheet2!$A:$B,2,0)</f>
        <v>HƯƠNG</v>
      </c>
    </row>
    <row r="1683" spans="1:35" x14ac:dyDescent="0.25">
      <c r="A1683" t="s">
        <v>27425</v>
      </c>
      <c r="B1683" t="s">
        <v>27426</v>
      </c>
      <c r="C1683" s="1">
        <v>45800</v>
      </c>
      <c r="D1683" t="s">
        <v>78375</v>
      </c>
      <c r="E1683" s="1">
        <v>45800</v>
      </c>
      <c r="F1683" t="s">
        <v>78376</v>
      </c>
      <c r="G1683" t="s">
        <v>27454</v>
      </c>
      <c r="H1683" s="10">
        <v>862424</v>
      </c>
      <c r="I1683" s="10">
        <v>0</v>
      </c>
      <c r="J1683" s="10">
        <v>68994</v>
      </c>
      <c r="K1683" s="10">
        <v>931418</v>
      </c>
      <c r="L1683" t="s">
        <v>156</v>
      </c>
      <c r="M1683" s="1">
        <v>45838</v>
      </c>
      <c r="N1683" t="s">
        <v>78354</v>
      </c>
      <c r="O1683" s="10">
        <v>0</v>
      </c>
      <c r="P1683" s="10">
        <v>931418</v>
      </c>
      <c r="Q1683" s="10">
        <v>931418</v>
      </c>
      <c r="R1683" s="10">
        <v>0</v>
      </c>
      <c r="S1683" s="1">
        <v>45800</v>
      </c>
      <c r="U1683" s="1">
        <v>45800</v>
      </c>
      <c r="V1683" s="14">
        <v>0</v>
      </c>
      <c r="X1683" s="30"/>
      <c r="Y1683" t="s">
        <v>41051</v>
      </c>
      <c r="Z1683" s="1">
        <v>45800</v>
      </c>
      <c r="AA1683" s="1">
        <v>45838</v>
      </c>
      <c r="AD1683" t="s">
        <v>27431</v>
      </c>
      <c r="AE1683" t="s">
        <v>27426</v>
      </c>
      <c r="AF1683">
        <v>0</v>
      </c>
      <c r="AG1683" t="s">
        <v>27403</v>
      </c>
      <c r="AH1683" s="30" t="s">
        <v>82202</v>
      </c>
      <c r="AI1683" s="30" t="str">
        <f>VLOOKUP(AH1683,Sheet2!$A:$B,2,0)</f>
        <v>HƯƠNG</v>
      </c>
    </row>
    <row r="1684" spans="1:35" x14ac:dyDescent="0.25">
      <c r="A1684" t="s">
        <v>27425</v>
      </c>
      <c r="B1684" t="s">
        <v>27426</v>
      </c>
      <c r="C1684" s="1">
        <v>45800</v>
      </c>
      <c r="D1684" t="s">
        <v>78377</v>
      </c>
      <c r="E1684" s="1">
        <v>45800</v>
      </c>
      <c r="F1684" t="s">
        <v>78378</v>
      </c>
      <c r="G1684" t="s">
        <v>27433</v>
      </c>
      <c r="H1684" s="10">
        <v>660880</v>
      </c>
      <c r="I1684" s="10">
        <v>0</v>
      </c>
      <c r="J1684" s="10">
        <v>52870</v>
      </c>
      <c r="K1684" s="10">
        <v>713750</v>
      </c>
      <c r="L1684" t="s">
        <v>156</v>
      </c>
      <c r="M1684" s="1">
        <v>45838</v>
      </c>
      <c r="N1684" t="s">
        <v>78354</v>
      </c>
      <c r="O1684" s="10">
        <v>0</v>
      </c>
      <c r="P1684" s="10">
        <v>713750</v>
      </c>
      <c r="Q1684" s="10">
        <v>713750</v>
      </c>
      <c r="R1684" s="10">
        <v>0</v>
      </c>
      <c r="S1684" s="1">
        <v>45800</v>
      </c>
      <c r="U1684" s="1">
        <v>45800</v>
      </c>
      <c r="V1684" s="14">
        <v>0</v>
      </c>
      <c r="X1684" s="30"/>
      <c r="Y1684" t="s">
        <v>41051</v>
      </c>
      <c r="Z1684" s="1">
        <v>45800</v>
      </c>
      <c r="AA1684" s="1">
        <v>45838</v>
      </c>
      <c r="AD1684" t="s">
        <v>27431</v>
      </c>
      <c r="AE1684" t="s">
        <v>27426</v>
      </c>
      <c r="AF1684">
        <v>0</v>
      </c>
      <c r="AG1684" t="s">
        <v>27403</v>
      </c>
      <c r="AH1684" s="30" t="s">
        <v>82202</v>
      </c>
      <c r="AI1684" s="30" t="str">
        <f>VLOOKUP(AH1684,Sheet2!$A:$B,2,0)</f>
        <v>HƯƠNG</v>
      </c>
    </row>
    <row r="1685" spans="1:35" x14ac:dyDescent="0.25">
      <c r="A1685" t="s">
        <v>27425</v>
      </c>
      <c r="B1685" t="s">
        <v>27426</v>
      </c>
      <c r="C1685" s="1">
        <v>45803</v>
      </c>
      <c r="D1685" t="s">
        <v>78379</v>
      </c>
      <c r="E1685" s="1">
        <v>45803</v>
      </c>
      <c r="F1685" t="s">
        <v>78380</v>
      </c>
      <c r="G1685" t="s">
        <v>27537</v>
      </c>
      <c r="H1685" s="10">
        <v>696384</v>
      </c>
      <c r="I1685" s="10">
        <v>0</v>
      </c>
      <c r="J1685" s="10">
        <v>55711</v>
      </c>
      <c r="K1685" s="10">
        <v>752095</v>
      </c>
      <c r="L1685" t="s">
        <v>156</v>
      </c>
      <c r="M1685" s="1">
        <v>45838</v>
      </c>
      <c r="N1685" t="s">
        <v>78354</v>
      </c>
      <c r="O1685" s="10">
        <v>0</v>
      </c>
      <c r="P1685" s="10">
        <v>752095</v>
      </c>
      <c r="Q1685" s="10">
        <v>752095</v>
      </c>
      <c r="R1685" s="10">
        <v>0</v>
      </c>
      <c r="S1685" s="1">
        <v>45803</v>
      </c>
      <c r="U1685" s="1">
        <v>45803</v>
      </c>
      <c r="V1685" s="14">
        <v>0</v>
      </c>
      <c r="X1685" s="30"/>
      <c r="Y1685" t="s">
        <v>41051</v>
      </c>
      <c r="Z1685" s="1">
        <v>45803</v>
      </c>
      <c r="AA1685" s="1">
        <v>45838</v>
      </c>
      <c r="AD1685" t="s">
        <v>27431</v>
      </c>
      <c r="AE1685" t="s">
        <v>27426</v>
      </c>
      <c r="AF1685">
        <v>0</v>
      </c>
      <c r="AG1685" t="s">
        <v>27403</v>
      </c>
      <c r="AH1685" s="30" t="s">
        <v>82202</v>
      </c>
      <c r="AI1685" s="30" t="str">
        <f>VLOOKUP(AH1685,Sheet2!$A:$B,2,0)</f>
        <v>HƯƠNG</v>
      </c>
    </row>
    <row r="1686" spans="1:35" x14ac:dyDescent="0.25">
      <c r="A1686" t="s">
        <v>27425</v>
      </c>
      <c r="B1686" t="s">
        <v>27426</v>
      </c>
      <c r="C1686" s="1">
        <v>45805</v>
      </c>
      <c r="D1686" t="s">
        <v>78381</v>
      </c>
      <c r="E1686" s="1">
        <v>45805</v>
      </c>
      <c r="F1686" t="s">
        <v>78382</v>
      </c>
      <c r="G1686" t="s">
        <v>27485</v>
      </c>
      <c r="H1686" s="10">
        <v>425729</v>
      </c>
      <c r="I1686" s="10">
        <v>0</v>
      </c>
      <c r="J1686" s="10">
        <v>34058</v>
      </c>
      <c r="K1686" s="10">
        <v>459787</v>
      </c>
      <c r="L1686" t="s">
        <v>156</v>
      </c>
      <c r="M1686" s="1">
        <v>45838</v>
      </c>
      <c r="N1686" t="s">
        <v>78354</v>
      </c>
      <c r="O1686" s="10">
        <v>0</v>
      </c>
      <c r="P1686" s="10">
        <v>459787</v>
      </c>
      <c r="Q1686" s="10">
        <v>459787</v>
      </c>
      <c r="R1686" s="10">
        <v>0</v>
      </c>
      <c r="S1686" s="1">
        <v>45805</v>
      </c>
      <c r="U1686" s="1">
        <v>45805</v>
      </c>
      <c r="V1686" s="14">
        <v>0</v>
      </c>
      <c r="X1686" s="30"/>
      <c r="Y1686" t="s">
        <v>41051</v>
      </c>
      <c r="Z1686" s="1">
        <v>45805</v>
      </c>
      <c r="AA1686" s="1">
        <v>45838</v>
      </c>
      <c r="AD1686" t="s">
        <v>27431</v>
      </c>
      <c r="AE1686" t="s">
        <v>27426</v>
      </c>
      <c r="AF1686">
        <v>0</v>
      </c>
      <c r="AG1686" t="s">
        <v>27403</v>
      </c>
      <c r="AH1686" s="30" t="s">
        <v>82202</v>
      </c>
      <c r="AI1686" s="30" t="str">
        <f>VLOOKUP(AH1686,Sheet2!$A:$B,2,0)</f>
        <v>HƯƠNG</v>
      </c>
    </row>
    <row r="1687" spans="1:35" x14ac:dyDescent="0.25">
      <c r="A1687" t="s">
        <v>27425</v>
      </c>
      <c r="B1687" t="s">
        <v>27426</v>
      </c>
      <c r="C1687" s="1">
        <v>45805</v>
      </c>
      <c r="D1687" t="s">
        <v>78383</v>
      </c>
      <c r="E1687" s="1">
        <v>45805</v>
      </c>
      <c r="F1687" t="s">
        <v>78384</v>
      </c>
      <c r="G1687" t="s">
        <v>27433</v>
      </c>
      <c r="H1687" s="10">
        <v>691325</v>
      </c>
      <c r="I1687" s="10">
        <v>0</v>
      </c>
      <c r="J1687" s="10">
        <v>55306</v>
      </c>
      <c r="K1687" s="10">
        <v>746631</v>
      </c>
      <c r="L1687" t="s">
        <v>156</v>
      </c>
      <c r="M1687" s="1">
        <v>45838</v>
      </c>
      <c r="N1687" t="s">
        <v>78354</v>
      </c>
      <c r="O1687" s="10">
        <v>0</v>
      </c>
      <c r="P1687" s="10">
        <v>746631</v>
      </c>
      <c r="Q1687" s="10">
        <v>746631</v>
      </c>
      <c r="R1687" s="10">
        <v>0</v>
      </c>
      <c r="S1687" s="1">
        <v>45805</v>
      </c>
      <c r="U1687" s="1">
        <v>45805</v>
      </c>
      <c r="V1687" s="14">
        <v>0</v>
      </c>
      <c r="X1687" s="30"/>
      <c r="Y1687" t="s">
        <v>41051</v>
      </c>
      <c r="Z1687" s="1">
        <v>45805</v>
      </c>
      <c r="AA1687" s="1">
        <v>45838</v>
      </c>
      <c r="AD1687" t="s">
        <v>27431</v>
      </c>
      <c r="AE1687" t="s">
        <v>27426</v>
      </c>
      <c r="AF1687">
        <v>0</v>
      </c>
      <c r="AG1687" t="s">
        <v>27403</v>
      </c>
      <c r="AH1687" s="30" t="s">
        <v>82202</v>
      </c>
      <c r="AI1687" s="30" t="str">
        <f>VLOOKUP(AH1687,Sheet2!$A:$B,2,0)</f>
        <v>HƯƠNG</v>
      </c>
    </row>
    <row r="1688" spans="1:35" x14ac:dyDescent="0.25">
      <c r="A1688" t="s">
        <v>27425</v>
      </c>
      <c r="B1688" t="s">
        <v>27426</v>
      </c>
      <c r="C1688" s="1">
        <v>45808</v>
      </c>
      <c r="D1688" t="s">
        <v>78385</v>
      </c>
      <c r="E1688" s="1">
        <v>45808</v>
      </c>
      <c r="F1688" t="s">
        <v>14961</v>
      </c>
      <c r="G1688" t="s">
        <v>44</v>
      </c>
      <c r="I1688" s="10">
        <v>0</v>
      </c>
      <c r="J1688" s="10">
        <v>0</v>
      </c>
      <c r="K1688" s="10">
        <v>689634</v>
      </c>
      <c r="L1688" t="s">
        <v>44</v>
      </c>
      <c r="M1688" s="1">
        <v>45838</v>
      </c>
      <c r="N1688" t="s">
        <v>78354</v>
      </c>
      <c r="O1688" s="10">
        <v>0</v>
      </c>
      <c r="P1688" s="10">
        <v>-689634</v>
      </c>
      <c r="Q1688" s="10">
        <v>-689634</v>
      </c>
      <c r="R1688" s="10">
        <v>0</v>
      </c>
      <c r="S1688" s="1">
        <v>45808</v>
      </c>
      <c r="U1688" s="1">
        <v>45808</v>
      </c>
      <c r="V1688" s="14">
        <v>0</v>
      </c>
      <c r="X1688" s="30"/>
      <c r="Y1688" t="s">
        <v>41051</v>
      </c>
      <c r="Z1688" s="1">
        <v>45808</v>
      </c>
      <c r="AA1688" s="1">
        <v>45838</v>
      </c>
      <c r="AD1688" t="s">
        <v>27431</v>
      </c>
      <c r="AE1688" t="s">
        <v>27426</v>
      </c>
      <c r="AF1688">
        <v>0</v>
      </c>
      <c r="AG1688" t="s">
        <v>27403</v>
      </c>
      <c r="AH1688" s="30" t="s">
        <v>82202</v>
      </c>
      <c r="AI1688" s="30" t="str">
        <f>VLOOKUP(AH1688,Sheet2!$A:$B,2,0)</f>
        <v>HƯƠNG</v>
      </c>
    </row>
    <row r="1689" spans="1:35" x14ac:dyDescent="0.25">
      <c r="A1689" t="s">
        <v>27425</v>
      </c>
      <c r="B1689" t="s">
        <v>27426</v>
      </c>
      <c r="C1689" s="1">
        <v>45812</v>
      </c>
      <c r="D1689" t="s">
        <v>78386</v>
      </c>
      <c r="E1689" s="1">
        <v>45812</v>
      </c>
      <c r="F1689" t="s">
        <v>78387</v>
      </c>
      <c r="G1689" t="s">
        <v>27445</v>
      </c>
      <c r="H1689" s="10">
        <v>973655</v>
      </c>
      <c r="I1689" s="10">
        <v>0</v>
      </c>
      <c r="J1689" s="10">
        <v>77892</v>
      </c>
      <c r="K1689" s="10">
        <v>1051547</v>
      </c>
      <c r="L1689" t="s">
        <v>156</v>
      </c>
      <c r="M1689" s="1">
        <v>45868</v>
      </c>
      <c r="N1689" t="s">
        <v>78388</v>
      </c>
      <c r="O1689" s="10">
        <v>0</v>
      </c>
      <c r="P1689" s="10">
        <v>1051547</v>
      </c>
      <c r="Q1689" s="10">
        <v>1051547</v>
      </c>
      <c r="R1689" s="10">
        <v>0</v>
      </c>
      <c r="S1689" s="1">
        <v>45812</v>
      </c>
      <c r="U1689" s="1">
        <v>45812</v>
      </c>
      <c r="V1689" s="14">
        <v>0</v>
      </c>
      <c r="X1689" s="30"/>
      <c r="Y1689" t="s">
        <v>41051</v>
      </c>
      <c r="Z1689" s="1">
        <v>45812</v>
      </c>
      <c r="AA1689" s="1">
        <v>45868</v>
      </c>
      <c r="AD1689" t="s">
        <v>27431</v>
      </c>
      <c r="AE1689" t="s">
        <v>27426</v>
      </c>
      <c r="AF1689">
        <v>0</v>
      </c>
      <c r="AG1689" t="s">
        <v>27403</v>
      </c>
      <c r="AH1689" s="30" t="s">
        <v>82202</v>
      </c>
      <c r="AI1689" s="30" t="str">
        <f>VLOOKUP(AH1689,Sheet2!$A:$B,2,0)</f>
        <v>HƯƠNG</v>
      </c>
    </row>
    <row r="1690" spans="1:35" x14ac:dyDescent="0.25">
      <c r="A1690" t="s">
        <v>27425</v>
      </c>
      <c r="B1690" t="s">
        <v>27426</v>
      </c>
      <c r="C1690" s="1">
        <v>45813</v>
      </c>
      <c r="D1690" t="s">
        <v>78389</v>
      </c>
      <c r="E1690" s="1">
        <v>45813</v>
      </c>
      <c r="F1690" t="s">
        <v>78390</v>
      </c>
      <c r="G1690" t="s">
        <v>27454</v>
      </c>
      <c r="H1690" s="10">
        <v>962376</v>
      </c>
      <c r="I1690" s="10">
        <v>0</v>
      </c>
      <c r="J1690" s="10">
        <v>76990</v>
      </c>
      <c r="K1690" s="10">
        <v>1039366</v>
      </c>
      <c r="L1690" t="s">
        <v>156</v>
      </c>
      <c r="M1690" s="1">
        <v>45868</v>
      </c>
      <c r="N1690" t="s">
        <v>78388</v>
      </c>
      <c r="O1690" s="10">
        <v>0</v>
      </c>
      <c r="P1690" s="10">
        <v>1039366</v>
      </c>
      <c r="Q1690" s="10">
        <v>1039366</v>
      </c>
      <c r="R1690" s="10">
        <v>0</v>
      </c>
      <c r="S1690" s="1">
        <v>45813</v>
      </c>
      <c r="U1690" s="1">
        <v>45813</v>
      </c>
      <c r="V1690" s="14">
        <v>0</v>
      </c>
      <c r="X1690" s="30"/>
      <c r="Y1690" t="s">
        <v>41051</v>
      </c>
      <c r="Z1690" s="1">
        <v>45813</v>
      </c>
      <c r="AA1690" s="1">
        <v>45868</v>
      </c>
      <c r="AD1690" t="s">
        <v>27431</v>
      </c>
      <c r="AE1690" t="s">
        <v>27426</v>
      </c>
      <c r="AF1690">
        <v>0</v>
      </c>
      <c r="AG1690" t="s">
        <v>27403</v>
      </c>
      <c r="AH1690" s="30" t="s">
        <v>82202</v>
      </c>
      <c r="AI1690" s="30" t="str">
        <f>VLOOKUP(AH1690,Sheet2!$A:$B,2,0)</f>
        <v>HƯƠNG</v>
      </c>
    </row>
    <row r="1691" spans="1:35" x14ac:dyDescent="0.25">
      <c r="A1691" t="s">
        <v>27425</v>
      </c>
      <c r="B1691" t="s">
        <v>27426</v>
      </c>
      <c r="C1691" s="1">
        <v>45817</v>
      </c>
      <c r="D1691" t="s">
        <v>78391</v>
      </c>
      <c r="E1691" s="1">
        <v>45817</v>
      </c>
      <c r="F1691" t="s">
        <v>78392</v>
      </c>
      <c r="G1691" t="s">
        <v>27437</v>
      </c>
      <c r="H1691" s="10">
        <v>991320</v>
      </c>
      <c r="I1691" s="10">
        <v>0</v>
      </c>
      <c r="J1691" s="10">
        <v>79306</v>
      </c>
      <c r="K1691" s="10">
        <v>1070626</v>
      </c>
      <c r="L1691" t="s">
        <v>156</v>
      </c>
      <c r="M1691" s="1">
        <v>45868</v>
      </c>
      <c r="N1691" t="s">
        <v>78388</v>
      </c>
      <c r="O1691" s="10">
        <v>0</v>
      </c>
      <c r="P1691" s="10">
        <v>1070626</v>
      </c>
      <c r="Q1691" s="10">
        <v>1070626</v>
      </c>
      <c r="R1691" s="10">
        <v>0</v>
      </c>
      <c r="S1691" s="1">
        <v>45817</v>
      </c>
      <c r="U1691" s="1">
        <v>45817</v>
      </c>
      <c r="V1691" s="14">
        <v>0</v>
      </c>
      <c r="X1691" s="30"/>
      <c r="Y1691" t="s">
        <v>41051</v>
      </c>
      <c r="Z1691" s="1">
        <v>45817</v>
      </c>
      <c r="AA1691" s="1">
        <v>45868</v>
      </c>
      <c r="AD1691" t="s">
        <v>27431</v>
      </c>
      <c r="AE1691" t="s">
        <v>27426</v>
      </c>
      <c r="AF1691">
        <v>0</v>
      </c>
      <c r="AG1691" t="s">
        <v>27403</v>
      </c>
      <c r="AH1691" s="30" t="s">
        <v>82202</v>
      </c>
      <c r="AI1691" s="30" t="str">
        <f>VLOOKUP(AH1691,Sheet2!$A:$B,2,0)</f>
        <v>HƯƠNG</v>
      </c>
    </row>
    <row r="1692" spans="1:35" x14ac:dyDescent="0.25">
      <c r="A1692" t="s">
        <v>27425</v>
      </c>
      <c r="B1692" t="s">
        <v>27426</v>
      </c>
      <c r="C1692" s="1">
        <v>45818</v>
      </c>
      <c r="D1692" t="s">
        <v>78393</v>
      </c>
      <c r="E1692" s="1">
        <v>45818</v>
      </c>
      <c r="F1692" t="s">
        <v>78394</v>
      </c>
      <c r="G1692" t="s">
        <v>27485</v>
      </c>
      <c r="H1692" s="10">
        <v>589733</v>
      </c>
      <c r="I1692" s="10">
        <v>0</v>
      </c>
      <c r="J1692" s="10">
        <v>47179</v>
      </c>
      <c r="K1692" s="10">
        <v>636912</v>
      </c>
      <c r="L1692" t="s">
        <v>156</v>
      </c>
      <c r="M1692" s="1">
        <v>45868</v>
      </c>
      <c r="N1692" t="s">
        <v>78388</v>
      </c>
      <c r="O1692" s="10">
        <v>0</v>
      </c>
      <c r="P1692" s="10">
        <v>636912</v>
      </c>
      <c r="Q1692" s="10">
        <v>636912</v>
      </c>
      <c r="R1692" s="10">
        <v>0</v>
      </c>
      <c r="S1692" s="1">
        <v>45818</v>
      </c>
      <c r="U1692" s="1">
        <v>45818</v>
      </c>
      <c r="V1692" s="14">
        <v>0</v>
      </c>
      <c r="X1692" s="30"/>
      <c r="Y1692" t="s">
        <v>41051</v>
      </c>
      <c r="Z1692" s="1">
        <v>45818</v>
      </c>
      <c r="AA1692" s="1">
        <v>45868</v>
      </c>
      <c r="AD1692" t="s">
        <v>27431</v>
      </c>
      <c r="AE1692" t="s">
        <v>27426</v>
      </c>
      <c r="AF1692">
        <v>0</v>
      </c>
      <c r="AG1692" t="s">
        <v>27403</v>
      </c>
      <c r="AH1692" s="30" t="s">
        <v>82202</v>
      </c>
      <c r="AI1692" s="30" t="str">
        <f>VLOOKUP(AH1692,Sheet2!$A:$B,2,0)</f>
        <v>HƯƠNG</v>
      </c>
    </row>
    <row r="1693" spans="1:35" x14ac:dyDescent="0.25">
      <c r="A1693" t="s">
        <v>27425</v>
      </c>
      <c r="B1693" t="s">
        <v>27426</v>
      </c>
      <c r="C1693" s="1">
        <v>45818</v>
      </c>
      <c r="D1693" t="s">
        <v>78395</v>
      </c>
      <c r="E1693" s="1">
        <v>45818</v>
      </c>
      <c r="F1693" t="s">
        <v>78396</v>
      </c>
      <c r="G1693" t="s">
        <v>27460</v>
      </c>
      <c r="H1693" s="10">
        <v>556265</v>
      </c>
      <c r="I1693" s="10">
        <v>0</v>
      </c>
      <c r="J1693" s="10">
        <v>44501</v>
      </c>
      <c r="K1693" s="10">
        <v>600766</v>
      </c>
      <c r="L1693" t="s">
        <v>156</v>
      </c>
      <c r="M1693" s="1">
        <v>45868</v>
      </c>
      <c r="N1693" t="s">
        <v>78388</v>
      </c>
      <c r="O1693" s="10">
        <v>0</v>
      </c>
      <c r="P1693" s="10">
        <v>600766</v>
      </c>
      <c r="Q1693" s="10">
        <v>600766</v>
      </c>
      <c r="R1693" s="10">
        <v>0</v>
      </c>
      <c r="S1693" s="1">
        <v>45818</v>
      </c>
      <c r="U1693" s="1">
        <v>45818</v>
      </c>
      <c r="V1693" s="14">
        <v>0</v>
      </c>
      <c r="X1693" s="30"/>
      <c r="Y1693" t="s">
        <v>41051</v>
      </c>
      <c r="Z1693" s="1">
        <v>45818</v>
      </c>
      <c r="AA1693" s="1">
        <v>45868</v>
      </c>
      <c r="AD1693" t="s">
        <v>27431</v>
      </c>
      <c r="AE1693" t="s">
        <v>27426</v>
      </c>
      <c r="AF1693">
        <v>0</v>
      </c>
      <c r="AG1693" t="s">
        <v>27403</v>
      </c>
      <c r="AH1693" s="30" t="s">
        <v>82202</v>
      </c>
      <c r="AI1693" s="30" t="str">
        <f>VLOOKUP(AH1693,Sheet2!$A:$B,2,0)</f>
        <v>HƯƠNG</v>
      </c>
    </row>
    <row r="1694" spans="1:35" x14ac:dyDescent="0.25">
      <c r="A1694" t="s">
        <v>27425</v>
      </c>
      <c r="B1694" t="s">
        <v>27426</v>
      </c>
      <c r="C1694" s="1">
        <v>45820</v>
      </c>
      <c r="D1694" t="s">
        <v>78397</v>
      </c>
      <c r="E1694" s="1">
        <v>45820</v>
      </c>
      <c r="F1694" t="s">
        <v>78398</v>
      </c>
      <c r="G1694" t="s">
        <v>27445</v>
      </c>
      <c r="H1694" s="10">
        <v>785567</v>
      </c>
      <c r="I1694" s="10">
        <v>0</v>
      </c>
      <c r="J1694" s="10">
        <v>62845</v>
      </c>
      <c r="K1694" s="10">
        <v>848412</v>
      </c>
      <c r="L1694" t="s">
        <v>156</v>
      </c>
      <c r="M1694" s="1">
        <v>45868</v>
      </c>
      <c r="N1694" t="s">
        <v>78388</v>
      </c>
      <c r="O1694" s="10">
        <v>0</v>
      </c>
      <c r="P1694" s="10">
        <v>848412</v>
      </c>
      <c r="Q1694" s="10">
        <v>848412</v>
      </c>
      <c r="R1694" s="10">
        <v>0</v>
      </c>
      <c r="S1694" s="1">
        <v>45820</v>
      </c>
      <c r="U1694" s="1">
        <v>45820</v>
      </c>
      <c r="V1694" s="14">
        <v>0</v>
      </c>
      <c r="X1694" s="30"/>
      <c r="Y1694" t="s">
        <v>41051</v>
      </c>
      <c r="Z1694" s="1">
        <v>45820</v>
      </c>
      <c r="AA1694" s="1">
        <v>45868</v>
      </c>
      <c r="AD1694" t="s">
        <v>27431</v>
      </c>
      <c r="AE1694" t="s">
        <v>27426</v>
      </c>
      <c r="AF1694">
        <v>0</v>
      </c>
      <c r="AG1694" t="s">
        <v>27403</v>
      </c>
      <c r="AH1694" s="30" t="s">
        <v>82202</v>
      </c>
      <c r="AI1694" s="30" t="str">
        <f>VLOOKUP(AH1694,Sheet2!$A:$B,2,0)</f>
        <v>HƯƠNG</v>
      </c>
    </row>
    <row r="1695" spans="1:35" x14ac:dyDescent="0.25">
      <c r="A1695" t="s">
        <v>27425</v>
      </c>
      <c r="B1695" t="s">
        <v>27426</v>
      </c>
      <c r="C1695" s="1">
        <v>45820</v>
      </c>
      <c r="D1695" t="s">
        <v>78399</v>
      </c>
      <c r="E1695" s="1">
        <v>45820</v>
      </c>
      <c r="F1695" t="s">
        <v>78400</v>
      </c>
      <c r="G1695" t="s">
        <v>27541</v>
      </c>
      <c r="H1695" s="10">
        <v>1112530</v>
      </c>
      <c r="I1695" s="10">
        <v>0</v>
      </c>
      <c r="J1695" s="10">
        <v>89002</v>
      </c>
      <c r="K1695" s="10">
        <v>1201532</v>
      </c>
      <c r="L1695" t="s">
        <v>156</v>
      </c>
      <c r="M1695" s="1">
        <v>45868</v>
      </c>
      <c r="N1695" t="s">
        <v>78388</v>
      </c>
      <c r="O1695" s="10">
        <v>0</v>
      </c>
      <c r="P1695" s="10">
        <v>1201532</v>
      </c>
      <c r="Q1695" s="10">
        <v>1201532</v>
      </c>
      <c r="R1695" s="10">
        <v>0</v>
      </c>
      <c r="S1695" s="1">
        <v>45820</v>
      </c>
      <c r="U1695" s="1">
        <v>45820</v>
      </c>
      <c r="V1695" s="14">
        <v>0</v>
      </c>
      <c r="X1695" s="30"/>
      <c r="Y1695" t="s">
        <v>41051</v>
      </c>
      <c r="Z1695" s="1">
        <v>45820</v>
      </c>
      <c r="AA1695" s="1">
        <v>45868</v>
      </c>
      <c r="AD1695" t="s">
        <v>27431</v>
      </c>
      <c r="AE1695" t="s">
        <v>27426</v>
      </c>
      <c r="AF1695">
        <v>0</v>
      </c>
      <c r="AG1695" t="s">
        <v>27403</v>
      </c>
      <c r="AH1695" s="30" t="s">
        <v>82202</v>
      </c>
      <c r="AI1695" s="30" t="str">
        <f>VLOOKUP(AH1695,Sheet2!$A:$B,2,0)</f>
        <v>HƯƠNG</v>
      </c>
    </row>
    <row r="1696" spans="1:35" x14ac:dyDescent="0.25">
      <c r="A1696" t="s">
        <v>27425</v>
      </c>
      <c r="B1696" t="s">
        <v>27426</v>
      </c>
      <c r="C1696" s="1">
        <v>45821</v>
      </c>
      <c r="D1696" t="s">
        <v>78401</v>
      </c>
      <c r="E1696" s="1">
        <v>45821</v>
      </c>
      <c r="F1696" t="s">
        <v>78402</v>
      </c>
      <c r="G1696" t="s">
        <v>27467</v>
      </c>
      <c r="H1696" s="10">
        <v>875540</v>
      </c>
      <c r="I1696" s="10">
        <v>0</v>
      </c>
      <c r="J1696" s="10">
        <v>70043</v>
      </c>
      <c r="K1696" s="10">
        <v>945583</v>
      </c>
      <c r="L1696" t="s">
        <v>156</v>
      </c>
      <c r="M1696" s="1">
        <v>45868</v>
      </c>
      <c r="N1696" t="s">
        <v>78388</v>
      </c>
      <c r="O1696" s="10">
        <v>0</v>
      </c>
      <c r="P1696" s="10">
        <v>945583</v>
      </c>
      <c r="Q1696" s="10">
        <v>945583</v>
      </c>
      <c r="R1696" s="10">
        <v>0</v>
      </c>
      <c r="S1696" s="1">
        <v>45821</v>
      </c>
      <c r="U1696" s="1">
        <v>45821</v>
      </c>
      <c r="V1696" s="14">
        <v>0</v>
      </c>
      <c r="X1696" s="30"/>
      <c r="Y1696" t="s">
        <v>41051</v>
      </c>
      <c r="Z1696" s="1">
        <v>45821</v>
      </c>
      <c r="AA1696" s="1">
        <v>45868</v>
      </c>
      <c r="AD1696" t="s">
        <v>27431</v>
      </c>
      <c r="AE1696" t="s">
        <v>27426</v>
      </c>
      <c r="AF1696">
        <v>0</v>
      </c>
      <c r="AG1696" t="s">
        <v>27403</v>
      </c>
      <c r="AH1696" s="30" t="s">
        <v>82202</v>
      </c>
      <c r="AI1696" s="30" t="str">
        <f>VLOOKUP(AH1696,Sheet2!$A:$B,2,0)</f>
        <v>HƯƠNG</v>
      </c>
    </row>
    <row r="1697" spans="1:35" x14ac:dyDescent="0.25">
      <c r="A1697" t="s">
        <v>27425</v>
      </c>
      <c r="B1697" t="s">
        <v>27426</v>
      </c>
      <c r="C1697" s="1">
        <v>45821</v>
      </c>
      <c r="D1697" t="s">
        <v>78403</v>
      </c>
      <c r="E1697" s="1">
        <v>45821</v>
      </c>
      <c r="F1697" t="s">
        <v>78404</v>
      </c>
      <c r="G1697" t="s">
        <v>27433</v>
      </c>
      <c r="H1697" s="10">
        <v>638550</v>
      </c>
      <c r="I1697" s="10">
        <v>0</v>
      </c>
      <c r="J1697" s="10">
        <v>51084</v>
      </c>
      <c r="K1697" s="10">
        <v>689634</v>
      </c>
      <c r="L1697" t="s">
        <v>156</v>
      </c>
      <c r="M1697" s="1">
        <v>45868</v>
      </c>
      <c r="N1697" t="s">
        <v>78388</v>
      </c>
      <c r="O1697" s="10">
        <v>0</v>
      </c>
      <c r="P1697" s="10">
        <v>689634</v>
      </c>
      <c r="Q1697" s="10">
        <v>689634</v>
      </c>
      <c r="R1697" s="10">
        <v>0</v>
      </c>
      <c r="S1697" s="1">
        <v>45821</v>
      </c>
      <c r="U1697" s="1">
        <v>45821</v>
      </c>
      <c r="V1697" s="14">
        <v>0</v>
      </c>
      <c r="X1697" s="30"/>
      <c r="Y1697" t="s">
        <v>41051</v>
      </c>
      <c r="Z1697" s="1">
        <v>45821</v>
      </c>
      <c r="AA1697" s="1">
        <v>45868</v>
      </c>
      <c r="AD1697" t="s">
        <v>27431</v>
      </c>
      <c r="AE1697" t="s">
        <v>27426</v>
      </c>
      <c r="AF1697">
        <v>0</v>
      </c>
      <c r="AG1697" t="s">
        <v>27403</v>
      </c>
      <c r="AH1697" s="30" t="s">
        <v>82202</v>
      </c>
      <c r="AI1697" s="30" t="str">
        <f>VLOOKUP(AH1697,Sheet2!$A:$B,2,0)</f>
        <v>HƯƠNG</v>
      </c>
    </row>
    <row r="1698" spans="1:35" x14ac:dyDescent="0.25">
      <c r="A1698" t="s">
        <v>27425</v>
      </c>
      <c r="B1698" t="s">
        <v>27426</v>
      </c>
      <c r="C1698" s="1">
        <v>45828</v>
      </c>
      <c r="D1698" t="s">
        <v>78405</v>
      </c>
      <c r="E1698" s="1">
        <v>45828</v>
      </c>
      <c r="F1698" t="s">
        <v>78406</v>
      </c>
      <c r="G1698" t="s">
        <v>78407</v>
      </c>
      <c r="H1698" s="10">
        <v>1462214</v>
      </c>
      <c r="I1698" s="10">
        <v>0</v>
      </c>
      <c r="J1698" s="10">
        <v>116977</v>
      </c>
      <c r="K1698" s="10">
        <v>1579191</v>
      </c>
      <c r="L1698" t="s">
        <v>156</v>
      </c>
      <c r="M1698" s="1">
        <v>45868</v>
      </c>
      <c r="N1698" t="s">
        <v>78388</v>
      </c>
      <c r="O1698" s="10">
        <v>0</v>
      </c>
      <c r="P1698" s="10">
        <v>1579191</v>
      </c>
      <c r="Q1698" s="10">
        <v>1579191</v>
      </c>
      <c r="R1698" s="10">
        <v>0</v>
      </c>
      <c r="S1698" s="1">
        <v>45828</v>
      </c>
      <c r="U1698" s="1">
        <v>45828</v>
      </c>
      <c r="V1698" s="14">
        <v>0</v>
      </c>
      <c r="X1698" s="30"/>
      <c r="Y1698" t="s">
        <v>41051</v>
      </c>
      <c r="Z1698" s="1">
        <v>45828</v>
      </c>
      <c r="AA1698" s="1">
        <v>45868</v>
      </c>
      <c r="AD1698" t="s">
        <v>27431</v>
      </c>
      <c r="AE1698" t="s">
        <v>27426</v>
      </c>
      <c r="AF1698">
        <v>0</v>
      </c>
      <c r="AG1698" t="s">
        <v>27403</v>
      </c>
      <c r="AH1698" s="30" t="s">
        <v>82202</v>
      </c>
      <c r="AI1698" s="30" t="str">
        <f>VLOOKUP(AH1698,Sheet2!$A:$B,2,0)</f>
        <v>HƯƠNG</v>
      </c>
    </row>
    <row r="1699" spans="1:35" x14ac:dyDescent="0.25">
      <c r="A1699" t="s">
        <v>27425</v>
      </c>
      <c r="B1699" t="s">
        <v>27426</v>
      </c>
      <c r="C1699" s="1">
        <v>45828</v>
      </c>
      <c r="D1699" t="s">
        <v>78408</v>
      </c>
      <c r="E1699" s="1">
        <v>45828</v>
      </c>
      <c r="F1699" t="s">
        <v>78409</v>
      </c>
      <c r="G1699" t="s">
        <v>78410</v>
      </c>
      <c r="H1699" s="10">
        <v>791316</v>
      </c>
      <c r="I1699" s="10">
        <v>0</v>
      </c>
      <c r="J1699" s="10">
        <v>63305</v>
      </c>
      <c r="K1699" s="10">
        <v>854621</v>
      </c>
      <c r="L1699" t="s">
        <v>156</v>
      </c>
      <c r="M1699" s="1">
        <v>45868</v>
      </c>
      <c r="N1699" t="s">
        <v>78388</v>
      </c>
      <c r="O1699" s="10">
        <v>0</v>
      </c>
      <c r="P1699" s="10">
        <v>854621</v>
      </c>
      <c r="Q1699" s="10">
        <v>854621</v>
      </c>
      <c r="R1699" s="10">
        <v>0</v>
      </c>
      <c r="S1699" s="1">
        <v>45828</v>
      </c>
      <c r="U1699" s="1">
        <v>45828</v>
      </c>
      <c r="V1699" s="14">
        <v>0</v>
      </c>
      <c r="X1699" s="30"/>
      <c r="Y1699" t="s">
        <v>41051</v>
      </c>
      <c r="Z1699" s="1">
        <v>45828</v>
      </c>
      <c r="AA1699" s="1">
        <v>45868</v>
      </c>
      <c r="AD1699" t="s">
        <v>27431</v>
      </c>
      <c r="AE1699" t="s">
        <v>27426</v>
      </c>
      <c r="AF1699">
        <v>0</v>
      </c>
      <c r="AG1699" t="s">
        <v>27403</v>
      </c>
      <c r="AH1699" s="30" t="s">
        <v>82202</v>
      </c>
      <c r="AI1699" s="30" t="str">
        <f>VLOOKUP(AH1699,Sheet2!$A:$B,2,0)</f>
        <v>HƯƠNG</v>
      </c>
    </row>
    <row r="1700" spans="1:35" x14ac:dyDescent="0.25">
      <c r="A1700" t="s">
        <v>27425</v>
      </c>
      <c r="B1700" t="s">
        <v>27426</v>
      </c>
      <c r="C1700" s="1">
        <v>45832</v>
      </c>
      <c r="D1700" t="s">
        <v>78411</v>
      </c>
      <c r="E1700" s="1">
        <v>45832</v>
      </c>
      <c r="F1700" t="s">
        <v>78412</v>
      </c>
      <c r="G1700" t="s">
        <v>78413</v>
      </c>
      <c r="H1700" s="10">
        <v>619131</v>
      </c>
      <c r="I1700" s="10">
        <v>0</v>
      </c>
      <c r="J1700" s="10">
        <v>49530</v>
      </c>
      <c r="K1700" s="10">
        <v>668661</v>
      </c>
      <c r="L1700" t="s">
        <v>156</v>
      </c>
      <c r="M1700" s="1">
        <v>45868</v>
      </c>
      <c r="N1700" t="s">
        <v>78388</v>
      </c>
      <c r="O1700" s="10">
        <v>0</v>
      </c>
      <c r="P1700" s="10">
        <v>668661</v>
      </c>
      <c r="Q1700" s="10">
        <v>668661</v>
      </c>
      <c r="R1700" s="10">
        <v>0</v>
      </c>
      <c r="S1700" s="1">
        <v>45832</v>
      </c>
      <c r="U1700" s="1">
        <v>45832</v>
      </c>
      <c r="V1700" s="14">
        <v>0</v>
      </c>
      <c r="X1700" s="30"/>
      <c r="Y1700" t="s">
        <v>41051</v>
      </c>
      <c r="Z1700" s="1">
        <v>45832</v>
      </c>
      <c r="AA1700" s="1">
        <v>45868</v>
      </c>
      <c r="AD1700" t="s">
        <v>27431</v>
      </c>
      <c r="AE1700" t="s">
        <v>27426</v>
      </c>
      <c r="AF1700">
        <v>0</v>
      </c>
      <c r="AG1700" t="s">
        <v>27403</v>
      </c>
      <c r="AH1700" s="30" t="s">
        <v>82202</v>
      </c>
      <c r="AI1700" s="30" t="str">
        <f>VLOOKUP(AH1700,Sheet2!$A:$B,2,0)</f>
        <v>HƯƠNG</v>
      </c>
    </row>
    <row r="1701" spans="1:35" x14ac:dyDescent="0.25">
      <c r="A1701" t="s">
        <v>27425</v>
      </c>
      <c r="B1701" t="s">
        <v>27426</v>
      </c>
      <c r="C1701" s="1">
        <v>45832</v>
      </c>
      <c r="D1701" t="s">
        <v>78414</v>
      </c>
      <c r="E1701" s="1">
        <v>45832</v>
      </c>
      <c r="F1701" t="s">
        <v>78415</v>
      </c>
      <c r="G1701" t="s">
        <v>78416</v>
      </c>
      <c r="H1701" s="10">
        <v>788590</v>
      </c>
      <c r="I1701" s="10">
        <v>0</v>
      </c>
      <c r="J1701" s="10">
        <v>63087</v>
      </c>
      <c r="K1701" s="10">
        <v>851677</v>
      </c>
      <c r="L1701" t="s">
        <v>156</v>
      </c>
      <c r="M1701" s="1">
        <v>45868</v>
      </c>
      <c r="N1701" t="s">
        <v>78388</v>
      </c>
      <c r="O1701" s="10">
        <v>0</v>
      </c>
      <c r="P1701" s="10">
        <v>851677</v>
      </c>
      <c r="Q1701" s="10">
        <v>851677</v>
      </c>
      <c r="R1701" s="10">
        <v>0</v>
      </c>
      <c r="S1701" s="1">
        <v>45832</v>
      </c>
      <c r="U1701" s="1">
        <v>45832</v>
      </c>
      <c r="V1701" s="14">
        <v>0</v>
      </c>
      <c r="X1701" s="30"/>
      <c r="Y1701" t="s">
        <v>41051</v>
      </c>
      <c r="Z1701" s="1">
        <v>45832</v>
      </c>
      <c r="AA1701" s="1">
        <v>45868</v>
      </c>
      <c r="AD1701" t="s">
        <v>27431</v>
      </c>
      <c r="AE1701" t="s">
        <v>27426</v>
      </c>
      <c r="AF1701">
        <v>0</v>
      </c>
      <c r="AG1701" t="s">
        <v>27403</v>
      </c>
      <c r="AH1701" s="30" t="s">
        <v>82202</v>
      </c>
      <c r="AI1701" s="30" t="str">
        <f>VLOOKUP(AH1701,Sheet2!$A:$B,2,0)</f>
        <v>HƯƠNG</v>
      </c>
    </row>
    <row r="1702" spans="1:35" x14ac:dyDescent="0.25">
      <c r="A1702" t="s">
        <v>27425</v>
      </c>
      <c r="B1702" t="s">
        <v>27426</v>
      </c>
      <c r="C1702" s="1">
        <v>45832</v>
      </c>
      <c r="D1702" t="s">
        <v>78417</v>
      </c>
      <c r="E1702" s="1">
        <v>45832</v>
      </c>
      <c r="F1702" t="s">
        <v>78418</v>
      </c>
      <c r="G1702" t="s">
        <v>78419</v>
      </c>
      <c r="H1702" s="10">
        <v>1149475</v>
      </c>
      <c r="I1702" s="10">
        <v>0</v>
      </c>
      <c r="J1702" s="10">
        <v>91958</v>
      </c>
      <c r="K1702" s="10">
        <v>1241433</v>
      </c>
      <c r="L1702" t="s">
        <v>156</v>
      </c>
      <c r="M1702" s="1">
        <v>45868</v>
      </c>
      <c r="N1702" t="s">
        <v>78388</v>
      </c>
      <c r="O1702" s="10">
        <v>0</v>
      </c>
      <c r="P1702" s="10">
        <v>1241433</v>
      </c>
      <c r="Q1702" s="10">
        <v>1241433</v>
      </c>
      <c r="R1702" s="10">
        <v>0</v>
      </c>
      <c r="S1702" s="1">
        <v>45832</v>
      </c>
      <c r="U1702" s="1">
        <v>45832</v>
      </c>
      <c r="V1702" s="14">
        <v>0</v>
      </c>
      <c r="X1702" s="30"/>
      <c r="Y1702" t="s">
        <v>41051</v>
      </c>
      <c r="Z1702" s="1">
        <v>45832</v>
      </c>
      <c r="AA1702" s="1">
        <v>45868</v>
      </c>
      <c r="AD1702" t="s">
        <v>27431</v>
      </c>
      <c r="AE1702" t="s">
        <v>27426</v>
      </c>
      <c r="AF1702">
        <v>0</v>
      </c>
      <c r="AG1702" t="s">
        <v>27403</v>
      </c>
      <c r="AH1702" s="30" t="s">
        <v>82202</v>
      </c>
      <c r="AI1702" s="30" t="str">
        <f>VLOOKUP(AH1702,Sheet2!$A:$B,2,0)</f>
        <v>HƯƠNG</v>
      </c>
    </row>
    <row r="1703" spans="1:35" x14ac:dyDescent="0.25">
      <c r="A1703" t="s">
        <v>27425</v>
      </c>
      <c r="B1703" t="s">
        <v>27426</v>
      </c>
      <c r="C1703" s="1">
        <v>45834</v>
      </c>
      <c r="D1703" t="s">
        <v>78420</v>
      </c>
      <c r="E1703" s="1">
        <v>45834</v>
      </c>
      <c r="F1703" t="s">
        <v>78421</v>
      </c>
      <c r="G1703" t="s">
        <v>78422</v>
      </c>
      <c r="H1703" s="10">
        <v>843119</v>
      </c>
      <c r="I1703" s="10">
        <v>0</v>
      </c>
      <c r="J1703" s="10">
        <v>67450</v>
      </c>
      <c r="K1703" s="10">
        <v>910569</v>
      </c>
      <c r="L1703" t="s">
        <v>156</v>
      </c>
      <c r="M1703" s="1">
        <v>45868</v>
      </c>
      <c r="N1703" t="s">
        <v>78388</v>
      </c>
      <c r="O1703" s="10">
        <v>0</v>
      </c>
      <c r="P1703" s="10">
        <v>910569</v>
      </c>
      <c r="Q1703" s="10">
        <v>910569</v>
      </c>
      <c r="R1703" s="10">
        <v>0</v>
      </c>
      <c r="S1703" s="1">
        <v>45834</v>
      </c>
      <c r="U1703" s="1">
        <v>45834</v>
      </c>
      <c r="V1703" s="14">
        <v>0</v>
      </c>
      <c r="X1703" s="30"/>
      <c r="Y1703" t="s">
        <v>41051</v>
      </c>
      <c r="Z1703" s="1">
        <v>45834</v>
      </c>
      <c r="AA1703" s="1">
        <v>45868</v>
      </c>
      <c r="AD1703" t="s">
        <v>27431</v>
      </c>
      <c r="AE1703" t="s">
        <v>27426</v>
      </c>
      <c r="AF1703">
        <v>0</v>
      </c>
      <c r="AG1703" t="s">
        <v>27403</v>
      </c>
      <c r="AH1703" s="30" t="s">
        <v>82202</v>
      </c>
      <c r="AI1703" s="30" t="str">
        <f>VLOOKUP(AH1703,Sheet2!$A:$B,2,0)</f>
        <v>HƯƠNG</v>
      </c>
    </row>
    <row r="1704" spans="1:35" x14ac:dyDescent="0.25">
      <c r="A1704" t="s">
        <v>27425</v>
      </c>
      <c r="B1704" t="s">
        <v>27426</v>
      </c>
      <c r="C1704" s="1">
        <v>45836</v>
      </c>
      <c r="D1704" t="s">
        <v>78423</v>
      </c>
      <c r="E1704" s="1">
        <v>45836</v>
      </c>
      <c r="F1704" t="s">
        <v>78424</v>
      </c>
      <c r="G1704" t="s">
        <v>78425</v>
      </c>
      <c r="H1704" s="10">
        <v>753540</v>
      </c>
      <c r="I1704" s="10">
        <v>0</v>
      </c>
      <c r="J1704" s="10">
        <v>60283</v>
      </c>
      <c r="K1704" s="10">
        <v>813823</v>
      </c>
      <c r="L1704" t="s">
        <v>156</v>
      </c>
      <c r="M1704" s="1">
        <v>45868</v>
      </c>
      <c r="N1704" t="s">
        <v>78388</v>
      </c>
      <c r="O1704" s="10">
        <v>0</v>
      </c>
      <c r="P1704" s="10">
        <v>813823</v>
      </c>
      <c r="Q1704" s="10">
        <v>813823</v>
      </c>
      <c r="R1704" s="10">
        <v>0</v>
      </c>
      <c r="S1704" s="1">
        <v>45836</v>
      </c>
      <c r="U1704" s="1">
        <v>45836</v>
      </c>
      <c r="V1704" s="14">
        <v>0</v>
      </c>
      <c r="X1704" s="30"/>
      <c r="Y1704" t="s">
        <v>41051</v>
      </c>
      <c r="Z1704" s="1">
        <v>45836</v>
      </c>
      <c r="AA1704" s="1">
        <v>45868</v>
      </c>
      <c r="AD1704" t="s">
        <v>27431</v>
      </c>
      <c r="AE1704" t="s">
        <v>27426</v>
      </c>
      <c r="AF1704">
        <v>0</v>
      </c>
      <c r="AG1704" t="s">
        <v>27403</v>
      </c>
      <c r="AH1704" s="30" t="s">
        <v>82202</v>
      </c>
      <c r="AI1704" s="30" t="str">
        <f>VLOOKUP(AH1704,Sheet2!$A:$B,2,0)</f>
        <v>HƯƠNG</v>
      </c>
    </row>
    <row r="1705" spans="1:35" x14ac:dyDescent="0.25">
      <c r="A1705" t="s">
        <v>27425</v>
      </c>
      <c r="B1705" t="s">
        <v>27426</v>
      </c>
      <c r="C1705" s="1">
        <v>45839</v>
      </c>
      <c r="D1705" t="s">
        <v>78426</v>
      </c>
      <c r="E1705" s="1">
        <v>45839</v>
      </c>
      <c r="F1705" t="s">
        <v>78427</v>
      </c>
      <c r="G1705" t="s">
        <v>78428</v>
      </c>
      <c r="H1705" s="10">
        <v>991320</v>
      </c>
      <c r="I1705" s="10">
        <v>0</v>
      </c>
      <c r="J1705" s="10">
        <v>79306</v>
      </c>
      <c r="K1705" s="10">
        <v>1070626</v>
      </c>
      <c r="L1705" t="s">
        <v>156</v>
      </c>
      <c r="M1705" s="1">
        <v>45959</v>
      </c>
      <c r="N1705" t="s">
        <v>78236</v>
      </c>
      <c r="O1705" s="10">
        <v>0</v>
      </c>
      <c r="P1705" s="10">
        <v>1070626</v>
      </c>
      <c r="Q1705" s="10">
        <v>1070626</v>
      </c>
      <c r="R1705" s="10">
        <v>0</v>
      </c>
      <c r="S1705" s="1">
        <v>45839</v>
      </c>
      <c r="U1705" s="1">
        <v>45839</v>
      </c>
      <c r="V1705" s="14">
        <v>0</v>
      </c>
      <c r="X1705" s="30"/>
      <c r="Y1705" t="s">
        <v>41051</v>
      </c>
      <c r="Z1705" s="1">
        <v>45839</v>
      </c>
      <c r="AA1705" s="1">
        <v>45959</v>
      </c>
      <c r="AD1705" t="s">
        <v>27431</v>
      </c>
      <c r="AE1705" t="s">
        <v>27426</v>
      </c>
      <c r="AF1705">
        <v>0</v>
      </c>
      <c r="AG1705" t="s">
        <v>27403</v>
      </c>
      <c r="AH1705" s="30" t="s">
        <v>82202</v>
      </c>
      <c r="AI1705" s="30" t="str">
        <f>VLOOKUP(AH1705,Sheet2!$A:$B,2,0)</f>
        <v>HƯƠNG</v>
      </c>
    </row>
    <row r="1706" spans="1:35" x14ac:dyDescent="0.25">
      <c r="A1706" t="s">
        <v>27425</v>
      </c>
      <c r="B1706" t="s">
        <v>27426</v>
      </c>
      <c r="C1706" s="1">
        <v>45840</v>
      </c>
      <c r="D1706" t="s">
        <v>78429</v>
      </c>
      <c r="E1706" s="1">
        <v>45840</v>
      </c>
      <c r="F1706" t="s">
        <v>78430</v>
      </c>
      <c r="G1706" t="s">
        <v>78431</v>
      </c>
      <c r="H1706" s="10">
        <v>596964</v>
      </c>
      <c r="I1706" s="10">
        <v>0</v>
      </c>
      <c r="J1706" s="10">
        <v>47757</v>
      </c>
      <c r="K1706" s="10">
        <v>644721</v>
      </c>
      <c r="L1706" t="s">
        <v>156</v>
      </c>
      <c r="M1706" s="1">
        <v>45959</v>
      </c>
      <c r="N1706" t="s">
        <v>78236</v>
      </c>
      <c r="O1706" s="10">
        <v>0</v>
      </c>
      <c r="P1706" s="10">
        <v>644721</v>
      </c>
      <c r="Q1706" s="10">
        <v>644721</v>
      </c>
      <c r="R1706" s="10">
        <v>0</v>
      </c>
      <c r="S1706" s="1">
        <v>45840</v>
      </c>
      <c r="U1706" s="1">
        <v>45840</v>
      </c>
      <c r="V1706" s="14">
        <v>0</v>
      </c>
      <c r="X1706" s="30"/>
      <c r="Y1706" t="s">
        <v>41051</v>
      </c>
      <c r="Z1706" s="1">
        <v>45840</v>
      </c>
      <c r="AA1706" s="1">
        <v>45959</v>
      </c>
      <c r="AD1706" t="s">
        <v>27431</v>
      </c>
      <c r="AE1706" t="s">
        <v>27426</v>
      </c>
      <c r="AF1706">
        <v>0</v>
      </c>
      <c r="AG1706" t="s">
        <v>27403</v>
      </c>
      <c r="AH1706" s="30" t="s">
        <v>82202</v>
      </c>
      <c r="AI1706" s="30" t="str">
        <f>VLOOKUP(AH1706,Sheet2!$A:$B,2,0)</f>
        <v>HƯƠNG</v>
      </c>
    </row>
    <row r="1707" spans="1:35" x14ac:dyDescent="0.25">
      <c r="A1707" t="s">
        <v>27425</v>
      </c>
      <c r="B1707" t="s">
        <v>27426</v>
      </c>
      <c r="C1707" s="1">
        <v>45841</v>
      </c>
      <c r="D1707" t="s">
        <v>78432</v>
      </c>
      <c r="E1707" s="1">
        <v>45841</v>
      </c>
      <c r="F1707" t="s">
        <v>78433</v>
      </c>
      <c r="G1707" t="s">
        <v>78434</v>
      </c>
      <c r="H1707" s="10">
        <v>689685</v>
      </c>
      <c r="I1707" s="10">
        <v>0</v>
      </c>
      <c r="J1707" s="10">
        <v>55175</v>
      </c>
      <c r="K1707" s="10">
        <v>744860</v>
      </c>
      <c r="L1707" t="s">
        <v>156</v>
      </c>
      <c r="M1707" s="1">
        <v>45959</v>
      </c>
      <c r="N1707" t="s">
        <v>78236</v>
      </c>
      <c r="O1707" s="10">
        <v>0</v>
      </c>
      <c r="P1707" s="10">
        <v>744860</v>
      </c>
      <c r="Q1707" s="10">
        <v>744860</v>
      </c>
      <c r="R1707" s="10">
        <v>0</v>
      </c>
      <c r="S1707" s="1">
        <v>45841</v>
      </c>
      <c r="U1707" s="1">
        <v>45841</v>
      </c>
      <c r="V1707" s="14">
        <v>0</v>
      </c>
      <c r="X1707" s="30"/>
      <c r="Y1707" t="s">
        <v>41051</v>
      </c>
      <c r="Z1707" s="1">
        <v>45841</v>
      </c>
      <c r="AA1707" s="1">
        <v>45959</v>
      </c>
      <c r="AD1707" t="s">
        <v>27431</v>
      </c>
      <c r="AE1707" t="s">
        <v>27426</v>
      </c>
      <c r="AF1707">
        <v>0</v>
      </c>
      <c r="AG1707" t="s">
        <v>27403</v>
      </c>
      <c r="AH1707" s="30" t="s">
        <v>82202</v>
      </c>
      <c r="AI1707" s="30" t="str">
        <f>VLOOKUP(AH1707,Sheet2!$A:$B,2,0)</f>
        <v>HƯƠNG</v>
      </c>
    </row>
    <row r="1708" spans="1:35" x14ac:dyDescent="0.25">
      <c r="A1708" t="s">
        <v>27425</v>
      </c>
      <c r="B1708" t="s">
        <v>27426</v>
      </c>
      <c r="C1708" s="1">
        <v>45845</v>
      </c>
      <c r="D1708" t="s">
        <v>78435</v>
      </c>
      <c r="E1708" s="1">
        <v>45845</v>
      </c>
      <c r="F1708" t="s">
        <v>78436</v>
      </c>
      <c r="G1708" t="s">
        <v>78437</v>
      </c>
      <c r="H1708" s="10">
        <v>358001</v>
      </c>
      <c r="I1708" s="10">
        <v>0</v>
      </c>
      <c r="J1708" s="10">
        <v>28640</v>
      </c>
      <c r="K1708" s="10">
        <v>386641</v>
      </c>
      <c r="L1708" t="s">
        <v>156</v>
      </c>
      <c r="M1708" s="1">
        <v>45959</v>
      </c>
      <c r="N1708" t="s">
        <v>78236</v>
      </c>
      <c r="O1708" s="10">
        <v>0</v>
      </c>
      <c r="P1708" s="10">
        <v>386641</v>
      </c>
      <c r="Q1708" s="10">
        <v>386641</v>
      </c>
      <c r="R1708" s="10">
        <v>0</v>
      </c>
      <c r="S1708" s="1">
        <v>45845</v>
      </c>
      <c r="U1708" s="1">
        <v>45845</v>
      </c>
      <c r="V1708" s="14">
        <v>0</v>
      </c>
      <c r="X1708" s="30"/>
      <c r="Y1708" t="s">
        <v>41051</v>
      </c>
      <c r="Z1708" s="1">
        <v>45845</v>
      </c>
      <c r="AA1708" s="1">
        <v>45959</v>
      </c>
      <c r="AD1708" t="s">
        <v>27431</v>
      </c>
      <c r="AE1708" t="s">
        <v>27426</v>
      </c>
      <c r="AF1708">
        <v>0</v>
      </c>
      <c r="AG1708" t="s">
        <v>27403</v>
      </c>
      <c r="AH1708" s="30" t="s">
        <v>82202</v>
      </c>
      <c r="AI1708" s="30" t="str">
        <f>VLOOKUP(AH1708,Sheet2!$A:$B,2,0)</f>
        <v>HƯƠNG</v>
      </c>
    </row>
    <row r="1709" spans="1:35" x14ac:dyDescent="0.25">
      <c r="A1709" t="s">
        <v>27425</v>
      </c>
      <c r="B1709" t="s">
        <v>27426</v>
      </c>
      <c r="C1709" s="1">
        <v>45848</v>
      </c>
      <c r="D1709" t="s">
        <v>78438</v>
      </c>
      <c r="E1709" s="1">
        <v>45848</v>
      </c>
      <c r="F1709" t="s">
        <v>78439</v>
      </c>
      <c r="G1709" t="s">
        <v>78440</v>
      </c>
      <c r="H1709" s="10">
        <v>1252253</v>
      </c>
      <c r="I1709" s="10">
        <v>0</v>
      </c>
      <c r="J1709" s="10">
        <v>100180</v>
      </c>
      <c r="K1709" s="10">
        <v>1352433</v>
      </c>
      <c r="L1709" t="s">
        <v>156</v>
      </c>
      <c r="M1709" s="1">
        <v>45959</v>
      </c>
      <c r="N1709" t="s">
        <v>78236</v>
      </c>
      <c r="O1709" s="10">
        <v>0</v>
      </c>
      <c r="P1709" s="10">
        <v>1352433</v>
      </c>
      <c r="Q1709" s="10">
        <v>1352433</v>
      </c>
      <c r="R1709" s="10">
        <v>0</v>
      </c>
      <c r="S1709" s="1">
        <v>45848</v>
      </c>
      <c r="U1709" s="1">
        <v>45848</v>
      </c>
      <c r="V1709" s="14">
        <v>0</v>
      </c>
      <c r="X1709" s="30"/>
      <c r="Y1709" t="s">
        <v>41051</v>
      </c>
      <c r="Z1709" s="1">
        <v>45848</v>
      </c>
      <c r="AA1709" s="1">
        <v>45959</v>
      </c>
      <c r="AD1709" t="s">
        <v>27431</v>
      </c>
      <c r="AE1709" t="s">
        <v>27426</v>
      </c>
      <c r="AF1709">
        <v>0</v>
      </c>
      <c r="AG1709" t="s">
        <v>27403</v>
      </c>
      <c r="AH1709" s="30" t="s">
        <v>82202</v>
      </c>
      <c r="AI1709" s="30" t="str">
        <f>VLOOKUP(AH1709,Sheet2!$A:$B,2,0)</f>
        <v>HƯƠNG</v>
      </c>
    </row>
    <row r="1710" spans="1:35" x14ac:dyDescent="0.25">
      <c r="A1710" t="s">
        <v>27425</v>
      </c>
      <c r="B1710" t="s">
        <v>27426</v>
      </c>
      <c r="C1710" s="1">
        <v>45849</v>
      </c>
      <c r="D1710" t="s">
        <v>78441</v>
      </c>
      <c r="E1710" s="1">
        <v>45849</v>
      </c>
      <c r="F1710" t="s">
        <v>78442</v>
      </c>
      <c r="G1710" t="s">
        <v>78443</v>
      </c>
      <c r="H1710" s="10">
        <v>689685</v>
      </c>
      <c r="I1710" s="10">
        <v>0</v>
      </c>
      <c r="J1710" s="10">
        <v>55175</v>
      </c>
      <c r="K1710" s="10">
        <v>744860</v>
      </c>
      <c r="L1710" t="s">
        <v>156</v>
      </c>
      <c r="M1710" s="1">
        <v>45959</v>
      </c>
      <c r="N1710" t="s">
        <v>78236</v>
      </c>
      <c r="O1710" s="10">
        <v>0</v>
      </c>
      <c r="P1710" s="10">
        <v>744860</v>
      </c>
      <c r="Q1710" s="10">
        <v>744860</v>
      </c>
      <c r="R1710" s="10">
        <v>0</v>
      </c>
      <c r="S1710" s="1">
        <v>45849</v>
      </c>
      <c r="U1710" s="1">
        <v>45849</v>
      </c>
      <c r="V1710" s="14">
        <v>0</v>
      </c>
      <c r="X1710" s="30"/>
      <c r="Y1710" t="s">
        <v>41051</v>
      </c>
      <c r="Z1710" s="1">
        <v>45849</v>
      </c>
      <c r="AA1710" s="1">
        <v>45959</v>
      </c>
      <c r="AD1710" t="s">
        <v>27431</v>
      </c>
      <c r="AE1710" t="s">
        <v>27426</v>
      </c>
      <c r="AF1710">
        <v>0</v>
      </c>
      <c r="AG1710" t="s">
        <v>27403</v>
      </c>
      <c r="AH1710" s="30" t="s">
        <v>82202</v>
      </c>
      <c r="AI1710" s="30" t="str">
        <f>VLOOKUP(AH1710,Sheet2!$A:$B,2,0)</f>
        <v>HƯƠNG</v>
      </c>
    </row>
    <row r="1711" spans="1:35" x14ac:dyDescent="0.25">
      <c r="A1711" t="s">
        <v>27425</v>
      </c>
      <c r="B1711" t="s">
        <v>27426</v>
      </c>
      <c r="C1711" s="1">
        <v>45855</v>
      </c>
      <c r="D1711" t="s">
        <v>78444</v>
      </c>
      <c r="E1711" s="1">
        <v>45855</v>
      </c>
      <c r="F1711" t="s">
        <v>78445</v>
      </c>
      <c r="G1711" t="s">
        <v>78446</v>
      </c>
      <c r="H1711" s="10">
        <v>620674</v>
      </c>
      <c r="I1711" s="10">
        <v>0</v>
      </c>
      <c r="J1711" s="10">
        <v>49654</v>
      </c>
      <c r="K1711" s="10">
        <v>670328</v>
      </c>
      <c r="L1711" t="s">
        <v>156</v>
      </c>
      <c r="M1711" s="1">
        <v>45959</v>
      </c>
      <c r="N1711" t="s">
        <v>78236</v>
      </c>
      <c r="O1711" s="10">
        <v>0</v>
      </c>
      <c r="P1711" s="10">
        <v>670328</v>
      </c>
      <c r="Q1711" s="10">
        <v>670328</v>
      </c>
      <c r="R1711" s="10">
        <v>0</v>
      </c>
      <c r="S1711" s="1">
        <v>45855</v>
      </c>
      <c r="U1711" s="1">
        <v>45855</v>
      </c>
      <c r="V1711" s="14">
        <v>0</v>
      </c>
      <c r="X1711" s="30"/>
      <c r="Y1711" t="s">
        <v>41051</v>
      </c>
      <c r="Z1711" s="1">
        <v>45855</v>
      </c>
      <c r="AA1711" s="1">
        <v>45959</v>
      </c>
      <c r="AD1711" t="s">
        <v>27431</v>
      </c>
      <c r="AE1711" t="s">
        <v>27426</v>
      </c>
      <c r="AF1711">
        <v>0</v>
      </c>
      <c r="AG1711" t="s">
        <v>27403</v>
      </c>
      <c r="AH1711" s="30" t="s">
        <v>82202</v>
      </c>
      <c r="AI1711" s="30" t="str">
        <f>VLOOKUP(AH1711,Sheet2!$A:$B,2,0)</f>
        <v>HƯƠNG</v>
      </c>
    </row>
    <row r="1712" spans="1:35" x14ac:dyDescent="0.25">
      <c r="A1712" t="s">
        <v>27425</v>
      </c>
      <c r="B1712" t="s">
        <v>27426</v>
      </c>
      <c r="C1712" s="1">
        <v>45855</v>
      </c>
      <c r="D1712" t="s">
        <v>78447</v>
      </c>
      <c r="E1712" s="1">
        <v>45855</v>
      </c>
      <c r="F1712" t="s">
        <v>78448</v>
      </c>
      <c r="G1712" t="s">
        <v>78449</v>
      </c>
      <c r="H1712" s="10">
        <v>330440</v>
      </c>
      <c r="I1712" s="10">
        <v>0</v>
      </c>
      <c r="J1712" s="10">
        <v>26435</v>
      </c>
      <c r="K1712" s="10">
        <v>356875</v>
      </c>
      <c r="L1712" t="s">
        <v>156</v>
      </c>
      <c r="M1712" s="1">
        <v>45959</v>
      </c>
      <c r="N1712" t="s">
        <v>78236</v>
      </c>
      <c r="O1712" s="10">
        <v>0</v>
      </c>
      <c r="P1712" s="10">
        <v>356875</v>
      </c>
      <c r="Q1712" s="10">
        <v>356875</v>
      </c>
      <c r="R1712" s="10">
        <v>0</v>
      </c>
      <c r="S1712" s="1">
        <v>45855</v>
      </c>
      <c r="U1712" s="1">
        <v>45855</v>
      </c>
      <c r="V1712" s="14">
        <v>0</v>
      </c>
      <c r="X1712" s="30"/>
      <c r="Y1712" t="s">
        <v>41051</v>
      </c>
      <c r="Z1712" s="1">
        <v>45855</v>
      </c>
      <c r="AA1712" s="1">
        <v>45959</v>
      </c>
      <c r="AD1712" t="s">
        <v>27431</v>
      </c>
      <c r="AE1712" t="s">
        <v>27426</v>
      </c>
      <c r="AF1712">
        <v>0</v>
      </c>
      <c r="AG1712" t="s">
        <v>27403</v>
      </c>
      <c r="AH1712" s="30" t="s">
        <v>82202</v>
      </c>
      <c r="AI1712" s="30" t="str">
        <f>VLOOKUP(AH1712,Sheet2!$A:$B,2,0)</f>
        <v>HƯƠNG</v>
      </c>
    </row>
    <row r="1713" spans="1:35" x14ac:dyDescent="0.25">
      <c r="A1713" t="s">
        <v>27425</v>
      </c>
      <c r="B1713" t="s">
        <v>27426</v>
      </c>
      <c r="C1713" s="1">
        <v>45855</v>
      </c>
      <c r="D1713" t="s">
        <v>78450</v>
      </c>
      <c r="E1713" s="1">
        <v>45855</v>
      </c>
      <c r="F1713" t="s">
        <v>78451</v>
      </c>
      <c r="G1713" t="s">
        <v>78452</v>
      </c>
      <c r="H1713" s="10">
        <v>608955</v>
      </c>
      <c r="I1713" s="10">
        <v>0</v>
      </c>
      <c r="J1713" s="10">
        <v>48716</v>
      </c>
      <c r="K1713" s="10">
        <v>657671</v>
      </c>
      <c r="L1713" t="s">
        <v>156</v>
      </c>
      <c r="M1713" s="1">
        <v>45959</v>
      </c>
      <c r="N1713" t="s">
        <v>78236</v>
      </c>
      <c r="O1713" s="10">
        <v>0</v>
      </c>
      <c r="P1713" s="10">
        <v>657671</v>
      </c>
      <c r="Q1713" s="10">
        <v>657671</v>
      </c>
      <c r="R1713" s="10">
        <v>0</v>
      </c>
      <c r="S1713" s="1">
        <v>45855</v>
      </c>
      <c r="U1713" s="1">
        <v>45855</v>
      </c>
      <c r="V1713" s="14">
        <v>0</v>
      </c>
      <c r="X1713" s="30"/>
      <c r="Y1713" t="s">
        <v>41051</v>
      </c>
      <c r="Z1713" s="1">
        <v>45855</v>
      </c>
      <c r="AA1713" s="1">
        <v>45959</v>
      </c>
      <c r="AD1713" t="s">
        <v>27431</v>
      </c>
      <c r="AE1713" t="s">
        <v>27426</v>
      </c>
      <c r="AF1713">
        <v>0</v>
      </c>
      <c r="AG1713" t="s">
        <v>27403</v>
      </c>
      <c r="AH1713" s="30" t="s">
        <v>82202</v>
      </c>
      <c r="AI1713" s="30" t="str">
        <f>VLOOKUP(AH1713,Sheet2!$A:$B,2,0)</f>
        <v>HƯƠNG</v>
      </c>
    </row>
    <row r="1714" spans="1:35" x14ac:dyDescent="0.25">
      <c r="A1714" t="s">
        <v>27425</v>
      </c>
      <c r="B1714" t="s">
        <v>27426</v>
      </c>
      <c r="C1714" s="1">
        <v>45856</v>
      </c>
      <c r="D1714" t="s">
        <v>78453</v>
      </c>
      <c r="E1714" s="1">
        <v>45856</v>
      </c>
      <c r="F1714" t="s">
        <v>78454</v>
      </c>
      <c r="G1714" t="s">
        <v>78455</v>
      </c>
      <c r="H1714" s="10">
        <v>856121</v>
      </c>
      <c r="I1714" s="10">
        <v>0</v>
      </c>
      <c r="J1714" s="10">
        <v>68490</v>
      </c>
      <c r="K1714" s="10">
        <v>924611</v>
      </c>
      <c r="L1714" t="s">
        <v>156</v>
      </c>
      <c r="M1714" s="1">
        <v>45959</v>
      </c>
      <c r="N1714" t="s">
        <v>78236</v>
      </c>
      <c r="O1714" s="10">
        <v>0</v>
      </c>
      <c r="P1714" s="10">
        <v>924611</v>
      </c>
      <c r="Q1714" s="10">
        <v>924611</v>
      </c>
      <c r="R1714" s="10">
        <v>0</v>
      </c>
      <c r="S1714" s="1">
        <v>45856</v>
      </c>
      <c r="U1714" s="1">
        <v>45856</v>
      </c>
      <c r="V1714" s="14">
        <v>0</v>
      </c>
      <c r="X1714" s="30"/>
      <c r="Y1714" t="s">
        <v>41051</v>
      </c>
      <c r="Z1714" s="1">
        <v>45856</v>
      </c>
      <c r="AA1714" s="1">
        <v>45959</v>
      </c>
      <c r="AD1714" t="s">
        <v>27431</v>
      </c>
      <c r="AE1714" t="s">
        <v>27426</v>
      </c>
      <c r="AF1714">
        <v>0</v>
      </c>
      <c r="AG1714" t="s">
        <v>27403</v>
      </c>
      <c r="AH1714" s="30" t="s">
        <v>82202</v>
      </c>
      <c r="AI1714" s="30" t="str">
        <f>VLOOKUP(AH1714,Sheet2!$A:$B,2,0)</f>
        <v>HƯƠNG</v>
      </c>
    </row>
    <row r="1715" spans="1:35" x14ac:dyDescent="0.25">
      <c r="A1715" t="s">
        <v>27425</v>
      </c>
      <c r="B1715" t="s">
        <v>27426</v>
      </c>
      <c r="C1715" s="1">
        <v>45857</v>
      </c>
      <c r="D1715" t="s">
        <v>78456</v>
      </c>
      <c r="E1715" s="1">
        <v>45857</v>
      </c>
      <c r="F1715" t="s">
        <v>78457</v>
      </c>
      <c r="G1715" t="s">
        <v>78458</v>
      </c>
      <c r="H1715" s="10">
        <v>417390</v>
      </c>
      <c r="I1715" s="10">
        <v>0</v>
      </c>
      <c r="J1715" s="10">
        <v>33391</v>
      </c>
      <c r="K1715" s="10">
        <v>450781</v>
      </c>
      <c r="L1715" t="s">
        <v>156</v>
      </c>
      <c r="M1715" s="1">
        <v>45959</v>
      </c>
      <c r="N1715" t="s">
        <v>78236</v>
      </c>
      <c r="O1715" s="10">
        <v>0</v>
      </c>
      <c r="P1715" s="10">
        <v>450781</v>
      </c>
      <c r="Q1715" s="10">
        <v>450781</v>
      </c>
      <c r="R1715" s="10">
        <v>0</v>
      </c>
      <c r="S1715" s="1">
        <v>45857</v>
      </c>
      <c r="U1715" s="1">
        <v>45857</v>
      </c>
      <c r="V1715" s="14">
        <v>0</v>
      </c>
      <c r="X1715" s="30"/>
      <c r="Y1715" t="s">
        <v>41051</v>
      </c>
      <c r="Z1715" s="1">
        <v>45857</v>
      </c>
      <c r="AA1715" s="1">
        <v>45959</v>
      </c>
      <c r="AD1715" t="s">
        <v>27431</v>
      </c>
      <c r="AE1715" t="s">
        <v>27426</v>
      </c>
      <c r="AF1715">
        <v>0</v>
      </c>
      <c r="AG1715" t="s">
        <v>27403</v>
      </c>
      <c r="AH1715" s="30" t="s">
        <v>82202</v>
      </c>
      <c r="AI1715" s="30" t="str">
        <f>VLOOKUP(AH1715,Sheet2!$A:$B,2,0)</f>
        <v>HƯƠNG</v>
      </c>
    </row>
    <row r="1716" spans="1:35" x14ac:dyDescent="0.25">
      <c r="A1716" t="s">
        <v>27425</v>
      </c>
      <c r="B1716" t="s">
        <v>27426</v>
      </c>
      <c r="C1716" s="1">
        <v>45860</v>
      </c>
      <c r="D1716" t="s">
        <v>78459</v>
      </c>
      <c r="E1716" s="1">
        <v>45860</v>
      </c>
      <c r="F1716" t="s">
        <v>78460</v>
      </c>
      <c r="G1716" t="s">
        <v>78461</v>
      </c>
      <c r="H1716" s="10">
        <v>1047686</v>
      </c>
      <c r="I1716" s="10">
        <v>0</v>
      </c>
      <c r="J1716" s="10">
        <v>83815</v>
      </c>
      <c r="K1716" s="10">
        <v>1131501</v>
      </c>
      <c r="L1716" t="s">
        <v>156</v>
      </c>
      <c r="M1716" s="1">
        <v>45959</v>
      </c>
      <c r="N1716" t="s">
        <v>78236</v>
      </c>
      <c r="O1716" s="10">
        <v>0</v>
      </c>
      <c r="P1716" s="10">
        <v>1131501</v>
      </c>
      <c r="Q1716" s="10">
        <v>1131501</v>
      </c>
      <c r="R1716" s="10">
        <v>0</v>
      </c>
      <c r="S1716" s="1">
        <v>45860</v>
      </c>
      <c r="U1716" s="1">
        <v>45860</v>
      </c>
      <c r="V1716" s="14">
        <v>0</v>
      </c>
      <c r="X1716" s="30"/>
      <c r="Y1716" t="s">
        <v>41051</v>
      </c>
      <c r="Z1716" s="1">
        <v>45860</v>
      </c>
      <c r="AA1716" s="1">
        <v>45959</v>
      </c>
      <c r="AD1716" t="s">
        <v>27431</v>
      </c>
      <c r="AE1716" t="s">
        <v>27426</v>
      </c>
      <c r="AF1716">
        <v>0</v>
      </c>
      <c r="AG1716" t="s">
        <v>27403</v>
      </c>
      <c r="AH1716" s="30" t="s">
        <v>82202</v>
      </c>
      <c r="AI1716" s="30" t="str">
        <f>VLOOKUP(AH1716,Sheet2!$A:$B,2,0)</f>
        <v>HƯƠNG</v>
      </c>
    </row>
    <row r="1717" spans="1:35" x14ac:dyDescent="0.25">
      <c r="A1717" t="s">
        <v>27425</v>
      </c>
      <c r="B1717" t="s">
        <v>27426</v>
      </c>
      <c r="C1717" s="1">
        <v>45860</v>
      </c>
      <c r="D1717" t="s">
        <v>78462</v>
      </c>
      <c r="E1717" s="1">
        <v>45860</v>
      </c>
      <c r="F1717" t="s">
        <v>78463</v>
      </c>
      <c r="G1717" t="s">
        <v>78464</v>
      </c>
      <c r="H1717" s="10">
        <v>901286</v>
      </c>
      <c r="I1717" s="10">
        <v>0</v>
      </c>
      <c r="J1717" s="10">
        <v>72103</v>
      </c>
      <c r="K1717" s="10">
        <v>973389</v>
      </c>
      <c r="L1717" t="s">
        <v>156</v>
      </c>
      <c r="M1717" s="1">
        <v>45959</v>
      </c>
      <c r="N1717" t="s">
        <v>78236</v>
      </c>
      <c r="O1717" s="10">
        <v>0</v>
      </c>
      <c r="P1717" s="10">
        <v>973389</v>
      </c>
      <c r="Q1717" s="10">
        <v>973389</v>
      </c>
      <c r="R1717" s="10">
        <v>0</v>
      </c>
      <c r="S1717" s="1">
        <v>45860</v>
      </c>
      <c r="U1717" s="1">
        <v>45860</v>
      </c>
      <c r="V1717" s="14">
        <v>0</v>
      </c>
      <c r="X1717" s="30"/>
      <c r="Y1717" t="s">
        <v>41051</v>
      </c>
      <c r="Z1717" s="1">
        <v>45860</v>
      </c>
      <c r="AA1717" s="1">
        <v>45959</v>
      </c>
      <c r="AD1717" t="s">
        <v>27431</v>
      </c>
      <c r="AE1717" t="s">
        <v>27426</v>
      </c>
      <c r="AF1717">
        <v>0</v>
      </c>
      <c r="AG1717" t="s">
        <v>27403</v>
      </c>
      <c r="AH1717" s="30" t="s">
        <v>82202</v>
      </c>
      <c r="AI1717" s="30" t="str">
        <f>VLOOKUP(AH1717,Sheet2!$A:$B,2,0)</f>
        <v>HƯƠNG</v>
      </c>
    </row>
    <row r="1718" spans="1:35" x14ac:dyDescent="0.25">
      <c r="A1718" t="s">
        <v>27425</v>
      </c>
      <c r="B1718" t="s">
        <v>27426</v>
      </c>
      <c r="C1718" s="1">
        <v>45861</v>
      </c>
      <c r="D1718" t="s">
        <v>78465</v>
      </c>
      <c r="E1718" s="1">
        <v>45861</v>
      </c>
      <c r="F1718" t="s">
        <v>78466</v>
      </c>
      <c r="G1718" t="s">
        <v>78467</v>
      </c>
      <c r="H1718" s="10">
        <v>706538</v>
      </c>
      <c r="I1718" s="10">
        <v>0</v>
      </c>
      <c r="J1718" s="10">
        <v>56523</v>
      </c>
      <c r="K1718" s="10">
        <v>763061</v>
      </c>
      <c r="L1718" t="s">
        <v>156</v>
      </c>
      <c r="M1718" s="1">
        <v>45959</v>
      </c>
      <c r="N1718" t="s">
        <v>78236</v>
      </c>
      <c r="O1718" s="10">
        <v>0</v>
      </c>
      <c r="P1718" s="10">
        <v>763061</v>
      </c>
      <c r="Q1718" s="10">
        <v>763061</v>
      </c>
      <c r="R1718" s="10">
        <v>0</v>
      </c>
      <c r="S1718" s="1">
        <v>45861</v>
      </c>
      <c r="U1718" s="1">
        <v>45861</v>
      </c>
      <c r="V1718" s="14">
        <v>0</v>
      </c>
      <c r="X1718" s="30"/>
      <c r="Y1718" t="s">
        <v>41051</v>
      </c>
      <c r="Z1718" s="1">
        <v>45861</v>
      </c>
      <c r="AA1718" s="1">
        <v>45959</v>
      </c>
      <c r="AD1718" t="s">
        <v>27431</v>
      </c>
      <c r="AE1718" t="s">
        <v>27426</v>
      </c>
      <c r="AF1718">
        <v>0</v>
      </c>
      <c r="AG1718" t="s">
        <v>27403</v>
      </c>
      <c r="AH1718" s="30" t="s">
        <v>82202</v>
      </c>
      <c r="AI1718" s="30" t="str">
        <f>VLOOKUP(AH1718,Sheet2!$A:$B,2,0)</f>
        <v>HƯƠNG</v>
      </c>
    </row>
    <row r="1719" spans="1:35" x14ac:dyDescent="0.25">
      <c r="A1719" t="s">
        <v>27425</v>
      </c>
      <c r="B1719" t="s">
        <v>27426</v>
      </c>
      <c r="C1719" s="1">
        <v>45862</v>
      </c>
      <c r="D1719" t="s">
        <v>78468</v>
      </c>
      <c r="E1719" s="1">
        <v>45862</v>
      </c>
      <c r="F1719" t="s">
        <v>78469</v>
      </c>
      <c r="G1719" t="s">
        <v>78470</v>
      </c>
      <c r="H1719" s="10">
        <v>1514175</v>
      </c>
      <c r="I1719" s="10">
        <v>0</v>
      </c>
      <c r="J1719" s="10">
        <v>121134</v>
      </c>
      <c r="K1719" s="10">
        <v>1635309</v>
      </c>
      <c r="L1719" t="s">
        <v>156</v>
      </c>
      <c r="M1719" s="1">
        <v>45959</v>
      </c>
      <c r="N1719" t="s">
        <v>78236</v>
      </c>
      <c r="O1719" s="10">
        <v>0</v>
      </c>
      <c r="P1719" s="10">
        <v>1635309</v>
      </c>
      <c r="Q1719" s="10">
        <v>1635309</v>
      </c>
      <c r="R1719" s="10">
        <v>0</v>
      </c>
      <c r="S1719" s="1">
        <v>45862</v>
      </c>
      <c r="U1719" s="1">
        <v>45862</v>
      </c>
      <c r="V1719" s="14">
        <v>0</v>
      </c>
      <c r="X1719" s="30"/>
      <c r="Y1719" t="s">
        <v>41051</v>
      </c>
      <c r="Z1719" s="1">
        <v>45862</v>
      </c>
      <c r="AA1719" s="1">
        <v>45959</v>
      </c>
      <c r="AD1719" t="s">
        <v>27431</v>
      </c>
      <c r="AE1719" t="s">
        <v>27426</v>
      </c>
      <c r="AF1719">
        <v>0</v>
      </c>
      <c r="AG1719" t="s">
        <v>27403</v>
      </c>
      <c r="AH1719" s="30" t="s">
        <v>82202</v>
      </c>
      <c r="AI1719" s="30" t="str">
        <f>VLOOKUP(AH1719,Sheet2!$A:$B,2,0)</f>
        <v>HƯƠNG</v>
      </c>
    </row>
    <row r="1720" spans="1:35" x14ac:dyDescent="0.25">
      <c r="A1720" t="s">
        <v>27425</v>
      </c>
      <c r="B1720" t="s">
        <v>27426</v>
      </c>
      <c r="C1720" s="1">
        <v>45863</v>
      </c>
      <c r="D1720" t="s">
        <v>78471</v>
      </c>
      <c r="E1720" s="1">
        <v>45863</v>
      </c>
      <c r="F1720" t="s">
        <v>78472</v>
      </c>
      <c r="G1720" t="s">
        <v>78473</v>
      </c>
      <c r="H1720" s="10">
        <v>427012</v>
      </c>
      <c r="I1720" s="10">
        <v>0</v>
      </c>
      <c r="J1720" s="10">
        <v>34161</v>
      </c>
      <c r="K1720" s="10">
        <v>461173</v>
      </c>
      <c r="L1720" t="s">
        <v>156</v>
      </c>
      <c r="M1720" s="1">
        <v>45959</v>
      </c>
      <c r="N1720" t="s">
        <v>78236</v>
      </c>
      <c r="O1720" s="10">
        <v>0</v>
      </c>
      <c r="P1720" s="10">
        <v>461173</v>
      </c>
      <c r="Q1720" s="10">
        <v>461173</v>
      </c>
      <c r="R1720" s="10">
        <v>0</v>
      </c>
      <c r="S1720" s="1">
        <v>45863</v>
      </c>
      <c r="U1720" s="1">
        <v>45863</v>
      </c>
      <c r="V1720" s="14">
        <v>0</v>
      </c>
      <c r="X1720" s="30"/>
      <c r="Y1720" t="s">
        <v>41051</v>
      </c>
      <c r="Z1720" s="1">
        <v>45863</v>
      </c>
      <c r="AA1720" s="1">
        <v>45959</v>
      </c>
      <c r="AD1720" t="s">
        <v>27431</v>
      </c>
      <c r="AE1720" t="s">
        <v>27426</v>
      </c>
      <c r="AF1720">
        <v>0</v>
      </c>
      <c r="AG1720" t="s">
        <v>27403</v>
      </c>
      <c r="AH1720" s="30" t="s">
        <v>82202</v>
      </c>
      <c r="AI1720" s="30" t="str">
        <f>VLOOKUP(AH1720,Sheet2!$A:$B,2,0)</f>
        <v>HƯƠNG</v>
      </c>
    </row>
    <row r="1721" spans="1:35" x14ac:dyDescent="0.25">
      <c r="A1721" t="s">
        <v>27425</v>
      </c>
      <c r="B1721" t="s">
        <v>27426</v>
      </c>
      <c r="C1721" s="1">
        <v>45863</v>
      </c>
      <c r="D1721" t="s">
        <v>78474</v>
      </c>
      <c r="E1721" s="1">
        <v>45863</v>
      </c>
      <c r="F1721" t="s">
        <v>13697</v>
      </c>
      <c r="G1721" t="s">
        <v>78475</v>
      </c>
      <c r="I1721" s="10">
        <v>0</v>
      </c>
      <c r="J1721" s="10">
        <v>0</v>
      </c>
      <c r="K1721" s="10">
        <v>481358</v>
      </c>
      <c r="L1721" t="s">
        <v>44</v>
      </c>
      <c r="M1721" s="1">
        <v>45959</v>
      </c>
      <c r="N1721" t="s">
        <v>78236</v>
      </c>
      <c r="O1721" s="10">
        <v>0</v>
      </c>
      <c r="P1721" s="10">
        <v>-481358</v>
      </c>
      <c r="Q1721" s="10">
        <v>-481358</v>
      </c>
      <c r="R1721" s="10">
        <v>0</v>
      </c>
      <c r="S1721" s="1">
        <v>45863</v>
      </c>
      <c r="U1721" s="1">
        <v>45863</v>
      </c>
      <c r="V1721" s="14">
        <v>0</v>
      </c>
      <c r="X1721" s="30"/>
      <c r="Y1721" t="s">
        <v>41051</v>
      </c>
      <c r="Z1721" s="1">
        <v>45863</v>
      </c>
      <c r="AA1721" s="1">
        <v>45959</v>
      </c>
      <c r="AD1721" t="s">
        <v>27431</v>
      </c>
      <c r="AE1721" t="s">
        <v>27426</v>
      </c>
      <c r="AF1721">
        <v>0</v>
      </c>
      <c r="AG1721" t="s">
        <v>27403</v>
      </c>
      <c r="AH1721" s="30" t="s">
        <v>82202</v>
      </c>
      <c r="AI1721" s="30" t="str">
        <f>VLOOKUP(AH1721,Sheet2!$A:$B,2,0)</f>
        <v>HƯƠNG</v>
      </c>
    </row>
    <row r="1722" spans="1:35" x14ac:dyDescent="0.25">
      <c r="A1722" t="s">
        <v>27425</v>
      </c>
      <c r="B1722" t="s">
        <v>27426</v>
      </c>
      <c r="C1722" s="1">
        <v>45863</v>
      </c>
      <c r="D1722" t="s">
        <v>78476</v>
      </c>
      <c r="E1722" s="1">
        <v>45863</v>
      </c>
      <c r="F1722" t="s">
        <v>13678</v>
      </c>
      <c r="G1722" t="s">
        <v>78477</v>
      </c>
      <c r="I1722" s="10">
        <v>0</v>
      </c>
      <c r="J1722" s="10">
        <v>0</v>
      </c>
      <c r="K1722" s="10">
        <v>336431</v>
      </c>
      <c r="L1722" t="s">
        <v>44</v>
      </c>
      <c r="M1722" s="1">
        <v>45959</v>
      </c>
      <c r="N1722" t="s">
        <v>78236</v>
      </c>
      <c r="O1722" s="10">
        <v>0</v>
      </c>
      <c r="P1722" s="10">
        <v>-336431</v>
      </c>
      <c r="Q1722" s="10">
        <v>-336431</v>
      </c>
      <c r="R1722" s="10">
        <v>0</v>
      </c>
      <c r="S1722" s="1">
        <v>45863</v>
      </c>
      <c r="U1722" s="1">
        <v>45863</v>
      </c>
      <c r="V1722" s="14">
        <v>0</v>
      </c>
      <c r="X1722" s="30"/>
      <c r="Y1722" t="s">
        <v>41051</v>
      </c>
      <c r="Z1722" s="1">
        <v>45863</v>
      </c>
      <c r="AA1722" s="1">
        <v>45959</v>
      </c>
      <c r="AD1722" t="s">
        <v>27431</v>
      </c>
      <c r="AE1722" t="s">
        <v>27426</v>
      </c>
      <c r="AF1722">
        <v>0</v>
      </c>
      <c r="AG1722" t="s">
        <v>27403</v>
      </c>
      <c r="AH1722" s="30" t="s">
        <v>82202</v>
      </c>
      <c r="AI1722" s="30" t="str">
        <f>VLOOKUP(AH1722,Sheet2!$A:$B,2,0)</f>
        <v>HƯƠNG</v>
      </c>
    </row>
    <row r="1723" spans="1:35" x14ac:dyDescent="0.25">
      <c r="A1723" t="s">
        <v>27425</v>
      </c>
      <c r="B1723" t="s">
        <v>27426</v>
      </c>
      <c r="C1723" s="1">
        <v>45867</v>
      </c>
      <c r="D1723" t="s">
        <v>78478</v>
      </c>
      <c r="E1723" s="1">
        <v>45867</v>
      </c>
      <c r="F1723" t="s">
        <v>78479</v>
      </c>
      <c r="G1723" t="s">
        <v>78480</v>
      </c>
      <c r="H1723" s="10">
        <v>636577</v>
      </c>
      <c r="I1723" s="10">
        <v>0</v>
      </c>
      <c r="J1723" s="10">
        <v>50926</v>
      </c>
      <c r="K1723" s="10">
        <v>687503</v>
      </c>
      <c r="L1723" t="s">
        <v>156</v>
      </c>
      <c r="M1723" s="1">
        <v>45959</v>
      </c>
      <c r="N1723" t="s">
        <v>78236</v>
      </c>
      <c r="O1723" s="10">
        <v>0</v>
      </c>
      <c r="P1723" s="10">
        <v>687503</v>
      </c>
      <c r="Q1723" s="10">
        <v>687503</v>
      </c>
      <c r="R1723" s="10">
        <v>0</v>
      </c>
      <c r="S1723" s="1">
        <v>45867</v>
      </c>
      <c r="U1723" s="1">
        <v>45867</v>
      </c>
      <c r="V1723" s="14">
        <v>0</v>
      </c>
      <c r="X1723" s="30"/>
      <c r="Y1723" t="s">
        <v>41051</v>
      </c>
      <c r="Z1723" s="1">
        <v>45867</v>
      </c>
      <c r="AA1723" s="1">
        <v>45959</v>
      </c>
      <c r="AD1723" t="s">
        <v>27431</v>
      </c>
      <c r="AE1723" t="s">
        <v>27426</v>
      </c>
      <c r="AF1723">
        <v>0</v>
      </c>
      <c r="AG1723" t="s">
        <v>27403</v>
      </c>
      <c r="AH1723" s="30" t="s">
        <v>82202</v>
      </c>
      <c r="AI1723" s="30" t="str">
        <f>VLOOKUP(AH1723,Sheet2!$A:$B,2,0)</f>
        <v>HƯƠNG</v>
      </c>
    </row>
    <row r="1724" spans="1:35" x14ac:dyDescent="0.25">
      <c r="A1724" t="s">
        <v>27425</v>
      </c>
      <c r="B1724" t="s">
        <v>27426</v>
      </c>
      <c r="C1724" s="1">
        <v>45868</v>
      </c>
      <c r="D1724" t="s">
        <v>78481</v>
      </c>
      <c r="E1724" s="1">
        <v>45868</v>
      </c>
      <c r="F1724" t="s">
        <v>15202</v>
      </c>
      <c r="G1724" t="s">
        <v>44</v>
      </c>
      <c r="I1724" s="10">
        <v>0</v>
      </c>
      <c r="J1724" s="10">
        <v>0</v>
      </c>
      <c r="K1724" s="10">
        <v>575330</v>
      </c>
      <c r="L1724" t="s">
        <v>44</v>
      </c>
      <c r="M1724" s="1">
        <v>45959</v>
      </c>
      <c r="N1724" t="s">
        <v>78236</v>
      </c>
      <c r="O1724" s="10">
        <v>0</v>
      </c>
      <c r="P1724" s="10">
        <v>-575330</v>
      </c>
      <c r="Q1724" s="10">
        <v>-575330</v>
      </c>
      <c r="R1724" s="10">
        <v>0</v>
      </c>
      <c r="S1724" s="1">
        <v>45868</v>
      </c>
      <c r="U1724" s="1">
        <v>45868</v>
      </c>
      <c r="V1724" s="14">
        <v>0</v>
      </c>
      <c r="X1724" s="30"/>
      <c r="Y1724" t="s">
        <v>41051</v>
      </c>
      <c r="Z1724" s="1">
        <v>45868</v>
      </c>
      <c r="AA1724" s="1">
        <v>45959</v>
      </c>
      <c r="AD1724" t="s">
        <v>27431</v>
      </c>
      <c r="AE1724" t="s">
        <v>27426</v>
      </c>
      <c r="AF1724">
        <v>0</v>
      </c>
      <c r="AG1724" t="s">
        <v>27403</v>
      </c>
      <c r="AH1724" s="30" t="s">
        <v>82202</v>
      </c>
      <c r="AI1724" s="30" t="str">
        <f>VLOOKUP(AH1724,Sheet2!$A:$B,2,0)</f>
        <v>HƯƠNG</v>
      </c>
    </row>
    <row r="1725" spans="1:35" x14ac:dyDescent="0.25">
      <c r="A1725" t="s">
        <v>27425</v>
      </c>
      <c r="B1725" t="s">
        <v>27426</v>
      </c>
      <c r="C1725" s="1">
        <v>45870</v>
      </c>
      <c r="D1725" t="s">
        <v>78482</v>
      </c>
      <c r="E1725" s="1">
        <v>45870</v>
      </c>
      <c r="F1725" t="s">
        <v>78483</v>
      </c>
      <c r="G1725" t="s">
        <v>78484</v>
      </c>
      <c r="H1725" s="10">
        <v>1056025</v>
      </c>
      <c r="I1725" s="10">
        <v>0</v>
      </c>
      <c r="J1725" s="10">
        <v>84482</v>
      </c>
      <c r="K1725" s="10">
        <v>1140507</v>
      </c>
      <c r="L1725" t="s">
        <v>156</v>
      </c>
      <c r="M1725" s="1">
        <v>45959</v>
      </c>
      <c r="N1725" t="s">
        <v>78236</v>
      </c>
      <c r="O1725" s="10">
        <v>0</v>
      </c>
      <c r="P1725" s="10">
        <v>1140507</v>
      </c>
      <c r="Q1725" s="10">
        <v>1140507</v>
      </c>
      <c r="R1725" s="10">
        <v>0</v>
      </c>
      <c r="S1725" s="1">
        <v>45870</v>
      </c>
      <c r="U1725" s="1">
        <v>45870</v>
      </c>
      <c r="V1725" s="14">
        <v>0</v>
      </c>
      <c r="X1725" s="30"/>
      <c r="Y1725" t="s">
        <v>41051</v>
      </c>
      <c r="Z1725" s="1">
        <v>45870</v>
      </c>
      <c r="AA1725" s="1">
        <v>45959</v>
      </c>
      <c r="AD1725" t="s">
        <v>27431</v>
      </c>
      <c r="AE1725" t="s">
        <v>27426</v>
      </c>
      <c r="AF1725">
        <v>0</v>
      </c>
      <c r="AG1725" t="s">
        <v>27403</v>
      </c>
      <c r="AH1725" s="30" t="s">
        <v>82202</v>
      </c>
      <c r="AI1725" s="30" t="str">
        <f>VLOOKUP(AH1725,Sheet2!$A:$B,2,0)</f>
        <v>HƯƠNG</v>
      </c>
    </row>
    <row r="1726" spans="1:35" x14ac:dyDescent="0.25">
      <c r="A1726" t="s">
        <v>27425</v>
      </c>
      <c r="B1726" t="s">
        <v>27426</v>
      </c>
      <c r="C1726" s="1">
        <v>45876</v>
      </c>
      <c r="D1726" t="s">
        <v>78485</v>
      </c>
      <c r="E1726" s="1">
        <v>45876</v>
      </c>
      <c r="F1726" t="s">
        <v>78486</v>
      </c>
      <c r="G1726" t="s">
        <v>78487</v>
      </c>
      <c r="H1726" s="10">
        <v>743364</v>
      </c>
      <c r="I1726" s="10">
        <v>0</v>
      </c>
      <c r="J1726" s="10">
        <v>59469</v>
      </c>
      <c r="K1726" s="10">
        <v>802833</v>
      </c>
      <c r="L1726" t="s">
        <v>156</v>
      </c>
      <c r="M1726" s="1">
        <v>45959</v>
      </c>
      <c r="N1726" t="s">
        <v>78236</v>
      </c>
      <c r="O1726" s="10">
        <v>0</v>
      </c>
      <c r="P1726" s="10">
        <v>802833</v>
      </c>
      <c r="Q1726" s="10">
        <v>802833</v>
      </c>
      <c r="R1726" s="10">
        <v>0</v>
      </c>
      <c r="S1726" s="1">
        <v>45876</v>
      </c>
      <c r="U1726" s="1">
        <v>45876</v>
      </c>
      <c r="V1726" s="14">
        <v>0</v>
      </c>
      <c r="X1726" s="30"/>
      <c r="Y1726" t="s">
        <v>41051</v>
      </c>
      <c r="Z1726" s="1">
        <v>45876</v>
      </c>
      <c r="AA1726" s="1">
        <v>45959</v>
      </c>
      <c r="AD1726" t="s">
        <v>27431</v>
      </c>
      <c r="AE1726" t="s">
        <v>27426</v>
      </c>
      <c r="AF1726">
        <v>0</v>
      </c>
      <c r="AG1726" t="s">
        <v>27403</v>
      </c>
      <c r="AH1726" s="30" t="s">
        <v>82202</v>
      </c>
      <c r="AI1726" s="30" t="str">
        <f>VLOOKUP(AH1726,Sheet2!$A:$B,2,0)</f>
        <v>HƯƠNG</v>
      </c>
    </row>
    <row r="1727" spans="1:35" x14ac:dyDescent="0.25">
      <c r="A1727" t="s">
        <v>27425</v>
      </c>
      <c r="B1727" t="s">
        <v>27426</v>
      </c>
      <c r="C1727" s="1">
        <v>45878</v>
      </c>
      <c r="D1727" t="s">
        <v>78488</v>
      </c>
      <c r="E1727" s="1">
        <v>45878</v>
      </c>
      <c r="F1727" t="s">
        <v>78489</v>
      </c>
      <c r="G1727" t="s">
        <v>78490</v>
      </c>
      <c r="H1727" s="10">
        <v>653391</v>
      </c>
      <c r="I1727" s="10">
        <v>0</v>
      </c>
      <c r="J1727" s="10">
        <v>52271</v>
      </c>
      <c r="K1727" s="10">
        <v>705662</v>
      </c>
      <c r="L1727" t="s">
        <v>156</v>
      </c>
      <c r="M1727" s="1">
        <v>45959</v>
      </c>
      <c r="N1727" t="s">
        <v>78236</v>
      </c>
      <c r="O1727" s="10">
        <v>0</v>
      </c>
      <c r="P1727" s="10">
        <v>705662</v>
      </c>
      <c r="Q1727" s="10">
        <v>705662</v>
      </c>
      <c r="R1727" s="10">
        <v>0</v>
      </c>
      <c r="S1727" s="1">
        <v>45878</v>
      </c>
      <c r="U1727" s="1">
        <v>45878</v>
      </c>
      <c r="V1727" s="14">
        <v>0</v>
      </c>
      <c r="X1727" s="30"/>
      <c r="Y1727" t="s">
        <v>41051</v>
      </c>
      <c r="Z1727" s="1">
        <v>45878</v>
      </c>
      <c r="AA1727" s="1">
        <v>45959</v>
      </c>
      <c r="AD1727" t="s">
        <v>27431</v>
      </c>
      <c r="AE1727" t="s">
        <v>27426</v>
      </c>
      <c r="AF1727">
        <v>0</v>
      </c>
      <c r="AG1727" t="s">
        <v>27403</v>
      </c>
      <c r="AH1727" s="30" t="s">
        <v>82202</v>
      </c>
      <c r="AI1727" s="30" t="str">
        <f>VLOOKUP(AH1727,Sheet2!$A:$B,2,0)</f>
        <v>HƯƠNG</v>
      </c>
    </row>
    <row r="1728" spans="1:35" x14ac:dyDescent="0.25">
      <c r="A1728" t="s">
        <v>27425</v>
      </c>
      <c r="B1728" t="s">
        <v>27426</v>
      </c>
      <c r="C1728" s="1">
        <v>45881</v>
      </c>
      <c r="D1728" t="s">
        <v>78491</v>
      </c>
      <c r="E1728" s="1">
        <v>45881</v>
      </c>
      <c r="F1728" t="s">
        <v>44510</v>
      </c>
      <c r="G1728" t="s">
        <v>44</v>
      </c>
      <c r="H1728" s="10">
        <v>0</v>
      </c>
      <c r="I1728" s="10">
        <v>0</v>
      </c>
      <c r="J1728" s="10">
        <v>0</v>
      </c>
      <c r="K1728" s="10">
        <v>142750</v>
      </c>
      <c r="L1728" t="s">
        <v>44</v>
      </c>
      <c r="M1728" s="1">
        <v>45959</v>
      </c>
      <c r="N1728" t="s">
        <v>78236</v>
      </c>
      <c r="O1728" s="10">
        <v>0</v>
      </c>
      <c r="P1728" s="10">
        <v>-142750</v>
      </c>
      <c r="Q1728" s="10">
        <v>-142750</v>
      </c>
      <c r="R1728" s="10">
        <v>0</v>
      </c>
      <c r="S1728" s="1">
        <v>45881</v>
      </c>
      <c r="U1728" s="1">
        <v>45881</v>
      </c>
      <c r="V1728" s="14">
        <v>0</v>
      </c>
      <c r="X1728" s="30"/>
      <c r="Y1728" t="s">
        <v>41051</v>
      </c>
      <c r="Z1728" s="1">
        <v>45881</v>
      </c>
      <c r="AA1728" s="1">
        <v>45959</v>
      </c>
      <c r="AD1728" t="s">
        <v>27431</v>
      </c>
      <c r="AE1728" t="s">
        <v>27426</v>
      </c>
      <c r="AF1728">
        <v>0</v>
      </c>
      <c r="AG1728" t="s">
        <v>27403</v>
      </c>
      <c r="AH1728" s="30" t="s">
        <v>82202</v>
      </c>
      <c r="AI1728" s="30" t="str">
        <f>VLOOKUP(AH1728,Sheet2!$A:$B,2,0)</f>
        <v>HƯƠNG</v>
      </c>
    </row>
    <row r="1729" spans="1:35" x14ac:dyDescent="0.25">
      <c r="A1729" t="s">
        <v>27425</v>
      </c>
      <c r="B1729" t="s">
        <v>27426</v>
      </c>
      <c r="C1729" s="1">
        <v>45882</v>
      </c>
      <c r="D1729" t="s">
        <v>78492</v>
      </c>
      <c r="E1729" s="1">
        <v>45882</v>
      </c>
      <c r="F1729" t="s">
        <v>4126</v>
      </c>
      <c r="G1729" t="s">
        <v>44</v>
      </c>
      <c r="H1729" s="10">
        <v>0</v>
      </c>
      <c r="I1729" s="10">
        <v>0</v>
      </c>
      <c r="J1729" s="10">
        <v>0</v>
      </c>
      <c r="K1729" s="10">
        <v>142750</v>
      </c>
      <c r="L1729" t="s">
        <v>44</v>
      </c>
      <c r="M1729" s="1">
        <v>45959</v>
      </c>
      <c r="N1729" t="s">
        <v>78236</v>
      </c>
      <c r="O1729" s="10">
        <v>0</v>
      </c>
      <c r="P1729" s="10">
        <v>-142750</v>
      </c>
      <c r="Q1729" s="10">
        <v>-142750</v>
      </c>
      <c r="R1729" s="10">
        <v>0</v>
      </c>
      <c r="S1729" s="1">
        <v>45882</v>
      </c>
      <c r="U1729" s="1">
        <v>45882</v>
      </c>
      <c r="V1729" s="14">
        <v>0</v>
      </c>
      <c r="X1729" s="30"/>
      <c r="Y1729" t="s">
        <v>41051</v>
      </c>
      <c r="Z1729" s="1">
        <v>45882</v>
      </c>
      <c r="AA1729" s="1">
        <v>45959</v>
      </c>
      <c r="AD1729" t="s">
        <v>27431</v>
      </c>
      <c r="AE1729" t="s">
        <v>27426</v>
      </c>
      <c r="AF1729">
        <v>0</v>
      </c>
      <c r="AG1729" t="s">
        <v>27403</v>
      </c>
      <c r="AH1729" s="30" t="s">
        <v>82202</v>
      </c>
      <c r="AI1729" s="30" t="str">
        <f>VLOOKUP(AH1729,Sheet2!$A:$B,2,0)</f>
        <v>HƯƠNG</v>
      </c>
    </row>
    <row r="1730" spans="1:35" x14ac:dyDescent="0.25">
      <c r="A1730" t="s">
        <v>27425</v>
      </c>
      <c r="B1730" t="s">
        <v>27426</v>
      </c>
      <c r="C1730" s="1">
        <v>45887</v>
      </c>
      <c r="D1730" t="s">
        <v>78493</v>
      </c>
      <c r="E1730" s="1">
        <v>45887</v>
      </c>
      <c r="F1730" t="s">
        <v>4474</v>
      </c>
      <c r="G1730" t="s">
        <v>44</v>
      </c>
      <c r="H1730" s="10">
        <v>0</v>
      </c>
      <c r="I1730" s="10">
        <v>0</v>
      </c>
      <c r="J1730" s="10">
        <v>0</v>
      </c>
      <c r="K1730" s="10">
        <v>356875</v>
      </c>
      <c r="L1730" t="s">
        <v>44</v>
      </c>
      <c r="M1730" s="1">
        <v>45959</v>
      </c>
      <c r="N1730" t="s">
        <v>78236</v>
      </c>
      <c r="O1730" s="10">
        <v>0</v>
      </c>
      <c r="P1730" s="10">
        <v>-356875</v>
      </c>
      <c r="Q1730" s="10">
        <v>-356875</v>
      </c>
      <c r="R1730" s="10">
        <v>0</v>
      </c>
      <c r="S1730" s="1">
        <v>45887</v>
      </c>
      <c r="U1730" s="1">
        <v>45887</v>
      </c>
      <c r="V1730" s="14">
        <v>0</v>
      </c>
      <c r="X1730" s="30"/>
      <c r="Y1730" t="s">
        <v>41051</v>
      </c>
      <c r="Z1730" s="1">
        <v>45887</v>
      </c>
      <c r="AA1730" s="1">
        <v>45959</v>
      </c>
      <c r="AD1730" t="s">
        <v>27431</v>
      </c>
      <c r="AE1730" t="s">
        <v>27426</v>
      </c>
      <c r="AF1730">
        <v>0</v>
      </c>
      <c r="AG1730" t="s">
        <v>27403</v>
      </c>
      <c r="AH1730" s="30" t="s">
        <v>82202</v>
      </c>
      <c r="AI1730" s="30" t="str">
        <f>VLOOKUP(AH1730,Sheet2!$A:$B,2,0)</f>
        <v>HƯƠNG</v>
      </c>
    </row>
    <row r="1731" spans="1:35" x14ac:dyDescent="0.25">
      <c r="A1731" t="s">
        <v>27425</v>
      </c>
      <c r="B1731" t="s">
        <v>27426</v>
      </c>
      <c r="C1731" s="1">
        <v>45890</v>
      </c>
      <c r="D1731" t="s">
        <v>78494</v>
      </c>
      <c r="E1731" s="1">
        <v>45890</v>
      </c>
      <c r="F1731" t="s">
        <v>14961</v>
      </c>
      <c r="G1731" t="s">
        <v>44</v>
      </c>
      <c r="H1731" s="10">
        <v>0</v>
      </c>
      <c r="I1731" s="10">
        <v>0</v>
      </c>
      <c r="J1731" s="10">
        <v>0</v>
      </c>
      <c r="K1731" s="10">
        <v>647689</v>
      </c>
      <c r="L1731" t="s">
        <v>44</v>
      </c>
      <c r="M1731" s="1">
        <v>45959</v>
      </c>
      <c r="N1731" t="s">
        <v>78236</v>
      </c>
      <c r="O1731" s="10">
        <v>0</v>
      </c>
      <c r="P1731" s="10">
        <v>-647689</v>
      </c>
      <c r="Q1731" s="10">
        <v>-647689</v>
      </c>
      <c r="R1731" s="10">
        <v>0</v>
      </c>
      <c r="S1731" s="1">
        <v>45890</v>
      </c>
      <c r="U1731" s="1">
        <v>45890</v>
      </c>
      <c r="V1731" s="14">
        <v>0</v>
      </c>
      <c r="X1731" s="30"/>
      <c r="Y1731" t="s">
        <v>41051</v>
      </c>
      <c r="Z1731" s="1">
        <v>45890</v>
      </c>
      <c r="AA1731" s="1">
        <v>45959</v>
      </c>
      <c r="AD1731" t="s">
        <v>27431</v>
      </c>
      <c r="AE1731" t="s">
        <v>27426</v>
      </c>
      <c r="AF1731">
        <v>0</v>
      </c>
      <c r="AG1731" t="s">
        <v>27403</v>
      </c>
      <c r="AH1731" s="30" t="s">
        <v>82202</v>
      </c>
      <c r="AI1731" s="30" t="str">
        <f>VLOOKUP(AH1731,Sheet2!$A:$B,2,0)</f>
        <v>HƯƠNG</v>
      </c>
    </row>
    <row r="1732" spans="1:35" x14ac:dyDescent="0.25">
      <c r="A1732" t="s">
        <v>27425</v>
      </c>
      <c r="B1732" t="s">
        <v>27426</v>
      </c>
      <c r="C1732" s="1">
        <v>45894</v>
      </c>
      <c r="D1732" t="s">
        <v>78495</v>
      </c>
      <c r="E1732" s="1">
        <v>45894</v>
      </c>
      <c r="F1732" t="s">
        <v>13741</v>
      </c>
      <c r="G1732" t="s">
        <v>44</v>
      </c>
      <c r="H1732" s="10">
        <v>0</v>
      </c>
      <c r="I1732" s="10">
        <v>0</v>
      </c>
      <c r="J1732" s="10">
        <v>0</v>
      </c>
      <c r="K1732" s="10">
        <v>354464</v>
      </c>
      <c r="L1732" t="s">
        <v>44</v>
      </c>
      <c r="M1732" s="1">
        <v>45959</v>
      </c>
      <c r="N1732" t="s">
        <v>78236</v>
      </c>
      <c r="O1732" s="10">
        <v>0</v>
      </c>
      <c r="P1732" s="10">
        <v>-354464</v>
      </c>
      <c r="Q1732" s="10">
        <v>-354464</v>
      </c>
      <c r="R1732" s="10">
        <v>0</v>
      </c>
      <c r="S1732" s="1">
        <v>45894</v>
      </c>
      <c r="U1732" s="1">
        <v>45894</v>
      </c>
      <c r="V1732" s="14">
        <v>0</v>
      </c>
      <c r="X1732" s="30"/>
      <c r="Y1732" t="s">
        <v>41051</v>
      </c>
      <c r="Z1732" s="1">
        <v>45894</v>
      </c>
      <c r="AA1732" s="1">
        <v>45959</v>
      </c>
      <c r="AD1732" t="s">
        <v>27431</v>
      </c>
      <c r="AE1732" t="s">
        <v>27426</v>
      </c>
      <c r="AF1732">
        <v>0</v>
      </c>
      <c r="AG1732" t="s">
        <v>27403</v>
      </c>
      <c r="AH1732" s="30" t="s">
        <v>82202</v>
      </c>
      <c r="AI1732" s="30" t="str">
        <f>VLOOKUP(AH1732,Sheet2!$A:$B,2,0)</f>
        <v>HƯƠNG</v>
      </c>
    </row>
    <row r="1733" spans="1:35" x14ac:dyDescent="0.25">
      <c r="A1733" t="s">
        <v>27425</v>
      </c>
      <c r="B1733" t="s">
        <v>27426</v>
      </c>
      <c r="C1733" s="1">
        <v>45895</v>
      </c>
      <c r="D1733" t="s">
        <v>78496</v>
      </c>
      <c r="E1733" s="1">
        <v>45895</v>
      </c>
      <c r="F1733" t="s">
        <v>15202</v>
      </c>
      <c r="G1733" t="s">
        <v>44</v>
      </c>
      <c r="H1733" s="10">
        <v>0</v>
      </c>
      <c r="I1733" s="10">
        <v>0</v>
      </c>
      <c r="J1733" s="10">
        <v>0</v>
      </c>
      <c r="K1733" s="10">
        <v>1593485</v>
      </c>
      <c r="L1733" t="s">
        <v>44</v>
      </c>
      <c r="M1733" s="1">
        <v>45959</v>
      </c>
      <c r="N1733" t="s">
        <v>78236</v>
      </c>
      <c r="O1733" s="10">
        <v>0</v>
      </c>
      <c r="P1733" s="10">
        <v>-1593485</v>
      </c>
      <c r="Q1733" s="10">
        <v>-1593485</v>
      </c>
      <c r="R1733" s="10">
        <v>0</v>
      </c>
      <c r="S1733" s="1">
        <v>45895</v>
      </c>
      <c r="U1733" s="1">
        <v>45895</v>
      </c>
      <c r="V1733" s="14">
        <v>0</v>
      </c>
      <c r="X1733" s="30"/>
      <c r="Y1733" t="s">
        <v>41051</v>
      </c>
      <c r="Z1733" s="1">
        <v>45895</v>
      </c>
      <c r="AA1733" s="1">
        <v>45959</v>
      </c>
      <c r="AD1733" t="s">
        <v>27431</v>
      </c>
      <c r="AE1733" t="s">
        <v>27426</v>
      </c>
      <c r="AF1733">
        <v>0</v>
      </c>
      <c r="AG1733" t="s">
        <v>27403</v>
      </c>
      <c r="AH1733" s="30" t="s">
        <v>82202</v>
      </c>
      <c r="AI1733" s="30" t="str">
        <f>VLOOKUP(AH1733,Sheet2!$A:$B,2,0)</f>
        <v>HƯƠNG</v>
      </c>
    </row>
    <row r="1734" spans="1:35" x14ac:dyDescent="0.25">
      <c r="A1734" t="s">
        <v>27425</v>
      </c>
      <c r="B1734" t="s">
        <v>27426</v>
      </c>
      <c r="C1734" s="1">
        <v>45895</v>
      </c>
      <c r="D1734" t="s">
        <v>78497</v>
      </c>
      <c r="E1734" s="1">
        <v>45895</v>
      </c>
      <c r="F1734" t="s">
        <v>4167</v>
      </c>
      <c r="G1734" t="s">
        <v>44</v>
      </c>
      <c r="H1734" s="10">
        <v>0</v>
      </c>
      <c r="I1734" s="10">
        <v>0</v>
      </c>
      <c r="J1734" s="10">
        <v>0</v>
      </c>
      <c r="K1734" s="10">
        <v>388625</v>
      </c>
      <c r="L1734" t="s">
        <v>44</v>
      </c>
      <c r="M1734" s="1">
        <v>45959</v>
      </c>
      <c r="N1734" t="s">
        <v>78236</v>
      </c>
      <c r="O1734" s="10">
        <v>0</v>
      </c>
      <c r="P1734" s="10">
        <v>-388625</v>
      </c>
      <c r="Q1734" s="10">
        <v>-388625</v>
      </c>
      <c r="R1734" s="10">
        <v>0</v>
      </c>
      <c r="S1734" s="1">
        <v>45895</v>
      </c>
      <c r="U1734" s="1">
        <v>45895</v>
      </c>
      <c r="V1734" s="14">
        <v>0</v>
      </c>
      <c r="X1734" s="30"/>
      <c r="Y1734" t="s">
        <v>41051</v>
      </c>
      <c r="Z1734" s="1">
        <v>45895</v>
      </c>
      <c r="AA1734" s="1">
        <v>45959</v>
      </c>
      <c r="AD1734" t="s">
        <v>27431</v>
      </c>
      <c r="AE1734" t="s">
        <v>27426</v>
      </c>
      <c r="AF1734">
        <v>0</v>
      </c>
      <c r="AG1734" t="s">
        <v>27403</v>
      </c>
      <c r="AH1734" s="30" t="s">
        <v>82202</v>
      </c>
      <c r="AI1734" s="30" t="str">
        <f>VLOOKUP(AH1734,Sheet2!$A:$B,2,0)</f>
        <v>HƯƠNG</v>
      </c>
    </row>
    <row r="1735" spans="1:35" x14ac:dyDescent="0.25">
      <c r="A1735" t="s">
        <v>27425</v>
      </c>
      <c r="B1735" t="s">
        <v>27426</v>
      </c>
      <c r="C1735" s="1">
        <v>45895</v>
      </c>
      <c r="D1735" t="s">
        <v>78498</v>
      </c>
      <c r="E1735" s="1">
        <v>45895</v>
      </c>
      <c r="F1735" t="s">
        <v>14536</v>
      </c>
      <c r="G1735" t="s">
        <v>44</v>
      </c>
      <c r="H1735" s="10">
        <v>0</v>
      </c>
      <c r="I1735" s="10">
        <v>0</v>
      </c>
      <c r="J1735" s="10">
        <v>0</v>
      </c>
      <c r="K1735" s="10">
        <v>368440</v>
      </c>
      <c r="L1735" t="s">
        <v>44</v>
      </c>
      <c r="M1735" s="1">
        <v>45959</v>
      </c>
      <c r="N1735" t="s">
        <v>78236</v>
      </c>
      <c r="O1735" s="10">
        <v>0</v>
      </c>
      <c r="P1735" s="10">
        <v>-368440</v>
      </c>
      <c r="Q1735" s="10">
        <v>-368440</v>
      </c>
      <c r="R1735" s="10">
        <v>0</v>
      </c>
      <c r="S1735" s="1">
        <v>45895</v>
      </c>
      <c r="U1735" s="1">
        <v>45895</v>
      </c>
      <c r="V1735" s="14">
        <v>0</v>
      </c>
      <c r="X1735" s="30"/>
      <c r="Y1735" t="s">
        <v>41051</v>
      </c>
      <c r="Z1735" s="1">
        <v>45895</v>
      </c>
      <c r="AA1735" s="1">
        <v>45959</v>
      </c>
      <c r="AD1735" t="s">
        <v>27431</v>
      </c>
      <c r="AE1735" t="s">
        <v>27426</v>
      </c>
      <c r="AF1735">
        <v>0</v>
      </c>
      <c r="AG1735" t="s">
        <v>27403</v>
      </c>
      <c r="AH1735" s="30" t="s">
        <v>82202</v>
      </c>
      <c r="AI1735" s="30" t="str">
        <f>VLOOKUP(AH1735,Sheet2!$A:$B,2,0)</f>
        <v>HƯƠNG</v>
      </c>
    </row>
    <row r="1736" spans="1:35" x14ac:dyDescent="0.25">
      <c r="A1736" t="s">
        <v>27425</v>
      </c>
      <c r="B1736" t="s">
        <v>27426</v>
      </c>
      <c r="C1736" s="1">
        <v>45896</v>
      </c>
      <c r="D1736" t="s">
        <v>78499</v>
      </c>
      <c r="E1736" s="1">
        <v>45896</v>
      </c>
      <c r="F1736" t="s">
        <v>4479</v>
      </c>
      <c r="G1736" t="s">
        <v>44</v>
      </c>
      <c r="H1736" s="10">
        <v>0</v>
      </c>
      <c r="I1736" s="10">
        <v>0</v>
      </c>
      <c r="J1736" s="10">
        <v>0</v>
      </c>
      <c r="K1736" s="10">
        <v>107948</v>
      </c>
      <c r="L1736" t="s">
        <v>44</v>
      </c>
      <c r="M1736" s="1">
        <v>45959</v>
      </c>
      <c r="N1736" t="s">
        <v>78236</v>
      </c>
      <c r="O1736" s="10">
        <v>0</v>
      </c>
      <c r="P1736" s="10">
        <v>-107948</v>
      </c>
      <c r="Q1736" s="10">
        <v>-107948</v>
      </c>
      <c r="R1736" s="10">
        <v>0</v>
      </c>
      <c r="S1736" s="1">
        <v>45896</v>
      </c>
      <c r="U1736" s="1">
        <v>45896</v>
      </c>
      <c r="V1736" s="14">
        <v>0</v>
      </c>
      <c r="X1736" s="30"/>
      <c r="Y1736" t="s">
        <v>41051</v>
      </c>
      <c r="Z1736" s="1">
        <v>45896</v>
      </c>
      <c r="AA1736" s="1">
        <v>45959</v>
      </c>
      <c r="AD1736" t="s">
        <v>27431</v>
      </c>
      <c r="AE1736" t="s">
        <v>27426</v>
      </c>
      <c r="AF1736">
        <v>0</v>
      </c>
      <c r="AG1736" t="s">
        <v>27403</v>
      </c>
      <c r="AH1736" s="30" t="s">
        <v>82202</v>
      </c>
      <c r="AI1736" s="30" t="str">
        <f>VLOOKUP(AH1736,Sheet2!$A:$B,2,0)</f>
        <v>HƯƠNG</v>
      </c>
    </row>
    <row r="1737" spans="1:35" x14ac:dyDescent="0.25">
      <c r="A1737" t="s">
        <v>27425</v>
      </c>
      <c r="B1737" t="s">
        <v>27426</v>
      </c>
      <c r="C1737" s="1">
        <v>45896</v>
      </c>
      <c r="D1737" t="s">
        <v>78500</v>
      </c>
      <c r="E1737" s="1">
        <v>45896</v>
      </c>
      <c r="F1737" t="s">
        <v>15245</v>
      </c>
      <c r="G1737" t="s">
        <v>44</v>
      </c>
      <c r="H1737" s="10">
        <v>0</v>
      </c>
      <c r="I1737" s="10">
        <v>0</v>
      </c>
      <c r="J1737" s="10">
        <v>0</v>
      </c>
      <c r="K1737" s="10">
        <v>356875</v>
      </c>
      <c r="L1737" t="s">
        <v>44</v>
      </c>
      <c r="M1737" s="1">
        <v>45959</v>
      </c>
      <c r="N1737" t="s">
        <v>78236</v>
      </c>
      <c r="O1737" s="10">
        <v>0</v>
      </c>
      <c r="P1737" s="10">
        <v>-356875</v>
      </c>
      <c r="Q1737" s="10">
        <v>-356875</v>
      </c>
      <c r="R1737" s="10">
        <v>0</v>
      </c>
      <c r="S1737" s="1">
        <v>45896</v>
      </c>
      <c r="U1737" s="1">
        <v>45896</v>
      </c>
      <c r="V1737" s="14">
        <v>0</v>
      </c>
      <c r="X1737" s="30"/>
      <c r="Y1737" t="s">
        <v>41051</v>
      </c>
      <c r="Z1737" s="1">
        <v>45896</v>
      </c>
      <c r="AA1737" s="1">
        <v>45959</v>
      </c>
      <c r="AD1737" t="s">
        <v>27431</v>
      </c>
      <c r="AE1737" t="s">
        <v>27426</v>
      </c>
      <c r="AF1737">
        <v>0</v>
      </c>
      <c r="AG1737" t="s">
        <v>27403</v>
      </c>
      <c r="AH1737" s="30" t="s">
        <v>82202</v>
      </c>
      <c r="AI1737" s="30" t="str">
        <f>VLOOKUP(AH1737,Sheet2!$A:$B,2,0)</f>
        <v>HƯƠNG</v>
      </c>
    </row>
    <row r="1738" spans="1:35" x14ac:dyDescent="0.25">
      <c r="A1738" t="s">
        <v>27425</v>
      </c>
      <c r="B1738" t="s">
        <v>27426</v>
      </c>
      <c r="C1738" s="1">
        <v>45910</v>
      </c>
      <c r="D1738" t="s">
        <v>78501</v>
      </c>
      <c r="E1738" s="1">
        <v>45910</v>
      </c>
      <c r="F1738" t="s">
        <v>78502</v>
      </c>
      <c r="G1738" t="s">
        <v>78503</v>
      </c>
      <c r="H1738" s="10">
        <v>0</v>
      </c>
      <c r="I1738" s="10">
        <v>0</v>
      </c>
      <c r="J1738" s="10">
        <v>0</v>
      </c>
      <c r="K1738" s="10">
        <v>8368682</v>
      </c>
      <c r="L1738" t="s">
        <v>157</v>
      </c>
      <c r="M1738" s="1">
        <v>45959</v>
      </c>
      <c r="N1738" t="s">
        <v>78236</v>
      </c>
      <c r="O1738" s="10">
        <v>0</v>
      </c>
      <c r="P1738" s="10">
        <v>-8368682</v>
      </c>
      <c r="Q1738" s="10">
        <v>-8368682</v>
      </c>
      <c r="R1738" s="10">
        <v>0</v>
      </c>
      <c r="S1738" s="1">
        <v>45910</v>
      </c>
      <c r="U1738" s="1">
        <v>45910</v>
      </c>
      <c r="V1738" s="14">
        <v>0</v>
      </c>
      <c r="X1738" s="30"/>
      <c r="Y1738" t="s">
        <v>41051</v>
      </c>
      <c r="Z1738" s="1">
        <v>45910</v>
      </c>
      <c r="AA1738" s="1">
        <v>45959</v>
      </c>
      <c r="AD1738" t="s">
        <v>27431</v>
      </c>
      <c r="AE1738" t="s">
        <v>27426</v>
      </c>
      <c r="AF1738">
        <v>0</v>
      </c>
      <c r="AG1738" t="s">
        <v>27403</v>
      </c>
      <c r="AH1738" s="30" t="s">
        <v>82202</v>
      </c>
      <c r="AI1738" s="30" t="str">
        <f>VLOOKUP(AH1738,Sheet2!$A:$B,2,0)</f>
        <v>HƯƠNG</v>
      </c>
    </row>
    <row r="1739" spans="1:35" x14ac:dyDescent="0.25">
      <c r="A1739" t="s">
        <v>27425</v>
      </c>
      <c r="B1739" t="s">
        <v>27426</v>
      </c>
      <c r="C1739" s="1">
        <v>45675</v>
      </c>
      <c r="D1739" t="s">
        <v>78504</v>
      </c>
      <c r="E1739" s="1">
        <v>45675</v>
      </c>
      <c r="F1739" t="s">
        <v>42624</v>
      </c>
      <c r="G1739" t="s">
        <v>78505</v>
      </c>
      <c r="H1739" s="10">
        <v>0</v>
      </c>
      <c r="I1739" s="10">
        <v>0</v>
      </c>
      <c r="J1739" s="10">
        <v>0</v>
      </c>
      <c r="K1739" s="10">
        <v>10822107</v>
      </c>
      <c r="L1739" t="s">
        <v>157</v>
      </c>
      <c r="M1739" s="1">
        <v>45959</v>
      </c>
      <c r="N1739" t="s">
        <v>78236</v>
      </c>
      <c r="O1739" s="10">
        <v>0</v>
      </c>
      <c r="P1739" s="10">
        <v>-10822107</v>
      </c>
      <c r="Q1739" s="10">
        <v>-10822107</v>
      </c>
      <c r="R1739" s="10">
        <v>0</v>
      </c>
      <c r="S1739" s="1">
        <v>45675</v>
      </c>
      <c r="U1739" s="1">
        <v>45675</v>
      </c>
      <c r="V1739" s="14">
        <v>0</v>
      </c>
      <c r="X1739" s="30"/>
      <c r="Y1739" t="s">
        <v>41051</v>
      </c>
      <c r="Z1739" s="1">
        <v>45675</v>
      </c>
      <c r="AA1739" s="1">
        <v>45959</v>
      </c>
      <c r="AD1739" t="s">
        <v>27431</v>
      </c>
      <c r="AE1739" t="s">
        <v>27426</v>
      </c>
      <c r="AF1739">
        <v>0</v>
      </c>
      <c r="AG1739" t="s">
        <v>27403</v>
      </c>
      <c r="AH1739" s="30" t="s">
        <v>82202</v>
      </c>
      <c r="AI1739" s="30" t="str">
        <f>VLOOKUP(AH1739,Sheet2!$A:$B,2,0)</f>
        <v>HƯƠNG</v>
      </c>
    </row>
    <row r="1740" spans="1:35" x14ac:dyDescent="0.25">
      <c r="A1740" t="s">
        <v>35533</v>
      </c>
      <c r="B1740" t="s">
        <v>35534</v>
      </c>
      <c r="C1740" s="1">
        <v>45653</v>
      </c>
      <c r="D1740" t="s">
        <v>78506</v>
      </c>
      <c r="E1740" s="1"/>
      <c r="F1740" t="s">
        <v>78507</v>
      </c>
      <c r="G1740" t="s">
        <v>78508</v>
      </c>
      <c r="H1740" s="10">
        <v>1706415</v>
      </c>
      <c r="I1740" s="10">
        <v>0</v>
      </c>
      <c r="J1740" s="10">
        <v>136513</v>
      </c>
      <c r="K1740" s="10">
        <v>1842928</v>
      </c>
      <c r="L1740" t="s">
        <v>90</v>
      </c>
      <c r="M1740" s="1">
        <v>45752</v>
      </c>
      <c r="N1740" t="s">
        <v>78509</v>
      </c>
      <c r="O1740" s="10">
        <v>1842928</v>
      </c>
      <c r="P1740" s="10">
        <v>0</v>
      </c>
      <c r="Q1740" s="10">
        <v>1842928</v>
      </c>
      <c r="R1740" s="10">
        <v>0</v>
      </c>
      <c r="S1740" s="1">
        <v>45653</v>
      </c>
      <c r="U1740" s="1">
        <v>45653</v>
      </c>
      <c r="V1740" s="14">
        <v>0</v>
      </c>
      <c r="X1740" s="30"/>
      <c r="Y1740" t="s">
        <v>41051</v>
      </c>
      <c r="Z1740" s="1">
        <v>45653</v>
      </c>
      <c r="AA1740" s="1">
        <v>45752</v>
      </c>
      <c r="AD1740" t="s">
        <v>35533</v>
      </c>
      <c r="AE1740" t="s">
        <v>35534</v>
      </c>
      <c r="AF1740" t="s">
        <v>27491</v>
      </c>
      <c r="AG1740" t="s">
        <v>27403</v>
      </c>
      <c r="AH1740" s="30" t="s">
        <v>82202</v>
      </c>
      <c r="AI1740" s="30" t="str">
        <f>VLOOKUP(AH1740,Sheet2!$A:$B,2,0)</f>
        <v>HƯƠNG</v>
      </c>
    </row>
    <row r="1741" spans="1:35" x14ac:dyDescent="0.25">
      <c r="A1741" t="s">
        <v>35533</v>
      </c>
      <c r="B1741" t="s">
        <v>35534</v>
      </c>
      <c r="C1741" s="1">
        <v>45630</v>
      </c>
      <c r="D1741" t="s">
        <v>78510</v>
      </c>
      <c r="E1741" s="1"/>
      <c r="F1741" t="s">
        <v>78511</v>
      </c>
      <c r="G1741" t="s">
        <v>78508</v>
      </c>
      <c r="H1741" s="10">
        <v>1694911</v>
      </c>
      <c r="I1741" s="10">
        <v>0</v>
      </c>
      <c r="J1741" s="10">
        <v>135593</v>
      </c>
      <c r="K1741" s="10">
        <v>1830504</v>
      </c>
      <c r="L1741" t="s">
        <v>90</v>
      </c>
      <c r="M1741" s="1">
        <v>45752</v>
      </c>
      <c r="N1741" t="s">
        <v>78509</v>
      </c>
      <c r="O1741" s="10">
        <v>1830504</v>
      </c>
      <c r="P1741" s="10">
        <v>0</v>
      </c>
      <c r="Q1741" s="10">
        <v>1830504</v>
      </c>
      <c r="R1741" s="10">
        <v>0</v>
      </c>
      <c r="S1741" s="1">
        <v>45630</v>
      </c>
      <c r="U1741" s="1">
        <v>45630</v>
      </c>
      <c r="V1741" s="14">
        <v>0</v>
      </c>
      <c r="X1741" s="30"/>
      <c r="Y1741" t="s">
        <v>41051</v>
      </c>
      <c r="Z1741" s="1">
        <v>45630</v>
      </c>
      <c r="AA1741" s="1">
        <v>45752</v>
      </c>
      <c r="AD1741" t="s">
        <v>35533</v>
      </c>
      <c r="AE1741" t="s">
        <v>35534</v>
      </c>
      <c r="AF1741" t="s">
        <v>27491</v>
      </c>
      <c r="AG1741" t="s">
        <v>27403</v>
      </c>
      <c r="AH1741" s="30" t="s">
        <v>82202</v>
      </c>
      <c r="AI1741" s="30" t="str">
        <f>VLOOKUP(AH1741,Sheet2!$A:$B,2,0)</f>
        <v>HƯƠNG</v>
      </c>
    </row>
    <row r="1742" spans="1:35" x14ac:dyDescent="0.25">
      <c r="A1742" t="s">
        <v>35533</v>
      </c>
      <c r="B1742" t="s">
        <v>35534</v>
      </c>
      <c r="C1742" s="1">
        <v>45604</v>
      </c>
      <c r="D1742" t="s">
        <v>78512</v>
      </c>
      <c r="E1742" s="1"/>
      <c r="F1742" t="s">
        <v>78513</v>
      </c>
      <c r="G1742" t="s">
        <v>78508</v>
      </c>
      <c r="H1742" s="10">
        <v>1632165</v>
      </c>
      <c r="I1742" s="10">
        <v>0</v>
      </c>
      <c r="J1742" s="10">
        <v>130573</v>
      </c>
      <c r="K1742" s="10">
        <v>1762738</v>
      </c>
      <c r="L1742" t="s">
        <v>90</v>
      </c>
      <c r="M1742" s="1">
        <v>45855</v>
      </c>
      <c r="N1742" t="s">
        <v>78514</v>
      </c>
      <c r="O1742" s="10">
        <v>1762738</v>
      </c>
      <c r="P1742" s="10">
        <v>0</v>
      </c>
      <c r="Q1742" s="10">
        <v>1762738</v>
      </c>
      <c r="R1742" s="10">
        <v>0</v>
      </c>
      <c r="S1742" s="1">
        <v>45604</v>
      </c>
      <c r="U1742" s="1">
        <v>45604</v>
      </c>
      <c r="V1742" s="14">
        <v>0</v>
      </c>
      <c r="X1742" s="30"/>
      <c r="Y1742" t="s">
        <v>41051</v>
      </c>
      <c r="Z1742" s="1">
        <v>45604</v>
      </c>
      <c r="AA1742" s="1">
        <v>45855</v>
      </c>
      <c r="AD1742" t="s">
        <v>35533</v>
      </c>
      <c r="AE1742" t="s">
        <v>35534</v>
      </c>
      <c r="AF1742" t="s">
        <v>27491</v>
      </c>
      <c r="AG1742" t="s">
        <v>27403</v>
      </c>
      <c r="AH1742" s="30" t="s">
        <v>82202</v>
      </c>
      <c r="AI1742" s="30" t="str">
        <f>VLOOKUP(AH1742,Sheet2!$A:$B,2,0)</f>
        <v>HƯƠNG</v>
      </c>
    </row>
    <row r="1743" spans="1:35" x14ac:dyDescent="0.25">
      <c r="A1743" t="s">
        <v>35533</v>
      </c>
      <c r="B1743" t="s">
        <v>35534</v>
      </c>
      <c r="C1743" s="1">
        <v>45576</v>
      </c>
      <c r="D1743" t="s">
        <v>78515</v>
      </c>
      <c r="E1743" s="1"/>
      <c r="F1743" t="s">
        <v>78516</v>
      </c>
      <c r="G1743" t="s">
        <v>78508</v>
      </c>
      <c r="H1743" s="10">
        <v>958729</v>
      </c>
      <c r="I1743" s="10">
        <v>0</v>
      </c>
      <c r="J1743" s="10">
        <v>76698</v>
      </c>
      <c r="K1743" s="10">
        <v>1035427</v>
      </c>
      <c r="L1743" t="s">
        <v>90</v>
      </c>
      <c r="M1743" s="1">
        <v>45853</v>
      </c>
      <c r="N1743" t="s">
        <v>78517</v>
      </c>
      <c r="O1743" s="10">
        <v>1035427</v>
      </c>
      <c r="P1743" s="10">
        <v>0</v>
      </c>
      <c r="Q1743" s="10">
        <v>1035427</v>
      </c>
      <c r="R1743" s="10">
        <v>0</v>
      </c>
      <c r="S1743" s="1">
        <v>45576</v>
      </c>
      <c r="U1743" s="1">
        <v>45576</v>
      </c>
      <c r="V1743" s="14">
        <v>0</v>
      </c>
      <c r="X1743" s="30"/>
      <c r="Y1743" t="s">
        <v>41051</v>
      </c>
      <c r="Z1743" s="1">
        <v>45576</v>
      </c>
      <c r="AA1743" s="1">
        <v>45853</v>
      </c>
      <c r="AD1743" t="s">
        <v>35533</v>
      </c>
      <c r="AE1743" t="s">
        <v>35534</v>
      </c>
      <c r="AF1743" t="s">
        <v>27491</v>
      </c>
      <c r="AG1743" t="s">
        <v>27403</v>
      </c>
      <c r="AH1743" s="30" t="s">
        <v>82202</v>
      </c>
      <c r="AI1743" s="30" t="str">
        <f>VLOOKUP(AH1743,Sheet2!$A:$B,2,0)</f>
        <v>HƯƠNG</v>
      </c>
    </row>
    <row r="1744" spans="1:35" x14ac:dyDescent="0.25">
      <c r="A1744" t="s">
        <v>35533</v>
      </c>
      <c r="B1744" t="s">
        <v>35534</v>
      </c>
      <c r="C1744" s="1">
        <v>45561</v>
      </c>
      <c r="D1744" t="s">
        <v>78518</v>
      </c>
      <c r="E1744" s="1"/>
      <c r="F1744" t="s">
        <v>78519</v>
      </c>
      <c r="G1744" t="s">
        <v>78508</v>
      </c>
      <c r="H1744" s="10">
        <v>1233384</v>
      </c>
      <c r="I1744" s="10">
        <v>0</v>
      </c>
      <c r="J1744" s="10">
        <v>98671</v>
      </c>
      <c r="K1744" s="10">
        <v>1332055</v>
      </c>
      <c r="L1744" t="s">
        <v>90</v>
      </c>
      <c r="M1744" s="1">
        <v>45853</v>
      </c>
      <c r="N1744" t="s">
        <v>78517</v>
      </c>
      <c r="O1744" s="10">
        <v>1332055</v>
      </c>
      <c r="P1744" s="10">
        <v>0</v>
      </c>
      <c r="Q1744" s="10">
        <v>1332055</v>
      </c>
      <c r="R1744" s="10">
        <v>0</v>
      </c>
      <c r="S1744" s="1">
        <v>45561</v>
      </c>
      <c r="U1744" s="1">
        <v>45561</v>
      </c>
      <c r="V1744" s="14">
        <v>0</v>
      </c>
      <c r="X1744" s="30"/>
      <c r="Y1744" t="s">
        <v>41051</v>
      </c>
      <c r="Z1744" s="1">
        <v>45561</v>
      </c>
      <c r="AA1744" s="1">
        <v>45853</v>
      </c>
      <c r="AD1744" t="s">
        <v>35533</v>
      </c>
      <c r="AE1744" t="s">
        <v>35534</v>
      </c>
      <c r="AF1744" t="s">
        <v>27491</v>
      </c>
      <c r="AG1744" t="s">
        <v>27403</v>
      </c>
      <c r="AH1744" s="30" t="s">
        <v>82202</v>
      </c>
      <c r="AI1744" s="30" t="str">
        <f>VLOOKUP(AH1744,Sheet2!$A:$B,2,0)</f>
        <v>HƯƠNG</v>
      </c>
    </row>
    <row r="1745" spans="1:35" x14ac:dyDescent="0.25">
      <c r="A1745" t="s">
        <v>35533</v>
      </c>
      <c r="B1745" t="s">
        <v>35534</v>
      </c>
      <c r="C1745" s="1">
        <v>45527</v>
      </c>
      <c r="D1745" t="s">
        <v>78520</v>
      </c>
      <c r="E1745" s="1"/>
      <c r="F1745" t="s">
        <v>78521</v>
      </c>
      <c r="G1745" t="s">
        <v>78508</v>
      </c>
      <c r="H1745" s="10">
        <v>1173597</v>
      </c>
      <c r="I1745" s="10">
        <v>0</v>
      </c>
      <c r="J1745" s="10">
        <v>93888</v>
      </c>
      <c r="K1745" s="10">
        <v>1267485</v>
      </c>
      <c r="L1745" t="s">
        <v>90</v>
      </c>
      <c r="M1745" s="1">
        <v>45752</v>
      </c>
      <c r="N1745" t="s">
        <v>78509</v>
      </c>
      <c r="O1745" s="10">
        <v>1267485</v>
      </c>
      <c r="P1745" s="10">
        <v>0</v>
      </c>
      <c r="Q1745" s="10">
        <v>1267485</v>
      </c>
      <c r="R1745" s="10">
        <v>0</v>
      </c>
      <c r="S1745" s="1">
        <v>45527</v>
      </c>
      <c r="U1745" s="1">
        <v>45527</v>
      </c>
      <c r="V1745" s="14">
        <v>0</v>
      </c>
      <c r="X1745" s="30"/>
      <c r="Y1745" t="s">
        <v>41051</v>
      </c>
      <c r="Z1745" s="1">
        <v>45527</v>
      </c>
      <c r="AA1745" s="1">
        <v>45752</v>
      </c>
      <c r="AD1745" t="s">
        <v>35533</v>
      </c>
      <c r="AE1745" t="s">
        <v>35534</v>
      </c>
      <c r="AF1745" t="s">
        <v>27491</v>
      </c>
      <c r="AG1745" t="s">
        <v>27403</v>
      </c>
      <c r="AH1745" s="30" t="s">
        <v>82202</v>
      </c>
      <c r="AI1745" s="30" t="str">
        <f>VLOOKUP(AH1745,Sheet2!$A:$B,2,0)</f>
        <v>HƯƠNG</v>
      </c>
    </row>
    <row r="1746" spans="1:35" x14ac:dyDescent="0.25">
      <c r="A1746" t="s">
        <v>35533</v>
      </c>
      <c r="B1746" t="s">
        <v>35534</v>
      </c>
      <c r="C1746" s="1">
        <v>45453</v>
      </c>
      <c r="D1746" t="s">
        <v>78522</v>
      </c>
      <c r="E1746" s="1"/>
      <c r="F1746" t="s">
        <v>78523</v>
      </c>
      <c r="G1746" t="s">
        <v>78508</v>
      </c>
      <c r="H1746" s="10">
        <v>908626</v>
      </c>
      <c r="I1746" s="10">
        <v>0</v>
      </c>
      <c r="J1746" s="10">
        <v>72690</v>
      </c>
      <c r="K1746" s="10">
        <v>981316</v>
      </c>
      <c r="L1746" t="s">
        <v>90</v>
      </c>
      <c r="M1746" s="1">
        <v>45820</v>
      </c>
      <c r="N1746" t="s">
        <v>78524</v>
      </c>
      <c r="O1746" s="10">
        <v>981316</v>
      </c>
      <c r="P1746" s="10">
        <v>0</v>
      </c>
      <c r="Q1746" s="10">
        <v>981316</v>
      </c>
      <c r="R1746" s="10">
        <v>0</v>
      </c>
      <c r="S1746" s="1">
        <v>45453</v>
      </c>
      <c r="U1746" s="1">
        <v>45453</v>
      </c>
      <c r="V1746" s="14">
        <v>0</v>
      </c>
      <c r="X1746" s="30"/>
      <c r="Y1746" t="s">
        <v>41051</v>
      </c>
      <c r="Z1746" s="1">
        <v>45453</v>
      </c>
      <c r="AA1746" s="1">
        <v>45820</v>
      </c>
      <c r="AD1746" t="s">
        <v>35533</v>
      </c>
      <c r="AE1746" t="s">
        <v>35534</v>
      </c>
      <c r="AF1746" t="s">
        <v>27491</v>
      </c>
      <c r="AG1746" t="s">
        <v>27403</v>
      </c>
      <c r="AH1746" s="30" t="s">
        <v>82202</v>
      </c>
      <c r="AI1746" s="30" t="str">
        <f>VLOOKUP(AH1746,Sheet2!$A:$B,2,0)</f>
        <v>HƯƠNG</v>
      </c>
    </row>
    <row r="1747" spans="1:35" x14ac:dyDescent="0.25">
      <c r="A1747" t="s">
        <v>35533</v>
      </c>
      <c r="B1747" t="s">
        <v>35534</v>
      </c>
      <c r="C1747" s="1">
        <v>45387</v>
      </c>
      <c r="D1747" t="s">
        <v>77703</v>
      </c>
      <c r="E1747" s="1"/>
      <c r="F1747" t="s">
        <v>48379</v>
      </c>
      <c r="G1747" t="s">
        <v>78508</v>
      </c>
      <c r="H1747" s="10">
        <v>856570</v>
      </c>
      <c r="I1747" s="10">
        <v>0</v>
      </c>
      <c r="J1747" s="10">
        <v>68526</v>
      </c>
      <c r="K1747" s="10">
        <v>925096</v>
      </c>
      <c r="L1747" t="s">
        <v>90</v>
      </c>
      <c r="M1747" s="1">
        <v>45390</v>
      </c>
      <c r="N1747" t="s">
        <v>78525</v>
      </c>
      <c r="O1747" s="10">
        <v>925096</v>
      </c>
      <c r="P1747" s="10">
        <v>0</v>
      </c>
      <c r="Q1747" s="10">
        <v>925096</v>
      </c>
      <c r="R1747" s="10">
        <v>0</v>
      </c>
      <c r="S1747" s="1">
        <v>45387</v>
      </c>
      <c r="U1747" s="1">
        <v>45387</v>
      </c>
      <c r="V1747" s="14">
        <v>0</v>
      </c>
      <c r="X1747" s="30"/>
      <c r="Y1747" t="s">
        <v>41051</v>
      </c>
      <c r="Z1747" s="1">
        <v>45387</v>
      </c>
      <c r="AA1747" s="1">
        <v>45390</v>
      </c>
      <c r="AD1747" t="s">
        <v>35533</v>
      </c>
      <c r="AE1747" t="s">
        <v>35534</v>
      </c>
      <c r="AF1747" t="s">
        <v>27491</v>
      </c>
      <c r="AG1747" t="s">
        <v>27403</v>
      </c>
      <c r="AH1747" s="30" t="s">
        <v>82202</v>
      </c>
      <c r="AI1747" s="30" t="str">
        <f>VLOOKUP(AH1747,Sheet2!$A:$B,2,0)</f>
        <v>HƯƠNG</v>
      </c>
    </row>
    <row r="1748" spans="1:35" x14ac:dyDescent="0.25">
      <c r="A1748" t="s">
        <v>35533</v>
      </c>
      <c r="B1748" t="s">
        <v>35534</v>
      </c>
      <c r="C1748" s="1">
        <v>45360</v>
      </c>
      <c r="D1748" t="s">
        <v>8431</v>
      </c>
      <c r="E1748" s="1"/>
      <c r="F1748" t="s">
        <v>78526</v>
      </c>
      <c r="G1748" t="s">
        <v>78508</v>
      </c>
      <c r="H1748" s="10">
        <v>1774506</v>
      </c>
      <c r="I1748" s="10">
        <v>0</v>
      </c>
      <c r="J1748" s="10">
        <v>141960</v>
      </c>
      <c r="K1748" s="10">
        <v>1916466</v>
      </c>
      <c r="L1748" t="s">
        <v>90</v>
      </c>
      <c r="M1748" s="1">
        <v>45362</v>
      </c>
      <c r="N1748" t="s">
        <v>78527</v>
      </c>
      <c r="O1748" s="10">
        <v>1916466</v>
      </c>
      <c r="P1748" s="10">
        <v>0</v>
      </c>
      <c r="Q1748" s="10">
        <v>1916466</v>
      </c>
      <c r="R1748" s="10">
        <v>0</v>
      </c>
      <c r="S1748" s="1">
        <v>45360</v>
      </c>
      <c r="U1748" s="1">
        <v>45360</v>
      </c>
      <c r="V1748" s="14">
        <v>0</v>
      </c>
      <c r="X1748" s="30"/>
      <c r="Y1748" t="s">
        <v>41051</v>
      </c>
      <c r="Z1748" s="1">
        <v>45360</v>
      </c>
      <c r="AA1748" s="1">
        <v>45362</v>
      </c>
      <c r="AD1748" t="s">
        <v>35533</v>
      </c>
      <c r="AE1748" t="s">
        <v>35534</v>
      </c>
      <c r="AF1748" t="s">
        <v>27491</v>
      </c>
      <c r="AG1748" t="s">
        <v>27403</v>
      </c>
      <c r="AH1748" s="30" t="s">
        <v>82202</v>
      </c>
      <c r="AI1748" s="30" t="str">
        <f>VLOOKUP(AH1748,Sheet2!$A:$B,2,0)</f>
        <v>HƯƠNG</v>
      </c>
    </row>
    <row r="1749" spans="1:35" x14ac:dyDescent="0.25">
      <c r="A1749" t="s">
        <v>35533</v>
      </c>
      <c r="B1749" t="s">
        <v>35534</v>
      </c>
      <c r="C1749" s="1">
        <v>45597</v>
      </c>
      <c r="D1749" t="s">
        <v>16635</v>
      </c>
      <c r="E1749" s="1">
        <v>45597</v>
      </c>
      <c r="F1749" t="s">
        <v>78528</v>
      </c>
      <c r="G1749" t="s">
        <v>35538</v>
      </c>
      <c r="H1749" s="10">
        <v>1177898</v>
      </c>
      <c r="I1749" s="10">
        <v>0</v>
      </c>
      <c r="J1749" s="10">
        <v>94232</v>
      </c>
      <c r="K1749" s="10">
        <v>1272130</v>
      </c>
      <c r="L1749" t="s">
        <v>90</v>
      </c>
      <c r="M1749" s="1"/>
      <c r="O1749" s="10">
        <v>1272130</v>
      </c>
      <c r="P1749" s="10">
        <v>0</v>
      </c>
      <c r="Q1749" s="10">
        <v>0</v>
      </c>
      <c r="R1749" s="10">
        <v>1272130</v>
      </c>
      <c r="S1749" s="1">
        <v>45597</v>
      </c>
      <c r="U1749" s="1">
        <v>45597</v>
      </c>
      <c r="V1749" s="14">
        <v>0</v>
      </c>
      <c r="X1749" s="30">
        <v>421.6965673611121</v>
      </c>
      <c r="Y1749" t="s">
        <v>42239</v>
      </c>
      <c r="Z1749" s="1">
        <v>45597</v>
      </c>
      <c r="AA1749" s="1">
        <v>0</v>
      </c>
      <c r="AD1749" t="s">
        <v>35533</v>
      </c>
      <c r="AE1749" t="s">
        <v>35534</v>
      </c>
      <c r="AF1749" t="s">
        <v>27491</v>
      </c>
      <c r="AG1749" t="s">
        <v>27403</v>
      </c>
      <c r="AH1749" s="30" t="s">
        <v>82202</v>
      </c>
      <c r="AI1749" s="30" t="str">
        <f>VLOOKUP(AH1749,Sheet2!$A:$B,2,0)</f>
        <v>HƯƠNG</v>
      </c>
    </row>
    <row r="1750" spans="1:35" x14ac:dyDescent="0.25">
      <c r="A1750" t="s">
        <v>35533</v>
      </c>
      <c r="B1750" t="s">
        <v>35534</v>
      </c>
      <c r="C1750" s="1">
        <v>45415</v>
      </c>
      <c r="D1750" t="s">
        <v>19649</v>
      </c>
      <c r="E1750" s="1">
        <v>45415</v>
      </c>
      <c r="F1750" t="s">
        <v>78529</v>
      </c>
      <c r="G1750" t="s">
        <v>35538</v>
      </c>
      <c r="H1750" s="10">
        <v>1921132</v>
      </c>
      <c r="I1750" s="10">
        <v>0</v>
      </c>
      <c r="J1750" s="10">
        <v>153691</v>
      </c>
      <c r="K1750" s="10">
        <v>2074823</v>
      </c>
      <c r="L1750" t="s">
        <v>90</v>
      </c>
      <c r="M1750" s="1"/>
      <c r="O1750" s="10">
        <v>2074823</v>
      </c>
      <c r="P1750" s="10">
        <v>0</v>
      </c>
      <c r="Q1750" s="10">
        <v>0</v>
      </c>
      <c r="R1750" s="10">
        <v>2074823</v>
      </c>
      <c r="S1750" s="1">
        <v>45415</v>
      </c>
      <c r="U1750" s="1">
        <v>45415</v>
      </c>
      <c r="V1750" s="14">
        <v>0</v>
      </c>
      <c r="X1750" s="30">
        <v>603.69656747685076</v>
      </c>
      <c r="Y1750" t="s">
        <v>42239</v>
      </c>
      <c r="Z1750" s="1">
        <v>45415</v>
      </c>
      <c r="AA1750" s="1">
        <v>0</v>
      </c>
      <c r="AD1750" t="s">
        <v>35533</v>
      </c>
      <c r="AE1750" t="s">
        <v>35534</v>
      </c>
      <c r="AF1750" t="s">
        <v>27491</v>
      </c>
      <c r="AG1750" t="s">
        <v>27403</v>
      </c>
      <c r="AH1750" s="30" t="s">
        <v>82202</v>
      </c>
      <c r="AI1750" s="30" t="str">
        <f>VLOOKUP(AH1750,Sheet2!$A:$B,2,0)</f>
        <v>HƯƠNG</v>
      </c>
    </row>
    <row r="1751" spans="1:35" x14ac:dyDescent="0.25">
      <c r="A1751" t="s">
        <v>35533</v>
      </c>
      <c r="B1751" t="s">
        <v>35534</v>
      </c>
      <c r="C1751" s="1">
        <v>45696</v>
      </c>
      <c r="D1751" t="s">
        <v>78530</v>
      </c>
      <c r="E1751" s="1">
        <v>45696</v>
      </c>
      <c r="F1751" t="s">
        <v>78531</v>
      </c>
      <c r="G1751" t="s">
        <v>78532</v>
      </c>
      <c r="H1751" s="10">
        <v>1756598</v>
      </c>
      <c r="I1751" s="10">
        <v>0</v>
      </c>
      <c r="J1751" s="10">
        <v>140528</v>
      </c>
      <c r="K1751" s="10">
        <v>1897126</v>
      </c>
      <c r="L1751" t="s">
        <v>156</v>
      </c>
      <c r="M1751" s="1">
        <v>45752</v>
      </c>
      <c r="N1751" t="s">
        <v>78509</v>
      </c>
      <c r="O1751" s="10">
        <v>0</v>
      </c>
      <c r="P1751" s="10">
        <v>1897126</v>
      </c>
      <c r="Q1751" s="10">
        <v>1897126</v>
      </c>
      <c r="R1751" s="10">
        <v>0</v>
      </c>
      <c r="S1751" s="1">
        <v>45696</v>
      </c>
      <c r="U1751" s="1">
        <v>45696</v>
      </c>
      <c r="V1751" s="14">
        <v>0</v>
      </c>
      <c r="X1751" s="30"/>
      <c r="Y1751" t="s">
        <v>41051</v>
      </c>
      <c r="Z1751" s="1">
        <v>45696</v>
      </c>
      <c r="AA1751" s="1">
        <v>45752</v>
      </c>
      <c r="AD1751" t="s">
        <v>35533</v>
      </c>
      <c r="AE1751" t="s">
        <v>35534</v>
      </c>
      <c r="AF1751" t="s">
        <v>27491</v>
      </c>
      <c r="AG1751" t="s">
        <v>27403</v>
      </c>
      <c r="AH1751" s="30" t="s">
        <v>82202</v>
      </c>
      <c r="AI1751" s="30" t="str">
        <f>VLOOKUP(AH1751,Sheet2!$A:$B,2,0)</f>
        <v>HƯƠNG</v>
      </c>
    </row>
    <row r="1752" spans="1:35" x14ac:dyDescent="0.25">
      <c r="A1752" t="s">
        <v>34554</v>
      </c>
      <c r="B1752" t="s">
        <v>34555</v>
      </c>
      <c r="C1752" s="1"/>
      <c r="D1752" t="s">
        <v>78533</v>
      </c>
      <c r="E1752" s="1"/>
      <c r="G1752" t="s">
        <v>77660</v>
      </c>
      <c r="I1752" s="10">
        <v>0</v>
      </c>
      <c r="J1752" s="10">
        <v>0</v>
      </c>
      <c r="K1752" s="10">
        <v>9165210</v>
      </c>
      <c r="L1752" t="s">
        <v>90</v>
      </c>
      <c r="M1752" s="1">
        <v>45701</v>
      </c>
      <c r="N1752" t="s">
        <v>78534</v>
      </c>
      <c r="O1752" s="10">
        <v>9165210</v>
      </c>
      <c r="P1752" s="10">
        <v>0</v>
      </c>
      <c r="Q1752" s="10">
        <v>9165210</v>
      </c>
      <c r="R1752" s="10">
        <v>0</v>
      </c>
      <c r="S1752" s="1">
        <v>0</v>
      </c>
      <c r="U1752" s="1">
        <v>0</v>
      </c>
      <c r="V1752" s="14">
        <v>0</v>
      </c>
      <c r="X1752" s="30"/>
      <c r="Y1752" t="s">
        <v>41051</v>
      </c>
      <c r="Z1752" s="1">
        <v>0</v>
      </c>
      <c r="AA1752" s="1">
        <v>45701</v>
      </c>
      <c r="AD1752" t="s">
        <v>34558</v>
      </c>
      <c r="AE1752" t="s">
        <v>34555</v>
      </c>
      <c r="AF1752">
        <v>0</v>
      </c>
      <c r="AG1752" t="s">
        <v>27403</v>
      </c>
      <c r="AH1752" s="30" t="s">
        <v>82202</v>
      </c>
      <c r="AI1752" s="30" t="str">
        <f>VLOOKUP(AH1752,Sheet2!$A:$B,2,0)</f>
        <v>HƯƠNG</v>
      </c>
    </row>
    <row r="1753" spans="1:35" x14ac:dyDescent="0.25">
      <c r="A1753" t="s">
        <v>34554</v>
      </c>
      <c r="B1753" t="s">
        <v>34555</v>
      </c>
      <c r="C1753" s="1"/>
      <c r="D1753" t="s">
        <v>78533</v>
      </c>
      <c r="E1753" s="1"/>
      <c r="G1753" t="s">
        <v>78235</v>
      </c>
      <c r="I1753" s="10">
        <v>0</v>
      </c>
      <c r="J1753" s="10">
        <v>0</v>
      </c>
      <c r="K1753" s="10">
        <v>5855345</v>
      </c>
      <c r="L1753" t="s">
        <v>90</v>
      </c>
      <c r="M1753" s="1">
        <v>45707</v>
      </c>
      <c r="N1753" t="s">
        <v>78535</v>
      </c>
      <c r="O1753" s="10">
        <v>5855345</v>
      </c>
      <c r="P1753" s="10">
        <v>0</v>
      </c>
      <c r="Q1753" s="10">
        <v>5855345</v>
      </c>
      <c r="R1753" s="10">
        <v>0</v>
      </c>
      <c r="S1753" s="1">
        <v>0</v>
      </c>
      <c r="U1753" s="1">
        <v>0</v>
      </c>
      <c r="V1753" s="14">
        <v>0</v>
      </c>
      <c r="X1753" s="30"/>
      <c r="Y1753" t="s">
        <v>41051</v>
      </c>
      <c r="Z1753" s="1">
        <v>0</v>
      </c>
      <c r="AA1753" s="1">
        <v>45707</v>
      </c>
      <c r="AD1753" t="s">
        <v>34558</v>
      </c>
      <c r="AE1753" t="s">
        <v>34555</v>
      </c>
      <c r="AF1753">
        <v>0</v>
      </c>
      <c r="AG1753" t="s">
        <v>27403</v>
      </c>
      <c r="AH1753" s="30" t="s">
        <v>82202</v>
      </c>
      <c r="AI1753" s="30" t="str">
        <f>VLOOKUP(AH1753,Sheet2!$A:$B,2,0)</f>
        <v>HƯƠNG</v>
      </c>
    </row>
    <row r="1754" spans="1:35" x14ac:dyDescent="0.25">
      <c r="A1754" t="s">
        <v>34554</v>
      </c>
      <c r="B1754" t="s">
        <v>34555</v>
      </c>
      <c r="C1754" s="1">
        <v>45665</v>
      </c>
      <c r="D1754" t="s">
        <v>78536</v>
      </c>
      <c r="E1754" s="1">
        <v>45665</v>
      </c>
      <c r="F1754" t="s">
        <v>14922</v>
      </c>
      <c r="G1754" t="s">
        <v>34586</v>
      </c>
      <c r="H1754" s="10">
        <v>903182</v>
      </c>
      <c r="I1754" s="10">
        <v>0</v>
      </c>
      <c r="J1754" s="10">
        <v>72255</v>
      </c>
      <c r="K1754" s="10">
        <v>975437</v>
      </c>
      <c r="L1754" t="s">
        <v>156</v>
      </c>
      <c r="M1754" s="1">
        <v>45771</v>
      </c>
      <c r="N1754" t="s">
        <v>78537</v>
      </c>
      <c r="O1754" s="10">
        <v>0</v>
      </c>
      <c r="P1754" s="10">
        <v>975437</v>
      </c>
      <c r="Q1754" s="10">
        <v>975437</v>
      </c>
      <c r="R1754" s="10">
        <v>0</v>
      </c>
      <c r="S1754" s="1">
        <v>45665</v>
      </c>
      <c r="U1754" s="1">
        <v>45665</v>
      </c>
      <c r="V1754" s="14">
        <v>0</v>
      </c>
      <c r="X1754" s="30"/>
      <c r="Y1754" t="s">
        <v>41051</v>
      </c>
      <c r="Z1754" s="1">
        <v>45665</v>
      </c>
      <c r="AA1754" s="1">
        <v>45771</v>
      </c>
      <c r="AD1754" t="s">
        <v>34558</v>
      </c>
      <c r="AE1754" t="s">
        <v>34555</v>
      </c>
      <c r="AF1754">
        <v>0</v>
      </c>
      <c r="AG1754" t="s">
        <v>27403</v>
      </c>
      <c r="AH1754" s="30" t="s">
        <v>82202</v>
      </c>
      <c r="AI1754" s="30" t="str">
        <f>VLOOKUP(AH1754,Sheet2!$A:$B,2,0)</f>
        <v>HƯƠNG</v>
      </c>
    </row>
    <row r="1755" spans="1:35" x14ac:dyDescent="0.25">
      <c r="A1755" t="s">
        <v>34554</v>
      </c>
      <c r="B1755" t="s">
        <v>34555</v>
      </c>
      <c r="C1755" s="1">
        <v>45666</v>
      </c>
      <c r="D1755" t="s">
        <v>78538</v>
      </c>
      <c r="E1755" s="1">
        <v>45666</v>
      </c>
      <c r="F1755" t="s">
        <v>42384</v>
      </c>
      <c r="G1755" t="s">
        <v>34575</v>
      </c>
      <c r="H1755" s="10">
        <v>1463891</v>
      </c>
      <c r="I1755" s="10">
        <v>0</v>
      </c>
      <c r="J1755" s="10">
        <v>117111</v>
      </c>
      <c r="K1755" s="10">
        <v>1581002</v>
      </c>
      <c r="L1755" t="s">
        <v>156</v>
      </c>
      <c r="M1755" s="1">
        <v>45771</v>
      </c>
      <c r="N1755" t="s">
        <v>78537</v>
      </c>
      <c r="O1755" s="10">
        <v>0</v>
      </c>
      <c r="P1755" s="10">
        <v>1581002</v>
      </c>
      <c r="Q1755" s="10">
        <v>1581002</v>
      </c>
      <c r="R1755" s="10">
        <v>0</v>
      </c>
      <c r="S1755" s="1">
        <v>45666</v>
      </c>
      <c r="U1755" s="1">
        <v>45666</v>
      </c>
      <c r="V1755" s="14">
        <v>0</v>
      </c>
      <c r="X1755" s="30"/>
      <c r="Y1755" t="s">
        <v>41051</v>
      </c>
      <c r="Z1755" s="1">
        <v>45666</v>
      </c>
      <c r="AA1755" s="1">
        <v>45771</v>
      </c>
      <c r="AD1755" t="s">
        <v>34558</v>
      </c>
      <c r="AE1755" t="s">
        <v>34555</v>
      </c>
      <c r="AF1755">
        <v>0</v>
      </c>
      <c r="AG1755" t="s">
        <v>27403</v>
      </c>
      <c r="AH1755" s="30" t="s">
        <v>82202</v>
      </c>
      <c r="AI1755" s="30" t="str">
        <f>VLOOKUP(AH1755,Sheet2!$A:$B,2,0)</f>
        <v>HƯƠNG</v>
      </c>
    </row>
    <row r="1756" spans="1:35" x14ac:dyDescent="0.25">
      <c r="A1756" t="s">
        <v>34554</v>
      </c>
      <c r="B1756" t="s">
        <v>34555</v>
      </c>
      <c r="C1756" s="1">
        <v>45666</v>
      </c>
      <c r="D1756" t="s">
        <v>78539</v>
      </c>
      <c r="E1756" s="1">
        <v>45666</v>
      </c>
      <c r="F1756" t="s">
        <v>78540</v>
      </c>
      <c r="G1756" t="s">
        <v>34566</v>
      </c>
      <c r="H1756" s="10">
        <v>860109</v>
      </c>
      <c r="I1756" s="10">
        <v>0</v>
      </c>
      <c r="J1756" s="10">
        <v>68809</v>
      </c>
      <c r="K1756" s="10">
        <v>928918</v>
      </c>
      <c r="L1756" t="s">
        <v>156</v>
      </c>
      <c r="M1756" s="1">
        <v>45771</v>
      </c>
      <c r="N1756" t="s">
        <v>78537</v>
      </c>
      <c r="O1756" s="10">
        <v>0</v>
      </c>
      <c r="P1756" s="10">
        <v>928918</v>
      </c>
      <c r="Q1756" s="10">
        <v>928918</v>
      </c>
      <c r="R1756" s="10">
        <v>0</v>
      </c>
      <c r="S1756" s="1">
        <v>45666</v>
      </c>
      <c r="U1756" s="1">
        <v>45666</v>
      </c>
      <c r="V1756" s="14">
        <v>0</v>
      </c>
      <c r="X1756" s="30"/>
      <c r="Y1756" t="s">
        <v>41051</v>
      </c>
      <c r="Z1756" s="1">
        <v>45666</v>
      </c>
      <c r="AA1756" s="1">
        <v>45771</v>
      </c>
      <c r="AD1756" t="s">
        <v>34558</v>
      </c>
      <c r="AE1756" t="s">
        <v>34555</v>
      </c>
      <c r="AF1756">
        <v>0</v>
      </c>
      <c r="AG1756" t="s">
        <v>27403</v>
      </c>
      <c r="AH1756" s="30" t="s">
        <v>82202</v>
      </c>
      <c r="AI1756" s="30" t="str">
        <f>VLOOKUP(AH1756,Sheet2!$A:$B,2,0)</f>
        <v>HƯƠNG</v>
      </c>
    </row>
    <row r="1757" spans="1:35" x14ac:dyDescent="0.25">
      <c r="A1757" t="s">
        <v>34554</v>
      </c>
      <c r="B1757" t="s">
        <v>34555</v>
      </c>
      <c r="C1757" s="1">
        <v>45666</v>
      </c>
      <c r="D1757" t="s">
        <v>78541</v>
      </c>
      <c r="E1757" s="1">
        <v>45666</v>
      </c>
      <c r="F1757" t="s">
        <v>68751</v>
      </c>
      <c r="G1757" t="s">
        <v>34589</v>
      </c>
      <c r="H1757" s="10">
        <v>537627</v>
      </c>
      <c r="I1757" s="10">
        <v>0</v>
      </c>
      <c r="J1757" s="10">
        <v>43010</v>
      </c>
      <c r="K1757" s="10">
        <v>580637</v>
      </c>
      <c r="L1757" t="s">
        <v>156</v>
      </c>
      <c r="M1757" s="1">
        <v>45771</v>
      </c>
      <c r="N1757" t="s">
        <v>78537</v>
      </c>
      <c r="O1757" s="10">
        <v>0</v>
      </c>
      <c r="P1757" s="10">
        <v>580637</v>
      </c>
      <c r="Q1757" s="10">
        <v>580637</v>
      </c>
      <c r="R1757" s="10">
        <v>0</v>
      </c>
      <c r="S1757" s="1">
        <v>45666</v>
      </c>
      <c r="U1757" s="1">
        <v>45666</v>
      </c>
      <c r="V1757" s="14">
        <v>0</v>
      </c>
      <c r="X1757" s="30"/>
      <c r="Y1757" t="s">
        <v>41051</v>
      </c>
      <c r="Z1757" s="1">
        <v>45666</v>
      </c>
      <c r="AA1757" s="1">
        <v>45771</v>
      </c>
      <c r="AD1757" t="s">
        <v>34558</v>
      </c>
      <c r="AE1757" t="s">
        <v>34555</v>
      </c>
      <c r="AF1757">
        <v>0</v>
      </c>
      <c r="AG1757" t="s">
        <v>27403</v>
      </c>
      <c r="AH1757" s="30" t="s">
        <v>82202</v>
      </c>
      <c r="AI1757" s="30" t="str">
        <f>VLOOKUP(AH1757,Sheet2!$A:$B,2,0)</f>
        <v>HƯƠNG</v>
      </c>
    </row>
    <row r="1758" spans="1:35" x14ac:dyDescent="0.25">
      <c r="A1758" t="s">
        <v>34554</v>
      </c>
      <c r="B1758" t="s">
        <v>34555</v>
      </c>
      <c r="C1758" s="1">
        <v>45666</v>
      </c>
      <c r="D1758" t="s">
        <v>78542</v>
      </c>
      <c r="E1758" s="1">
        <v>45666</v>
      </c>
      <c r="F1758" t="s">
        <v>78543</v>
      </c>
      <c r="G1758" t="s">
        <v>34583</v>
      </c>
      <c r="H1758" s="10">
        <v>464196</v>
      </c>
      <c r="I1758" s="10">
        <v>0</v>
      </c>
      <c r="J1758" s="10">
        <v>37136</v>
      </c>
      <c r="K1758" s="10">
        <v>501332</v>
      </c>
      <c r="L1758" t="s">
        <v>156</v>
      </c>
      <c r="M1758" s="1">
        <v>45771</v>
      </c>
      <c r="N1758" t="s">
        <v>78537</v>
      </c>
      <c r="O1758" s="10">
        <v>0</v>
      </c>
      <c r="P1758" s="10">
        <v>501332</v>
      </c>
      <c r="Q1758" s="10">
        <v>501332</v>
      </c>
      <c r="R1758" s="10">
        <v>0</v>
      </c>
      <c r="S1758" s="1">
        <v>45666</v>
      </c>
      <c r="U1758" s="1">
        <v>45666</v>
      </c>
      <c r="V1758" s="14">
        <v>0</v>
      </c>
      <c r="X1758" s="30"/>
      <c r="Y1758" t="s">
        <v>41051</v>
      </c>
      <c r="Z1758" s="1">
        <v>45666</v>
      </c>
      <c r="AA1758" s="1">
        <v>45771</v>
      </c>
      <c r="AD1758" t="s">
        <v>34558</v>
      </c>
      <c r="AE1758" t="s">
        <v>34555</v>
      </c>
      <c r="AF1758">
        <v>0</v>
      </c>
      <c r="AG1758" t="s">
        <v>27403</v>
      </c>
      <c r="AH1758" s="30" t="s">
        <v>82202</v>
      </c>
      <c r="AI1758" s="30" t="str">
        <f>VLOOKUP(AH1758,Sheet2!$A:$B,2,0)</f>
        <v>HƯƠNG</v>
      </c>
    </row>
    <row r="1759" spans="1:35" x14ac:dyDescent="0.25">
      <c r="A1759" t="s">
        <v>34554</v>
      </c>
      <c r="B1759" t="s">
        <v>34555</v>
      </c>
      <c r="C1759" s="1">
        <v>45667</v>
      </c>
      <c r="D1759" t="s">
        <v>78544</v>
      </c>
      <c r="E1759" s="1">
        <v>45667</v>
      </c>
      <c r="F1759" t="s">
        <v>78545</v>
      </c>
      <c r="G1759" t="s">
        <v>34563</v>
      </c>
      <c r="H1759" s="10">
        <v>2257706</v>
      </c>
      <c r="I1759" s="10">
        <v>0</v>
      </c>
      <c r="J1759" s="10">
        <v>180616</v>
      </c>
      <c r="K1759" s="10">
        <v>2438322</v>
      </c>
      <c r="L1759" t="s">
        <v>156</v>
      </c>
      <c r="M1759" s="1">
        <v>45771</v>
      </c>
      <c r="N1759" t="s">
        <v>78537</v>
      </c>
      <c r="O1759" s="10">
        <v>0</v>
      </c>
      <c r="P1759" s="10">
        <v>2438322</v>
      </c>
      <c r="Q1759" s="10">
        <v>2438322</v>
      </c>
      <c r="R1759" s="10">
        <v>0</v>
      </c>
      <c r="S1759" s="1">
        <v>45667</v>
      </c>
      <c r="U1759" s="1">
        <v>45667</v>
      </c>
      <c r="V1759" s="14">
        <v>0</v>
      </c>
      <c r="X1759" s="30"/>
      <c r="Y1759" t="s">
        <v>41051</v>
      </c>
      <c r="Z1759" s="1">
        <v>45667</v>
      </c>
      <c r="AA1759" s="1">
        <v>45771</v>
      </c>
      <c r="AD1759" t="s">
        <v>34558</v>
      </c>
      <c r="AE1759" t="s">
        <v>34555</v>
      </c>
      <c r="AF1759">
        <v>0</v>
      </c>
      <c r="AG1759" t="s">
        <v>27403</v>
      </c>
      <c r="AH1759" s="30" t="s">
        <v>82202</v>
      </c>
      <c r="AI1759" s="30" t="str">
        <f>VLOOKUP(AH1759,Sheet2!$A:$B,2,0)</f>
        <v>HƯƠNG</v>
      </c>
    </row>
    <row r="1760" spans="1:35" x14ac:dyDescent="0.25">
      <c r="A1760" t="s">
        <v>34554</v>
      </c>
      <c r="B1760" t="s">
        <v>34555</v>
      </c>
      <c r="C1760" s="1">
        <v>45671</v>
      </c>
      <c r="D1760" t="s">
        <v>78546</v>
      </c>
      <c r="E1760" s="1">
        <v>45671</v>
      </c>
      <c r="F1760" t="s">
        <v>65367</v>
      </c>
      <c r="G1760" t="s">
        <v>34580</v>
      </c>
      <c r="H1760" s="10">
        <v>863698</v>
      </c>
      <c r="I1760" s="10">
        <v>0</v>
      </c>
      <c r="J1760" s="10">
        <v>69096</v>
      </c>
      <c r="K1760" s="10">
        <v>932794</v>
      </c>
      <c r="L1760" t="s">
        <v>156</v>
      </c>
      <c r="M1760" s="1">
        <v>45771</v>
      </c>
      <c r="N1760" t="s">
        <v>78537</v>
      </c>
      <c r="O1760" s="10">
        <v>0</v>
      </c>
      <c r="P1760" s="10">
        <v>932794</v>
      </c>
      <c r="Q1760" s="10">
        <v>932794</v>
      </c>
      <c r="R1760" s="10">
        <v>0</v>
      </c>
      <c r="S1760" s="1">
        <v>45671</v>
      </c>
      <c r="U1760" s="1">
        <v>45671</v>
      </c>
      <c r="V1760" s="14">
        <v>0</v>
      </c>
      <c r="X1760" s="30"/>
      <c r="Y1760" t="s">
        <v>41051</v>
      </c>
      <c r="Z1760" s="1">
        <v>45671</v>
      </c>
      <c r="AA1760" s="1">
        <v>45771</v>
      </c>
      <c r="AD1760" t="s">
        <v>34558</v>
      </c>
      <c r="AE1760" t="s">
        <v>34555</v>
      </c>
      <c r="AF1760">
        <v>0</v>
      </c>
      <c r="AG1760" t="s">
        <v>27403</v>
      </c>
      <c r="AH1760" s="30" t="s">
        <v>82202</v>
      </c>
      <c r="AI1760" s="30" t="str">
        <f>VLOOKUP(AH1760,Sheet2!$A:$B,2,0)</f>
        <v>HƯƠNG</v>
      </c>
    </row>
    <row r="1761" spans="1:35" x14ac:dyDescent="0.25">
      <c r="A1761" t="s">
        <v>34554</v>
      </c>
      <c r="B1761" t="s">
        <v>34555</v>
      </c>
      <c r="C1761" s="1">
        <v>45673</v>
      </c>
      <c r="D1761" t="s">
        <v>78547</v>
      </c>
      <c r="E1761" s="1">
        <v>45674</v>
      </c>
      <c r="F1761" t="s">
        <v>78548</v>
      </c>
      <c r="G1761" t="s">
        <v>34583</v>
      </c>
      <c r="H1761" s="10">
        <v>802650</v>
      </c>
      <c r="I1761" s="10">
        <v>0</v>
      </c>
      <c r="J1761" s="10">
        <v>64212</v>
      </c>
      <c r="K1761" s="10">
        <v>866862</v>
      </c>
      <c r="L1761" t="s">
        <v>156</v>
      </c>
      <c r="M1761" s="1">
        <v>45771</v>
      </c>
      <c r="N1761" t="s">
        <v>78537</v>
      </c>
      <c r="O1761" s="10">
        <v>0</v>
      </c>
      <c r="P1761" s="10">
        <v>866862</v>
      </c>
      <c r="Q1761" s="10">
        <v>866862</v>
      </c>
      <c r="R1761" s="10">
        <v>0</v>
      </c>
      <c r="S1761" s="1">
        <v>45674</v>
      </c>
      <c r="U1761" s="1">
        <v>45674</v>
      </c>
      <c r="V1761" s="14">
        <v>0</v>
      </c>
      <c r="X1761" s="30"/>
      <c r="Y1761" t="s">
        <v>41051</v>
      </c>
      <c r="Z1761" s="1">
        <v>45674</v>
      </c>
      <c r="AA1761" s="1">
        <v>45771</v>
      </c>
      <c r="AD1761" t="s">
        <v>34558</v>
      </c>
      <c r="AE1761" t="s">
        <v>34555</v>
      </c>
      <c r="AF1761">
        <v>0</v>
      </c>
      <c r="AG1761" t="s">
        <v>27403</v>
      </c>
      <c r="AH1761" s="30" t="s">
        <v>82202</v>
      </c>
      <c r="AI1761" s="30" t="str">
        <f>VLOOKUP(AH1761,Sheet2!$A:$B,2,0)</f>
        <v>HƯƠNG</v>
      </c>
    </row>
    <row r="1762" spans="1:35" x14ac:dyDescent="0.25">
      <c r="A1762" t="s">
        <v>34554</v>
      </c>
      <c r="B1762" t="s">
        <v>34555</v>
      </c>
      <c r="C1762" s="1">
        <v>45674</v>
      </c>
      <c r="D1762" t="s">
        <v>78549</v>
      </c>
      <c r="E1762" s="1">
        <v>45674</v>
      </c>
      <c r="F1762" t="s">
        <v>78550</v>
      </c>
      <c r="G1762" t="s">
        <v>34589</v>
      </c>
      <c r="H1762" s="10">
        <v>854829</v>
      </c>
      <c r="I1762" s="10">
        <v>0</v>
      </c>
      <c r="J1762" s="10">
        <v>68386</v>
      </c>
      <c r="K1762" s="10">
        <v>923215</v>
      </c>
      <c r="L1762" t="s">
        <v>156</v>
      </c>
      <c r="M1762" s="1">
        <v>45771</v>
      </c>
      <c r="N1762" t="s">
        <v>78537</v>
      </c>
      <c r="O1762" s="10">
        <v>0</v>
      </c>
      <c r="P1762" s="10">
        <v>923215</v>
      </c>
      <c r="Q1762" s="10">
        <v>923215</v>
      </c>
      <c r="R1762" s="10">
        <v>0</v>
      </c>
      <c r="S1762" s="1">
        <v>45674</v>
      </c>
      <c r="U1762" s="1">
        <v>45674</v>
      </c>
      <c r="V1762" s="14">
        <v>0</v>
      </c>
      <c r="X1762" s="30"/>
      <c r="Y1762" t="s">
        <v>41051</v>
      </c>
      <c r="Z1762" s="1">
        <v>45674</v>
      </c>
      <c r="AA1762" s="1">
        <v>45771</v>
      </c>
      <c r="AD1762" t="s">
        <v>34558</v>
      </c>
      <c r="AE1762" t="s">
        <v>34555</v>
      </c>
      <c r="AF1762">
        <v>0</v>
      </c>
      <c r="AG1762" t="s">
        <v>27403</v>
      </c>
      <c r="AH1762" s="30" t="s">
        <v>82202</v>
      </c>
      <c r="AI1762" s="30" t="str">
        <f>VLOOKUP(AH1762,Sheet2!$A:$B,2,0)</f>
        <v>HƯƠNG</v>
      </c>
    </row>
    <row r="1763" spans="1:35" x14ac:dyDescent="0.25">
      <c r="A1763" t="s">
        <v>34554</v>
      </c>
      <c r="B1763" t="s">
        <v>34555</v>
      </c>
      <c r="C1763" s="1">
        <v>45674</v>
      </c>
      <c r="D1763" t="s">
        <v>78551</v>
      </c>
      <c r="E1763" s="1">
        <v>45674</v>
      </c>
      <c r="F1763" t="s">
        <v>78552</v>
      </c>
      <c r="G1763" t="s">
        <v>34560</v>
      </c>
      <c r="H1763" s="10">
        <v>896045</v>
      </c>
      <c r="I1763" s="10">
        <v>0</v>
      </c>
      <c r="J1763" s="10">
        <v>71684</v>
      </c>
      <c r="K1763" s="10">
        <v>967729</v>
      </c>
      <c r="L1763" t="s">
        <v>156</v>
      </c>
      <c r="M1763" s="1">
        <v>45771</v>
      </c>
      <c r="N1763" t="s">
        <v>78537</v>
      </c>
      <c r="O1763" s="10">
        <v>0</v>
      </c>
      <c r="P1763" s="10">
        <v>967729</v>
      </c>
      <c r="Q1763" s="10">
        <v>967729</v>
      </c>
      <c r="R1763" s="10">
        <v>0</v>
      </c>
      <c r="S1763" s="1">
        <v>45674</v>
      </c>
      <c r="U1763" s="1">
        <v>45674</v>
      </c>
      <c r="V1763" s="14">
        <v>0</v>
      </c>
      <c r="X1763" s="30"/>
      <c r="Y1763" t="s">
        <v>41051</v>
      </c>
      <c r="Z1763" s="1">
        <v>45674</v>
      </c>
      <c r="AA1763" s="1">
        <v>45771</v>
      </c>
      <c r="AD1763" t="s">
        <v>34558</v>
      </c>
      <c r="AE1763" t="s">
        <v>34555</v>
      </c>
      <c r="AF1763">
        <v>0</v>
      </c>
      <c r="AG1763" t="s">
        <v>27403</v>
      </c>
      <c r="AH1763" s="30" t="s">
        <v>82202</v>
      </c>
      <c r="AI1763" s="30" t="str">
        <f>VLOOKUP(AH1763,Sheet2!$A:$B,2,0)</f>
        <v>HƯƠNG</v>
      </c>
    </row>
    <row r="1764" spans="1:35" x14ac:dyDescent="0.25">
      <c r="A1764" t="s">
        <v>34554</v>
      </c>
      <c r="B1764" t="s">
        <v>34555</v>
      </c>
      <c r="C1764" s="1">
        <v>45674</v>
      </c>
      <c r="D1764" t="s">
        <v>78553</v>
      </c>
      <c r="E1764" s="1">
        <v>45674</v>
      </c>
      <c r="F1764" t="s">
        <v>78554</v>
      </c>
      <c r="G1764" t="s">
        <v>78555</v>
      </c>
      <c r="H1764" s="10">
        <v>0</v>
      </c>
      <c r="I1764" s="10">
        <v>5431549</v>
      </c>
      <c r="J1764" s="10">
        <v>-434524</v>
      </c>
      <c r="K1764" s="10">
        <v>-5431549</v>
      </c>
      <c r="L1764" t="s">
        <v>90</v>
      </c>
      <c r="M1764" s="1">
        <v>45674</v>
      </c>
      <c r="N1764" t="s">
        <v>78553</v>
      </c>
      <c r="O1764" s="10">
        <v>-5431549</v>
      </c>
      <c r="P1764" s="10">
        <v>0</v>
      </c>
      <c r="Q1764" s="10">
        <v>-5431549</v>
      </c>
      <c r="R1764" s="10">
        <v>0</v>
      </c>
      <c r="S1764" s="1">
        <v>45674</v>
      </c>
      <c r="U1764" s="1">
        <v>45674</v>
      </c>
      <c r="V1764" s="14">
        <v>0</v>
      </c>
      <c r="X1764" s="30"/>
      <c r="Y1764" t="s">
        <v>41051</v>
      </c>
      <c r="Z1764" s="1">
        <v>45674</v>
      </c>
      <c r="AA1764" s="1">
        <v>45674</v>
      </c>
      <c r="AD1764" t="s">
        <v>34558</v>
      </c>
      <c r="AE1764" t="s">
        <v>34555</v>
      </c>
      <c r="AF1764">
        <v>0</v>
      </c>
      <c r="AG1764" t="s">
        <v>27403</v>
      </c>
      <c r="AH1764" s="30" t="s">
        <v>82202</v>
      </c>
      <c r="AI1764" s="30" t="str">
        <f>VLOOKUP(AH1764,Sheet2!$A:$B,2,0)</f>
        <v>HƯƠNG</v>
      </c>
    </row>
    <row r="1765" spans="1:35" x14ac:dyDescent="0.25">
      <c r="A1765" t="s">
        <v>34554</v>
      </c>
      <c r="B1765" t="s">
        <v>34555</v>
      </c>
      <c r="C1765" s="1">
        <v>45675</v>
      </c>
      <c r="D1765" t="s">
        <v>78556</v>
      </c>
      <c r="E1765" s="1">
        <v>45675</v>
      </c>
      <c r="F1765" t="s">
        <v>78557</v>
      </c>
      <c r="G1765" t="s">
        <v>34580</v>
      </c>
      <c r="H1765" s="10">
        <v>1468620</v>
      </c>
      <c r="I1765" s="10">
        <v>0</v>
      </c>
      <c r="J1765" s="10">
        <v>117490</v>
      </c>
      <c r="K1765" s="10">
        <v>1586110</v>
      </c>
      <c r="L1765" t="s">
        <v>156</v>
      </c>
      <c r="M1765" s="1">
        <v>45771</v>
      </c>
      <c r="N1765" t="s">
        <v>78537</v>
      </c>
      <c r="O1765" s="10">
        <v>0</v>
      </c>
      <c r="P1765" s="10">
        <v>1586110</v>
      </c>
      <c r="Q1765" s="10">
        <v>1586110</v>
      </c>
      <c r="R1765" s="10">
        <v>0</v>
      </c>
      <c r="S1765" s="1">
        <v>45675</v>
      </c>
      <c r="U1765" s="1">
        <v>45675</v>
      </c>
      <c r="V1765" s="14">
        <v>0</v>
      </c>
      <c r="X1765" s="30"/>
      <c r="Y1765" t="s">
        <v>41051</v>
      </c>
      <c r="Z1765" s="1">
        <v>45675</v>
      </c>
      <c r="AA1765" s="1">
        <v>45771</v>
      </c>
      <c r="AD1765" t="s">
        <v>34558</v>
      </c>
      <c r="AE1765" t="s">
        <v>34555</v>
      </c>
      <c r="AF1765">
        <v>0</v>
      </c>
      <c r="AG1765" t="s">
        <v>27403</v>
      </c>
      <c r="AH1765" s="30" t="s">
        <v>82202</v>
      </c>
      <c r="AI1765" s="30" t="str">
        <f>VLOOKUP(AH1765,Sheet2!$A:$B,2,0)</f>
        <v>HƯƠNG</v>
      </c>
    </row>
    <row r="1766" spans="1:35" x14ac:dyDescent="0.25">
      <c r="A1766" t="s">
        <v>34554</v>
      </c>
      <c r="B1766" t="s">
        <v>34555</v>
      </c>
      <c r="C1766" s="1">
        <v>45675</v>
      </c>
      <c r="D1766" t="s">
        <v>78558</v>
      </c>
      <c r="E1766" s="1">
        <v>45675</v>
      </c>
      <c r="F1766" t="s">
        <v>78559</v>
      </c>
      <c r="G1766" t="s">
        <v>34580</v>
      </c>
      <c r="H1766" s="10">
        <v>1404386</v>
      </c>
      <c r="I1766" s="10">
        <v>0</v>
      </c>
      <c r="J1766" s="10">
        <v>112351</v>
      </c>
      <c r="K1766" s="10">
        <v>1516737</v>
      </c>
      <c r="L1766" t="s">
        <v>156</v>
      </c>
      <c r="M1766" s="1">
        <v>45771</v>
      </c>
      <c r="N1766" t="s">
        <v>78537</v>
      </c>
      <c r="O1766" s="10">
        <v>0</v>
      </c>
      <c r="P1766" s="10">
        <v>1516737</v>
      </c>
      <c r="Q1766" s="10">
        <v>1516737</v>
      </c>
      <c r="R1766" s="10">
        <v>0</v>
      </c>
      <c r="S1766" s="1">
        <v>45675</v>
      </c>
      <c r="U1766" s="1">
        <v>45675</v>
      </c>
      <c r="V1766" s="14">
        <v>0</v>
      </c>
      <c r="X1766" s="30"/>
      <c r="Y1766" t="s">
        <v>41051</v>
      </c>
      <c r="Z1766" s="1">
        <v>45675</v>
      </c>
      <c r="AA1766" s="1">
        <v>45771</v>
      </c>
      <c r="AD1766" t="s">
        <v>34558</v>
      </c>
      <c r="AE1766" t="s">
        <v>34555</v>
      </c>
      <c r="AF1766">
        <v>0</v>
      </c>
      <c r="AG1766" t="s">
        <v>27403</v>
      </c>
      <c r="AH1766" s="30" t="s">
        <v>82202</v>
      </c>
      <c r="AI1766" s="30" t="str">
        <f>VLOOKUP(AH1766,Sheet2!$A:$B,2,0)</f>
        <v>HƯƠNG</v>
      </c>
    </row>
    <row r="1767" spans="1:35" x14ac:dyDescent="0.25">
      <c r="A1767" t="s">
        <v>34554</v>
      </c>
      <c r="B1767" t="s">
        <v>34555</v>
      </c>
      <c r="C1767" s="1">
        <v>45678</v>
      </c>
      <c r="D1767" t="s">
        <v>78560</v>
      </c>
      <c r="E1767" s="1">
        <v>45678</v>
      </c>
      <c r="F1767" t="s">
        <v>78561</v>
      </c>
      <c r="G1767" t="s">
        <v>78562</v>
      </c>
      <c r="H1767" s="10">
        <v>0</v>
      </c>
      <c r="I1767" s="10">
        <v>700861</v>
      </c>
      <c r="J1767" s="10">
        <v>-56069</v>
      </c>
      <c r="K1767" s="10">
        <v>-700861</v>
      </c>
      <c r="L1767" t="s">
        <v>90</v>
      </c>
      <c r="M1767" s="1">
        <v>45678</v>
      </c>
      <c r="N1767" t="s">
        <v>78560</v>
      </c>
      <c r="O1767" s="10">
        <v>-700861</v>
      </c>
      <c r="P1767" s="10">
        <v>0</v>
      </c>
      <c r="Q1767" s="10">
        <v>-700861</v>
      </c>
      <c r="R1767" s="10">
        <v>0</v>
      </c>
      <c r="S1767" s="1">
        <v>45678</v>
      </c>
      <c r="U1767" s="1">
        <v>45678</v>
      </c>
      <c r="V1767" s="14">
        <v>0</v>
      </c>
      <c r="X1767" s="30"/>
      <c r="Y1767" t="s">
        <v>41051</v>
      </c>
      <c r="Z1767" s="1">
        <v>45678</v>
      </c>
      <c r="AA1767" s="1">
        <v>45678</v>
      </c>
      <c r="AD1767" t="s">
        <v>34558</v>
      </c>
      <c r="AE1767" t="s">
        <v>34555</v>
      </c>
      <c r="AF1767">
        <v>0</v>
      </c>
      <c r="AG1767" t="s">
        <v>27403</v>
      </c>
      <c r="AH1767" s="30" t="s">
        <v>82202</v>
      </c>
      <c r="AI1767" s="30" t="str">
        <f>VLOOKUP(AH1767,Sheet2!$A:$B,2,0)</f>
        <v>HƯƠNG</v>
      </c>
    </row>
    <row r="1768" spans="1:35" x14ac:dyDescent="0.25">
      <c r="A1768" t="s">
        <v>34554</v>
      </c>
      <c r="B1768" t="s">
        <v>34555</v>
      </c>
      <c r="C1768" s="1">
        <v>45679</v>
      </c>
      <c r="D1768" t="s">
        <v>78563</v>
      </c>
      <c r="E1768" s="1">
        <v>45679</v>
      </c>
      <c r="F1768" t="s">
        <v>65813</v>
      </c>
      <c r="G1768" t="s">
        <v>34586</v>
      </c>
      <c r="H1768" s="10">
        <v>611281</v>
      </c>
      <c r="I1768" s="10">
        <v>0</v>
      </c>
      <c r="J1768" s="10">
        <v>48902</v>
      </c>
      <c r="K1768" s="10">
        <v>660183</v>
      </c>
      <c r="L1768" t="s">
        <v>156</v>
      </c>
      <c r="M1768" s="1">
        <v>45771</v>
      </c>
      <c r="N1768" t="s">
        <v>78537</v>
      </c>
      <c r="O1768" s="10">
        <v>0</v>
      </c>
      <c r="P1768" s="10">
        <v>660183</v>
      </c>
      <c r="Q1768" s="10">
        <v>660183</v>
      </c>
      <c r="R1768" s="10">
        <v>0</v>
      </c>
      <c r="S1768" s="1">
        <v>45679</v>
      </c>
      <c r="U1768" s="1">
        <v>45679</v>
      </c>
      <c r="V1768" s="14">
        <v>0</v>
      </c>
      <c r="X1768" s="30"/>
      <c r="Y1768" t="s">
        <v>41051</v>
      </c>
      <c r="Z1768" s="1">
        <v>45679</v>
      </c>
      <c r="AA1768" s="1">
        <v>45771</v>
      </c>
      <c r="AD1768" t="s">
        <v>34558</v>
      </c>
      <c r="AE1768" t="s">
        <v>34555</v>
      </c>
      <c r="AF1768">
        <v>0</v>
      </c>
      <c r="AG1768" t="s">
        <v>27403</v>
      </c>
      <c r="AH1768" s="30" t="s">
        <v>82202</v>
      </c>
      <c r="AI1768" s="30" t="str">
        <f>VLOOKUP(AH1768,Sheet2!$A:$B,2,0)</f>
        <v>HƯƠNG</v>
      </c>
    </row>
    <row r="1769" spans="1:35" x14ac:dyDescent="0.25">
      <c r="A1769" t="s">
        <v>34554</v>
      </c>
      <c r="B1769" t="s">
        <v>34555</v>
      </c>
      <c r="C1769" s="1">
        <v>45680</v>
      </c>
      <c r="D1769" t="s">
        <v>78564</v>
      </c>
      <c r="E1769" s="1">
        <v>45680</v>
      </c>
      <c r="F1769" t="s">
        <v>78565</v>
      </c>
      <c r="G1769" t="s">
        <v>34566</v>
      </c>
      <c r="H1769" s="10">
        <v>646821</v>
      </c>
      <c r="I1769" s="10">
        <v>0</v>
      </c>
      <c r="J1769" s="10">
        <v>51746</v>
      </c>
      <c r="K1769" s="10">
        <v>698567</v>
      </c>
      <c r="L1769" t="s">
        <v>156</v>
      </c>
      <c r="M1769" s="1">
        <v>45771</v>
      </c>
      <c r="N1769" t="s">
        <v>78537</v>
      </c>
      <c r="O1769" s="10">
        <v>0</v>
      </c>
      <c r="P1769" s="10">
        <v>698567</v>
      </c>
      <c r="Q1769" s="10">
        <v>698567</v>
      </c>
      <c r="R1769" s="10">
        <v>0</v>
      </c>
      <c r="S1769" s="1">
        <v>45680</v>
      </c>
      <c r="U1769" s="1">
        <v>45680</v>
      </c>
      <c r="V1769" s="14">
        <v>0</v>
      </c>
      <c r="X1769" s="30"/>
      <c r="Y1769" t="s">
        <v>41051</v>
      </c>
      <c r="Z1769" s="1">
        <v>45680</v>
      </c>
      <c r="AA1769" s="1">
        <v>45771</v>
      </c>
      <c r="AD1769" t="s">
        <v>34558</v>
      </c>
      <c r="AE1769" t="s">
        <v>34555</v>
      </c>
      <c r="AF1769">
        <v>0</v>
      </c>
      <c r="AG1769" t="s">
        <v>27403</v>
      </c>
      <c r="AH1769" s="30" t="s">
        <v>82202</v>
      </c>
      <c r="AI1769" s="30" t="str">
        <f>VLOOKUP(AH1769,Sheet2!$A:$B,2,0)</f>
        <v>HƯƠNG</v>
      </c>
    </row>
    <row r="1770" spans="1:35" x14ac:dyDescent="0.25">
      <c r="A1770" t="s">
        <v>34554</v>
      </c>
      <c r="B1770" t="s">
        <v>34555</v>
      </c>
      <c r="C1770" s="1">
        <v>45680</v>
      </c>
      <c r="D1770" t="s">
        <v>78566</v>
      </c>
      <c r="E1770" s="1">
        <v>45680</v>
      </c>
      <c r="F1770" t="s">
        <v>78567</v>
      </c>
      <c r="G1770" t="s">
        <v>34589</v>
      </c>
      <c r="H1770" s="10">
        <v>648692</v>
      </c>
      <c r="I1770" s="10">
        <v>0</v>
      </c>
      <c r="J1770" s="10">
        <v>51895</v>
      </c>
      <c r="K1770" s="10">
        <v>700587</v>
      </c>
      <c r="L1770" t="s">
        <v>156</v>
      </c>
      <c r="M1770" s="1">
        <v>45771</v>
      </c>
      <c r="N1770" t="s">
        <v>78537</v>
      </c>
      <c r="O1770" s="10">
        <v>0</v>
      </c>
      <c r="P1770" s="10">
        <v>700587</v>
      </c>
      <c r="Q1770" s="10">
        <v>700587</v>
      </c>
      <c r="R1770" s="10">
        <v>0</v>
      </c>
      <c r="S1770" s="1">
        <v>45680</v>
      </c>
      <c r="U1770" s="1">
        <v>45680</v>
      </c>
      <c r="V1770" s="14">
        <v>0</v>
      </c>
      <c r="X1770" s="30"/>
      <c r="Y1770" t="s">
        <v>41051</v>
      </c>
      <c r="Z1770" s="1">
        <v>45680</v>
      </c>
      <c r="AA1770" s="1">
        <v>45771</v>
      </c>
      <c r="AD1770" t="s">
        <v>34558</v>
      </c>
      <c r="AE1770" t="s">
        <v>34555</v>
      </c>
      <c r="AF1770">
        <v>0</v>
      </c>
      <c r="AG1770" t="s">
        <v>27403</v>
      </c>
      <c r="AH1770" s="30" t="s">
        <v>82202</v>
      </c>
      <c r="AI1770" s="30" t="str">
        <f>VLOOKUP(AH1770,Sheet2!$A:$B,2,0)</f>
        <v>HƯƠNG</v>
      </c>
    </row>
    <row r="1771" spans="1:35" x14ac:dyDescent="0.25">
      <c r="A1771" t="s">
        <v>34554</v>
      </c>
      <c r="B1771" t="s">
        <v>34555</v>
      </c>
      <c r="C1771" s="1">
        <v>45680</v>
      </c>
      <c r="D1771" t="s">
        <v>78568</v>
      </c>
      <c r="E1771" s="1">
        <v>45680</v>
      </c>
      <c r="F1771" t="s">
        <v>78569</v>
      </c>
      <c r="H1771" s="10">
        <v>0</v>
      </c>
      <c r="I1771" s="10">
        <v>0</v>
      </c>
      <c r="J1771" s="10">
        <v>0</v>
      </c>
      <c r="K1771" s="10">
        <v>793544</v>
      </c>
      <c r="L1771" t="s">
        <v>44</v>
      </c>
      <c r="M1771" s="1">
        <v>45771</v>
      </c>
      <c r="N1771" t="s">
        <v>78537</v>
      </c>
      <c r="O1771" s="10">
        <v>0</v>
      </c>
      <c r="P1771" s="10">
        <v>-793544</v>
      </c>
      <c r="Q1771" s="10">
        <v>-793544</v>
      </c>
      <c r="R1771" s="10">
        <v>0</v>
      </c>
      <c r="S1771" s="1">
        <v>45680</v>
      </c>
      <c r="U1771" s="1">
        <v>45680</v>
      </c>
      <c r="V1771" s="14">
        <v>0</v>
      </c>
      <c r="X1771" s="30"/>
      <c r="Y1771" t="s">
        <v>41051</v>
      </c>
      <c r="Z1771" s="1">
        <v>45680</v>
      </c>
      <c r="AA1771" s="1">
        <v>45771</v>
      </c>
      <c r="AD1771" t="s">
        <v>34558</v>
      </c>
      <c r="AE1771" t="s">
        <v>34555</v>
      </c>
      <c r="AF1771">
        <v>0</v>
      </c>
      <c r="AG1771" t="s">
        <v>27403</v>
      </c>
      <c r="AH1771" s="30" t="s">
        <v>82202</v>
      </c>
      <c r="AI1771" s="30" t="str">
        <f>VLOOKUP(AH1771,Sheet2!$A:$B,2,0)</f>
        <v>HƯƠNG</v>
      </c>
    </row>
    <row r="1772" spans="1:35" x14ac:dyDescent="0.25">
      <c r="A1772" t="s">
        <v>34554</v>
      </c>
      <c r="B1772" t="s">
        <v>34555</v>
      </c>
      <c r="C1772" s="1">
        <v>45682</v>
      </c>
      <c r="D1772" t="s">
        <v>78570</v>
      </c>
      <c r="E1772" s="1">
        <v>45682</v>
      </c>
      <c r="F1772" t="s">
        <v>78571</v>
      </c>
      <c r="G1772" t="s">
        <v>34575</v>
      </c>
      <c r="H1772" s="10">
        <v>1684678</v>
      </c>
      <c r="I1772" s="10">
        <v>0</v>
      </c>
      <c r="J1772" s="10">
        <v>134774</v>
      </c>
      <c r="K1772" s="10">
        <v>1819452</v>
      </c>
      <c r="L1772" t="s">
        <v>156</v>
      </c>
      <c r="M1772" s="1">
        <v>45771</v>
      </c>
      <c r="N1772" t="s">
        <v>78537</v>
      </c>
      <c r="O1772" s="10">
        <v>0</v>
      </c>
      <c r="P1772" s="10">
        <v>1819452</v>
      </c>
      <c r="Q1772" s="10">
        <v>1819452</v>
      </c>
      <c r="R1772" s="10">
        <v>0</v>
      </c>
      <c r="S1772" s="1">
        <v>45682</v>
      </c>
      <c r="U1772" s="1">
        <v>45682</v>
      </c>
      <c r="V1772" s="14">
        <v>0</v>
      </c>
      <c r="X1772" s="30"/>
      <c r="Y1772" t="s">
        <v>41051</v>
      </c>
      <c r="Z1772" s="1">
        <v>45682</v>
      </c>
      <c r="AA1772" s="1">
        <v>45771</v>
      </c>
      <c r="AD1772" t="s">
        <v>34558</v>
      </c>
      <c r="AE1772" t="s">
        <v>34555</v>
      </c>
      <c r="AF1772">
        <v>0</v>
      </c>
      <c r="AG1772" t="s">
        <v>27403</v>
      </c>
      <c r="AH1772" s="30" t="s">
        <v>82202</v>
      </c>
      <c r="AI1772" s="30" t="str">
        <f>VLOOKUP(AH1772,Sheet2!$A:$B,2,0)</f>
        <v>HƯƠNG</v>
      </c>
    </row>
    <row r="1773" spans="1:35" x14ac:dyDescent="0.25">
      <c r="A1773" t="s">
        <v>34554</v>
      </c>
      <c r="B1773" t="s">
        <v>34555</v>
      </c>
      <c r="C1773" s="1">
        <v>45682</v>
      </c>
      <c r="D1773" t="s">
        <v>78572</v>
      </c>
      <c r="E1773" s="1">
        <v>45682</v>
      </c>
      <c r="F1773" t="s">
        <v>78573</v>
      </c>
      <c r="G1773" t="s">
        <v>34572</v>
      </c>
      <c r="H1773" s="10">
        <v>555290</v>
      </c>
      <c r="I1773" s="10">
        <v>0</v>
      </c>
      <c r="J1773" s="10">
        <v>44423</v>
      </c>
      <c r="K1773" s="10">
        <v>599713</v>
      </c>
      <c r="L1773" t="s">
        <v>156</v>
      </c>
      <c r="M1773" s="1">
        <v>45771</v>
      </c>
      <c r="N1773" t="s">
        <v>78537</v>
      </c>
      <c r="O1773" s="10">
        <v>0</v>
      </c>
      <c r="P1773" s="10">
        <v>599713</v>
      </c>
      <c r="Q1773" s="10">
        <v>599713</v>
      </c>
      <c r="R1773" s="10">
        <v>0</v>
      </c>
      <c r="S1773" s="1">
        <v>45682</v>
      </c>
      <c r="U1773" s="1">
        <v>45682</v>
      </c>
      <c r="V1773" s="14">
        <v>0</v>
      </c>
      <c r="X1773" s="30"/>
      <c r="Y1773" t="s">
        <v>41051</v>
      </c>
      <c r="Z1773" s="1">
        <v>45682</v>
      </c>
      <c r="AA1773" s="1">
        <v>45771</v>
      </c>
      <c r="AD1773" t="s">
        <v>34558</v>
      </c>
      <c r="AE1773" t="s">
        <v>34555</v>
      </c>
      <c r="AF1773">
        <v>0</v>
      </c>
      <c r="AG1773" t="s">
        <v>27403</v>
      </c>
      <c r="AH1773" s="30" t="s">
        <v>82202</v>
      </c>
      <c r="AI1773" s="30" t="str">
        <f>VLOOKUP(AH1773,Sheet2!$A:$B,2,0)</f>
        <v>HƯƠNG</v>
      </c>
    </row>
    <row r="1774" spans="1:35" x14ac:dyDescent="0.25">
      <c r="A1774" t="s">
        <v>34554</v>
      </c>
      <c r="B1774" t="s">
        <v>34555</v>
      </c>
      <c r="C1774" s="1">
        <v>45682</v>
      </c>
      <c r="D1774" t="s">
        <v>78574</v>
      </c>
      <c r="E1774" s="1">
        <v>45682</v>
      </c>
      <c r="F1774" t="s">
        <v>78575</v>
      </c>
      <c r="G1774" t="s">
        <v>34572</v>
      </c>
      <c r="H1774" s="10">
        <v>2410160</v>
      </c>
      <c r="I1774" s="10">
        <v>0</v>
      </c>
      <c r="J1774" s="10">
        <v>192813</v>
      </c>
      <c r="K1774" s="10">
        <v>2602973</v>
      </c>
      <c r="L1774" t="s">
        <v>156</v>
      </c>
      <c r="M1774" s="1">
        <v>45771</v>
      </c>
      <c r="N1774" t="s">
        <v>78537</v>
      </c>
      <c r="O1774" s="10">
        <v>0</v>
      </c>
      <c r="P1774" s="10">
        <v>2602973</v>
      </c>
      <c r="Q1774" s="10">
        <v>2602973</v>
      </c>
      <c r="R1774" s="10">
        <v>0</v>
      </c>
      <c r="S1774" s="1">
        <v>45682</v>
      </c>
      <c r="U1774" s="1">
        <v>45682</v>
      </c>
      <c r="V1774" s="14">
        <v>0</v>
      </c>
      <c r="X1774" s="30"/>
      <c r="Y1774" t="s">
        <v>41051</v>
      </c>
      <c r="Z1774" s="1">
        <v>45682</v>
      </c>
      <c r="AA1774" s="1">
        <v>45771</v>
      </c>
      <c r="AD1774" t="s">
        <v>34558</v>
      </c>
      <c r="AE1774" t="s">
        <v>34555</v>
      </c>
      <c r="AF1774">
        <v>0</v>
      </c>
      <c r="AG1774" t="s">
        <v>27403</v>
      </c>
      <c r="AH1774" s="30" t="s">
        <v>82202</v>
      </c>
      <c r="AI1774" s="30" t="str">
        <f>VLOOKUP(AH1774,Sheet2!$A:$B,2,0)</f>
        <v>HƯƠNG</v>
      </c>
    </row>
    <row r="1775" spans="1:35" x14ac:dyDescent="0.25">
      <c r="A1775" t="s">
        <v>34554</v>
      </c>
      <c r="B1775" t="s">
        <v>34555</v>
      </c>
      <c r="C1775" s="1">
        <v>45682</v>
      </c>
      <c r="D1775" t="s">
        <v>78576</v>
      </c>
      <c r="E1775" s="1">
        <v>45682</v>
      </c>
      <c r="F1775" t="s">
        <v>78577</v>
      </c>
      <c r="G1775" t="s">
        <v>34563</v>
      </c>
      <c r="H1775" s="10">
        <v>2100020</v>
      </c>
      <c r="I1775" s="10">
        <v>0</v>
      </c>
      <c r="J1775" s="10">
        <v>168002</v>
      </c>
      <c r="K1775" s="10">
        <v>2268022</v>
      </c>
      <c r="L1775" t="s">
        <v>156</v>
      </c>
      <c r="M1775" s="1">
        <v>45771</v>
      </c>
      <c r="N1775" t="s">
        <v>78537</v>
      </c>
      <c r="O1775" s="10">
        <v>0</v>
      </c>
      <c r="P1775" s="10">
        <v>2268022</v>
      </c>
      <c r="Q1775" s="10">
        <v>2268022</v>
      </c>
      <c r="R1775" s="10">
        <v>0</v>
      </c>
      <c r="S1775" s="1">
        <v>45682</v>
      </c>
      <c r="U1775" s="1">
        <v>45682</v>
      </c>
      <c r="V1775" s="14">
        <v>0</v>
      </c>
      <c r="X1775" s="30"/>
      <c r="Y1775" t="s">
        <v>41051</v>
      </c>
      <c r="Z1775" s="1">
        <v>45682</v>
      </c>
      <c r="AA1775" s="1">
        <v>45771</v>
      </c>
      <c r="AD1775" t="s">
        <v>34558</v>
      </c>
      <c r="AE1775" t="s">
        <v>34555</v>
      </c>
      <c r="AF1775">
        <v>0</v>
      </c>
      <c r="AG1775" t="s">
        <v>27403</v>
      </c>
      <c r="AH1775" s="30" t="s">
        <v>82202</v>
      </c>
      <c r="AI1775" s="30" t="str">
        <f>VLOOKUP(AH1775,Sheet2!$A:$B,2,0)</f>
        <v>HƯƠNG</v>
      </c>
    </row>
    <row r="1776" spans="1:35" x14ac:dyDescent="0.25">
      <c r="A1776" t="s">
        <v>34554</v>
      </c>
      <c r="B1776" t="s">
        <v>34555</v>
      </c>
      <c r="C1776" s="1">
        <v>45692</v>
      </c>
      <c r="D1776" t="s">
        <v>78578</v>
      </c>
      <c r="E1776" s="1">
        <v>45692</v>
      </c>
      <c r="F1776" t="s">
        <v>78579</v>
      </c>
      <c r="G1776" t="s">
        <v>34586</v>
      </c>
      <c r="H1776" s="10">
        <v>645130</v>
      </c>
      <c r="I1776" s="10">
        <v>0</v>
      </c>
      <c r="J1776" s="10">
        <v>51610</v>
      </c>
      <c r="K1776" s="10">
        <v>696740</v>
      </c>
      <c r="L1776" t="s">
        <v>156</v>
      </c>
      <c r="M1776" s="1">
        <v>45775</v>
      </c>
      <c r="N1776" t="s">
        <v>78580</v>
      </c>
      <c r="O1776" s="10">
        <v>0</v>
      </c>
      <c r="P1776" s="10">
        <v>696740</v>
      </c>
      <c r="Q1776" s="10">
        <v>696740</v>
      </c>
      <c r="R1776" s="10">
        <v>0</v>
      </c>
      <c r="S1776" s="1">
        <v>45692</v>
      </c>
      <c r="U1776" s="1">
        <v>45692</v>
      </c>
      <c r="V1776" s="14">
        <v>0</v>
      </c>
      <c r="X1776" s="30"/>
      <c r="Y1776" t="s">
        <v>41051</v>
      </c>
      <c r="Z1776" s="1">
        <v>45692</v>
      </c>
      <c r="AA1776" s="1">
        <v>45775</v>
      </c>
      <c r="AD1776" t="s">
        <v>34558</v>
      </c>
      <c r="AE1776" t="s">
        <v>34555</v>
      </c>
      <c r="AF1776">
        <v>0</v>
      </c>
      <c r="AG1776" t="s">
        <v>27403</v>
      </c>
      <c r="AH1776" s="30" t="s">
        <v>82202</v>
      </c>
      <c r="AI1776" s="30" t="str">
        <f>VLOOKUP(AH1776,Sheet2!$A:$B,2,0)</f>
        <v>HƯƠNG</v>
      </c>
    </row>
    <row r="1777" spans="1:35" x14ac:dyDescent="0.25">
      <c r="A1777" t="s">
        <v>34554</v>
      </c>
      <c r="B1777" t="s">
        <v>34555</v>
      </c>
      <c r="C1777" s="1">
        <v>45693</v>
      </c>
      <c r="D1777" t="s">
        <v>78581</v>
      </c>
      <c r="E1777" s="1">
        <v>45693</v>
      </c>
      <c r="F1777" t="s">
        <v>78582</v>
      </c>
      <c r="G1777" t="s">
        <v>34580</v>
      </c>
      <c r="H1777" s="10">
        <v>1222116</v>
      </c>
      <c r="I1777" s="10">
        <v>0</v>
      </c>
      <c r="J1777" s="10">
        <v>97769</v>
      </c>
      <c r="K1777" s="10">
        <v>1319885</v>
      </c>
      <c r="L1777" t="s">
        <v>156</v>
      </c>
      <c r="M1777" s="1">
        <v>45775</v>
      </c>
      <c r="N1777" t="s">
        <v>78580</v>
      </c>
      <c r="O1777" s="10">
        <v>0</v>
      </c>
      <c r="P1777" s="10">
        <v>1319885</v>
      </c>
      <c r="Q1777" s="10">
        <v>1319885</v>
      </c>
      <c r="R1777" s="10">
        <v>0</v>
      </c>
      <c r="S1777" s="1">
        <v>45693</v>
      </c>
      <c r="U1777" s="1">
        <v>45693</v>
      </c>
      <c r="V1777" s="14">
        <v>0</v>
      </c>
      <c r="X1777" s="30"/>
      <c r="Y1777" t="s">
        <v>41051</v>
      </c>
      <c r="Z1777" s="1">
        <v>45693</v>
      </c>
      <c r="AA1777" s="1">
        <v>45775</v>
      </c>
      <c r="AD1777" t="s">
        <v>34558</v>
      </c>
      <c r="AE1777" t="s">
        <v>34555</v>
      </c>
      <c r="AF1777">
        <v>0</v>
      </c>
      <c r="AG1777" t="s">
        <v>27403</v>
      </c>
      <c r="AH1777" s="30" t="s">
        <v>82202</v>
      </c>
      <c r="AI1777" s="30" t="str">
        <f>VLOOKUP(AH1777,Sheet2!$A:$B,2,0)</f>
        <v>HƯƠNG</v>
      </c>
    </row>
    <row r="1778" spans="1:35" x14ac:dyDescent="0.25">
      <c r="A1778" t="s">
        <v>34554</v>
      </c>
      <c r="B1778" t="s">
        <v>34555</v>
      </c>
      <c r="C1778" s="1">
        <v>45696</v>
      </c>
      <c r="D1778" t="s">
        <v>78583</v>
      </c>
      <c r="E1778" s="1">
        <v>45696</v>
      </c>
      <c r="F1778" t="s">
        <v>78584</v>
      </c>
      <c r="G1778" t="s">
        <v>34563</v>
      </c>
      <c r="H1778" s="10">
        <v>1481463</v>
      </c>
      <c r="I1778" s="10">
        <v>0</v>
      </c>
      <c r="J1778" s="10">
        <v>118517</v>
      </c>
      <c r="K1778" s="10">
        <v>1599980</v>
      </c>
      <c r="L1778" t="s">
        <v>156</v>
      </c>
      <c r="M1778" s="1">
        <v>45775</v>
      </c>
      <c r="N1778" t="s">
        <v>78580</v>
      </c>
      <c r="O1778" s="10">
        <v>0</v>
      </c>
      <c r="P1778" s="10">
        <v>1599980</v>
      </c>
      <c r="Q1778" s="10">
        <v>1599980</v>
      </c>
      <c r="R1778" s="10">
        <v>0</v>
      </c>
      <c r="S1778" s="1">
        <v>45696</v>
      </c>
      <c r="U1778" s="1">
        <v>45696</v>
      </c>
      <c r="V1778" s="14">
        <v>0</v>
      </c>
      <c r="X1778" s="30"/>
      <c r="Y1778" t="s">
        <v>41051</v>
      </c>
      <c r="Z1778" s="1">
        <v>45696</v>
      </c>
      <c r="AA1778" s="1">
        <v>45775</v>
      </c>
      <c r="AD1778" t="s">
        <v>34558</v>
      </c>
      <c r="AE1778" t="s">
        <v>34555</v>
      </c>
      <c r="AF1778">
        <v>0</v>
      </c>
      <c r="AG1778" t="s">
        <v>27403</v>
      </c>
      <c r="AH1778" s="30" t="s">
        <v>82202</v>
      </c>
      <c r="AI1778" s="30" t="str">
        <f>VLOOKUP(AH1778,Sheet2!$A:$B,2,0)</f>
        <v>HƯƠNG</v>
      </c>
    </row>
    <row r="1779" spans="1:35" x14ac:dyDescent="0.25">
      <c r="A1779" t="s">
        <v>34554</v>
      </c>
      <c r="B1779" t="s">
        <v>34555</v>
      </c>
      <c r="C1779" s="1">
        <v>45696</v>
      </c>
      <c r="D1779" t="s">
        <v>78585</v>
      </c>
      <c r="E1779" s="1">
        <v>45696</v>
      </c>
      <c r="F1779" t="s">
        <v>78586</v>
      </c>
      <c r="G1779" t="s">
        <v>34583</v>
      </c>
      <c r="H1779" s="10">
        <v>537627</v>
      </c>
      <c r="I1779" s="10">
        <v>0</v>
      </c>
      <c r="J1779" s="10">
        <v>43010</v>
      </c>
      <c r="K1779" s="10">
        <v>580637</v>
      </c>
      <c r="L1779" t="s">
        <v>156</v>
      </c>
      <c r="M1779" s="1">
        <v>45775</v>
      </c>
      <c r="N1779" t="s">
        <v>78580</v>
      </c>
      <c r="O1779" s="10">
        <v>0</v>
      </c>
      <c r="P1779" s="10">
        <v>580637</v>
      </c>
      <c r="Q1779" s="10">
        <v>580637</v>
      </c>
      <c r="R1779" s="10">
        <v>0</v>
      </c>
      <c r="S1779" s="1">
        <v>45696</v>
      </c>
      <c r="U1779" s="1">
        <v>45696</v>
      </c>
      <c r="V1779" s="14">
        <v>0</v>
      </c>
      <c r="X1779" s="30"/>
      <c r="Y1779" t="s">
        <v>41051</v>
      </c>
      <c r="Z1779" s="1">
        <v>45696</v>
      </c>
      <c r="AA1779" s="1">
        <v>45775</v>
      </c>
      <c r="AD1779" t="s">
        <v>34558</v>
      </c>
      <c r="AE1779" t="s">
        <v>34555</v>
      </c>
      <c r="AF1779">
        <v>0</v>
      </c>
      <c r="AG1779" t="s">
        <v>27403</v>
      </c>
      <c r="AH1779" s="30" t="s">
        <v>82202</v>
      </c>
      <c r="AI1779" s="30" t="str">
        <f>VLOOKUP(AH1779,Sheet2!$A:$B,2,0)</f>
        <v>HƯƠNG</v>
      </c>
    </row>
    <row r="1780" spans="1:35" x14ac:dyDescent="0.25">
      <c r="A1780" t="s">
        <v>34554</v>
      </c>
      <c r="B1780" t="s">
        <v>34555</v>
      </c>
      <c r="C1780" s="1">
        <v>45703</v>
      </c>
      <c r="D1780" t="s">
        <v>78587</v>
      </c>
      <c r="E1780" s="1">
        <v>45703</v>
      </c>
      <c r="F1780" t="s">
        <v>78588</v>
      </c>
      <c r="G1780" t="s">
        <v>34566</v>
      </c>
      <c r="H1780" s="10">
        <v>528890</v>
      </c>
      <c r="I1780" s="10">
        <v>0</v>
      </c>
      <c r="J1780" s="10">
        <v>42311</v>
      </c>
      <c r="K1780" s="10">
        <v>571201</v>
      </c>
      <c r="L1780" t="s">
        <v>156</v>
      </c>
      <c r="M1780" s="1">
        <v>45775</v>
      </c>
      <c r="N1780" t="s">
        <v>78580</v>
      </c>
      <c r="O1780" s="10">
        <v>0</v>
      </c>
      <c r="P1780" s="10">
        <v>571201</v>
      </c>
      <c r="Q1780" s="10">
        <v>571201</v>
      </c>
      <c r="R1780" s="10">
        <v>0</v>
      </c>
      <c r="S1780" s="1">
        <v>45703</v>
      </c>
      <c r="U1780" s="1">
        <v>45703</v>
      </c>
      <c r="V1780" s="14">
        <v>0</v>
      </c>
      <c r="X1780" s="30"/>
      <c r="Y1780" t="s">
        <v>41051</v>
      </c>
      <c r="Z1780" s="1">
        <v>45703</v>
      </c>
      <c r="AA1780" s="1">
        <v>45775</v>
      </c>
      <c r="AD1780" t="s">
        <v>34558</v>
      </c>
      <c r="AE1780" t="s">
        <v>34555</v>
      </c>
      <c r="AF1780">
        <v>0</v>
      </c>
      <c r="AG1780" t="s">
        <v>27403</v>
      </c>
      <c r="AH1780" s="30" t="s">
        <v>82202</v>
      </c>
      <c r="AI1780" s="30" t="str">
        <f>VLOOKUP(AH1780,Sheet2!$A:$B,2,0)</f>
        <v>HƯƠNG</v>
      </c>
    </row>
    <row r="1781" spans="1:35" x14ac:dyDescent="0.25">
      <c r="A1781" t="s">
        <v>34554</v>
      </c>
      <c r="B1781" t="s">
        <v>34555</v>
      </c>
      <c r="C1781" s="1">
        <v>45710</v>
      </c>
      <c r="D1781" t="s">
        <v>78589</v>
      </c>
      <c r="E1781" s="1">
        <v>45710</v>
      </c>
      <c r="F1781" t="s">
        <v>78590</v>
      </c>
      <c r="G1781" t="s">
        <v>34575</v>
      </c>
      <c r="H1781" s="10">
        <v>1508794</v>
      </c>
      <c r="I1781" s="10">
        <v>0</v>
      </c>
      <c r="J1781" s="10">
        <v>120704</v>
      </c>
      <c r="K1781" s="10">
        <v>1629498</v>
      </c>
      <c r="L1781" t="s">
        <v>156</v>
      </c>
      <c r="M1781" s="1">
        <v>45775</v>
      </c>
      <c r="N1781" t="s">
        <v>78580</v>
      </c>
      <c r="O1781" s="10">
        <v>0</v>
      </c>
      <c r="P1781" s="10">
        <v>1629498</v>
      </c>
      <c r="Q1781" s="10">
        <v>1629498</v>
      </c>
      <c r="R1781" s="10">
        <v>0</v>
      </c>
      <c r="S1781" s="1">
        <v>45710</v>
      </c>
      <c r="U1781" s="1">
        <v>45710</v>
      </c>
      <c r="V1781" s="14">
        <v>0</v>
      </c>
      <c r="X1781" s="30"/>
      <c r="Y1781" t="s">
        <v>41051</v>
      </c>
      <c r="Z1781" s="1">
        <v>45710</v>
      </c>
      <c r="AA1781" s="1">
        <v>45775</v>
      </c>
      <c r="AD1781" t="s">
        <v>34558</v>
      </c>
      <c r="AE1781" t="s">
        <v>34555</v>
      </c>
      <c r="AF1781">
        <v>0</v>
      </c>
      <c r="AG1781" t="s">
        <v>27403</v>
      </c>
      <c r="AH1781" s="30" t="s">
        <v>82202</v>
      </c>
      <c r="AI1781" s="30" t="str">
        <f>VLOOKUP(AH1781,Sheet2!$A:$B,2,0)</f>
        <v>HƯƠNG</v>
      </c>
    </row>
    <row r="1782" spans="1:35" x14ac:dyDescent="0.25">
      <c r="A1782" t="s">
        <v>34554</v>
      </c>
      <c r="B1782" t="s">
        <v>34555</v>
      </c>
      <c r="C1782" s="1">
        <v>45714</v>
      </c>
      <c r="D1782" t="s">
        <v>78591</v>
      </c>
      <c r="E1782" s="1">
        <v>45714</v>
      </c>
      <c r="F1782" t="s">
        <v>78592</v>
      </c>
      <c r="G1782" t="s">
        <v>34563</v>
      </c>
      <c r="H1782" s="10">
        <v>1655788</v>
      </c>
      <c r="I1782" s="10">
        <v>0</v>
      </c>
      <c r="J1782" s="10">
        <v>132463</v>
      </c>
      <c r="K1782" s="10">
        <v>1788251</v>
      </c>
      <c r="L1782" t="s">
        <v>156</v>
      </c>
      <c r="M1782" s="1">
        <v>45775</v>
      </c>
      <c r="N1782" t="s">
        <v>78580</v>
      </c>
      <c r="O1782" s="10">
        <v>0</v>
      </c>
      <c r="P1782" s="10">
        <v>1788251</v>
      </c>
      <c r="Q1782" s="10">
        <v>1788251</v>
      </c>
      <c r="R1782" s="10">
        <v>0</v>
      </c>
      <c r="S1782" s="1">
        <v>45714</v>
      </c>
      <c r="U1782" s="1">
        <v>45714</v>
      </c>
      <c r="V1782" s="14">
        <v>0</v>
      </c>
      <c r="X1782" s="30"/>
      <c r="Y1782" t="s">
        <v>41051</v>
      </c>
      <c r="Z1782" s="1">
        <v>45714</v>
      </c>
      <c r="AA1782" s="1">
        <v>45775</v>
      </c>
      <c r="AD1782" t="s">
        <v>34558</v>
      </c>
      <c r="AE1782" t="s">
        <v>34555</v>
      </c>
      <c r="AF1782">
        <v>0</v>
      </c>
      <c r="AG1782" t="s">
        <v>27403</v>
      </c>
      <c r="AH1782" s="30" t="s">
        <v>82202</v>
      </c>
      <c r="AI1782" s="30" t="str">
        <f>VLOOKUP(AH1782,Sheet2!$A:$B,2,0)</f>
        <v>HƯƠNG</v>
      </c>
    </row>
    <row r="1783" spans="1:35" x14ac:dyDescent="0.25">
      <c r="A1783" t="s">
        <v>34554</v>
      </c>
      <c r="B1783" t="s">
        <v>34555</v>
      </c>
      <c r="C1783" s="1">
        <v>45715</v>
      </c>
      <c r="D1783" t="s">
        <v>78593</v>
      </c>
      <c r="E1783" s="1">
        <v>45715</v>
      </c>
      <c r="F1783" t="s">
        <v>78594</v>
      </c>
      <c r="G1783" t="s">
        <v>34583</v>
      </c>
      <c r="H1783" s="10">
        <v>580402</v>
      </c>
      <c r="I1783" s="10">
        <v>0</v>
      </c>
      <c r="J1783" s="10">
        <v>46432</v>
      </c>
      <c r="K1783" s="10">
        <v>626834</v>
      </c>
      <c r="L1783" t="s">
        <v>156</v>
      </c>
      <c r="M1783" s="1">
        <v>45775</v>
      </c>
      <c r="N1783" t="s">
        <v>78580</v>
      </c>
      <c r="O1783" s="10">
        <v>0</v>
      </c>
      <c r="P1783" s="10">
        <v>626834</v>
      </c>
      <c r="Q1783" s="10">
        <v>626834</v>
      </c>
      <c r="R1783" s="10">
        <v>0</v>
      </c>
      <c r="S1783" s="1">
        <v>45715</v>
      </c>
      <c r="U1783" s="1">
        <v>45715</v>
      </c>
      <c r="V1783" s="14">
        <v>0</v>
      </c>
      <c r="X1783" s="30"/>
      <c r="Y1783" t="s">
        <v>41051</v>
      </c>
      <c r="Z1783" s="1">
        <v>45715</v>
      </c>
      <c r="AA1783" s="1">
        <v>45775</v>
      </c>
      <c r="AD1783" t="s">
        <v>34558</v>
      </c>
      <c r="AE1783" t="s">
        <v>34555</v>
      </c>
      <c r="AF1783">
        <v>0</v>
      </c>
      <c r="AG1783" t="s">
        <v>27403</v>
      </c>
      <c r="AH1783" s="30" t="s">
        <v>82202</v>
      </c>
      <c r="AI1783" s="30" t="str">
        <f>VLOOKUP(AH1783,Sheet2!$A:$B,2,0)</f>
        <v>HƯƠNG</v>
      </c>
    </row>
    <row r="1784" spans="1:35" x14ac:dyDescent="0.25">
      <c r="A1784" t="s">
        <v>34554</v>
      </c>
      <c r="B1784" t="s">
        <v>34555</v>
      </c>
      <c r="C1784" s="1">
        <v>45722</v>
      </c>
      <c r="D1784" t="s">
        <v>78595</v>
      </c>
      <c r="E1784" s="1">
        <v>45722</v>
      </c>
      <c r="F1784" t="s">
        <v>78596</v>
      </c>
      <c r="G1784" t="s">
        <v>34580</v>
      </c>
      <c r="H1784" s="10">
        <v>587448</v>
      </c>
      <c r="I1784" s="10">
        <v>0</v>
      </c>
      <c r="J1784" s="10">
        <v>46996</v>
      </c>
      <c r="K1784" s="10">
        <v>634444</v>
      </c>
      <c r="L1784" t="s">
        <v>156</v>
      </c>
      <c r="M1784" s="1">
        <v>45807</v>
      </c>
      <c r="N1784" t="s">
        <v>78597</v>
      </c>
      <c r="O1784" s="10">
        <v>0</v>
      </c>
      <c r="P1784" s="10">
        <v>634444</v>
      </c>
      <c r="Q1784" s="10">
        <v>634444</v>
      </c>
      <c r="R1784" s="10">
        <v>0</v>
      </c>
      <c r="S1784" s="1">
        <v>45722</v>
      </c>
      <c r="U1784" s="1">
        <v>45722</v>
      </c>
      <c r="V1784" s="14">
        <v>0</v>
      </c>
      <c r="X1784" s="30"/>
      <c r="Y1784" t="s">
        <v>41051</v>
      </c>
      <c r="Z1784" s="1">
        <v>45722</v>
      </c>
      <c r="AA1784" s="1">
        <v>45807</v>
      </c>
      <c r="AD1784" t="s">
        <v>34558</v>
      </c>
      <c r="AE1784" t="s">
        <v>34555</v>
      </c>
      <c r="AF1784">
        <v>0</v>
      </c>
      <c r="AG1784" t="s">
        <v>27403</v>
      </c>
      <c r="AH1784" s="30" t="s">
        <v>82202</v>
      </c>
      <c r="AI1784" s="30" t="str">
        <f>VLOOKUP(AH1784,Sheet2!$A:$B,2,0)</f>
        <v>HƯƠNG</v>
      </c>
    </row>
    <row r="1785" spans="1:35" x14ac:dyDescent="0.25">
      <c r="A1785" t="s">
        <v>34554</v>
      </c>
      <c r="B1785" t="s">
        <v>34555</v>
      </c>
      <c r="C1785" s="1">
        <v>45724</v>
      </c>
      <c r="D1785" t="s">
        <v>78598</v>
      </c>
      <c r="E1785" s="1">
        <v>45724</v>
      </c>
      <c r="F1785" t="s">
        <v>78599</v>
      </c>
      <c r="G1785" t="s">
        <v>34575</v>
      </c>
      <c r="H1785" s="10">
        <v>627294</v>
      </c>
      <c r="I1785" s="10">
        <v>0</v>
      </c>
      <c r="J1785" s="10">
        <v>50184</v>
      </c>
      <c r="K1785" s="10">
        <v>677478</v>
      </c>
      <c r="L1785" t="s">
        <v>156</v>
      </c>
      <c r="M1785" s="1">
        <v>45807</v>
      </c>
      <c r="N1785" t="s">
        <v>78597</v>
      </c>
      <c r="O1785" s="10">
        <v>0</v>
      </c>
      <c r="P1785" s="10">
        <v>677478</v>
      </c>
      <c r="Q1785" s="10">
        <v>677478</v>
      </c>
      <c r="R1785" s="10">
        <v>0</v>
      </c>
      <c r="S1785" s="1">
        <v>45724</v>
      </c>
      <c r="U1785" s="1">
        <v>45724</v>
      </c>
      <c r="V1785" s="14">
        <v>0</v>
      </c>
      <c r="X1785" s="30"/>
      <c r="Y1785" t="s">
        <v>41051</v>
      </c>
      <c r="Z1785" s="1">
        <v>45724</v>
      </c>
      <c r="AA1785" s="1">
        <v>45807</v>
      </c>
      <c r="AD1785" t="s">
        <v>34558</v>
      </c>
      <c r="AE1785" t="s">
        <v>34555</v>
      </c>
      <c r="AF1785">
        <v>0</v>
      </c>
      <c r="AG1785" t="s">
        <v>27403</v>
      </c>
      <c r="AH1785" s="30" t="s">
        <v>82202</v>
      </c>
      <c r="AI1785" s="30" t="str">
        <f>VLOOKUP(AH1785,Sheet2!$A:$B,2,0)</f>
        <v>HƯƠNG</v>
      </c>
    </row>
    <row r="1786" spans="1:35" x14ac:dyDescent="0.25">
      <c r="A1786" t="s">
        <v>34554</v>
      </c>
      <c r="B1786" t="s">
        <v>34555</v>
      </c>
      <c r="C1786" s="1">
        <v>45724</v>
      </c>
      <c r="D1786" t="s">
        <v>78600</v>
      </c>
      <c r="E1786" s="1">
        <v>45724</v>
      </c>
      <c r="F1786" t="s">
        <v>78601</v>
      </c>
      <c r="G1786" t="s">
        <v>34563</v>
      </c>
      <c r="H1786" s="10">
        <v>1186444</v>
      </c>
      <c r="I1786" s="10">
        <v>0</v>
      </c>
      <c r="J1786" s="10">
        <v>94916</v>
      </c>
      <c r="K1786" s="10">
        <v>1281360</v>
      </c>
      <c r="L1786" t="s">
        <v>156</v>
      </c>
      <c r="M1786" s="1">
        <v>45807</v>
      </c>
      <c r="N1786" t="s">
        <v>78597</v>
      </c>
      <c r="O1786" s="10">
        <v>0</v>
      </c>
      <c r="P1786" s="10">
        <v>1281360</v>
      </c>
      <c r="Q1786" s="10">
        <v>1281360</v>
      </c>
      <c r="R1786" s="10">
        <v>0</v>
      </c>
      <c r="S1786" s="1">
        <v>45724</v>
      </c>
      <c r="U1786" s="1">
        <v>45724</v>
      </c>
      <c r="V1786" s="14">
        <v>0</v>
      </c>
      <c r="X1786" s="30"/>
      <c r="Y1786" t="s">
        <v>41051</v>
      </c>
      <c r="Z1786" s="1">
        <v>45724</v>
      </c>
      <c r="AA1786" s="1">
        <v>45807</v>
      </c>
      <c r="AD1786" t="s">
        <v>34558</v>
      </c>
      <c r="AE1786" t="s">
        <v>34555</v>
      </c>
      <c r="AF1786">
        <v>0</v>
      </c>
      <c r="AG1786" t="s">
        <v>27403</v>
      </c>
      <c r="AH1786" s="30" t="s">
        <v>82202</v>
      </c>
      <c r="AI1786" s="30" t="str">
        <f>VLOOKUP(AH1786,Sheet2!$A:$B,2,0)</f>
        <v>HƯƠNG</v>
      </c>
    </row>
    <row r="1787" spans="1:35" x14ac:dyDescent="0.25">
      <c r="A1787" t="s">
        <v>34554</v>
      </c>
      <c r="B1787" t="s">
        <v>34555</v>
      </c>
      <c r="C1787" s="1">
        <v>45727</v>
      </c>
      <c r="D1787" t="s">
        <v>78602</v>
      </c>
      <c r="E1787" s="1">
        <v>45727</v>
      </c>
      <c r="F1787" t="s">
        <v>78603</v>
      </c>
      <c r="G1787" t="s">
        <v>34580</v>
      </c>
      <c r="H1787" s="10">
        <v>494456</v>
      </c>
      <c r="I1787" s="10">
        <v>0</v>
      </c>
      <c r="J1787" s="10">
        <v>39556</v>
      </c>
      <c r="K1787" s="10">
        <v>534012</v>
      </c>
      <c r="L1787" t="s">
        <v>156</v>
      </c>
      <c r="M1787" s="1">
        <v>45807</v>
      </c>
      <c r="N1787" t="s">
        <v>78597</v>
      </c>
      <c r="O1787" s="10">
        <v>0</v>
      </c>
      <c r="P1787" s="10">
        <v>534012</v>
      </c>
      <c r="Q1787" s="10">
        <v>534012</v>
      </c>
      <c r="R1787" s="10">
        <v>0</v>
      </c>
      <c r="S1787" s="1">
        <v>45727</v>
      </c>
      <c r="U1787" s="1">
        <v>45727</v>
      </c>
      <c r="V1787" s="14">
        <v>0</v>
      </c>
      <c r="X1787" s="30"/>
      <c r="Y1787" t="s">
        <v>41051</v>
      </c>
      <c r="Z1787" s="1">
        <v>45727</v>
      </c>
      <c r="AA1787" s="1">
        <v>45807</v>
      </c>
      <c r="AD1787" t="s">
        <v>34558</v>
      </c>
      <c r="AE1787" t="s">
        <v>34555</v>
      </c>
      <c r="AF1787">
        <v>0</v>
      </c>
      <c r="AG1787" t="s">
        <v>27403</v>
      </c>
      <c r="AH1787" s="30" t="s">
        <v>82202</v>
      </c>
      <c r="AI1787" s="30" t="str">
        <f>VLOOKUP(AH1787,Sheet2!$A:$B,2,0)</f>
        <v>HƯƠNG</v>
      </c>
    </row>
    <row r="1788" spans="1:35" x14ac:dyDescent="0.25">
      <c r="A1788" t="s">
        <v>34554</v>
      </c>
      <c r="B1788" t="s">
        <v>34555</v>
      </c>
      <c r="C1788" s="1">
        <v>45728</v>
      </c>
      <c r="D1788" t="s">
        <v>78604</v>
      </c>
      <c r="E1788" s="1">
        <v>45728</v>
      </c>
      <c r="F1788" t="s">
        <v>78605</v>
      </c>
      <c r="G1788" t="s">
        <v>34572</v>
      </c>
      <c r="H1788" s="10">
        <v>2410160</v>
      </c>
      <c r="I1788" s="10">
        <v>0</v>
      </c>
      <c r="J1788" s="10">
        <v>192813</v>
      </c>
      <c r="K1788" s="10">
        <v>2602973</v>
      </c>
      <c r="L1788" t="s">
        <v>156</v>
      </c>
      <c r="M1788" s="1">
        <v>45807</v>
      </c>
      <c r="N1788" t="s">
        <v>78597</v>
      </c>
      <c r="O1788" s="10">
        <v>0</v>
      </c>
      <c r="P1788" s="10">
        <v>2602973</v>
      </c>
      <c r="Q1788" s="10">
        <v>2602973</v>
      </c>
      <c r="R1788" s="10">
        <v>0</v>
      </c>
      <c r="S1788" s="1">
        <v>45728</v>
      </c>
      <c r="U1788" s="1">
        <v>45728</v>
      </c>
      <c r="V1788" s="14">
        <v>0</v>
      </c>
      <c r="X1788" s="30"/>
      <c r="Y1788" t="s">
        <v>41051</v>
      </c>
      <c r="Z1788" s="1">
        <v>45728</v>
      </c>
      <c r="AA1788" s="1">
        <v>45807</v>
      </c>
      <c r="AD1788" t="s">
        <v>34558</v>
      </c>
      <c r="AE1788" t="s">
        <v>34555</v>
      </c>
      <c r="AF1788">
        <v>0</v>
      </c>
      <c r="AG1788" t="s">
        <v>27403</v>
      </c>
      <c r="AH1788" s="30" t="s">
        <v>82202</v>
      </c>
      <c r="AI1788" s="30" t="str">
        <f>VLOOKUP(AH1788,Sheet2!$A:$B,2,0)</f>
        <v>HƯƠNG</v>
      </c>
    </row>
    <row r="1789" spans="1:35" x14ac:dyDescent="0.25">
      <c r="A1789" t="s">
        <v>34554</v>
      </c>
      <c r="B1789" t="s">
        <v>34555</v>
      </c>
      <c r="C1789" s="1">
        <v>45730</v>
      </c>
      <c r="D1789" t="s">
        <v>78606</v>
      </c>
      <c r="E1789" s="1">
        <v>45730</v>
      </c>
      <c r="F1789" t="s">
        <v>68947</v>
      </c>
      <c r="G1789" t="s">
        <v>34566</v>
      </c>
      <c r="H1789" s="10">
        <v>537627</v>
      </c>
      <c r="I1789" s="10">
        <v>0</v>
      </c>
      <c r="J1789" s="10">
        <v>43010</v>
      </c>
      <c r="K1789" s="10">
        <v>580637</v>
      </c>
      <c r="L1789" t="s">
        <v>156</v>
      </c>
      <c r="M1789" s="1">
        <v>45807</v>
      </c>
      <c r="N1789" t="s">
        <v>78597</v>
      </c>
      <c r="O1789" s="10">
        <v>0</v>
      </c>
      <c r="P1789" s="10">
        <v>580637</v>
      </c>
      <c r="Q1789" s="10">
        <v>580637</v>
      </c>
      <c r="R1789" s="10">
        <v>0</v>
      </c>
      <c r="S1789" s="1">
        <v>45730</v>
      </c>
      <c r="U1789" s="1">
        <v>45730</v>
      </c>
      <c r="V1789" s="14">
        <v>0</v>
      </c>
      <c r="X1789" s="30"/>
      <c r="Y1789" t="s">
        <v>41051</v>
      </c>
      <c r="Z1789" s="1">
        <v>45730</v>
      </c>
      <c r="AA1789" s="1">
        <v>45807</v>
      </c>
      <c r="AD1789" t="s">
        <v>34558</v>
      </c>
      <c r="AE1789" t="s">
        <v>34555</v>
      </c>
      <c r="AF1789">
        <v>0</v>
      </c>
      <c r="AG1789" t="s">
        <v>27403</v>
      </c>
      <c r="AH1789" s="30" t="s">
        <v>82202</v>
      </c>
      <c r="AI1789" s="30" t="str">
        <f>VLOOKUP(AH1789,Sheet2!$A:$B,2,0)</f>
        <v>HƯƠNG</v>
      </c>
    </row>
    <row r="1790" spans="1:35" x14ac:dyDescent="0.25">
      <c r="A1790" t="s">
        <v>34554</v>
      </c>
      <c r="B1790" t="s">
        <v>34555</v>
      </c>
      <c r="C1790" s="1">
        <v>45735</v>
      </c>
      <c r="D1790" t="s">
        <v>78607</v>
      </c>
      <c r="E1790" s="1">
        <v>45735</v>
      </c>
      <c r="F1790" t="s">
        <v>78608</v>
      </c>
      <c r="G1790" t="s">
        <v>34586</v>
      </c>
      <c r="H1790" s="10">
        <v>645130</v>
      </c>
      <c r="I1790" s="10">
        <v>0</v>
      </c>
      <c r="J1790" s="10">
        <v>51610</v>
      </c>
      <c r="K1790" s="10">
        <v>696740</v>
      </c>
      <c r="L1790" t="s">
        <v>156</v>
      </c>
      <c r="M1790" s="1">
        <v>45807</v>
      </c>
      <c r="N1790" t="s">
        <v>78597</v>
      </c>
      <c r="O1790" s="10">
        <v>0</v>
      </c>
      <c r="P1790" s="10">
        <v>696740</v>
      </c>
      <c r="Q1790" s="10">
        <v>696740</v>
      </c>
      <c r="R1790" s="10">
        <v>0</v>
      </c>
      <c r="S1790" s="1">
        <v>45735</v>
      </c>
      <c r="U1790" s="1">
        <v>45735</v>
      </c>
      <c r="V1790" s="14">
        <v>0</v>
      </c>
      <c r="X1790" s="30"/>
      <c r="Y1790" t="s">
        <v>41051</v>
      </c>
      <c r="Z1790" s="1">
        <v>45735</v>
      </c>
      <c r="AA1790" s="1">
        <v>45807</v>
      </c>
      <c r="AD1790" t="s">
        <v>34558</v>
      </c>
      <c r="AE1790" t="s">
        <v>34555</v>
      </c>
      <c r="AF1790">
        <v>0</v>
      </c>
      <c r="AG1790" t="s">
        <v>27403</v>
      </c>
      <c r="AH1790" s="30" t="s">
        <v>82202</v>
      </c>
      <c r="AI1790" s="30" t="str">
        <f>VLOOKUP(AH1790,Sheet2!$A:$B,2,0)</f>
        <v>HƯƠNG</v>
      </c>
    </row>
    <row r="1791" spans="1:35" x14ac:dyDescent="0.25">
      <c r="A1791" t="s">
        <v>34554</v>
      </c>
      <c r="B1791" t="s">
        <v>34555</v>
      </c>
      <c r="C1791" s="1">
        <v>45736</v>
      </c>
      <c r="D1791" t="s">
        <v>78609</v>
      </c>
      <c r="E1791" s="1">
        <v>45736</v>
      </c>
      <c r="F1791" t="s">
        <v>78610</v>
      </c>
      <c r="G1791" t="s">
        <v>34575</v>
      </c>
      <c r="H1791" s="10">
        <v>1297238</v>
      </c>
      <c r="I1791" s="10">
        <v>0</v>
      </c>
      <c r="J1791" s="10">
        <v>103779</v>
      </c>
      <c r="K1791" s="10">
        <v>1401017</v>
      </c>
      <c r="L1791" t="s">
        <v>156</v>
      </c>
      <c r="M1791" s="1">
        <v>45807</v>
      </c>
      <c r="N1791" t="s">
        <v>78597</v>
      </c>
      <c r="O1791" s="10">
        <v>0</v>
      </c>
      <c r="P1791" s="10">
        <v>1401017</v>
      </c>
      <c r="Q1791" s="10">
        <v>1401017</v>
      </c>
      <c r="R1791" s="10">
        <v>0</v>
      </c>
      <c r="S1791" s="1">
        <v>45736</v>
      </c>
      <c r="U1791" s="1">
        <v>45736</v>
      </c>
      <c r="V1791" s="14">
        <v>0</v>
      </c>
      <c r="X1791" s="30"/>
      <c r="Y1791" t="s">
        <v>41051</v>
      </c>
      <c r="Z1791" s="1">
        <v>45736</v>
      </c>
      <c r="AA1791" s="1">
        <v>45807</v>
      </c>
      <c r="AD1791" t="s">
        <v>34558</v>
      </c>
      <c r="AE1791" t="s">
        <v>34555</v>
      </c>
      <c r="AF1791">
        <v>0</v>
      </c>
      <c r="AG1791" t="s">
        <v>27403</v>
      </c>
      <c r="AH1791" s="30" t="s">
        <v>82202</v>
      </c>
      <c r="AI1791" s="30" t="str">
        <f>VLOOKUP(AH1791,Sheet2!$A:$B,2,0)</f>
        <v>HƯƠNG</v>
      </c>
    </row>
    <row r="1792" spans="1:35" x14ac:dyDescent="0.25">
      <c r="A1792" t="s">
        <v>34554</v>
      </c>
      <c r="B1792" t="s">
        <v>34555</v>
      </c>
      <c r="C1792" s="1">
        <v>45736</v>
      </c>
      <c r="D1792" t="s">
        <v>78611</v>
      </c>
      <c r="E1792" s="1">
        <v>45736</v>
      </c>
      <c r="F1792" t="s">
        <v>78612</v>
      </c>
      <c r="G1792" t="s">
        <v>34560</v>
      </c>
      <c r="H1792" s="10">
        <v>896045</v>
      </c>
      <c r="I1792" s="10">
        <v>0</v>
      </c>
      <c r="J1792" s="10">
        <v>71684</v>
      </c>
      <c r="K1792" s="10">
        <v>967729</v>
      </c>
      <c r="L1792" t="s">
        <v>156</v>
      </c>
      <c r="M1792" s="1">
        <v>45807</v>
      </c>
      <c r="N1792" t="s">
        <v>78597</v>
      </c>
      <c r="O1792" s="10">
        <v>0</v>
      </c>
      <c r="P1792" s="10">
        <v>967729</v>
      </c>
      <c r="Q1792" s="10">
        <v>967729</v>
      </c>
      <c r="R1792" s="10">
        <v>0</v>
      </c>
      <c r="S1792" s="1">
        <v>45736</v>
      </c>
      <c r="U1792" s="1">
        <v>45736</v>
      </c>
      <c r="V1792" s="14">
        <v>0</v>
      </c>
      <c r="X1792" s="30"/>
      <c r="Y1792" t="s">
        <v>41051</v>
      </c>
      <c r="Z1792" s="1">
        <v>45736</v>
      </c>
      <c r="AA1792" s="1">
        <v>45807</v>
      </c>
      <c r="AD1792" t="s">
        <v>34558</v>
      </c>
      <c r="AE1792" t="s">
        <v>34555</v>
      </c>
      <c r="AF1792">
        <v>0</v>
      </c>
      <c r="AG1792" t="s">
        <v>27403</v>
      </c>
      <c r="AH1792" s="30" t="s">
        <v>82202</v>
      </c>
      <c r="AI1792" s="30" t="str">
        <f>VLOOKUP(AH1792,Sheet2!$A:$B,2,0)</f>
        <v>HƯƠNG</v>
      </c>
    </row>
    <row r="1793" spans="1:35" x14ac:dyDescent="0.25">
      <c r="A1793" t="s">
        <v>34554</v>
      </c>
      <c r="B1793" t="s">
        <v>34555</v>
      </c>
      <c r="C1793" s="1">
        <v>45747</v>
      </c>
      <c r="D1793" t="s">
        <v>78613</v>
      </c>
      <c r="E1793" s="1">
        <v>45747</v>
      </c>
      <c r="F1793" t="s">
        <v>78614</v>
      </c>
      <c r="G1793" t="s">
        <v>34563</v>
      </c>
      <c r="H1793" s="10">
        <v>1777538</v>
      </c>
      <c r="I1793" s="10">
        <v>0</v>
      </c>
      <c r="J1793" s="10">
        <v>142203</v>
      </c>
      <c r="K1793" s="10">
        <v>1919741</v>
      </c>
      <c r="L1793" t="s">
        <v>156</v>
      </c>
      <c r="M1793" s="1">
        <v>45807</v>
      </c>
      <c r="N1793" t="s">
        <v>78597</v>
      </c>
      <c r="O1793" s="10">
        <v>0</v>
      </c>
      <c r="P1793" s="10">
        <v>1919741</v>
      </c>
      <c r="Q1793" s="10">
        <v>1919741</v>
      </c>
      <c r="R1793" s="10">
        <v>0</v>
      </c>
      <c r="S1793" s="1">
        <v>45747</v>
      </c>
      <c r="U1793" s="1">
        <v>45747</v>
      </c>
      <c r="V1793" s="14">
        <v>0</v>
      </c>
      <c r="X1793" s="30"/>
      <c r="Y1793" t="s">
        <v>41051</v>
      </c>
      <c r="Z1793" s="1">
        <v>45747</v>
      </c>
      <c r="AA1793" s="1">
        <v>45807</v>
      </c>
      <c r="AD1793" t="s">
        <v>34558</v>
      </c>
      <c r="AE1793" t="s">
        <v>34555</v>
      </c>
      <c r="AF1793">
        <v>0</v>
      </c>
      <c r="AG1793" t="s">
        <v>27403</v>
      </c>
      <c r="AH1793" s="30" t="s">
        <v>82202</v>
      </c>
      <c r="AI1793" s="30" t="str">
        <f>VLOOKUP(AH1793,Sheet2!$A:$B,2,0)</f>
        <v>HƯƠNG</v>
      </c>
    </row>
    <row r="1794" spans="1:35" x14ac:dyDescent="0.25">
      <c r="A1794" t="s">
        <v>34554</v>
      </c>
      <c r="B1794" t="s">
        <v>34555</v>
      </c>
      <c r="C1794" s="1">
        <v>45748</v>
      </c>
      <c r="D1794" t="s">
        <v>78615</v>
      </c>
      <c r="E1794" s="1">
        <v>45748</v>
      </c>
      <c r="F1794" t="s">
        <v>78616</v>
      </c>
      <c r="G1794" t="s">
        <v>34580</v>
      </c>
      <c r="H1794" s="10">
        <v>634668</v>
      </c>
      <c r="I1794" s="10">
        <v>0</v>
      </c>
      <c r="J1794" s="10">
        <v>50773</v>
      </c>
      <c r="K1794" s="10">
        <v>685441</v>
      </c>
      <c r="L1794" t="s">
        <v>156</v>
      </c>
      <c r="M1794" s="1">
        <v>45835</v>
      </c>
      <c r="N1794" t="s">
        <v>78617</v>
      </c>
      <c r="O1794" s="10">
        <v>0</v>
      </c>
      <c r="P1794" s="10">
        <v>685441</v>
      </c>
      <c r="Q1794" s="10">
        <v>685441</v>
      </c>
      <c r="R1794" s="10">
        <v>0</v>
      </c>
      <c r="S1794" s="1">
        <v>45748</v>
      </c>
      <c r="U1794" s="1">
        <v>45748</v>
      </c>
      <c r="V1794" s="14">
        <v>0</v>
      </c>
      <c r="X1794" s="30"/>
      <c r="Y1794" t="s">
        <v>41051</v>
      </c>
      <c r="Z1794" s="1">
        <v>45748</v>
      </c>
      <c r="AA1794" s="1">
        <v>45835</v>
      </c>
      <c r="AD1794" t="s">
        <v>34558</v>
      </c>
      <c r="AE1794" t="s">
        <v>34555</v>
      </c>
      <c r="AF1794">
        <v>0</v>
      </c>
      <c r="AG1794" t="s">
        <v>27403</v>
      </c>
      <c r="AH1794" s="30" t="s">
        <v>82202</v>
      </c>
      <c r="AI1794" s="30" t="str">
        <f>VLOOKUP(AH1794,Sheet2!$A:$B,2,0)</f>
        <v>HƯƠNG</v>
      </c>
    </row>
    <row r="1795" spans="1:35" x14ac:dyDescent="0.25">
      <c r="A1795" t="s">
        <v>34554</v>
      </c>
      <c r="B1795" t="s">
        <v>34555</v>
      </c>
      <c r="C1795" s="1">
        <v>45751</v>
      </c>
      <c r="D1795" t="s">
        <v>78618</v>
      </c>
      <c r="E1795" s="1">
        <v>45751</v>
      </c>
      <c r="F1795" t="s">
        <v>78619</v>
      </c>
      <c r="G1795" t="s">
        <v>34586</v>
      </c>
      <c r="H1795" s="10">
        <v>498268</v>
      </c>
      <c r="I1795" s="10">
        <v>0</v>
      </c>
      <c r="J1795" s="10">
        <v>39861</v>
      </c>
      <c r="K1795" s="10">
        <v>538129</v>
      </c>
      <c r="L1795" t="s">
        <v>156</v>
      </c>
      <c r="M1795" s="1">
        <v>45835</v>
      </c>
      <c r="N1795" t="s">
        <v>78617</v>
      </c>
      <c r="O1795" s="10">
        <v>0</v>
      </c>
      <c r="P1795" s="10">
        <v>538129</v>
      </c>
      <c r="Q1795" s="10">
        <v>538129</v>
      </c>
      <c r="R1795" s="10">
        <v>0</v>
      </c>
      <c r="S1795" s="1">
        <v>45751</v>
      </c>
      <c r="U1795" s="1">
        <v>45751</v>
      </c>
      <c r="V1795" s="14">
        <v>0</v>
      </c>
      <c r="X1795" s="30"/>
      <c r="Y1795" t="s">
        <v>41051</v>
      </c>
      <c r="Z1795" s="1">
        <v>45751</v>
      </c>
      <c r="AA1795" s="1">
        <v>45835</v>
      </c>
      <c r="AD1795" t="s">
        <v>34558</v>
      </c>
      <c r="AE1795" t="s">
        <v>34555</v>
      </c>
      <c r="AF1795">
        <v>0</v>
      </c>
      <c r="AG1795" t="s">
        <v>27403</v>
      </c>
      <c r="AH1795" s="30" t="s">
        <v>82202</v>
      </c>
      <c r="AI1795" s="30" t="str">
        <f>VLOOKUP(AH1795,Sheet2!$A:$B,2,0)</f>
        <v>HƯƠNG</v>
      </c>
    </row>
    <row r="1796" spans="1:35" x14ac:dyDescent="0.25">
      <c r="A1796" t="s">
        <v>34554</v>
      </c>
      <c r="B1796" t="s">
        <v>34555</v>
      </c>
      <c r="C1796" s="1">
        <v>45755</v>
      </c>
      <c r="D1796" t="s">
        <v>78620</v>
      </c>
      <c r="E1796" s="1">
        <v>45755</v>
      </c>
      <c r="F1796" t="s">
        <v>78621</v>
      </c>
      <c r="G1796" t="s">
        <v>34583</v>
      </c>
      <c r="H1796" s="10">
        <v>331483</v>
      </c>
      <c r="I1796" s="10">
        <v>0</v>
      </c>
      <c r="J1796" s="10">
        <v>26519</v>
      </c>
      <c r="K1796" s="10">
        <v>358002</v>
      </c>
      <c r="L1796" t="s">
        <v>156</v>
      </c>
      <c r="M1796" s="1">
        <v>45835</v>
      </c>
      <c r="N1796" t="s">
        <v>78617</v>
      </c>
      <c r="O1796" s="10">
        <v>0</v>
      </c>
      <c r="P1796" s="10">
        <v>358002</v>
      </c>
      <c r="Q1796" s="10">
        <v>358002</v>
      </c>
      <c r="R1796" s="10">
        <v>0</v>
      </c>
      <c r="S1796" s="1">
        <v>45755</v>
      </c>
      <c r="U1796" s="1">
        <v>45755</v>
      </c>
      <c r="V1796" s="14">
        <v>0</v>
      </c>
      <c r="X1796" s="30"/>
      <c r="Y1796" t="s">
        <v>41051</v>
      </c>
      <c r="Z1796" s="1">
        <v>45755</v>
      </c>
      <c r="AA1796" s="1">
        <v>45835</v>
      </c>
      <c r="AD1796" t="s">
        <v>34558</v>
      </c>
      <c r="AE1796" t="s">
        <v>34555</v>
      </c>
      <c r="AF1796">
        <v>0</v>
      </c>
      <c r="AG1796" t="s">
        <v>27403</v>
      </c>
      <c r="AH1796" s="30" t="s">
        <v>82202</v>
      </c>
      <c r="AI1796" s="30" t="str">
        <f>VLOOKUP(AH1796,Sheet2!$A:$B,2,0)</f>
        <v>HƯƠNG</v>
      </c>
    </row>
    <row r="1797" spans="1:35" x14ac:dyDescent="0.25">
      <c r="A1797" t="s">
        <v>34554</v>
      </c>
      <c r="B1797" t="s">
        <v>34555</v>
      </c>
      <c r="C1797" s="1">
        <v>45762</v>
      </c>
      <c r="D1797" t="s">
        <v>78622</v>
      </c>
      <c r="E1797" s="1">
        <v>45762</v>
      </c>
      <c r="F1797" t="s">
        <v>78623</v>
      </c>
      <c r="G1797" t="s">
        <v>34586</v>
      </c>
      <c r="H1797" s="10">
        <v>680802</v>
      </c>
      <c r="I1797" s="10">
        <v>0</v>
      </c>
      <c r="J1797" s="10">
        <v>54464</v>
      </c>
      <c r="K1797" s="10">
        <v>735266</v>
      </c>
      <c r="L1797" t="s">
        <v>156</v>
      </c>
      <c r="M1797" s="1">
        <v>45835</v>
      </c>
      <c r="N1797" t="s">
        <v>78617</v>
      </c>
      <c r="O1797" s="10">
        <v>0</v>
      </c>
      <c r="P1797" s="10">
        <v>735266</v>
      </c>
      <c r="Q1797" s="10">
        <v>735266</v>
      </c>
      <c r="R1797" s="10">
        <v>0</v>
      </c>
      <c r="S1797" s="1">
        <v>45762</v>
      </c>
      <c r="U1797" s="1">
        <v>45762</v>
      </c>
      <c r="V1797" s="14">
        <v>0</v>
      </c>
      <c r="X1797" s="30"/>
      <c r="Y1797" t="s">
        <v>41051</v>
      </c>
      <c r="Z1797" s="1">
        <v>45762</v>
      </c>
      <c r="AA1797" s="1">
        <v>45835</v>
      </c>
      <c r="AD1797" t="s">
        <v>34558</v>
      </c>
      <c r="AE1797" t="s">
        <v>34555</v>
      </c>
      <c r="AF1797">
        <v>0</v>
      </c>
      <c r="AG1797" t="s">
        <v>27403</v>
      </c>
      <c r="AH1797" s="30" t="s">
        <v>82202</v>
      </c>
      <c r="AI1797" s="30" t="str">
        <f>VLOOKUP(AH1797,Sheet2!$A:$B,2,0)</f>
        <v>HƯƠNG</v>
      </c>
    </row>
    <row r="1798" spans="1:35" x14ac:dyDescent="0.25">
      <c r="A1798" t="s">
        <v>34554</v>
      </c>
      <c r="B1798" t="s">
        <v>34555</v>
      </c>
      <c r="C1798" s="1">
        <v>45765</v>
      </c>
      <c r="D1798" t="s">
        <v>78624</v>
      </c>
      <c r="E1798" s="1">
        <v>45765</v>
      </c>
      <c r="F1798" t="s">
        <v>78625</v>
      </c>
      <c r="G1798" t="s">
        <v>34563</v>
      </c>
      <c r="H1798" s="10">
        <v>1218256</v>
      </c>
      <c r="I1798" s="10">
        <v>0</v>
      </c>
      <c r="J1798" s="10">
        <v>97460</v>
      </c>
      <c r="K1798" s="10">
        <v>1315716</v>
      </c>
      <c r="L1798" t="s">
        <v>156</v>
      </c>
      <c r="M1798" s="1">
        <v>45835</v>
      </c>
      <c r="N1798" t="s">
        <v>78617</v>
      </c>
      <c r="O1798" s="10">
        <v>0</v>
      </c>
      <c r="P1798" s="10">
        <v>1315716</v>
      </c>
      <c r="Q1798" s="10">
        <v>1315716</v>
      </c>
      <c r="R1798" s="10">
        <v>0</v>
      </c>
      <c r="S1798" s="1">
        <v>45765</v>
      </c>
      <c r="U1798" s="1">
        <v>45765</v>
      </c>
      <c r="V1798" s="14">
        <v>0</v>
      </c>
      <c r="X1798" s="30"/>
      <c r="Y1798" t="s">
        <v>41051</v>
      </c>
      <c r="Z1798" s="1">
        <v>45765</v>
      </c>
      <c r="AA1798" s="1">
        <v>45835</v>
      </c>
      <c r="AD1798" t="s">
        <v>34558</v>
      </c>
      <c r="AE1798" t="s">
        <v>34555</v>
      </c>
      <c r="AF1798">
        <v>0</v>
      </c>
      <c r="AG1798" t="s">
        <v>27403</v>
      </c>
      <c r="AH1798" s="30" t="s">
        <v>82202</v>
      </c>
      <c r="AI1798" s="30" t="str">
        <f>VLOOKUP(AH1798,Sheet2!$A:$B,2,0)</f>
        <v>HƯƠNG</v>
      </c>
    </row>
    <row r="1799" spans="1:35" x14ac:dyDescent="0.25">
      <c r="A1799" t="s">
        <v>34554</v>
      </c>
      <c r="B1799" t="s">
        <v>34555</v>
      </c>
      <c r="C1799" s="1">
        <v>45766</v>
      </c>
      <c r="D1799" t="s">
        <v>78626</v>
      </c>
      <c r="E1799" s="1">
        <v>45766</v>
      </c>
      <c r="F1799" t="s">
        <v>78627</v>
      </c>
      <c r="G1799" t="s">
        <v>34575</v>
      </c>
      <c r="H1799" s="10">
        <v>1766978</v>
      </c>
      <c r="I1799" s="10">
        <v>0</v>
      </c>
      <c r="J1799" s="10">
        <v>141358</v>
      </c>
      <c r="K1799" s="10">
        <v>1908336</v>
      </c>
      <c r="L1799" t="s">
        <v>156</v>
      </c>
      <c r="M1799" s="1">
        <v>45835</v>
      </c>
      <c r="N1799" t="s">
        <v>78617</v>
      </c>
      <c r="O1799" s="10">
        <v>0</v>
      </c>
      <c r="P1799" s="10">
        <v>1908336</v>
      </c>
      <c r="Q1799" s="10">
        <v>1908336</v>
      </c>
      <c r="R1799" s="10">
        <v>0</v>
      </c>
      <c r="S1799" s="1">
        <v>45766</v>
      </c>
      <c r="U1799" s="1">
        <v>45766</v>
      </c>
      <c r="V1799" s="14">
        <v>0</v>
      </c>
      <c r="X1799" s="30"/>
      <c r="Y1799" t="s">
        <v>41051</v>
      </c>
      <c r="Z1799" s="1">
        <v>45766</v>
      </c>
      <c r="AA1799" s="1">
        <v>45835</v>
      </c>
      <c r="AD1799" t="s">
        <v>34558</v>
      </c>
      <c r="AE1799" t="s">
        <v>34555</v>
      </c>
      <c r="AF1799">
        <v>0</v>
      </c>
      <c r="AG1799" t="s">
        <v>27403</v>
      </c>
      <c r="AH1799" s="30" t="s">
        <v>82202</v>
      </c>
      <c r="AI1799" s="30" t="str">
        <f>VLOOKUP(AH1799,Sheet2!$A:$B,2,0)</f>
        <v>HƯƠNG</v>
      </c>
    </row>
    <row r="1800" spans="1:35" x14ac:dyDescent="0.25">
      <c r="A1800" t="s">
        <v>34554</v>
      </c>
      <c r="B1800" t="s">
        <v>34555</v>
      </c>
      <c r="C1800" s="1">
        <v>45766</v>
      </c>
      <c r="D1800" t="s">
        <v>78628</v>
      </c>
      <c r="E1800" s="1">
        <v>45766</v>
      </c>
      <c r="F1800" t="s">
        <v>78629</v>
      </c>
      <c r="G1800" t="s">
        <v>34566</v>
      </c>
      <c r="H1800" s="10">
        <v>648685</v>
      </c>
      <c r="I1800" s="10">
        <v>0</v>
      </c>
      <c r="J1800" s="10">
        <v>51895</v>
      </c>
      <c r="K1800" s="10">
        <v>700580</v>
      </c>
      <c r="L1800" t="s">
        <v>156</v>
      </c>
      <c r="M1800" s="1">
        <v>45835</v>
      </c>
      <c r="N1800" t="s">
        <v>78617</v>
      </c>
      <c r="O1800" s="10">
        <v>0</v>
      </c>
      <c r="P1800" s="10">
        <v>700580</v>
      </c>
      <c r="Q1800" s="10">
        <v>700580</v>
      </c>
      <c r="R1800" s="10">
        <v>0</v>
      </c>
      <c r="S1800" s="1">
        <v>45766</v>
      </c>
      <c r="U1800" s="1">
        <v>45766</v>
      </c>
      <c r="V1800" s="14">
        <v>0</v>
      </c>
      <c r="X1800" s="30"/>
      <c r="Y1800" t="s">
        <v>41051</v>
      </c>
      <c r="Z1800" s="1">
        <v>45766</v>
      </c>
      <c r="AA1800" s="1">
        <v>45835</v>
      </c>
      <c r="AD1800" t="s">
        <v>34558</v>
      </c>
      <c r="AE1800" t="s">
        <v>34555</v>
      </c>
      <c r="AF1800">
        <v>0</v>
      </c>
      <c r="AG1800" t="s">
        <v>27403</v>
      </c>
      <c r="AH1800" s="30" t="s">
        <v>82202</v>
      </c>
      <c r="AI1800" s="30" t="str">
        <f>VLOOKUP(AH1800,Sheet2!$A:$B,2,0)</f>
        <v>HƯƠNG</v>
      </c>
    </row>
    <row r="1801" spans="1:35" x14ac:dyDescent="0.25">
      <c r="A1801" t="s">
        <v>34554</v>
      </c>
      <c r="B1801" t="s">
        <v>34555</v>
      </c>
      <c r="C1801" s="1">
        <v>45768</v>
      </c>
      <c r="D1801" t="s">
        <v>78630</v>
      </c>
      <c r="E1801" s="1">
        <v>45768</v>
      </c>
      <c r="F1801" t="s">
        <v>78631</v>
      </c>
      <c r="G1801" t="s">
        <v>34572</v>
      </c>
      <c r="H1801" s="10">
        <v>734310</v>
      </c>
      <c r="I1801" s="10">
        <v>0</v>
      </c>
      <c r="J1801" s="10">
        <v>58745</v>
      </c>
      <c r="K1801" s="10">
        <v>793055</v>
      </c>
      <c r="L1801" t="s">
        <v>156</v>
      </c>
      <c r="M1801" s="1">
        <v>45835</v>
      </c>
      <c r="N1801" t="s">
        <v>78617</v>
      </c>
      <c r="O1801" s="10">
        <v>0</v>
      </c>
      <c r="P1801" s="10">
        <v>793055</v>
      </c>
      <c r="Q1801" s="10">
        <v>793055</v>
      </c>
      <c r="R1801" s="10">
        <v>0</v>
      </c>
      <c r="S1801" s="1">
        <v>45768</v>
      </c>
      <c r="U1801" s="1">
        <v>45768</v>
      </c>
      <c r="V1801" s="14">
        <v>0</v>
      </c>
      <c r="X1801" s="30"/>
      <c r="Y1801" t="s">
        <v>41051</v>
      </c>
      <c r="Z1801" s="1">
        <v>45768</v>
      </c>
      <c r="AA1801" s="1">
        <v>45835</v>
      </c>
      <c r="AD1801" t="s">
        <v>34558</v>
      </c>
      <c r="AE1801" t="s">
        <v>34555</v>
      </c>
      <c r="AF1801">
        <v>0</v>
      </c>
      <c r="AG1801" t="s">
        <v>27403</v>
      </c>
      <c r="AH1801" s="30" t="s">
        <v>82202</v>
      </c>
      <c r="AI1801" s="30" t="str">
        <f>VLOOKUP(AH1801,Sheet2!$A:$B,2,0)</f>
        <v>HƯƠNG</v>
      </c>
    </row>
    <row r="1802" spans="1:35" x14ac:dyDescent="0.25">
      <c r="A1802" t="s">
        <v>34554</v>
      </c>
      <c r="B1802" t="s">
        <v>34555</v>
      </c>
      <c r="C1802" s="1">
        <v>45775</v>
      </c>
      <c r="D1802" t="s">
        <v>78632</v>
      </c>
      <c r="E1802" s="1">
        <v>45775</v>
      </c>
      <c r="F1802" t="s">
        <v>78633</v>
      </c>
      <c r="G1802" t="s">
        <v>34586</v>
      </c>
      <c r="H1802" s="10">
        <v>389165</v>
      </c>
      <c r="I1802" s="10">
        <v>0</v>
      </c>
      <c r="J1802" s="10">
        <v>31133</v>
      </c>
      <c r="K1802" s="10">
        <v>420298</v>
      </c>
      <c r="L1802" t="s">
        <v>156</v>
      </c>
      <c r="M1802" s="1">
        <v>45835</v>
      </c>
      <c r="N1802" t="s">
        <v>78617</v>
      </c>
      <c r="O1802" s="10">
        <v>0</v>
      </c>
      <c r="P1802" s="10">
        <v>420298</v>
      </c>
      <c r="Q1802" s="10">
        <v>420298</v>
      </c>
      <c r="R1802" s="10">
        <v>0</v>
      </c>
      <c r="S1802" s="1">
        <v>45775</v>
      </c>
      <c r="U1802" s="1">
        <v>45775</v>
      </c>
      <c r="V1802" s="14">
        <v>0</v>
      </c>
      <c r="X1802" s="30"/>
      <c r="Y1802" t="s">
        <v>41051</v>
      </c>
      <c r="Z1802" s="1">
        <v>45775</v>
      </c>
      <c r="AA1802" s="1">
        <v>45835</v>
      </c>
      <c r="AD1802" t="s">
        <v>34558</v>
      </c>
      <c r="AE1802" t="s">
        <v>34555</v>
      </c>
      <c r="AF1802">
        <v>0</v>
      </c>
      <c r="AG1802" t="s">
        <v>27403</v>
      </c>
      <c r="AH1802" s="30" t="s">
        <v>82202</v>
      </c>
      <c r="AI1802" s="30" t="str">
        <f>VLOOKUP(AH1802,Sheet2!$A:$B,2,0)</f>
        <v>HƯƠNG</v>
      </c>
    </row>
    <row r="1803" spans="1:35" x14ac:dyDescent="0.25">
      <c r="A1803" t="s">
        <v>34554</v>
      </c>
      <c r="B1803" t="s">
        <v>34555</v>
      </c>
      <c r="C1803" s="1">
        <v>45775</v>
      </c>
      <c r="D1803" t="s">
        <v>78634</v>
      </c>
      <c r="E1803" s="1">
        <v>45775</v>
      </c>
      <c r="F1803" t="s">
        <v>78635</v>
      </c>
      <c r="G1803" t="s">
        <v>34580</v>
      </c>
      <c r="H1803" s="10">
        <v>881172</v>
      </c>
      <c r="I1803" s="10">
        <v>0</v>
      </c>
      <c r="J1803" s="10">
        <v>70494</v>
      </c>
      <c r="K1803" s="10">
        <v>951666</v>
      </c>
      <c r="L1803" t="s">
        <v>156</v>
      </c>
      <c r="M1803" s="1">
        <v>45835</v>
      </c>
      <c r="N1803" t="s">
        <v>78617</v>
      </c>
      <c r="O1803" s="10">
        <v>0</v>
      </c>
      <c r="P1803" s="10">
        <v>951666</v>
      </c>
      <c r="Q1803" s="10">
        <v>951666</v>
      </c>
      <c r="R1803" s="10">
        <v>0</v>
      </c>
      <c r="S1803" s="1">
        <v>45775</v>
      </c>
      <c r="U1803" s="1">
        <v>45775</v>
      </c>
      <c r="V1803" s="14">
        <v>0</v>
      </c>
      <c r="X1803" s="30"/>
      <c r="Y1803" t="s">
        <v>41051</v>
      </c>
      <c r="Z1803" s="1">
        <v>45775</v>
      </c>
      <c r="AA1803" s="1">
        <v>45835</v>
      </c>
      <c r="AD1803" t="s">
        <v>34558</v>
      </c>
      <c r="AE1803" t="s">
        <v>34555</v>
      </c>
      <c r="AF1803">
        <v>0</v>
      </c>
      <c r="AG1803" t="s">
        <v>27403</v>
      </c>
      <c r="AH1803" s="30" t="s">
        <v>82202</v>
      </c>
      <c r="AI1803" s="30" t="str">
        <f>VLOOKUP(AH1803,Sheet2!$A:$B,2,0)</f>
        <v>HƯƠNG</v>
      </c>
    </row>
    <row r="1804" spans="1:35" x14ac:dyDescent="0.25">
      <c r="A1804" t="s">
        <v>34554</v>
      </c>
      <c r="B1804" t="s">
        <v>34555</v>
      </c>
      <c r="C1804" s="1">
        <v>45775</v>
      </c>
      <c r="D1804" t="s">
        <v>78636</v>
      </c>
      <c r="E1804" s="1">
        <v>45775</v>
      </c>
      <c r="F1804" t="s">
        <v>78637</v>
      </c>
      <c r="G1804" t="s">
        <v>34580</v>
      </c>
      <c r="H1804" s="10">
        <v>908469</v>
      </c>
      <c r="I1804" s="10">
        <v>0</v>
      </c>
      <c r="J1804" s="10">
        <v>72678</v>
      </c>
      <c r="K1804" s="10">
        <v>981147</v>
      </c>
      <c r="L1804" t="s">
        <v>156</v>
      </c>
      <c r="M1804" s="1">
        <v>45835</v>
      </c>
      <c r="N1804" t="s">
        <v>78617</v>
      </c>
      <c r="O1804" s="10">
        <v>0</v>
      </c>
      <c r="P1804" s="10">
        <v>981147</v>
      </c>
      <c r="Q1804" s="10">
        <v>981147</v>
      </c>
      <c r="R1804" s="10">
        <v>0</v>
      </c>
      <c r="S1804" s="1">
        <v>45775</v>
      </c>
      <c r="U1804" s="1">
        <v>45775</v>
      </c>
      <c r="V1804" s="14">
        <v>0</v>
      </c>
      <c r="X1804" s="30"/>
      <c r="Y1804" t="s">
        <v>41051</v>
      </c>
      <c r="Z1804" s="1">
        <v>45775</v>
      </c>
      <c r="AA1804" s="1">
        <v>45835</v>
      </c>
      <c r="AD1804" t="s">
        <v>34558</v>
      </c>
      <c r="AE1804" t="s">
        <v>34555</v>
      </c>
      <c r="AF1804">
        <v>0</v>
      </c>
      <c r="AG1804" t="s">
        <v>27403</v>
      </c>
      <c r="AH1804" s="30" t="s">
        <v>82202</v>
      </c>
      <c r="AI1804" s="30" t="str">
        <f>VLOOKUP(AH1804,Sheet2!$A:$B,2,0)</f>
        <v>HƯƠNG</v>
      </c>
    </row>
    <row r="1805" spans="1:35" x14ac:dyDescent="0.25">
      <c r="A1805" t="s">
        <v>34554</v>
      </c>
      <c r="B1805" t="s">
        <v>34555</v>
      </c>
      <c r="C1805" s="1">
        <v>45779</v>
      </c>
      <c r="D1805" t="s">
        <v>78638</v>
      </c>
      <c r="E1805" s="1">
        <v>45779</v>
      </c>
      <c r="F1805" t="s">
        <v>78639</v>
      </c>
      <c r="G1805" t="s">
        <v>34575</v>
      </c>
      <c r="H1805" s="10">
        <v>811749</v>
      </c>
      <c r="I1805" s="10">
        <v>0</v>
      </c>
      <c r="J1805" s="10">
        <v>64940</v>
      </c>
      <c r="K1805" s="10">
        <v>876689</v>
      </c>
      <c r="L1805" t="s">
        <v>156</v>
      </c>
      <c r="M1805" s="1">
        <v>45869</v>
      </c>
      <c r="N1805" t="s">
        <v>78640</v>
      </c>
      <c r="O1805" s="10">
        <v>0</v>
      </c>
      <c r="P1805" s="10">
        <v>876689</v>
      </c>
      <c r="Q1805" s="10">
        <v>876689</v>
      </c>
      <c r="R1805" s="10">
        <v>0</v>
      </c>
      <c r="S1805" s="1">
        <v>45779</v>
      </c>
      <c r="U1805" s="1">
        <v>45779</v>
      </c>
      <c r="V1805" s="14">
        <v>0</v>
      </c>
      <c r="X1805" s="30"/>
      <c r="Y1805" t="s">
        <v>41051</v>
      </c>
      <c r="Z1805" s="1">
        <v>45779</v>
      </c>
      <c r="AA1805" s="1">
        <v>45869</v>
      </c>
      <c r="AD1805" t="s">
        <v>34558</v>
      </c>
      <c r="AE1805" t="s">
        <v>34555</v>
      </c>
      <c r="AF1805">
        <v>0</v>
      </c>
      <c r="AG1805" t="s">
        <v>27403</v>
      </c>
      <c r="AH1805" s="30" t="s">
        <v>82202</v>
      </c>
      <c r="AI1805" s="30" t="str">
        <f>VLOOKUP(AH1805,Sheet2!$A:$B,2,0)</f>
        <v>HƯƠNG</v>
      </c>
    </row>
    <row r="1806" spans="1:35" x14ac:dyDescent="0.25">
      <c r="A1806" t="s">
        <v>34554</v>
      </c>
      <c r="B1806" t="s">
        <v>34555</v>
      </c>
      <c r="C1806" s="1">
        <v>45784</v>
      </c>
      <c r="D1806" t="s">
        <v>78641</v>
      </c>
      <c r="E1806" s="1">
        <v>45784</v>
      </c>
      <c r="F1806" t="s">
        <v>78642</v>
      </c>
      <c r="G1806" t="s">
        <v>34575</v>
      </c>
      <c r="H1806" s="10">
        <v>1318795</v>
      </c>
      <c r="I1806" s="10">
        <v>0</v>
      </c>
      <c r="J1806" s="10">
        <v>105504</v>
      </c>
      <c r="K1806" s="10">
        <v>1424299</v>
      </c>
      <c r="L1806" t="s">
        <v>156</v>
      </c>
      <c r="M1806" s="1">
        <v>45869</v>
      </c>
      <c r="N1806" t="s">
        <v>78640</v>
      </c>
      <c r="O1806" s="10">
        <v>0</v>
      </c>
      <c r="P1806" s="10">
        <v>1424299</v>
      </c>
      <c r="Q1806" s="10">
        <v>1424299</v>
      </c>
      <c r="R1806" s="10">
        <v>0</v>
      </c>
      <c r="S1806" s="1">
        <v>45784</v>
      </c>
      <c r="U1806" s="1">
        <v>45784</v>
      </c>
      <c r="V1806" s="14">
        <v>0</v>
      </c>
      <c r="X1806" s="30"/>
      <c r="Y1806" t="s">
        <v>41051</v>
      </c>
      <c r="Z1806" s="1">
        <v>45784</v>
      </c>
      <c r="AA1806" s="1">
        <v>45869</v>
      </c>
      <c r="AD1806" t="s">
        <v>34558</v>
      </c>
      <c r="AE1806" t="s">
        <v>34555</v>
      </c>
      <c r="AF1806">
        <v>0</v>
      </c>
      <c r="AG1806" t="s">
        <v>27403</v>
      </c>
      <c r="AH1806" s="30" t="s">
        <v>82202</v>
      </c>
      <c r="AI1806" s="30" t="str">
        <f>VLOOKUP(AH1806,Sheet2!$A:$B,2,0)</f>
        <v>HƯƠNG</v>
      </c>
    </row>
    <row r="1807" spans="1:35" x14ac:dyDescent="0.25">
      <c r="A1807" t="s">
        <v>34554</v>
      </c>
      <c r="B1807" t="s">
        <v>34555</v>
      </c>
      <c r="C1807" s="1">
        <v>45784</v>
      </c>
      <c r="D1807" t="s">
        <v>78643</v>
      </c>
      <c r="E1807" s="1">
        <v>45784</v>
      </c>
      <c r="F1807" t="s">
        <v>78644</v>
      </c>
      <c r="G1807" t="s">
        <v>34566</v>
      </c>
      <c r="H1807" s="10">
        <v>1146960</v>
      </c>
      <c r="I1807" s="10">
        <v>0</v>
      </c>
      <c r="J1807" s="10">
        <v>91757</v>
      </c>
      <c r="K1807" s="10">
        <v>1238717</v>
      </c>
      <c r="L1807" t="s">
        <v>156</v>
      </c>
      <c r="M1807" s="1">
        <v>45869</v>
      </c>
      <c r="N1807" t="s">
        <v>78640</v>
      </c>
      <c r="O1807" s="10">
        <v>0</v>
      </c>
      <c r="P1807" s="10">
        <v>1238717</v>
      </c>
      <c r="Q1807" s="10">
        <v>1238717</v>
      </c>
      <c r="R1807" s="10">
        <v>0</v>
      </c>
      <c r="S1807" s="1">
        <v>45784</v>
      </c>
      <c r="U1807" s="1">
        <v>45784</v>
      </c>
      <c r="V1807" s="14">
        <v>0</v>
      </c>
      <c r="X1807" s="30"/>
      <c r="Y1807" t="s">
        <v>41051</v>
      </c>
      <c r="Z1807" s="1">
        <v>45784</v>
      </c>
      <c r="AA1807" s="1">
        <v>45869</v>
      </c>
      <c r="AD1807" t="s">
        <v>34558</v>
      </c>
      <c r="AE1807" t="s">
        <v>34555</v>
      </c>
      <c r="AF1807">
        <v>0</v>
      </c>
      <c r="AG1807" t="s">
        <v>27403</v>
      </c>
      <c r="AH1807" s="30" t="s">
        <v>82202</v>
      </c>
      <c r="AI1807" s="30" t="str">
        <f>VLOOKUP(AH1807,Sheet2!$A:$B,2,0)</f>
        <v>HƯƠNG</v>
      </c>
    </row>
    <row r="1808" spans="1:35" x14ac:dyDescent="0.25">
      <c r="A1808" t="s">
        <v>34554</v>
      </c>
      <c r="B1808" t="s">
        <v>34555</v>
      </c>
      <c r="C1808" s="1">
        <v>45784</v>
      </c>
      <c r="D1808" t="s">
        <v>78645</v>
      </c>
      <c r="E1808" s="1">
        <v>45784</v>
      </c>
      <c r="F1808" t="s">
        <v>78646</v>
      </c>
      <c r="G1808" t="s">
        <v>44</v>
      </c>
      <c r="H1808" s="10">
        <v>0</v>
      </c>
      <c r="J1808" s="10">
        <v>0</v>
      </c>
      <c r="K1808" s="10">
        <v>594296</v>
      </c>
      <c r="L1808" t="s">
        <v>44</v>
      </c>
      <c r="M1808" s="1">
        <v>45869</v>
      </c>
      <c r="N1808" t="s">
        <v>78640</v>
      </c>
      <c r="O1808" s="10">
        <v>0</v>
      </c>
      <c r="P1808" s="10">
        <v>-594296</v>
      </c>
      <c r="Q1808" s="10">
        <v>-594296</v>
      </c>
      <c r="R1808" s="10">
        <v>0</v>
      </c>
      <c r="S1808" s="1">
        <v>45784</v>
      </c>
      <c r="U1808" s="1">
        <v>45784</v>
      </c>
      <c r="V1808" s="14">
        <v>0</v>
      </c>
      <c r="X1808" s="30"/>
      <c r="Y1808" t="s">
        <v>41051</v>
      </c>
      <c r="Z1808" s="1">
        <v>45784</v>
      </c>
      <c r="AA1808" s="1">
        <v>45869</v>
      </c>
      <c r="AD1808" t="s">
        <v>34558</v>
      </c>
      <c r="AE1808" t="s">
        <v>34555</v>
      </c>
      <c r="AF1808">
        <v>0</v>
      </c>
      <c r="AG1808" t="s">
        <v>27403</v>
      </c>
      <c r="AH1808" s="30" t="s">
        <v>82202</v>
      </c>
      <c r="AI1808" s="30" t="str">
        <f>VLOOKUP(AH1808,Sheet2!$A:$B,2,0)</f>
        <v>HƯƠNG</v>
      </c>
    </row>
    <row r="1809" spans="1:35" x14ac:dyDescent="0.25">
      <c r="A1809" t="s">
        <v>34554</v>
      </c>
      <c r="B1809" t="s">
        <v>34555</v>
      </c>
      <c r="C1809" s="1">
        <v>45785</v>
      </c>
      <c r="D1809" t="s">
        <v>78647</v>
      </c>
      <c r="E1809" s="1">
        <v>45785</v>
      </c>
      <c r="F1809" t="s">
        <v>78648</v>
      </c>
      <c r="G1809" t="s">
        <v>34572</v>
      </c>
      <c r="H1809" s="10">
        <v>1406835</v>
      </c>
      <c r="I1809" s="10">
        <v>0</v>
      </c>
      <c r="J1809" s="10">
        <v>112547</v>
      </c>
      <c r="K1809" s="10">
        <v>1519382</v>
      </c>
      <c r="L1809" t="s">
        <v>156</v>
      </c>
      <c r="M1809" s="1">
        <v>45869</v>
      </c>
      <c r="N1809" t="s">
        <v>78640</v>
      </c>
      <c r="O1809" s="10">
        <v>0</v>
      </c>
      <c r="P1809" s="10">
        <v>1519382</v>
      </c>
      <c r="Q1809" s="10">
        <v>1519382</v>
      </c>
      <c r="R1809" s="10">
        <v>0</v>
      </c>
      <c r="S1809" s="1">
        <v>45785</v>
      </c>
      <c r="U1809" s="1">
        <v>45785</v>
      </c>
      <c r="V1809" s="14">
        <v>0</v>
      </c>
      <c r="X1809" s="30"/>
      <c r="Y1809" t="s">
        <v>41051</v>
      </c>
      <c r="Z1809" s="1">
        <v>45785</v>
      </c>
      <c r="AA1809" s="1">
        <v>45869</v>
      </c>
      <c r="AD1809" t="s">
        <v>34558</v>
      </c>
      <c r="AE1809" t="s">
        <v>34555</v>
      </c>
      <c r="AF1809">
        <v>0</v>
      </c>
      <c r="AG1809" t="s">
        <v>27403</v>
      </c>
      <c r="AH1809" s="30" t="s">
        <v>82202</v>
      </c>
      <c r="AI1809" s="30" t="str">
        <f>VLOOKUP(AH1809,Sheet2!$A:$B,2,0)</f>
        <v>HƯƠNG</v>
      </c>
    </row>
    <row r="1810" spans="1:35" x14ac:dyDescent="0.25">
      <c r="A1810" t="s">
        <v>34554</v>
      </c>
      <c r="B1810" t="s">
        <v>34555</v>
      </c>
      <c r="C1810" s="1">
        <v>45785</v>
      </c>
      <c r="D1810" t="s">
        <v>78649</v>
      </c>
      <c r="E1810" s="1">
        <v>45785</v>
      </c>
      <c r="F1810" t="s">
        <v>78650</v>
      </c>
      <c r="G1810" t="s">
        <v>34563</v>
      </c>
      <c r="H1810" s="10">
        <v>1530087</v>
      </c>
      <c r="I1810" s="10">
        <v>0</v>
      </c>
      <c r="J1810" s="10">
        <v>122407</v>
      </c>
      <c r="K1810" s="10">
        <v>1652494</v>
      </c>
      <c r="L1810" t="s">
        <v>156</v>
      </c>
      <c r="M1810" s="1">
        <v>45869</v>
      </c>
      <c r="N1810" t="s">
        <v>78640</v>
      </c>
      <c r="O1810" s="10">
        <v>0</v>
      </c>
      <c r="P1810" s="10">
        <v>1652494</v>
      </c>
      <c r="Q1810" s="10">
        <v>1652494</v>
      </c>
      <c r="R1810" s="10">
        <v>0</v>
      </c>
      <c r="S1810" s="1">
        <v>45785</v>
      </c>
      <c r="U1810" s="1">
        <v>45785</v>
      </c>
      <c r="V1810" s="14">
        <v>0</v>
      </c>
      <c r="X1810" s="30"/>
      <c r="Y1810" t="s">
        <v>41051</v>
      </c>
      <c r="Z1810" s="1">
        <v>45785</v>
      </c>
      <c r="AA1810" s="1">
        <v>45869</v>
      </c>
      <c r="AD1810" t="s">
        <v>34558</v>
      </c>
      <c r="AE1810" t="s">
        <v>34555</v>
      </c>
      <c r="AF1810">
        <v>0</v>
      </c>
      <c r="AG1810" t="s">
        <v>27403</v>
      </c>
      <c r="AH1810" s="30" t="s">
        <v>82202</v>
      </c>
      <c r="AI1810" s="30" t="str">
        <f>VLOOKUP(AH1810,Sheet2!$A:$B,2,0)</f>
        <v>HƯƠNG</v>
      </c>
    </row>
    <row r="1811" spans="1:35" x14ac:dyDescent="0.25">
      <c r="A1811" t="s">
        <v>34554</v>
      </c>
      <c r="B1811" t="s">
        <v>34555</v>
      </c>
      <c r="C1811" s="1">
        <v>45786</v>
      </c>
      <c r="D1811" t="s">
        <v>78651</v>
      </c>
      <c r="E1811" s="1">
        <v>45786</v>
      </c>
      <c r="F1811" t="s">
        <v>78652</v>
      </c>
      <c r="G1811" t="s">
        <v>34560</v>
      </c>
      <c r="H1811" s="10">
        <v>589535</v>
      </c>
      <c r="I1811" s="10">
        <v>0</v>
      </c>
      <c r="J1811" s="10">
        <v>47163</v>
      </c>
      <c r="K1811" s="10">
        <v>636698</v>
      </c>
      <c r="L1811" t="s">
        <v>156</v>
      </c>
      <c r="M1811" s="1">
        <v>45869</v>
      </c>
      <c r="N1811" t="s">
        <v>78640</v>
      </c>
      <c r="O1811" s="10">
        <v>0</v>
      </c>
      <c r="P1811" s="10">
        <v>636698</v>
      </c>
      <c r="Q1811" s="10">
        <v>636698</v>
      </c>
      <c r="R1811" s="10">
        <v>0</v>
      </c>
      <c r="S1811" s="1">
        <v>45786</v>
      </c>
      <c r="U1811" s="1">
        <v>45786</v>
      </c>
      <c r="V1811" s="14">
        <v>0</v>
      </c>
      <c r="X1811" s="30"/>
      <c r="Y1811" t="s">
        <v>41051</v>
      </c>
      <c r="Z1811" s="1">
        <v>45786</v>
      </c>
      <c r="AA1811" s="1">
        <v>45869</v>
      </c>
      <c r="AD1811" t="s">
        <v>34558</v>
      </c>
      <c r="AE1811" t="s">
        <v>34555</v>
      </c>
      <c r="AF1811">
        <v>0</v>
      </c>
      <c r="AG1811" t="s">
        <v>27403</v>
      </c>
      <c r="AH1811" s="30" t="s">
        <v>82202</v>
      </c>
      <c r="AI1811" s="30" t="str">
        <f>VLOOKUP(AH1811,Sheet2!$A:$B,2,0)</f>
        <v>HƯƠNG</v>
      </c>
    </row>
    <row r="1812" spans="1:35" x14ac:dyDescent="0.25">
      <c r="A1812" t="s">
        <v>34554</v>
      </c>
      <c r="B1812" t="s">
        <v>34555</v>
      </c>
      <c r="C1812" s="1">
        <v>45787</v>
      </c>
      <c r="D1812" t="s">
        <v>78653</v>
      </c>
      <c r="E1812" s="1">
        <v>45787</v>
      </c>
      <c r="F1812" t="s">
        <v>78654</v>
      </c>
      <c r="G1812" t="s">
        <v>34586</v>
      </c>
      <c r="H1812" s="10">
        <v>536027</v>
      </c>
      <c r="I1812" s="10">
        <v>0</v>
      </c>
      <c r="J1812" s="10">
        <v>42882</v>
      </c>
      <c r="K1812" s="10">
        <v>578909</v>
      </c>
      <c r="L1812" t="s">
        <v>156</v>
      </c>
      <c r="M1812" s="1">
        <v>45869</v>
      </c>
      <c r="N1812" t="s">
        <v>78640</v>
      </c>
      <c r="O1812" s="10">
        <v>0</v>
      </c>
      <c r="P1812" s="10">
        <v>578909</v>
      </c>
      <c r="Q1812" s="10">
        <v>578909</v>
      </c>
      <c r="R1812" s="10">
        <v>0</v>
      </c>
      <c r="S1812" s="1">
        <v>45787</v>
      </c>
      <c r="U1812" s="1">
        <v>45787</v>
      </c>
      <c r="V1812" s="14">
        <v>0</v>
      </c>
      <c r="X1812" s="30"/>
      <c r="Y1812" t="s">
        <v>41051</v>
      </c>
      <c r="Z1812" s="1">
        <v>45787</v>
      </c>
      <c r="AA1812" s="1">
        <v>45869</v>
      </c>
      <c r="AD1812" t="s">
        <v>34558</v>
      </c>
      <c r="AE1812" t="s">
        <v>34555</v>
      </c>
      <c r="AF1812">
        <v>0</v>
      </c>
      <c r="AG1812" t="s">
        <v>27403</v>
      </c>
      <c r="AH1812" s="30" t="s">
        <v>82202</v>
      </c>
      <c r="AI1812" s="30" t="str">
        <f>VLOOKUP(AH1812,Sheet2!$A:$B,2,0)</f>
        <v>HƯƠNG</v>
      </c>
    </row>
    <row r="1813" spans="1:35" x14ac:dyDescent="0.25">
      <c r="A1813" t="s">
        <v>34554</v>
      </c>
      <c r="B1813" t="s">
        <v>34555</v>
      </c>
      <c r="C1813" s="1">
        <v>45789</v>
      </c>
      <c r="D1813" t="s">
        <v>78655</v>
      </c>
      <c r="E1813" s="1">
        <v>45789</v>
      </c>
      <c r="F1813" t="s">
        <v>78656</v>
      </c>
      <c r="G1813" t="s">
        <v>34583</v>
      </c>
      <c r="H1813" s="10">
        <v>431849</v>
      </c>
      <c r="I1813" s="10">
        <v>0</v>
      </c>
      <c r="J1813" s="10">
        <v>34548</v>
      </c>
      <c r="K1813" s="10">
        <v>466397</v>
      </c>
      <c r="L1813" t="s">
        <v>156</v>
      </c>
      <c r="M1813" s="1">
        <v>45869</v>
      </c>
      <c r="N1813" t="s">
        <v>78640</v>
      </c>
      <c r="O1813" s="10">
        <v>0</v>
      </c>
      <c r="P1813" s="10">
        <v>466397</v>
      </c>
      <c r="Q1813" s="10">
        <v>466397</v>
      </c>
      <c r="R1813" s="10">
        <v>0</v>
      </c>
      <c r="S1813" s="1">
        <v>45789</v>
      </c>
      <c r="U1813" s="1">
        <v>45789</v>
      </c>
      <c r="V1813" s="14">
        <v>0</v>
      </c>
      <c r="X1813" s="30"/>
      <c r="Y1813" t="s">
        <v>41051</v>
      </c>
      <c r="Z1813" s="1">
        <v>45789</v>
      </c>
      <c r="AA1813" s="1">
        <v>45869</v>
      </c>
      <c r="AD1813" t="s">
        <v>34558</v>
      </c>
      <c r="AE1813" t="s">
        <v>34555</v>
      </c>
      <c r="AF1813">
        <v>0</v>
      </c>
      <c r="AG1813" t="s">
        <v>27403</v>
      </c>
      <c r="AH1813" s="30" t="s">
        <v>82202</v>
      </c>
      <c r="AI1813" s="30" t="str">
        <f>VLOOKUP(AH1813,Sheet2!$A:$B,2,0)</f>
        <v>HƯƠNG</v>
      </c>
    </row>
    <row r="1814" spans="1:35" x14ac:dyDescent="0.25">
      <c r="A1814" t="s">
        <v>34554</v>
      </c>
      <c r="B1814" t="s">
        <v>34555</v>
      </c>
      <c r="C1814" s="1">
        <v>45789</v>
      </c>
      <c r="D1814" t="s">
        <v>78657</v>
      </c>
      <c r="E1814" s="1">
        <v>45789</v>
      </c>
      <c r="F1814" t="s">
        <v>78658</v>
      </c>
      <c r="G1814" t="s">
        <v>78659</v>
      </c>
      <c r="H1814" s="10">
        <v>0</v>
      </c>
      <c r="I1814" s="10">
        <v>897859</v>
      </c>
      <c r="J1814" s="10">
        <v>-71829</v>
      </c>
      <c r="K1814" s="10">
        <v>897859</v>
      </c>
      <c r="L1814" t="s">
        <v>157</v>
      </c>
      <c r="M1814" s="1">
        <v>45807</v>
      </c>
      <c r="N1814" t="s">
        <v>78597</v>
      </c>
      <c r="O1814" s="10">
        <v>0</v>
      </c>
      <c r="P1814" s="10">
        <v>-897859</v>
      </c>
      <c r="Q1814" s="10">
        <v>-897859</v>
      </c>
      <c r="R1814" s="10">
        <v>0</v>
      </c>
      <c r="S1814" s="1">
        <v>45789</v>
      </c>
      <c r="U1814" s="1">
        <v>45789</v>
      </c>
      <c r="V1814" s="14">
        <v>0</v>
      </c>
      <c r="X1814" s="30"/>
      <c r="Y1814" t="s">
        <v>41051</v>
      </c>
      <c r="Z1814" s="1">
        <v>45789</v>
      </c>
      <c r="AA1814" s="1">
        <v>45807</v>
      </c>
      <c r="AD1814" t="s">
        <v>34558</v>
      </c>
      <c r="AE1814" t="s">
        <v>34555</v>
      </c>
      <c r="AF1814">
        <v>0</v>
      </c>
      <c r="AG1814" t="s">
        <v>27403</v>
      </c>
      <c r="AH1814" s="30" t="s">
        <v>82202</v>
      </c>
      <c r="AI1814" s="30" t="str">
        <f>VLOOKUP(AH1814,Sheet2!$A:$B,2,0)</f>
        <v>HƯƠNG</v>
      </c>
    </row>
    <row r="1815" spans="1:35" x14ac:dyDescent="0.25">
      <c r="A1815" t="s">
        <v>34554</v>
      </c>
      <c r="B1815" t="s">
        <v>34555</v>
      </c>
      <c r="C1815" s="1">
        <v>45798</v>
      </c>
      <c r="D1815" t="s">
        <v>78660</v>
      </c>
      <c r="E1815" s="1">
        <v>45798</v>
      </c>
      <c r="F1815" t="s">
        <v>78661</v>
      </c>
      <c r="G1815" t="s">
        <v>34566</v>
      </c>
      <c r="H1815" s="10">
        <v>1171537</v>
      </c>
      <c r="I1815" s="10">
        <v>0</v>
      </c>
      <c r="J1815" s="10">
        <v>93723</v>
      </c>
      <c r="K1815" s="10">
        <v>1265260</v>
      </c>
      <c r="L1815" t="s">
        <v>156</v>
      </c>
      <c r="M1815" s="1">
        <v>45869</v>
      </c>
      <c r="N1815" t="s">
        <v>78640</v>
      </c>
      <c r="O1815" s="10">
        <v>0</v>
      </c>
      <c r="P1815" s="10">
        <v>1265260</v>
      </c>
      <c r="Q1815" s="10">
        <v>1265260</v>
      </c>
      <c r="R1815" s="10">
        <v>0</v>
      </c>
      <c r="S1815" s="1">
        <v>45798</v>
      </c>
      <c r="U1815" s="1">
        <v>45798</v>
      </c>
      <c r="V1815" s="14">
        <v>0</v>
      </c>
      <c r="X1815" s="30"/>
      <c r="Y1815" t="s">
        <v>41051</v>
      </c>
      <c r="Z1815" s="1">
        <v>45798</v>
      </c>
      <c r="AA1815" s="1">
        <v>45869</v>
      </c>
      <c r="AD1815" t="s">
        <v>34558</v>
      </c>
      <c r="AE1815" t="s">
        <v>34555</v>
      </c>
      <c r="AF1815">
        <v>0</v>
      </c>
      <c r="AG1815" t="s">
        <v>27403</v>
      </c>
      <c r="AH1815" s="30" t="s">
        <v>82202</v>
      </c>
      <c r="AI1815" s="30" t="str">
        <f>VLOOKUP(AH1815,Sheet2!$A:$B,2,0)</f>
        <v>HƯƠNG</v>
      </c>
    </row>
    <row r="1816" spans="1:35" x14ac:dyDescent="0.25">
      <c r="A1816" t="s">
        <v>34554</v>
      </c>
      <c r="B1816" t="s">
        <v>34555</v>
      </c>
      <c r="C1816" s="1">
        <v>45799</v>
      </c>
      <c r="D1816" t="s">
        <v>78662</v>
      </c>
      <c r="E1816" s="1">
        <v>45799</v>
      </c>
      <c r="F1816" t="s">
        <v>78663</v>
      </c>
      <c r="G1816" t="s">
        <v>34586</v>
      </c>
      <c r="H1816" s="10">
        <v>555950</v>
      </c>
      <c r="I1816" s="10">
        <v>0</v>
      </c>
      <c r="J1816" s="10">
        <v>44476</v>
      </c>
      <c r="K1816" s="10">
        <v>600426</v>
      </c>
      <c r="L1816" t="s">
        <v>156</v>
      </c>
      <c r="M1816" s="1">
        <v>45869</v>
      </c>
      <c r="N1816" t="s">
        <v>78640</v>
      </c>
      <c r="O1816" s="10">
        <v>0</v>
      </c>
      <c r="P1816" s="10">
        <v>600426</v>
      </c>
      <c r="Q1816" s="10">
        <v>600426</v>
      </c>
      <c r="R1816" s="10">
        <v>0</v>
      </c>
      <c r="S1816" s="1">
        <v>45799</v>
      </c>
      <c r="U1816" s="1">
        <v>45799</v>
      </c>
      <c r="V1816" s="14">
        <v>0</v>
      </c>
      <c r="X1816" s="30"/>
      <c r="Y1816" t="s">
        <v>41051</v>
      </c>
      <c r="Z1816" s="1">
        <v>45799</v>
      </c>
      <c r="AA1816" s="1">
        <v>45869</v>
      </c>
      <c r="AD1816" t="s">
        <v>34558</v>
      </c>
      <c r="AE1816" t="s">
        <v>34555</v>
      </c>
      <c r="AF1816">
        <v>0</v>
      </c>
      <c r="AG1816" t="s">
        <v>27403</v>
      </c>
      <c r="AH1816" s="30" t="s">
        <v>82202</v>
      </c>
      <c r="AI1816" s="30" t="str">
        <f>VLOOKUP(AH1816,Sheet2!$A:$B,2,0)</f>
        <v>HƯƠNG</v>
      </c>
    </row>
    <row r="1817" spans="1:35" x14ac:dyDescent="0.25">
      <c r="A1817" t="s">
        <v>34554</v>
      </c>
      <c r="B1817" t="s">
        <v>34555</v>
      </c>
      <c r="C1817" s="1">
        <v>45804</v>
      </c>
      <c r="D1817" t="s">
        <v>78664</v>
      </c>
      <c r="E1817" s="1">
        <v>45804</v>
      </c>
      <c r="F1817" t="s">
        <v>78665</v>
      </c>
      <c r="G1817" t="s">
        <v>34580</v>
      </c>
      <c r="H1817" s="10">
        <v>896045</v>
      </c>
      <c r="I1817" s="10">
        <v>0</v>
      </c>
      <c r="J1817" s="10">
        <v>71684</v>
      </c>
      <c r="K1817" s="10">
        <v>967729</v>
      </c>
      <c r="L1817" t="s">
        <v>156</v>
      </c>
      <c r="M1817" s="1">
        <v>45869</v>
      </c>
      <c r="N1817" t="s">
        <v>78640</v>
      </c>
      <c r="O1817" s="10">
        <v>0</v>
      </c>
      <c r="P1817" s="10">
        <v>967729</v>
      </c>
      <c r="Q1817" s="10">
        <v>967729</v>
      </c>
      <c r="R1817" s="10">
        <v>0</v>
      </c>
      <c r="S1817" s="1">
        <v>45804</v>
      </c>
      <c r="U1817" s="1">
        <v>45804</v>
      </c>
      <c r="V1817" s="14">
        <v>0</v>
      </c>
      <c r="X1817" s="30"/>
      <c r="Y1817" t="s">
        <v>41051</v>
      </c>
      <c r="Z1817" s="1">
        <v>45804</v>
      </c>
      <c r="AA1817" s="1">
        <v>45869</v>
      </c>
      <c r="AD1817" t="s">
        <v>34558</v>
      </c>
      <c r="AE1817" t="s">
        <v>34555</v>
      </c>
      <c r="AF1817">
        <v>0</v>
      </c>
      <c r="AG1817" t="s">
        <v>27403</v>
      </c>
      <c r="AH1817" s="30" t="s">
        <v>82202</v>
      </c>
      <c r="AI1817" s="30" t="str">
        <f>VLOOKUP(AH1817,Sheet2!$A:$B,2,0)</f>
        <v>HƯƠNG</v>
      </c>
    </row>
    <row r="1818" spans="1:35" x14ac:dyDescent="0.25">
      <c r="A1818" t="s">
        <v>34554</v>
      </c>
      <c r="B1818" t="s">
        <v>34555</v>
      </c>
      <c r="C1818" s="1">
        <v>45807</v>
      </c>
      <c r="D1818" t="s">
        <v>78666</v>
      </c>
      <c r="E1818" s="1">
        <v>45807</v>
      </c>
      <c r="F1818" t="s">
        <v>78667</v>
      </c>
      <c r="G1818" t="s">
        <v>34583</v>
      </c>
      <c r="H1818" s="10">
        <v>222380</v>
      </c>
      <c r="I1818" s="10">
        <v>0</v>
      </c>
      <c r="J1818" s="10">
        <v>17790</v>
      </c>
      <c r="K1818" s="10">
        <v>240170</v>
      </c>
      <c r="L1818" t="s">
        <v>156</v>
      </c>
      <c r="M1818" s="1">
        <v>45869</v>
      </c>
      <c r="N1818" t="s">
        <v>78640</v>
      </c>
      <c r="O1818" s="10">
        <v>0</v>
      </c>
      <c r="P1818" s="10">
        <v>240170</v>
      </c>
      <c r="Q1818" s="10">
        <v>240170</v>
      </c>
      <c r="R1818" s="10">
        <v>0</v>
      </c>
      <c r="S1818" s="1">
        <v>45807</v>
      </c>
      <c r="U1818" s="1">
        <v>45807</v>
      </c>
      <c r="V1818" s="14">
        <v>0</v>
      </c>
      <c r="X1818" s="30"/>
      <c r="Y1818" t="s">
        <v>41051</v>
      </c>
      <c r="Z1818" s="1">
        <v>45807</v>
      </c>
      <c r="AA1818" s="1">
        <v>45869</v>
      </c>
      <c r="AD1818" t="s">
        <v>34558</v>
      </c>
      <c r="AE1818" t="s">
        <v>34555</v>
      </c>
      <c r="AF1818">
        <v>0</v>
      </c>
      <c r="AG1818" t="s">
        <v>27403</v>
      </c>
      <c r="AH1818" s="30" t="s">
        <v>82202</v>
      </c>
      <c r="AI1818" s="30" t="str">
        <f>VLOOKUP(AH1818,Sheet2!$A:$B,2,0)</f>
        <v>HƯƠNG</v>
      </c>
    </row>
    <row r="1819" spans="1:35" x14ac:dyDescent="0.25">
      <c r="A1819" t="s">
        <v>34554</v>
      </c>
      <c r="B1819" t="s">
        <v>34555</v>
      </c>
      <c r="C1819" s="1">
        <v>45813</v>
      </c>
      <c r="D1819" t="s">
        <v>78668</v>
      </c>
      <c r="E1819" s="1">
        <v>45813</v>
      </c>
      <c r="F1819" t="s">
        <v>78669</v>
      </c>
      <c r="G1819" t="s">
        <v>34575</v>
      </c>
      <c r="H1819" s="10">
        <v>1297370</v>
      </c>
      <c r="I1819" s="10">
        <v>0</v>
      </c>
      <c r="J1819" s="10">
        <v>103790</v>
      </c>
      <c r="K1819" s="10">
        <v>1401160</v>
      </c>
      <c r="L1819" t="s">
        <v>156</v>
      </c>
      <c r="M1819" s="1">
        <v>45893</v>
      </c>
      <c r="N1819" t="s">
        <v>78670</v>
      </c>
      <c r="O1819" s="10">
        <v>0</v>
      </c>
      <c r="P1819" s="10">
        <v>1401160</v>
      </c>
      <c r="Q1819" s="10">
        <v>1401160</v>
      </c>
      <c r="R1819" s="10">
        <v>0</v>
      </c>
      <c r="S1819" s="1">
        <v>45813</v>
      </c>
      <c r="U1819" s="1">
        <v>45813</v>
      </c>
      <c r="V1819" s="14">
        <v>0</v>
      </c>
      <c r="X1819" s="30"/>
      <c r="Y1819" t="s">
        <v>41051</v>
      </c>
      <c r="Z1819" s="1">
        <v>45813</v>
      </c>
      <c r="AA1819" s="1">
        <v>45893</v>
      </c>
      <c r="AD1819" t="s">
        <v>34558</v>
      </c>
      <c r="AE1819" t="s">
        <v>34555</v>
      </c>
      <c r="AF1819">
        <v>0</v>
      </c>
      <c r="AG1819" t="s">
        <v>27403</v>
      </c>
      <c r="AH1819" s="30" t="s">
        <v>82202</v>
      </c>
      <c r="AI1819" s="30" t="str">
        <f>VLOOKUP(AH1819,Sheet2!$A:$B,2,0)</f>
        <v>HƯƠNG</v>
      </c>
    </row>
    <row r="1820" spans="1:35" x14ac:dyDescent="0.25">
      <c r="A1820" t="s">
        <v>34554</v>
      </c>
      <c r="B1820" t="s">
        <v>34555</v>
      </c>
      <c r="C1820" s="1">
        <v>45815</v>
      </c>
      <c r="D1820" t="s">
        <v>78671</v>
      </c>
      <c r="E1820" s="1">
        <v>45815</v>
      </c>
      <c r="F1820" t="s">
        <v>78672</v>
      </c>
      <c r="G1820" t="s">
        <v>34560</v>
      </c>
      <c r="H1820" s="10">
        <v>440586</v>
      </c>
      <c r="I1820" s="10">
        <v>0</v>
      </c>
      <c r="J1820" s="10">
        <v>35247</v>
      </c>
      <c r="K1820" s="10">
        <v>475833</v>
      </c>
      <c r="L1820" t="s">
        <v>156</v>
      </c>
      <c r="M1820" s="1">
        <v>45893</v>
      </c>
      <c r="N1820" t="s">
        <v>78670</v>
      </c>
      <c r="O1820" s="10">
        <v>0</v>
      </c>
      <c r="P1820" s="10">
        <v>475833</v>
      </c>
      <c r="Q1820" s="10">
        <v>475833</v>
      </c>
      <c r="R1820" s="10">
        <v>0</v>
      </c>
      <c r="S1820" s="1">
        <v>45815</v>
      </c>
      <c r="U1820" s="1">
        <v>45815</v>
      </c>
      <c r="V1820" s="14">
        <v>0</v>
      </c>
      <c r="X1820" s="30"/>
      <c r="Y1820" t="s">
        <v>41051</v>
      </c>
      <c r="Z1820" s="1">
        <v>45815</v>
      </c>
      <c r="AA1820" s="1">
        <v>45893</v>
      </c>
      <c r="AD1820" t="s">
        <v>34558</v>
      </c>
      <c r="AE1820" t="s">
        <v>34555</v>
      </c>
      <c r="AF1820">
        <v>0</v>
      </c>
      <c r="AG1820" t="s">
        <v>27403</v>
      </c>
      <c r="AH1820" s="30" t="s">
        <v>82202</v>
      </c>
      <c r="AI1820" s="30" t="str">
        <f>VLOOKUP(AH1820,Sheet2!$A:$B,2,0)</f>
        <v>HƯƠNG</v>
      </c>
    </row>
    <row r="1821" spans="1:35" x14ac:dyDescent="0.25">
      <c r="A1821" t="s">
        <v>34554</v>
      </c>
      <c r="B1821" t="s">
        <v>34555</v>
      </c>
      <c r="C1821" s="1">
        <v>45820</v>
      </c>
      <c r="D1821" t="s">
        <v>78673</v>
      </c>
      <c r="E1821" s="1">
        <v>45820</v>
      </c>
      <c r="F1821" t="s">
        <v>78674</v>
      </c>
      <c r="G1821" t="s">
        <v>34586</v>
      </c>
      <c r="H1821" s="10">
        <v>607371</v>
      </c>
      <c r="I1821" s="10">
        <v>0</v>
      </c>
      <c r="J1821" s="10">
        <v>48590</v>
      </c>
      <c r="K1821" s="10">
        <v>655961</v>
      </c>
      <c r="L1821" t="s">
        <v>156</v>
      </c>
      <c r="M1821" s="1">
        <v>45893</v>
      </c>
      <c r="N1821" t="s">
        <v>78670</v>
      </c>
      <c r="O1821" s="10">
        <v>0</v>
      </c>
      <c r="P1821" s="10">
        <v>655961</v>
      </c>
      <c r="Q1821" s="10">
        <v>655961</v>
      </c>
      <c r="R1821" s="10">
        <v>0</v>
      </c>
      <c r="S1821" s="1">
        <v>45820</v>
      </c>
      <c r="U1821" s="1">
        <v>45820</v>
      </c>
      <c r="V1821" s="14">
        <v>0</v>
      </c>
      <c r="X1821" s="30"/>
      <c r="Y1821" t="s">
        <v>41051</v>
      </c>
      <c r="Z1821" s="1">
        <v>45820</v>
      </c>
      <c r="AA1821" s="1">
        <v>45893</v>
      </c>
      <c r="AD1821" t="s">
        <v>34558</v>
      </c>
      <c r="AE1821" t="s">
        <v>34555</v>
      </c>
      <c r="AF1821">
        <v>0</v>
      </c>
      <c r="AG1821" t="s">
        <v>27403</v>
      </c>
      <c r="AH1821" s="30" t="s">
        <v>82202</v>
      </c>
      <c r="AI1821" s="30" t="str">
        <f>VLOOKUP(AH1821,Sheet2!$A:$B,2,0)</f>
        <v>HƯƠNG</v>
      </c>
    </row>
    <row r="1822" spans="1:35" x14ac:dyDescent="0.25">
      <c r="A1822" t="s">
        <v>34554</v>
      </c>
      <c r="B1822" t="s">
        <v>34555</v>
      </c>
      <c r="C1822" s="1">
        <v>45820</v>
      </c>
      <c r="D1822" t="s">
        <v>78675</v>
      </c>
      <c r="E1822" s="1">
        <v>45820</v>
      </c>
      <c r="F1822" t="s">
        <v>78676</v>
      </c>
      <c r="G1822" t="s">
        <v>34566</v>
      </c>
      <c r="H1822" s="10">
        <v>766887</v>
      </c>
      <c r="I1822" s="10">
        <v>0</v>
      </c>
      <c r="J1822" s="10">
        <v>61351</v>
      </c>
      <c r="K1822" s="10">
        <v>828238</v>
      </c>
      <c r="L1822" t="s">
        <v>156</v>
      </c>
      <c r="M1822" s="1">
        <v>45893</v>
      </c>
      <c r="N1822" t="s">
        <v>78670</v>
      </c>
      <c r="O1822" s="10">
        <v>0</v>
      </c>
      <c r="P1822" s="10">
        <v>828238</v>
      </c>
      <c r="Q1822" s="10">
        <v>828238</v>
      </c>
      <c r="R1822" s="10">
        <v>0</v>
      </c>
      <c r="S1822" s="1">
        <v>45820</v>
      </c>
      <c r="U1822" s="1">
        <v>45820</v>
      </c>
      <c r="V1822" s="14">
        <v>0</v>
      </c>
      <c r="X1822" s="30"/>
      <c r="Y1822" t="s">
        <v>41051</v>
      </c>
      <c r="Z1822" s="1">
        <v>45820</v>
      </c>
      <c r="AA1822" s="1">
        <v>45893</v>
      </c>
      <c r="AD1822" t="s">
        <v>34558</v>
      </c>
      <c r="AE1822" t="s">
        <v>34555</v>
      </c>
      <c r="AF1822">
        <v>0</v>
      </c>
      <c r="AG1822" t="s">
        <v>27403</v>
      </c>
      <c r="AH1822" s="30" t="s">
        <v>82202</v>
      </c>
      <c r="AI1822" s="30" t="str">
        <f>VLOOKUP(AH1822,Sheet2!$A:$B,2,0)</f>
        <v>HƯƠNG</v>
      </c>
    </row>
    <row r="1823" spans="1:35" x14ac:dyDescent="0.25">
      <c r="A1823" t="s">
        <v>34554</v>
      </c>
      <c r="B1823" t="s">
        <v>34555</v>
      </c>
      <c r="C1823" s="1">
        <v>45822</v>
      </c>
      <c r="D1823" t="s">
        <v>78677</v>
      </c>
      <c r="E1823" s="1">
        <v>45822</v>
      </c>
      <c r="F1823" t="s">
        <v>78678</v>
      </c>
      <c r="G1823" t="s">
        <v>78679</v>
      </c>
      <c r="H1823" s="10">
        <v>389165</v>
      </c>
      <c r="I1823" s="10">
        <v>0</v>
      </c>
      <c r="J1823" s="10">
        <v>31133</v>
      </c>
      <c r="K1823" s="10">
        <v>420298</v>
      </c>
      <c r="L1823" t="s">
        <v>156</v>
      </c>
      <c r="M1823" s="1">
        <v>45893</v>
      </c>
      <c r="N1823" t="s">
        <v>78670</v>
      </c>
      <c r="O1823" s="10">
        <v>0</v>
      </c>
      <c r="P1823" s="10">
        <v>420298</v>
      </c>
      <c r="Q1823" s="10">
        <v>420298</v>
      </c>
      <c r="R1823" s="10">
        <v>0</v>
      </c>
      <c r="S1823" s="1">
        <v>45822</v>
      </c>
      <c r="U1823" s="1">
        <v>45822</v>
      </c>
      <c r="V1823" s="14">
        <v>0</v>
      </c>
      <c r="X1823" s="30"/>
      <c r="Y1823" t="s">
        <v>41051</v>
      </c>
      <c r="Z1823" s="1">
        <v>45822</v>
      </c>
      <c r="AA1823" s="1">
        <v>45893</v>
      </c>
      <c r="AD1823" t="s">
        <v>34558</v>
      </c>
      <c r="AE1823" t="s">
        <v>34555</v>
      </c>
      <c r="AF1823">
        <v>0</v>
      </c>
      <c r="AG1823" t="s">
        <v>27403</v>
      </c>
      <c r="AH1823" s="30" t="s">
        <v>82202</v>
      </c>
      <c r="AI1823" s="30" t="str">
        <f>VLOOKUP(AH1823,Sheet2!$A:$B,2,0)</f>
        <v>HƯƠNG</v>
      </c>
    </row>
    <row r="1824" spans="1:35" x14ac:dyDescent="0.25">
      <c r="A1824" t="s">
        <v>34554</v>
      </c>
      <c r="B1824" t="s">
        <v>34555</v>
      </c>
      <c r="C1824" s="1">
        <v>45826</v>
      </c>
      <c r="D1824" t="s">
        <v>78680</v>
      </c>
      <c r="E1824" s="1">
        <v>45826</v>
      </c>
      <c r="F1824" t="s">
        <v>78681</v>
      </c>
      <c r="G1824" t="s">
        <v>78682</v>
      </c>
      <c r="H1824" s="10">
        <v>1918988</v>
      </c>
      <c r="I1824" s="10">
        <v>0</v>
      </c>
      <c r="J1824" s="10">
        <v>153519</v>
      </c>
      <c r="K1824" s="10">
        <v>2072507</v>
      </c>
      <c r="L1824" t="s">
        <v>156</v>
      </c>
      <c r="M1824" s="1">
        <v>45893</v>
      </c>
      <c r="N1824" t="s">
        <v>78670</v>
      </c>
      <c r="O1824" s="10">
        <v>0</v>
      </c>
      <c r="P1824" s="10">
        <v>2072507</v>
      </c>
      <c r="Q1824" s="10">
        <v>2072507</v>
      </c>
      <c r="R1824" s="10">
        <v>0</v>
      </c>
      <c r="S1824" s="1">
        <v>45826</v>
      </c>
      <c r="U1824" s="1">
        <v>45826</v>
      </c>
      <c r="V1824" s="14">
        <v>0</v>
      </c>
      <c r="X1824" s="30"/>
      <c r="Y1824" t="s">
        <v>41051</v>
      </c>
      <c r="Z1824" s="1">
        <v>45826</v>
      </c>
      <c r="AA1824" s="1">
        <v>45893</v>
      </c>
      <c r="AD1824" t="s">
        <v>34558</v>
      </c>
      <c r="AE1824" t="s">
        <v>34555</v>
      </c>
      <c r="AF1824">
        <v>0</v>
      </c>
      <c r="AG1824" t="s">
        <v>27403</v>
      </c>
      <c r="AH1824" s="30" t="s">
        <v>82202</v>
      </c>
      <c r="AI1824" s="30" t="str">
        <f>VLOOKUP(AH1824,Sheet2!$A:$B,2,0)</f>
        <v>HƯƠNG</v>
      </c>
    </row>
    <row r="1825" spans="1:35" x14ac:dyDescent="0.25">
      <c r="A1825" t="s">
        <v>34554</v>
      </c>
      <c r="B1825" t="s">
        <v>34555</v>
      </c>
      <c r="C1825" s="1">
        <v>45829</v>
      </c>
      <c r="D1825" t="s">
        <v>78683</v>
      </c>
      <c r="E1825" s="1">
        <v>45829</v>
      </c>
      <c r="F1825" t="s">
        <v>78684</v>
      </c>
      <c r="G1825" t="s">
        <v>78685</v>
      </c>
      <c r="H1825" s="10">
        <v>1044730</v>
      </c>
      <c r="I1825" s="10">
        <v>0</v>
      </c>
      <c r="J1825" s="10">
        <v>83578</v>
      </c>
      <c r="K1825" s="10">
        <v>1128308</v>
      </c>
      <c r="L1825" t="s">
        <v>156</v>
      </c>
      <c r="M1825" s="1">
        <v>45893</v>
      </c>
      <c r="N1825" t="s">
        <v>78670</v>
      </c>
      <c r="O1825" s="10">
        <v>0</v>
      </c>
      <c r="P1825" s="10">
        <v>1128308</v>
      </c>
      <c r="Q1825" s="10">
        <v>1128308</v>
      </c>
      <c r="R1825" s="10">
        <v>0</v>
      </c>
      <c r="S1825" s="1">
        <v>45829</v>
      </c>
      <c r="U1825" s="1">
        <v>45829</v>
      </c>
      <c r="V1825" s="14">
        <v>0</v>
      </c>
      <c r="X1825" s="30"/>
      <c r="Y1825" t="s">
        <v>41051</v>
      </c>
      <c r="Z1825" s="1">
        <v>45829</v>
      </c>
      <c r="AA1825" s="1">
        <v>45893</v>
      </c>
      <c r="AD1825" t="s">
        <v>34558</v>
      </c>
      <c r="AE1825" t="s">
        <v>34555</v>
      </c>
      <c r="AF1825">
        <v>0</v>
      </c>
      <c r="AG1825" t="s">
        <v>27403</v>
      </c>
      <c r="AH1825" s="30" t="s">
        <v>82202</v>
      </c>
      <c r="AI1825" s="30" t="str">
        <f>VLOOKUP(AH1825,Sheet2!$A:$B,2,0)</f>
        <v>HƯƠNG</v>
      </c>
    </row>
    <row r="1826" spans="1:35" x14ac:dyDescent="0.25">
      <c r="A1826" t="s">
        <v>34554</v>
      </c>
      <c r="B1826" t="s">
        <v>34555</v>
      </c>
      <c r="C1826" s="1">
        <v>45832</v>
      </c>
      <c r="D1826" t="s">
        <v>78686</v>
      </c>
      <c r="E1826" s="1">
        <v>45832</v>
      </c>
      <c r="F1826" t="s">
        <v>78687</v>
      </c>
      <c r="G1826" t="s">
        <v>78688</v>
      </c>
      <c r="H1826" s="10">
        <v>1747055</v>
      </c>
      <c r="I1826" s="10">
        <v>0</v>
      </c>
      <c r="J1826" s="10">
        <v>139764</v>
      </c>
      <c r="K1826" s="10">
        <v>1886819</v>
      </c>
      <c r="L1826" t="s">
        <v>156</v>
      </c>
      <c r="M1826" s="1">
        <v>45893</v>
      </c>
      <c r="N1826" t="s">
        <v>78670</v>
      </c>
      <c r="O1826" s="10">
        <v>0</v>
      </c>
      <c r="P1826" s="10">
        <v>1886819</v>
      </c>
      <c r="Q1826" s="10">
        <v>1886819</v>
      </c>
      <c r="R1826" s="10">
        <v>0</v>
      </c>
      <c r="S1826" s="1">
        <v>45832</v>
      </c>
      <c r="U1826" s="1">
        <v>45832</v>
      </c>
      <c r="V1826" s="14">
        <v>0</v>
      </c>
      <c r="X1826" s="30"/>
      <c r="Y1826" t="s">
        <v>41051</v>
      </c>
      <c r="Z1826" s="1">
        <v>45832</v>
      </c>
      <c r="AA1826" s="1">
        <v>45893</v>
      </c>
      <c r="AD1826" t="s">
        <v>34558</v>
      </c>
      <c r="AE1826" t="s">
        <v>34555</v>
      </c>
      <c r="AF1826">
        <v>0</v>
      </c>
      <c r="AG1826" t="s">
        <v>27403</v>
      </c>
      <c r="AH1826" s="30" t="s">
        <v>82202</v>
      </c>
      <c r="AI1826" s="30" t="str">
        <f>VLOOKUP(AH1826,Sheet2!$A:$B,2,0)</f>
        <v>HƯƠNG</v>
      </c>
    </row>
    <row r="1827" spans="1:35" x14ac:dyDescent="0.25">
      <c r="A1827" t="s">
        <v>34554</v>
      </c>
      <c r="B1827" t="s">
        <v>34555</v>
      </c>
      <c r="C1827" s="1">
        <v>45832</v>
      </c>
      <c r="D1827" t="s">
        <v>78689</v>
      </c>
      <c r="E1827" s="1">
        <v>45832</v>
      </c>
      <c r="F1827" t="s">
        <v>78690</v>
      </c>
      <c r="G1827" t="s">
        <v>78691</v>
      </c>
      <c r="H1827" s="10">
        <v>480036</v>
      </c>
      <c r="I1827" s="10">
        <v>0</v>
      </c>
      <c r="J1827" s="10">
        <v>38403</v>
      </c>
      <c r="K1827" s="10">
        <v>518439</v>
      </c>
      <c r="L1827" t="s">
        <v>156</v>
      </c>
      <c r="M1827" s="1">
        <v>45893</v>
      </c>
      <c r="N1827" t="s">
        <v>78670</v>
      </c>
      <c r="O1827" s="10">
        <v>0</v>
      </c>
      <c r="P1827" s="10">
        <v>518439</v>
      </c>
      <c r="Q1827" s="10">
        <v>518439</v>
      </c>
      <c r="R1827" s="10">
        <v>0</v>
      </c>
      <c r="S1827" s="1">
        <v>45832</v>
      </c>
      <c r="U1827" s="1">
        <v>45832</v>
      </c>
      <c r="V1827" s="14">
        <v>0</v>
      </c>
      <c r="X1827" s="30"/>
      <c r="Y1827" t="s">
        <v>41051</v>
      </c>
      <c r="Z1827" s="1">
        <v>45832</v>
      </c>
      <c r="AA1827" s="1">
        <v>45893</v>
      </c>
      <c r="AD1827" t="s">
        <v>34558</v>
      </c>
      <c r="AE1827" t="s">
        <v>34555</v>
      </c>
      <c r="AF1827">
        <v>0</v>
      </c>
      <c r="AG1827" t="s">
        <v>27403</v>
      </c>
      <c r="AH1827" s="30" t="s">
        <v>82202</v>
      </c>
      <c r="AI1827" s="30" t="str">
        <f>VLOOKUP(AH1827,Sheet2!$A:$B,2,0)</f>
        <v>HƯƠNG</v>
      </c>
    </row>
    <row r="1828" spans="1:35" x14ac:dyDescent="0.25">
      <c r="A1828" t="s">
        <v>34554</v>
      </c>
      <c r="B1828" t="s">
        <v>34555</v>
      </c>
      <c r="C1828" s="1">
        <v>45835</v>
      </c>
      <c r="D1828" t="s">
        <v>78692</v>
      </c>
      <c r="E1828" s="1">
        <v>45835</v>
      </c>
      <c r="F1828" t="s">
        <v>78693</v>
      </c>
      <c r="G1828" t="s">
        <v>78694</v>
      </c>
      <c r="H1828" s="10">
        <v>1150508</v>
      </c>
      <c r="I1828" s="10">
        <v>0</v>
      </c>
      <c r="J1828" s="10">
        <v>92041</v>
      </c>
      <c r="K1828" s="10">
        <v>1242549</v>
      </c>
      <c r="L1828" t="s">
        <v>156</v>
      </c>
      <c r="M1828" s="1">
        <v>45893</v>
      </c>
      <c r="N1828" t="s">
        <v>78670</v>
      </c>
      <c r="O1828" s="10">
        <v>0</v>
      </c>
      <c r="P1828" s="10">
        <v>1242549</v>
      </c>
      <c r="Q1828" s="10">
        <v>1242549</v>
      </c>
      <c r="R1828" s="10">
        <v>0</v>
      </c>
      <c r="S1828" s="1">
        <v>45835</v>
      </c>
      <c r="U1828" s="1">
        <v>45835</v>
      </c>
      <c r="V1828" s="14">
        <v>0</v>
      </c>
      <c r="X1828" s="30"/>
      <c r="Y1828" t="s">
        <v>41051</v>
      </c>
      <c r="Z1828" s="1">
        <v>45835</v>
      </c>
      <c r="AA1828" s="1">
        <v>45893</v>
      </c>
      <c r="AD1828" t="s">
        <v>34558</v>
      </c>
      <c r="AE1828" t="s">
        <v>34555</v>
      </c>
      <c r="AF1828">
        <v>0</v>
      </c>
      <c r="AG1828" t="s">
        <v>27403</v>
      </c>
      <c r="AH1828" s="30" t="s">
        <v>82202</v>
      </c>
      <c r="AI1828" s="30" t="str">
        <f>VLOOKUP(AH1828,Sheet2!$A:$B,2,0)</f>
        <v>HƯƠNG</v>
      </c>
    </row>
    <row r="1829" spans="1:35" x14ac:dyDescent="0.25">
      <c r="A1829" t="s">
        <v>34554</v>
      </c>
      <c r="B1829" t="s">
        <v>34555</v>
      </c>
      <c r="C1829" s="1">
        <v>45835</v>
      </c>
      <c r="D1829" t="s">
        <v>78695</v>
      </c>
      <c r="E1829" s="1">
        <v>45835</v>
      </c>
      <c r="F1829" t="s">
        <v>78696</v>
      </c>
      <c r="G1829" t="s">
        <v>78697</v>
      </c>
      <c r="H1829" s="10">
        <v>517704</v>
      </c>
      <c r="I1829" s="10">
        <v>0</v>
      </c>
      <c r="J1829" s="10">
        <v>41416</v>
      </c>
      <c r="K1829" s="10">
        <v>559120</v>
      </c>
      <c r="L1829" t="s">
        <v>156</v>
      </c>
      <c r="M1829" s="1">
        <v>45893</v>
      </c>
      <c r="N1829" t="s">
        <v>78670</v>
      </c>
      <c r="O1829" s="10">
        <v>0</v>
      </c>
      <c r="P1829" s="10">
        <v>559120</v>
      </c>
      <c r="Q1829" s="10">
        <v>559120</v>
      </c>
      <c r="R1829" s="10">
        <v>0</v>
      </c>
      <c r="S1829" s="1">
        <v>45835</v>
      </c>
      <c r="U1829" s="1">
        <v>45835</v>
      </c>
      <c r="V1829" s="14">
        <v>0</v>
      </c>
      <c r="X1829" s="30"/>
      <c r="Y1829" t="s">
        <v>41051</v>
      </c>
      <c r="Z1829" s="1">
        <v>45835</v>
      </c>
      <c r="AA1829" s="1">
        <v>45893</v>
      </c>
      <c r="AD1829" t="s">
        <v>34558</v>
      </c>
      <c r="AE1829" t="s">
        <v>34555</v>
      </c>
      <c r="AF1829">
        <v>0</v>
      </c>
      <c r="AG1829" t="s">
        <v>27403</v>
      </c>
      <c r="AH1829" s="30" t="s">
        <v>82202</v>
      </c>
      <c r="AI1829" s="30" t="str">
        <f>VLOOKUP(AH1829,Sheet2!$A:$B,2,0)</f>
        <v>HƯƠNG</v>
      </c>
    </row>
    <row r="1830" spans="1:35" x14ac:dyDescent="0.25">
      <c r="A1830" t="s">
        <v>34554</v>
      </c>
      <c r="B1830" t="s">
        <v>34555</v>
      </c>
      <c r="C1830" s="1">
        <v>45842</v>
      </c>
      <c r="D1830" t="s">
        <v>78698</v>
      </c>
      <c r="E1830" s="1">
        <v>45842</v>
      </c>
      <c r="F1830" t="s">
        <v>78699</v>
      </c>
      <c r="G1830" t="s">
        <v>78700</v>
      </c>
      <c r="H1830" s="10">
        <v>1107726</v>
      </c>
      <c r="I1830" s="10">
        <v>0</v>
      </c>
      <c r="J1830" s="10">
        <v>88618</v>
      </c>
      <c r="K1830" s="10">
        <v>1196344</v>
      </c>
      <c r="L1830" t="s">
        <v>156</v>
      </c>
      <c r="M1830" s="1">
        <v>45911</v>
      </c>
      <c r="N1830" t="s">
        <v>78701</v>
      </c>
      <c r="O1830" s="10">
        <v>0</v>
      </c>
      <c r="P1830" s="10">
        <v>1196344</v>
      </c>
      <c r="Q1830" s="10">
        <v>1196344</v>
      </c>
      <c r="R1830" s="10">
        <v>0</v>
      </c>
      <c r="S1830" s="1">
        <v>45842</v>
      </c>
      <c r="U1830" s="1">
        <v>45842</v>
      </c>
      <c r="V1830" s="14">
        <v>0</v>
      </c>
      <c r="X1830" s="30"/>
      <c r="Y1830" t="s">
        <v>41051</v>
      </c>
      <c r="Z1830" s="1">
        <v>45842</v>
      </c>
      <c r="AA1830" s="1">
        <v>45911</v>
      </c>
      <c r="AD1830" t="s">
        <v>34558</v>
      </c>
      <c r="AE1830" t="s">
        <v>34555</v>
      </c>
      <c r="AF1830">
        <v>0</v>
      </c>
      <c r="AG1830" t="s">
        <v>27403</v>
      </c>
      <c r="AH1830" s="30" t="s">
        <v>82202</v>
      </c>
      <c r="AI1830" s="30" t="str">
        <f>VLOOKUP(AH1830,Sheet2!$A:$B,2,0)</f>
        <v>HƯƠNG</v>
      </c>
    </row>
    <row r="1831" spans="1:35" x14ac:dyDescent="0.25">
      <c r="A1831" t="s">
        <v>34554</v>
      </c>
      <c r="B1831" t="s">
        <v>34555</v>
      </c>
      <c r="C1831" s="1">
        <v>45835</v>
      </c>
      <c r="D1831" t="s">
        <v>78702</v>
      </c>
      <c r="E1831" s="1">
        <v>45835</v>
      </c>
      <c r="F1831" t="s">
        <v>78703</v>
      </c>
      <c r="G1831" t="s">
        <v>78555</v>
      </c>
      <c r="I1831" s="10">
        <v>0</v>
      </c>
      <c r="J1831" s="10">
        <v>0</v>
      </c>
      <c r="K1831" s="10">
        <v>1907951</v>
      </c>
      <c r="L1831" t="s">
        <v>157</v>
      </c>
      <c r="M1831" s="1">
        <v>45807</v>
      </c>
      <c r="N1831" t="s">
        <v>78597</v>
      </c>
      <c r="O1831" s="10">
        <v>0</v>
      </c>
      <c r="P1831" s="10">
        <v>-1907951</v>
      </c>
      <c r="Q1831" s="10">
        <v>-1907951</v>
      </c>
      <c r="R1831" s="10">
        <v>0</v>
      </c>
      <c r="S1831" s="1">
        <v>45835</v>
      </c>
      <c r="U1831" s="1">
        <v>45835</v>
      </c>
      <c r="V1831" s="14">
        <v>0</v>
      </c>
      <c r="X1831" s="30"/>
      <c r="Y1831" t="s">
        <v>41051</v>
      </c>
      <c r="Z1831" s="1">
        <v>45835</v>
      </c>
      <c r="AA1831" s="1">
        <v>45807</v>
      </c>
      <c r="AD1831" t="s">
        <v>34558</v>
      </c>
      <c r="AE1831" t="s">
        <v>34555</v>
      </c>
      <c r="AF1831">
        <v>0</v>
      </c>
      <c r="AG1831" t="s">
        <v>27403</v>
      </c>
      <c r="AH1831" s="30" t="s">
        <v>82202</v>
      </c>
      <c r="AI1831" s="30" t="str">
        <f>VLOOKUP(AH1831,Sheet2!$A:$B,2,0)</f>
        <v>HƯƠNG</v>
      </c>
    </row>
    <row r="1832" spans="1:35" x14ac:dyDescent="0.25">
      <c r="A1832" t="s">
        <v>34554</v>
      </c>
      <c r="B1832" t="s">
        <v>34555</v>
      </c>
      <c r="C1832" s="1">
        <v>45843</v>
      </c>
      <c r="D1832" t="s">
        <v>78704</v>
      </c>
      <c r="E1832" s="1">
        <v>45843</v>
      </c>
      <c r="F1832" t="s">
        <v>78705</v>
      </c>
      <c r="G1832" t="s">
        <v>78706</v>
      </c>
      <c r="H1832" s="10">
        <v>508967</v>
      </c>
      <c r="I1832" s="10">
        <v>0</v>
      </c>
      <c r="J1832" s="10">
        <v>40717</v>
      </c>
      <c r="K1832" s="10">
        <v>549684</v>
      </c>
      <c r="L1832" t="s">
        <v>156</v>
      </c>
      <c r="M1832" s="1">
        <v>45911</v>
      </c>
      <c r="N1832" t="s">
        <v>78701</v>
      </c>
      <c r="O1832" s="10">
        <v>0</v>
      </c>
      <c r="P1832" s="10">
        <v>549684</v>
      </c>
      <c r="Q1832" s="10">
        <v>549684</v>
      </c>
      <c r="R1832" s="10">
        <v>0</v>
      </c>
      <c r="S1832" s="1">
        <v>45843</v>
      </c>
      <c r="U1832" s="1">
        <v>45843</v>
      </c>
      <c r="V1832" s="14">
        <v>0</v>
      </c>
      <c r="X1832" s="30"/>
      <c r="Y1832" t="s">
        <v>41051</v>
      </c>
      <c r="Z1832" s="1">
        <v>45843</v>
      </c>
      <c r="AA1832" s="1">
        <v>45911</v>
      </c>
      <c r="AD1832" t="s">
        <v>34558</v>
      </c>
      <c r="AE1832" t="s">
        <v>34555</v>
      </c>
      <c r="AF1832">
        <v>0</v>
      </c>
      <c r="AG1832" t="s">
        <v>27403</v>
      </c>
      <c r="AH1832" s="30" t="s">
        <v>82202</v>
      </c>
      <c r="AI1832" s="30" t="str">
        <f>VLOOKUP(AH1832,Sheet2!$A:$B,2,0)</f>
        <v>HƯƠNG</v>
      </c>
    </row>
    <row r="1833" spans="1:35" x14ac:dyDescent="0.25">
      <c r="A1833" t="s">
        <v>34554</v>
      </c>
      <c r="B1833" t="s">
        <v>34555</v>
      </c>
      <c r="C1833" s="1">
        <v>45849</v>
      </c>
      <c r="D1833" t="s">
        <v>78707</v>
      </c>
      <c r="E1833" s="1">
        <v>45849</v>
      </c>
      <c r="F1833" t="s">
        <v>78708</v>
      </c>
      <c r="G1833" t="s">
        <v>78709</v>
      </c>
      <c r="H1833" s="10">
        <v>761607</v>
      </c>
      <c r="I1833" s="10">
        <v>0</v>
      </c>
      <c r="J1833" s="10">
        <v>60929</v>
      </c>
      <c r="K1833" s="10">
        <v>822536</v>
      </c>
      <c r="L1833" t="s">
        <v>156</v>
      </c>
      <c r="M1833" s="1">
        <v>45911</v>
      </c>
      <c r="N1833" t="s">
        <v>78701</v>
      </c>
      <c r="O1833" s="10">
        <v>0</v>
      </c>
      <c r="P1833" s="10">
        <v>822536</v>
      </c>
      <c r="Q1833" s="10">
        <v>822536</v>
      </c>
      <c r="R1833" s="10">
        <v>0</v>
      </c>
      <c r="S1833" s="1">
        <v>45849</v>
      </c>
      <c r="U1833" s="1">
        <v>45849</v>
      </c>
      <c r="V1833" s="14">
        <v>0</v>
      </c>
      <c r="X1833" s="30"/>
      <c r="Y1833" t="s">
        <v>41051</v>
      </c>
      <c r="Z1833" s="1">
        <v>45849</v>
      </c>
      <c r="AA1833" s="1">
        <v>45911</v>
      </c>
      <c r="AD1833" t="s">
        <v>34558</v>
      </c>
      <c r="AE1833" t="s">
        <v>34555</v>
      </c>
      <c r="AF1833">
        <v>0</v>
      </c>
      <c r="AG1833" t="s">
        <v>27403</v>
      </c>
      <c r="AH1833" s="30" t="s">
        <v>82202</v>
      </c>
      <c r="AI1833" s="30" t="str">
        <f>VLOOKUP(AH1833,Sheet2!$A:$B,2,0)</f>
        <v>HƯƠNG</v>
      </c>
    </row>
    <row r="1834" spans="1:35" x14ac:dyDescent="0.25">
      <c r="A1834" t="s">
        <v>34554</v>
      </c>
      <c r="B1834" t="s">
        <v>34555</v>
      </c>
      <c r="C1834" s="1">
        <v>45854</v>
      </c>
      <c r="D1834" t="s">
        <v>78710</v>
      </c>
      <c r="E1834" s="1">
        <v>45854</v>
      </c>
      <c r="F1834" t="s">
        <v>78711</v>
      </c>
      <c r="G1834" t="s">
        <v>78712</v>
      </c>
      <c r="H1834" s="10">
        <v>628762</v>
      </c>
      <c r="I1834" s="10">
        <v>0</v>
      </c>
      <c r="J1834" s="10">
        <v>50301</v>
      </c>
      <c r="K1834" s="10">
        <v>679063</v>
      </c>
      <c r="L1834" t="s">
        <v>156</v>
      </c>
      <c r="M1834" s="1">
        <v>45911</v>
      </c>
      <c r="N1834" t="s">
        <v>78701</v>
      </c>
      <c r="O1834" s="10">
        <v>0</v>
      </c>
      <c r="P1834" s="10">
        <v>679063</v>
      </c>
      <c r="Q1834" s="10">
        <v>679063</v>
      </c>
      <c r="R1834" s="10">
        <v>0</v>
      </c>
      <c r="S1834" s="1">
        <v>45854</v>
      </c>
      <c r="U1834" s="1">
        <v>45854</v>
      </c>
      <c r="V1834" s="14">
        <v>0</v>
      </c>
      <c r="X1834" s="30"/>
      <c r="Y1834" t="s">
        <v>41051</v>
      </c>
      <c r="Z1834" s="1">
        <v>45854</v>
      </c>
      <c r="AA1834" s="1">
        <v>45911</v>
      </c>
      <c r="AD1834" t="s">
        <v>34558</v>
      </c>
      <c r="AE1834" t="s">
        <v>34555</v>
      </c>
      <c r="AF1834">
        <v>0</v>
      </c>
      <c r="AG1834" t="s">
        <v>27403</v>
      </c>
      <c r="AH1834" s="30" t="s">
        <v>82202</v>
      </c>
      <c r="AI1834" s="30" t="str">
        <f>VLOOKUP(AH1834,Sheet2!$A:$B,2,0)</f>
        <v>HƯƠNG</v>
      </c>
    </row>
    <row r="1835" spans="1:35" x14ac:dyDescent="0.25">
      <c r="A1835" t="s">
        <v>34554</v>
      </c>
      <c r="B1835" t="s">
        <v>34555</v>
      </c>
      <c r="C1835" s="1">
        <v>45855</v>
      </c>
      <c r="D1835" t="s">
        <v>78713</v>
      </c>
      <c r="E1835" s="1">
        <v>45855</v>
      </c>
      <c r="F1835" t="s">
        <v>19762</v>
      </c>
      <c r="G1835" t="s">
        <v>78714</v>
      </c>
      <c r="I1835" s="10">
        <v>0</v>
      </c>
      <c r="J1835" s="10">
        <v>0</v>
      </c>
      <c r="K1835" s="10">
        <v>462521</v>
      </c>
      <c r="L1835" t="s">
        <v>44</v>
      </c>
      <c r="M1835" s="1">
        <v>45911</v>
      </c>
      <c r="N1835" t="s">
        <v>78701</v>
      </c>
      <c r="O1835" s="10">
        <v>0</v>
      </c>
      <c r="P1835" s="10">
        <v>-462521</v>
      </c>
      <c r="Q1835" s="10">
        <v>-462521</v>
      </c>
      <c r="R1835" s="10">
        <v>0</v>
      </c>
      <c r="S1835" s="1">
        <v>45855</v>
      </c>
      <c r="U1835" s="1">
        <v>45855</v>
      </c>
      <c r="V1835" s="14">
        <v>0</v>
      </c>
      <c r="X1835" s="30"/>
      <c r="Y1835" t="s">
        <v>41051</v>
      </c>
      <c r="Z1835" s="1">
        <v>45855</v>
      </c>
      <c r="AA1835" s="1">
        <v>45911</v>
      </c>
      <c r="AD1835" t="s">
        <v>34558</v>
      </c>
      <c r="AE1835" t="s">
        <v>34555</v>
      </c>
      <c r="AF1835">
        <v>0</v>
      </c>
      <c r="AG1835" t="s">
        <v>27403</v>
      </c>
      <c r="AH1835" s="30" t="s">
        <v>82202</v>
      </c>
      <c r="AI1835" s="30" t="str">
        <f>VLOOKUP(AH1835,Sheet2!$A:$B,2,0)</f>
        <v>HƯƠNG</v>
      </c>
    </row>
    <row r="1836" spans="1:35" x14ac:dyDescent="0.25">
      <c r="A1836" t="s">
        <v>34554</v>
      </c>
      <c r="B1836" t="s">
        <v>34555</v>
      </c>
      <c r="C1836" s="1">
        <v>45855</v>
      </c>
      <c r="D1836" t="s">
        <v>78715</v>
      </c>
      <c r="E1836" s="1">
        <v>45855</v>
      </c>
      <c r="F1836" t="s">
        <v>78716</v>
      </c>
      <c r="G1836" t="s">
        <v>44</v>
      </c>
      <c r="I1836" s="10">
        <v>0</v>
      </c>
      <c r="J1836" s="10">
        <v>0</v>
      </c>
      <c r="K1836" s="10">
        <v>359970</v>
      </c>
      <c r="L1836" t="s">
        <v>44</v>
      </c>
      <c r="M1836" s="1">
        <v>45911</v>
      </c>
      <c r="N1836" t="s">
        <v>78701</v>
      </c>
      <c r="O1836" s="10">
        <v>0</v>
      </c>
      <c r="P1836" s="10">
        <v>-359970</v>
      </c>
      <c r="Q1836" s="10">
        <v>-359970</v>
      </c>
      <c r="R1836" s="10">
        <v>0</v>
      </c>
      <c r="S1836" s="1">
        <v>45855</v>
      </c>
      <c r="U1836" s="1">
        <v>45855</v>
      </c>
      <c r="V1836" s="14">
        <v>0</v>
      </c>
      <c r="X1836" s="30"/>
      <c r="Y1836" t="s">
        <v>41051</v>
      </c>
      <c r="Z1836" s="1">
        <v>45855</v>
      </c>
      <c r="AA1836" s="1">
        <v>45911</v>
      </c>
      <c r="AD1836" t="s">
        <v>34558</v>
      </c>
      <c r="AE1836" t="s">
        <v>34555</v>
      </c>
      <c r="AF1836">
        <v>0</v>
      </c>
      <c r="AG1836" t="s">
        <v>27403</v>
      </c>
      <c r="AH1836" s="30" t="s">
        <v>82202</v>
      </c>
      <c r="AI1836" s="30" t="str">
        <f>VLOOKUP(AH1836,Sheet2!$A:$B,2,0)</f>
        <v>HƯƠNG</v>
      </c>
    </row>
    <row r="1837" spans="1:35" x14ac:dyDescent="0.25">
      <c r="A1837" t="s">
        <v>34554</v>
      </c>
      <c r="B1837" t="s">
        <v>34555</v>
      </c>
      <c r="C1837" s="1">
        <v>45856</v>
      </c>
      <c r="D1837" t="s">
        <v>78717</v>
      </c>
      <c r="E1837" s="1">
        <v>45856</v>
      </c>
      <c r="F1837" t="s">
        <v>78718</v>
      </c>
      <c r="G1837" t="s">
        <v>78719</v>
      </c>
      <c r="H1837" s="10">
        <v>480168</v>
      </c>
      <c r="I1837" s="10">
        <v>0</v>
      </c>
      <c r="J1837" s="10">
        <v>38413</v>
      </c>
      <c r="K1837" s="10">
        <v>518581</v>
      </c>
      <c r="L1837" t="s">
        <v>156</v>
      </c>
      <c r="M1837" s="1">
        <v>45911</v>
      </c>
      <c r="N1837" t="s">
        <v>78701</v>
      </c>
      <c r="O1837" s="10">
        <v>0</v>
      </c>
      <c r="P1837" s="10">
        <v>518581</v>
      </c>
      <c r="Q1837" s="10">
        <v>518581</v>
      </c>
      <c r="R1837" s="10">
        <v>0</v>
      </c>
      <c r="S1837" s="1">
        <v>45856</v>
      </c>
      <c r="U1837" s="1">
        <v>45856</v>
      </c>
      <c r="V1837" s="14">
        <v>0</v>
      </c>
      <c r="X1837" s="30"/>
      <c r="Y1837" t="s">
        <v>41051</v>
      </c>
      <c r="Z1837" s="1">
        <v>45856</v>
      </c>
      <c r="AA1837" s="1">
        <v>45911</v>
      </c>
      <c r="AD1837" t="s">
        <v>34558</v>
      </c>
      <c r="AE1837" t="s">
        <v>34555</v>
      </c>
      <c r="AF1837">
        <v>0</v>
      </c>
      <c r="AG1837" t="s">
        <v>27403</v>
      </c>
      <c r="AH1837" s="30" t="s">
        <v>82202</v>
      </c>
      <c r="AI1837" s="30" t="str">
        <f>VLOOKUP(AH1837,Sheet2!$A:$B,2,0)</f>
        <v>HƯƠNG</v>
      </c>
    </row>
    <row r="1838" spans="1:35" x14ac:dyDescent="0.25">
      <c r="A1838" t="s">
        <v>34554</v>
      </c>
      <c r="B1838" t="s">
        <v>34555</v>
      </c>
      <c r="C1838" s="1">
        <v>45860</v>
      </c>
      <c r="D1838" t="s">
        <v>78720</v>
      </c>
      <c r="E1838" s="1">
        <v>45860</v>
      </c>
      <c r="F1838" t="s">
        <v>78721</v>
      </c>
      <c r="G1838" t="s">
        <v>78722</v>
      </c>
      <c r="H1838" s="10">
        <v>423112</v>
      </c>
      <c r="I1838" s="10">
        <v>0</v>
      </c>
      <c r="J1838" s="10">
        <v>33849</v>
      </c>
      <c r="K1838" s="10">
        <v>456961</v>
      </c>
      <c r="L1838" t="s">
        <v>156</v>
      </c>
      <c r="M1838" s="1">
        <v>45911</v>
      </c>
      <c r="N1838" t="s">
        <v>78701</v>
      </c>
      <c r="O1838" s="10">
        <v>0</v>
      </c>
      <c r="P1838" s="10">
        <v>456961</v>
      </c>
      <c r="Q1838" s="10">
        <v>456961</v>
      </c>
      <c r="R1838" s="10">
        <v>0</v>
      </c>
      <c r="S1838" s="1">
        <v>45860</v>
      </c>
      <c r="U1838" s="1">
        <v>45860</v>
      </c>
      <c r="V1838" s="14">
        <v>0</v>
      </c>
      <c r="X1838" s="30"/>
      <c r="Y1838" t="s">
        <v>41051</v>
      </c>
      <c r="Z1838" s="1">
        <v>45860</v>
      </c>
      <c r="AA1838" s="1">
        <v>45911</v>
      </c>
      <c r="AD1838" t="s">
        <v>34558</v>
      </c>
      <c r="AE1838" t="s">
        <v>34555</v>
      </c>
      <c r="AF1838">
        <v>0</v>
      </c>
      <c r="AG1838" t="s">
        <v>27403</v>
      </c>
      <c r="AH1838" s="30" t="s">
        <v>82202</v>
      </c>
      <c r="AI1838" s="30" t="str">
        <f>VLOOKUP(AH1838,Sheet2!$A:$B,2,0)</f>
        <v>HƯƠNG</v>
      </c>
    </row>
    <row r="1839" spans="1:35" x14ac:dyDescent="0.25">
      <c r="A1839" t="s">
        <v>34554</v>
      </c>
      <c r="B1839" t="s">
        <v>34555</v>
      </c>
      <c r="C1839" s="1">
        <v>45860</v>
      </c>
      <c r="D1839" t="s">
        <v>78723</v>
      </c>
      <c r="E1839" s="1">
        <v>45860</v>
      </c>
      <c r="F1839" t="s">
        <v>78724</v>
      </c>
      <c r="G1839" t="s">
        <v>78725</v>
      </c>
      <c r="H1839" s="10">
        <v>679077</v>
      </c>
      <c r="I1839" s="10">
        <v>0</v>
      </c>
      <c r="J1839" s="10">
        <v>54326</v>
      </c>
      <c r="K1839" s="10">
        <v>733403</v>
      </c>
      <c r="L1839" t="s">
        <v>156</v>
      </c>
      <c r="M1839" s="1">
        <v>45911</v>
      </c>
      <c r="N1839" t="s">
        <v>78701</v>
      </c>
      <c r="O1839" s="10">
        <v>0</v>
      </c>
      <c r="P1839" s="10">
        <v>733403</v>
      </c>
      <c r="Q1839" s="10">
        <v>733403</v>
      </c>
      <c r="R1839" s="10">
        <v>0</v>
      </c>
      <c r="S1839" s="1">
        <v>45860</v>
      </c>
      <c r="U1839" s="1">
        <v>45860</v>
      </c>
      <c r="V1839" s="14">
        <v>0</v>
      </c>
      <c r="X1839" s="30"/>
      <c r="Y1839" t="s">
        <v>41051</v>
      </c>
      <c r="Z1839" s="1">
        <v>45860</v>
      </c>
      <c r="AA1839" s="1">
        <v>45911</v>
      </c>
      <c r="AD1839" t="s">
        <v>34558</v>
      </c>
      <c r="AE1839" t="s">
        <v>34555</v>
      </c>
      <c r="AF1839">
        <v>0</v>
      </c>
      <c r="AG1839" t="s">
        <v>27403</v>
      </c>
      <c r="AH1839" s="30" t="s">
        <v>82202</v>
      </c>
      <c r="AI1839" s="30" t="str">
        <f>VLOOKUP(AH1839,Sheet2!$A:$B,2,0)</f>
        <v>HƯƠNG</v>
      </c>
    </row>
    <row r="1840" spans="1:35" x14ac:dyDescent="0.25">
      <c r="A1840" t="s">
        <v>34554</v>
      </c>
      <c r="B1840" t="s">
        <v>34555</v>
      </c>
      <c r="C1840" s="1">
        <v>45861</v>
      </c>
      <c r="D1840" t="s">
        <v>78726</v>
      </c>
      <c r="E1840" s="1">
        <v>45861</v>
      </c>
      <c r="F1840" t="s">
        <v>78727</v>
      </c>
      <c r="G1840" t="s">
        <v>78728</v>
      </c>
      <c r="H1840" s="10">
        <v>734310</v>
      </c>
      <c r="I1840" s="10">
        <v>0</v>
      </c>
      <c r="J1840" s="10">
        <v>58745</v>
      </c>
      <c r="K1840" s="10">
        <v>793055</v>
      </c>
      <c r="L1840" t="s">
        <v>156</v>
      </c>
      <c r="M1840" s="1">
        <v>45911</v>
      </c>
      <c r="N1840" t="s">
        <v>78701</v>
      </c>
      <c r="O1840" s="10">
        <v>0</v>
      </c>
      <c r="P1840" s="10">
        <v>793055</v>
      </c>
      <c r="Q1840" s="10">
        <v>793055</v>
      </c>
      <c r="R1840" s="10">
        <v>0</v>
      </c>
      <c r="S1840" s="1">
        <v>45861</v>
      </c>
      <c r="U1840" s="1">
        <v>45861</v>
      </c>
      <c r="V1840" s="14">
        <v>0</v>
      </c>
      <c r="X1840" s="30"/>
      <c r="Y1840" t="s">
        <v>41051</v>
      </c>
      <c r="Z1840" s="1">
        <v>45861</v>
      </c>
      <c r="AA1840" s="1">
        <v>45911</v>
      </c>
      <c r="AD1840" t="s">
        <v>34558</v>
      </c>
      <c r="AE1840" t="s">
        <v>34555</v>
      </c>
      <c r="AF1840">
        <v>0</v>
      </c>
      <c r="AG1840" t="s">
        <v>27403</v>
      </c>
      <c r="AH1840" s="30" t="s">
        <v>82202</v>
      </c>
      <c r="AI1840" s="30" t="str">
        <f>VLOOKUP(AH1840,Sheet2!$A:$B,2,0)</f>
        <v>HƯƠNG</v>
      </c>
    </row>
    <row r="1841" spans="1:35" x14ac:dyDescent="0.25">
      <c r="A1841" t="s">
        <v>34554</v>
      </c>
      <c r="B1841" t="s">
        <v>34555</v>
      </c>
      <c r="C1841" s="1">
        <v>45868</v>
      </c>
      <c r="D1841" t="s">
        <v>78729</v>
      </c>
      <c r="E1841" s="1">
        <v>45868</v>
      </c>
      <c r="F1841" t="s">
        <v>78730</v>
      </c>
      <c r="G1841" t="s">
        <v>44</v>
      </c>
      <c r="I1841" s="10">
        <v>0</v>
      </c>
      <c r="J1841" s="10">
        <v>0</v>
      </c>
      <c r="K1841" s="10">
        <v>296096</v>
      </c>
      <c r="L1841" t="s">
        <v>44</v>
      </c>
      <c r="M1841" s="1">
        <v>45911</v>
      </c>
      <c r="N1841" t="s">
        <v>78701</v>
      </c>
      <c r="O1841" s="10">
        <v>0</v>
      </c>
      <c r="P1841" s="10">
        <v>-296096</v>
      </c>
      <c r="Q1841" s="10">
        <v>-296096</v>
      </c>
      <c r="R1841" s="10">
        <v>0</v>
      </c>
      <c r="S1841" s="1">
        <v>45868</v>
      </c>
      <c r="U1841" s="1">
        <v>45868</v>
      </c>
      <c r="V1841" s="14">
        <v>0</v>
      </c>
      <c r="X1841" s="30"/>
      <c r="Y1841" t="s">
        <v>41051</v>
      </c>
      <c r="Z1841" s="1">
        <v>45868</v>
      </c>
      <c r="AA1841" s="1">
        <v>45911</v>
      </c>
      <c r="AD1841" t="s">
        <v>34558</v>
      </c>
      <c r="AE1841" t="s">
        <v>34555</v>
      </c>
      <c r="AF1841">
        <v>0</v>
      </c>
      <c r="AG1841" t="s">
        <v>27403</v>
      </c>
      <c r="AH1841" s="30" t="s">
        <v>82202</v>
      </c>
      <c r="AI1841" s="30" t="str">
        <f>VLOOKUP(AH1841,Sheet2!$A:$B,2,0)</f>
        <v>HƯƠNG</v>
      </c>
    </row>
    <row r="1842" spans="1:35" x14ac:dyDescent="0.25">
      <c r="A1842" t="s">
        <v>34554</v>
      </c>
      <c r="B1842" t="s">
        <v>34555</v>
      </c>
      <c r="C1842" s="1">
        <v>45869</v>
      </c>
      <c r="D1842" t="s">
        <v>78731</v>
      </c>
      <c r="E1842" s="1">
        <v>45869</v>
      </c>
      <c r="F1842" t="s">
        <v>78732</v>
      </c>
      <c r="G1842" t="s">
        <v>78733</v>
      </c>
      <c r="H1842" s="10">
        <v>471208</v>
      </c>
      <c r="I1842" s="10">
        <v>0</v>
      </c>
      <c r="J1842" s="10">
        <v>37697</v>
      </c>
      <c r="K1842" s="10">
        <v>508905</v>
      </c>
      <c r="L1842" t="s">
        <v>156</v>
      </c>
      <c r="M1842" s="1">
        <v>45911</v>
      </c>
      <c r="N1842" t="s">
        <v>78701</v>
      </c>
      <c r="O1842" s="10">
        <v>0</v>
      </c>
      <c r="P1842" s="10">
        <v>508905</v>
      </c>
      <c r="Q1842" s="10">
        <v>508905</v>
      </c>
      <c r="R1842" s="10">
        <v>0</v>
      </c>
      <c r="S1842" s="1">
        <v>45869</v>
      </c>
      <c r="U1842" s="1">
        <v>45869</v>
      </c>
      <c r="V1842" s="14">
        <v>0</v>
      </c>
      <c r="X1842" s="30"/>
      <c r="Y1842" t="s">
        <v>41051</v>
      </c>
      <c r="Z1842" s="1">
        <v>45869</v>
      </c>
      <c r="AA1842" s="1">
        <v>45911</v>
      </c>
      <c r="AD1842" t="s">
        <v>34558</v>
      </c>
      <c r="AE1842" t="s">
        <v>34555</v>
      </c>
      <c r="AF1842">
        <v>0</v>
      </c>
      <c r="AG1842" t="s">
        <v>27403</v>
      </c>
      <c r="AH1842" s="30" t="s">
        <v>82202</v>
      </c>
      <c r="AI1842" s="30" t="str">
        <f>VLOOKUP(AH1842,Sheet2!$A:$B,2,0)</f>
        <v>HƯƠNG</v>
      </c>
    </row>
    <row r="1843" spans="1:35" x14ac:dyDescent="0.25">
      <c r="A1843" t="s">
        <v>34554</v>
      </c>
      <c r="B1843" t="s">
        <v>34555</v>
      </c>
      <c r="C1843" s="1">
        <v>45875</v>
      </c>
      <c r="D1843" t="s">
        <v>78734</v>
      </c>
      <c r="E1843" s="1">
        <v>45875</v>
      </c>
      <c r="F1843" t="s">
        <v>78735</v>
      </c>
      <c r="G1843" t="s">
        <v>78736</v>
      </c>
      <c r="H1843" s="10">
        <v>533940</v>
      </c>
      <c r="I1843" s="10">
        <v>0</v>
      </c>
      <c r="J1843" s="10">
        <v>42715</v>
      </c>
      <c r="K1843" s="10">
        <v>576655</v>
      </c>
      <c r="L1843" t="s">
        <v>156</v>
      </c>
      <c r="M1843" s="1">
        <v>45945</v>
      </c>
      <c r="N1843" t="s">
        <v>78737</v>
      </c>
      <c r="O1843" s="10">
        <v>0</v>
      </c>
      <c r="P1843" s="10">
        <v>576655</v>
      </c>
      <c r="Q1843" s="10">
        <v>576655</v>
      </c>
      <c r="R1843" s="10">
        <v>0</v>
      </c>
      <c r="S1843" s="1">
        <v>45875</v>
      </c>
      <c r="U1843" s="1">
        <v>45875</v>
      </c>
      <c r="V1843" s="14">
        <v>0</v>
      </c>
      <c r="X1843" s="30"/>
      <c r="Y1843" t="s">
        <v>41051</v>
      </c>
      <c r="Z1843" s="1">
        <v>45875</v>
      </c>
      <c r="AA1843" s="1">
        <v>45945</v>
      </c>
      <c r="AD1843" t="s">
        <v>34558</v>
      </c>
      <c r="AE1843" t="s">
        <v>34555</v>
      </c>
      <c r="AF1843">
        <v>0</v>
      </c>
      <c r="AG1843" t="s">
        <v>27403</v>
      </c>
      <c r="AH1843" s="30" t="s">
        <v>82202</v>
      </c>
      <c r="AI1843" s="30" t="str">
        <f>VLOOKUP(AH1843,Sheet2!$A:$B,2,0)</f>
        <v>HƯƠNG</v>
      </c>
    </row>
    <row r="1844" spans="1:35" x14ac:dyDescent="0.25">
      <c r="A1844" t="s">
        <v>34554</v>
      </c>
      <c r="B1844" t="s">
        <v>34555</v>
      </c>
      <c r="C1844" s="1">
        <v>45875</v>
      </c>
      <c r="D1844" t="s">
        <v>78738</v>
      </c>
      <c r="E1844" s="1">
        <v>45875</v>
      </c>
      <c r="F1844" t="s">
        <v>78739</v>
      </c>
      <c r="G1844" t="s">
        <v>78740</v>
      </c>
      <c r="H1844" s="10">
        <v>946228</v>
      </c>
      <c r="I1844" s="10">
        <v>0</v>
      </c>
      <c r="J1844" s="10">
        <v>75698</v>
      </c>
      <c r="K1844" s="10">
        <v>1021926</v>
      </c>
      <c r="L1844" t="s">
        <v>156</v>
      </c>
      <c r="M1844" s="1">
        <v>45945</v>
      </c>
      <c r="N1844" t="s">
        <v>78737</v>
      </c>
      <c r="O1844" s="10">
        <v>0</v>
      </c>
      <c r="P1844" s="10">
        <v>1021926</v>
      </c>
      <c r="Q1844" s="10">
        <v>1021926</v>
      </c>
      <c r="R1844" s="10">
        <v>0</v>
      </c>
      <c r="S1844" s="1">
        <v>45875</v>
      </c>
      <c r="U1844" s="1">
        <v>45875</v>
      </c>
      <c r="V1844" s="14">
        <v>0</v>
      </c>
      <c r="X1844" s="30"/>
      <c r="Y1844" t="s">
        <v>41051</v>
      </c>
      <c r="Z1844" s="1">
        <v>45875</v>
      </c>
      <c r="AA1844" s="1">
        <v>45945</v>
      </c>
      <c r="AD1844" t="s">
        <v>34558</v>
      </c>
      <c r="AE1844" t="s">
        <v>34555</v>
      </c>
      <c r="AF1844">
        <v>0</v>
      </c>
      <c r="AG1844" t="s">
        <v>27403</v>
      </c>
      <c r="AH1844" s="30" t="s">
        <v>82202</v>
      </c>
      <c r="AI1844" s="30" t="str">
        <f>VLOOKUP(AH1844,Sheet2!$A:$B,2,0)</f>
        <v>HƯƠNG</v>
      </c>
    </row>
    <row r="1845" spans="1:35" x14ac:dyDescent="0.25">
      <c r="A1845" t="s">
        <v>34554</v>
      </c>
      <c r="B1845" t="s">
        <v>34555</v>
      </c>
      <c r="C1845" s="1">
        <v>45876</v>
      </c>
      <c r="D1845" t="s">
        <v>78741</v>
      </c>
      <c r="E1845" s="1">
        <v>45876</v>
      </c>
      <c r="F1845" t="s">
        <v>78742</v>
      </c>
      <c r="G1845" t="s">
        <v>78743</v>
      </c>
      <c r="H1845" s="10">
        <v>895913</v>
      </c>
      <c r="I1845" s="10">
        <v>0</v>
      </c>
      <c r="J1845" s="10">
        <v>71673</v>
      </c>
      <c r="K1845" s="10">
        <v>967586</v>
      </c>
      <c r="L1845" t="s">
        <v>156</v>
      </c>
      <c r="M1845" s="1">
        <v>45945</v>
      </c>
      <c r="N1845" t="s">
        <v>78737</v>
      </c>
      <c r="O1845" s="10">
        <v>0</v>
      </c>
      <c r="P1845" s="10">
        <v>967586</v>
      </c>
      <c r="Q1845" s="10">
        <v>967586</v>
      </c>
      <c r="R1845" s="10">
        <v>0</v>
      </c>
      <c r="S1845" s="1">
        <v>45876</v>
      </c>
      <c r="U1845" s="1">
        <v>45876</v>
      </c>
      <c r="V1845" s="14">
        <v>0</v>
      </c>
      <c r="X1845" s="30"/>
      <c r="Y1845" t="s">
        <v>41051</v>
      </c>
      <c r="Z1845" s="1">
        <v>45876</v>
      </c>
      <c r="AA1845" s="1">
        <v>45945</v>
      </c>
      <c r="AD1845" t="s">
        <v>34558</v>
      </c>
      <c r="AE1845" t="s">
        <v>34555</v>
      </c>
      <c r="AF1845">
        <v>0</v>
      </c>
      <c r="AG1845" t="s">
        <v>27403</v>
      </c>
      <c r="AH1845" s="30" t="s">
        <v>82202</v>
      </c>
      <c r="AI1845" s="30" t="str">
        <f>VLOOKUP(AH1845,Sheet2!$A:$B,2,0)</f>
        <v>HƯƠNG</v>
      </c>
    </row>
    <row r="1846" spans="1:35" x14ac:dyDescent="0.25">
      <c r="A1846" t="s">
        <v>34554</v>
      </c>
      <c r="B1846" t="s">
        <v>34555</v>
      </c>
      <c r="C1846" s="1">
        <v>45881</v>
      </c>
      <c r="D1846" t="s">
        <v>78744</v>
      </c>
      <c r="E1846" s="1">
        <v>45881</v>
      </c>
      <c r="F1846" t="s">
        <v>78745</v>
      </c>
      <c r="G1846" t="s">
        <v>78746</v>
      </c>
      <c r="H1846" s="10">
        <v>740084</v>
      </c>
      <c r="I1846" s="10">
        <v>0</v>
      </c>
      <c r="J1846" s="10">
        <v>59207</v>
      </c>
      <c r="K1846" s="10">
        <v>799291</v>
      </c>
      <c r="L1846" t="s">
        <v>156</v>
      </c>
      <c r="M1846" s="1">
        <v>45945</v>
      </c>
      <c r="N1846" t="s">
        <v>78737</v>
      </c>
      <c r="O1846" s="10">
        <v>0</v>
      </c>
      <c r="P1846" s="10">
        <v>799291</v>
      </c>
      <c r="Q1846" s="10">
        <v>799291</v>
      </c>
      <c r="R1846" s="10">
        <v>0</v>
      </c>
      <c r="S1846" s="1">
        <v>45881</v>
      </c>
      <c r="U1846" s="1">
        <v>45881</v>
      </c>
      <c r="V1846" s="14">
        <v>0</v>
      </c>
      <c r="X1846" s="30"/>
      <c r="Y1846" t="s">
        <v>41051</v>
      </c>
      <c r="Z1846" s="1">
        <v>45881</v>
      </c>
      <c r="AA1846" s="1">
        <v>45945</v>
      </c>
      <c r="AD1846" t="s">
        <v>34558</v>
      </c>
      <c r="AE1846" t="s">
        <v>34555</v>
      </c>
      <c r="AF1846">
        <v>0</v>
      </c>
      <c r="AG1846" t="s">
        <v>27403</v>
      </c>
      <c r="AH1846" s="30" t="s">
        <v>82202</v>
      </c>
      <c r="AI1846" s="30" t="str">
        <f>VLOOKUP(AH1846,Sheet2!$A:$B,2,0)</f>
        <v>HƯƠNG</v>
      </c>
    </row>
    <row r="1847" spans="1:35" x14ac:dyDescent="0.25">
      <c r="A1847" t="s">
        <v>34554</v>
      </c>
      <c r="B1847" t="s">
        <v>34555</v>
      </c>
      <c r="C1847" s="1">
        <v>45887</v>
      </c>
      <c r="D1847" t="s">
        <v>78747</v>
      </c>
      <c r="E1847" s="1">
        <v>45887</v>
      </c>
      <c r="F1847" t="s">
        <v>78748</v>
      </c>
      <c r="G1847" t="s">
        <v>78749</v>
      </c>
      <c r="H1847" s="10">
        <v>0</v>
      </c>
      <c r="I1847" s="10">
        <v>680004</v>
      </c>
      <c r="J1847" s="10">
        <v>-54400</v>
      </c>
      <c r="K1847" s="10">
        <v>680004</v>
      </c>
      <c r="L1847" t="s">
        <v>157</v>
      </c>
      <c r="M1847" s="1">
        <v>45893</v>
      </c>
      <c r="N1847" t="s">
        <v>78670</v>
      </c>
      <c r="O1847" s="10">
        <v>0</v>
      </c>
      <c r="P1847" s="10">
        <v>-680004</v>
      </c>
      <c r="Q1847" s="10">
        <v>-680004</v>
      </c>
      <c r="R1847" s="10">
        <v>0</v>
      </c>
      <c r="S1847" s="1">
        <v>45887</v>
      </c>
      <c r="U1847" s="1">
        <v>45887</v>
      </c>
      <c r="V1847" s="14">
        <v>0</v>
      </c>
      <c r="X1847" s="30"/>
      <c r="Y1847" t="s">
        <v>41051</v>
      </c>
      <c r="Z1847" s="1">
        <v>45887</v>
      </c>
      <c r="AA1847" s="1">
        <v>45893</v>
      </c>
      <c r="AD1847" t="s">
        <v>34558</v>
      </c>
      <c r="AE1847" t="s">
        <v>34555</v>
      </c>
      <c r="AF1847">
        <v>0</v>
      </c>
      <c r="AG1847" t="s">
        <v>27403</v>
      </c>
      <c r="AH1847" s="30" t="s">
        <v>82202</v>
      </c>
      <c r="AI1847" s="30" t="str">
        <f>VLOOKUP(AH1847,Sheet2!$A:$B,2,0)</f>
        <v>HƯƠNG</v>
      </c>
    </row>
    <row r="1848" spans="1:35" x14ac:dyDescent="0.25">
      <c r="A1848" t="s">
        <v>34554</v>
      </c>
      <c r="B1848" t="s">
        <v>34555</v>
      </c>
      <c r="C1848" s="1">
        <v>45889</v>
      </c>
      <c r="D1848" t="s">
        <v>78750</v>
      </c>
      <c r="E1848" s="1">
        <v>45889</v>
      </c>
      <c r="F1848" t="s">
        <v>78751</v>
      </c>
      <c r="G1848" t="s">
        <v>78752</v>
      </c>
      <c r="H1848" s="10">
        <v>387078</v>
      </c>
      <c r="I1848" s="10">
        <v>0</v>
      </c>
      <c r="J1848" s="10">
        <v>30966</v>
      </c>
      <c r="K1848" s="10">
        <v>418044</v>
      </c>
      <c r="L1848" t="s">
        <v>156</v>
      </c>
      <c r="M1848" s="1">
        <v>45945</v>
      </c>
      <c r="N1848" t="s">
        <v>78737</v>
      </c>
      <c r="O1848" s="10">
        <v>0</v>
      </c>
      <c r="P1848" s="10">
        <v>418044</v>
      </c>
      <c r="Q1848" s="10">
        <v>418044</v>
      </c>
      <c r="R1848" s="10">
        <v>0</v>
      </c>
      <c r="S1848" s="1">
        <v>45889</v>
      </c>
      <c r="U1848" s="1">
        <v>45889</v>
      </c>
      <c r="V1848" s="14">
        <v>0</v>
      </c>
      <c r="X1848" s="30"/>
      <c r="Y1848" t="s">
        <v>41051</v>
      </c>
      <c r="Z1848" s="1">
        <v>45889</v>
      </c>
      <c r="AA1848" s="1">
        <v>45945</v>
      </c>
      <c r="AD1848" t="s">
        <v>34558</v>
      </c>
      <c r="AE1848" t="s">
        <v>34555</v>
      </c>
      <c r="AF1848">
        <v>0</v>
      </c>
      <c r="AG1848" t="s">
        <v>27403</v>
      </c>
      <c r="AH1848" s="30" t="s">
        <v>82202</v>
      </c>
      <c r="AI1848" s="30" t="str">
        <f>VLOOKUP(AH1848,Sheet2!$A:$B,2,0)</f>
        <v>HƯƠNG</v>
      </c>
    </row>
    <row r="1849" spans="1:35" x14ac:dyDescent="0.25">
      <c r="A1849" t="s">
        <v>34554</v>
      </c>
      <c r="B1849" t="s">
        <v>34555</v>
      </c>
      <c r="C1849" s="1">
        <v>45889</v>
      </c>
      <c r="D1849" t="s">
        <v>78753</v>
      </c>
      <c r="E1849" s="1"/>
      <c r="G1849" t="s">
        <v>78754</v>
      </c>
      <c r="I1849" s="10">
        <v>1445008</v>
      </c>
      <c r="J1849" s="10">
        <v>-115601</v>
      </c>
      <c r="K1849" s="10">
        <v>1445008</v>
      </c>
      <c r="L1849" t="s">
        <v>157</v>
      </c>
      <c r="M1849" s="1">
        <v>45893</v>
      </c>
      <c r="N1849" t="s">
        <v>78670</v>
      </c>
      <c r="O1849" s="10">
        <v>0</v>
      </c>
      <c r="P1849" s="10">
        <v>-1445008</v>
      </c>
      <c r="Q1849" s="10">
        <v>-1445008</v>
      </c>
      <c r="R1849" s="10">
        <v>0</v>
      </c>
      <c r="S1849" s="1">
        <v>45889</v>
      </c>
      <c r="U1849" s="1">
        <v>45889</v>
      </c>
      <c r="V1849" s="14">
        <v>0</v>
      </c>
      <c r="X1849" s="30"/>
      <c r="Y1849" t="s">
        <v>41051</v>
      </c>
      <c r="Z1849" s="1">
        <v>45889</v>
      </c>
      <c r="AA1849" s="1">
        <v>45893</v>
      </c>
      <c r="AD1849" t="s">
        <v>34558</v>
      </c>
      <c r="AE1849" t="s">
        <v>34555</v>
      </c>
      <c r="AF1849">
        <v>0</v>
      </c>
      <c r="AG1849" t="s">
        <v>27403</v>
      </c>
      <c r="AH1849" s="30" t="s">
        <v>82202</v>
      </c>
      <c r="AI1849" s="30" t="str">
        <f>VLOOKUP(AH1849,Sheet2!$A:$B,2,0)</f>
        <v>HƯƠNG</v>
      </c>
    </row>
    <row r="1850" spans="1:35" x14ac:dyDescent="0.25">
      <c r="A1850" t="s">
        <v>34554</v>
      </c>
      <c r="B1850" t="s">
        <v>34555</v>
      </c>
      <c r="C1850" s="1">
        <v>45892</v>
      </c>
      <c r="D1850" t="s">
        <v>78755</v>
      </c>
      <c r="E1850" s="1">
        <v>45892</v>
      </c>
      <c r="F1850" t="s">
        <v>78756</v>
      </c>
      <c r="G1850" t="s">
        <v>78757</v>
      </c>
      <c r="H1850" s="10">
        <v>1431676</v>
      </c>
      <c r="I1850" s="10">
        <v>0</v>
      </c>
      <c r="J1850" s="10">
        <v>114534</v>
      </c>
      <c r="K1850" s="10">
        <v>1546210</v>
      </c>
      <c r="L1850" t="s">
        <v>156</v>
      </c>
      <c r="M1850" s="1">
        <v>45945</v>
      </c>
      <c r="N1850" t="s">
        <v>78737</v>
      </c>
      <c r="O1850" s="10">
        <v>0</v>
      </c>
      <c r="P1850" s="10">
        <v>1546210</v>
      </c>
      <c r="Q1850" s="10">
        <v>1546210</v>
      </c>
      <c r="R1850" s="10">
        <v>0</v>
      </c>
      <c r="S1850" s="1">
        <v>45892</v>
      </c>
      <c r="U1850" s="1">
        <v>45892</v>
      </c>
      <c r="V1850" s="14">
        <v>0</v>
      </c>
      <c r="X1850" s="30"/>
      <c r="Y1850" t="s">
        <v>41051</v>
      </c>
      <c r="Z1850" s="1">
        <v>45892</v>
      </c>
      <c r="AA1850" s="1">
        <v>45945</v>
      </c>
      <c r="AD1850" t="s">
        <v>34558</v>
      </c>
      <c r="AE1850" t="s">
        <v>34555</v>
      </c>
      <c r="AF1850">
        <v>0</v>
      </c>
      <c r="AG1850" t="s">
        <v>27403</v>
      </c>
      <c r="AH1850" s="30" t="s">
        <v>82202</v>
      </c>
      <c r="AI1850" s="30" t="str">
        <f>VLOOKUP(AH1850,Sheet2!$A:$B,2,0)</f>
        <v>HƯƠNG</v>
      </c>
    </row>
    <row r="1851" spans="1:35" x14ac:dyDescent="0.25">
      <c r="A1851" t="s">
        <v>34554</v>
      </c>
      <c r="B1851" t="s">
        <v>34555</v>
      </c>
      <c r="C1851" s="1">
        <v>45897</v>
      </c>
      <c r="D1851" t="s">
        <v>78758</v>
      </c>
      <c r="E1851" s="1">
        <v>45897</v>
      </c>
      <c r="F1851" t="s">
        <v>78759</v>
      </c>
      <c r="G1851" t="s">
        <v>78760</v>
      </c>
      <c r="H1851" s="10">
        <v>3547800</v>
      </c>
      <c r="I1851" s="10">
        <v>0</v>
      </c>
      <c r="J1851" s="10">
        <v>283824</v>
      </c>
      <c r="K1851" s="10">
        <v>3831624</v>
      </c>
      <c r="L1851" t="s">
        <v>156</v>
      </c>
      <c r="M1851" s="1">
        <v>45945</v>
      </c>
      <c r="N1851" t="s">
        <v>78737</v>
      </c>
      <c r="O1851" s="10">
        <v>0</v>
      </c>
      <c r="P1851" s="10">
        <v>3831624</v>
      </c>
      <c r="Q1851" s="10">
        <v>3831624</v>
      </c>
      <c r="R1851" s="10">
        <v>0</v>
      </c>
      <c r="S1851" s="1">
        <v>45897</v>
      </c>
      <c r="U1851" s="1">
        <v>45897</v>
      </c>
      <c r="V1851" s="14">
        <v>0</v>
      </c>
      <c r="X1851" s="30"/>
      <c r="Y1851" t="s">
        <v>41051</v>
      </c>
      <c r="Z1851" s="1">
        <v>45897</v>
      </c>
      <c r="AA1851" s="1">
        <v>45945</v>
      </c>
      <c r="AD1851" t="s">
        <v>34558</v>
      </c>
      <c r="AE1851" t="s">
        <v>34555</v>
      </c>
      <c r="AF1851">
        <v>0</v>
      </c>
      <c r="AG1851" t="s">
        <v>27403</v>
      </c>
      <c r="AH1851" s="30" t="s">
        <v>82202</v>
      </c>
      <c r="AI1851" s="30" t="str">
        <f>VLOOKUP(AH1851,Sheet2!$A:$B,2,0)</f>
        <v>HƯƠNG</v>
      </c>
    </row>
    <row r="1852" spans="1:35" x14ac:dyDescent="0.25">
      <c r="A1852" t="s">
        <v>34554</v>
      </c>
      <c r="B1852" t="s">
        <v>34555</v>
      </c>
      <c r="C1852" s="1">
        <v>45898</v>
      </c>
      <c r="D1852" t="s">
        <v>78761</v>
      </c>
      <c r="E1852" s="1">
        <v>45898</v>
      </c>
      <c r="F1852" t="s">
        <v>78762</v>
      </c>
      <c r="G1852" t="s">
        <v>78763</v>
      </c>
      <c r="H1852" s="10">
        <v>736397</v>
      </c>
      <c r="I1852" s="10">
        <v>0</v>
      </c>
      <c r="J1852" s="10">
        <v>58912</v>
      </c>
      <c r="K1852" s="10">
        <v>795309</v>
      </c>
      <c r="L1852" t="s">
        <v>156</v>
      </c>
      <c r="M1852" s="1">
        <v>45945</v>
      </c>
      <c r="N1852" t="s">
        <v>78737</v>
      </c>
      <c r="O1852" s="10">
        <v>0</v>
      </c>
      <c r="P1852" s="10">
        <v>795309</v>
      </c>
      <c r="Q1852" s="10">
        <v>795309</v>
      </c>
      <c r="R1852" s="10">
        <v>0</v>
      </c>
      <c r="S1852" s="1">
        <v>45898</v>
      </c>
      <c r="U1852" s="1">
        <v>45898</v>
      </c>
      <c r="V1852" s="14">
        <v>0</v>
      </c>
      <c r="X1852" s="30"/>
      <c r="Y1852" t="s">
        <v>41051</v>
      </c>
      <c r="Z1852" s="1">
        <v>45898</v>
      </c>
      <c r="AA1852" s="1">
        <v>45945</v>
      </c>
      <c r="AD1852" t="s">
        <v>34558</v>
      </c>
      <c r="AE1852" t="s">
        <v>34555</v>
      </c>
      <c r="AF1852">
        <v>0</v>
      </c>
      <c r="AG1852" t="s">
        <v>27403</v>
      </c>
      <c r="AH1852" s="30" t="s">
        <v>82202</v>
      </c>
      <c r="AI1852" s="30" t="str">
        <f>VLOOKUP(AH1852,Sheet2!$A:$B,2,0)</f>
        <v>HƯƠNG</v>
      </c>
    </row>
    <row r="1853" spans="1:35" x14ac:dyDescent="0.25">
      <c r="A1853" t="s">
        <v>34554</v>
      </c>
      <c r="B1853" t="s">
        <v>34555</v>
      </c>
      <c r="C1853" s="1">
        <v>45899</v>
      </c>
      <c r="D1853" t="s">
        <v>78764</v>
      </c>
      <c r="E1853" s="1">
        <v>45899</v>
      </c>
      <c r="F1853" t="s">
        <v>78765</v>
      </c>
      <c r="G1853" t="s">
        <v>78766</v>
      </c>
      <c r="H1853" s="10">
        <v>933672</v>
      </c>
      <c r="I1853" s="10">
        <v>0</v>
      </c>
      <c r="J1853" s="10">
        <v>74694</v>
      </c>
      <c r="K1853" s="10">
        <v>1008366</v>
      </c>
      <c r="L1853" t="s">
        <v>156</v>
      </c>
      <c r="M1853" s="1">
        <v>45945</v>
      </c>
      <c r="N1853" t="s">
        <v>78737</v>
      </c>
      <c r="O1853" s="10">
        <v>0</v>
      </c>
      <c r="P1853" s="10">
        <v>1008366</v>
      </c>
      <c r="Q1853" s="10">
        <v>1008366</v>
      </c>
      <c r="R1853" s="10">
        <v>0</v>
      </c>
      <c r="S1853" s="1">
        <v>45899</v>
      </c>
      <c r="U1853" s="1">
        <v>45899</v>
      </c>
      <c r="V1853" s="14">
        <v>0</v>
      </c>
      <c r="X1853" s="30"/>
      <c r="Y1853" t="s">
        <v>41051</v>
      </c>
      <c r="Z1853" s="1">
        <v>45899</v>
      </c>
      <c r="AA1853" s="1">
        <v>45945</v>
      </c>
      <c r="AD1853" t="s">
        <v>34558</v>
      </c>
      <c r="AE1853" t="s">
        <v>34555</v>
      </c>
      <c r="AF1853">
        <v>0</v>
      </c>
      <c r="AG1853" t="s">
        <v>27403</v>
      </c>
      <c r="AH1853" s="30" t="s">
        <v>82202</v>
      </c>
      <c r="AI1853" s="30" t="str">
        <f>VLOOKUP(AH1853,Sheet2!$A:$B,2,0)</f>
        <v>HƯƠNG</v>
      </c>
    </row>
    <row r="1854" spans="1:35" x14ac:dyDescent="0.25">
      <c r="A1854" t="s">
        <v>34554</v>
      </c>
      <c r="B1854" t="s">
        <v>34555</v>
      </c>
      <c r="C1854" s="1">
        <v>45903</v>
      </c>
      <c r="D1854" t="s">
        <v>78767</v>
      </c>
      <c r="E1854" s="1">
        <v>45903</v>
      </c>
      <c r="F1854" t="s">
        <v>78768</v>
      </c>
      <c r="G1854" t="s">
        <v>78769</v>
      </c>
      <c r="H1854" s="10">
        <v>985225</v>
      </c>
      <c r="I1854" s="10">
        <v>0</v>
      </c>
      <c r="J1854" s="10">
        <v>78818</v>
      </c>
      <c r="K1854" s="10">
        <v>1064043</v>
      </c>
      <c r="L1854" t="s">
        <v>156</v>
      </c>
      <c r="M1854" s="1">
        <v>45978</v>
      </c>
      <c r="O1854" s="10">
        <v>0</v>
      </c>
      <c r="P1854" s="10">
        <v>1064043</v>
      </c>
      <c r="Q1854" s="10">
        <v>1064043</v>
      </c>
      <c r="R1854" s="10">
        <v>0</v>
      </c>
      <c r="S1854" s="1">
        <v>45903</v>
      </c>
      <c r="U1854" s="1">
        <v>45903</v>
      </c>
      <c r="V1854" s="14">
        <v>0</v>
      </c>
      <c r="X1854" s="30"/>
      <c r="Y1854" t="s">
        <v>41051</v>
      </c>
      <c r="Z1854" s="1">
        <v>45903</v>
      </c>
      <c r="AA1854" s="1">
        <v>45978</v>
      </c>
      <c r="AD1854" t="s">
        <v>34558</v>
      </c>
      <c r="AE1854" t="s">
        <v>34555</v>
      </c>
      <c r="AF1854">
        <v>0</v>
      </c>
      <c r="AG1854" t="s">
        <v>27403</v>
      </c>
      <c r="AH1854" s="30" t="s">
        <v>82202</v>
      </c>
      <c r="AI1854" s="30" t="str">
        <f>VLOOKUP(AH1854,Sheet2!$A:$B,2,0)</f>
        <v>HƯƠNG</v>
      </c>
    </row>
    <row r="1855" spans="1:35" x14ac:dyDescent="0.25">
      <c r="A1855" t="s">
        <v>34554</v>
      </c>
      <c r="B1855" t="s">
        <v>34555</v>
      </c>
      <c r="C1855" s="1">
        <v>45912</v>
      </c>
      <c r="D1855" t="s">
        <v>78770</v>
      </c>
      <c r="E1855" s="1">
        <v>45912</v>
      </c>
      <c r="F1855" t="s">
        <v>78771</v>
      </c>
      <c r="G1855" t="s">
        <v>78772</v>
      </c>
      <c r="H1855" s="10">
        <v>1297370</v>
      </c>
      <c r="I1855" s="10">
        <v>0</v>
      </c>
      <c r="J1855" s="10">
        <v>103790</v>
      </c>
      <c r="K1855" s="10">
        <v>1401160</v>
      </c>
      <c r="L1855" t="s">
        <v>156</v>
      </c>
      <c r="M1855" s="1">
        <v>45978</v>
      </c>
      <c r="O1855" s="10">
        <v>0</v>
      </c>
      <c r="P1855" s="10">
        <v>1401160</v>
      </c>
      <c r="Q1855" s="10">
        <v>1401160</v>
      </c>
      <c r="R1855" s="10">
        <v>0</v>
      </c>
      <c r="S1855" s="1">
        <v>45912</v>
      </c>
      <c r="U1855" s="1">
        <v>45912</v>
      </c>
      <c r="V1855" s="14">
        <v>0</v>
      </c>
      <c r="X1855" s="30"/>
      <c r="Y1855" t="s">
        <v>41051</v>
      </c>
      <c r="Z1855" s="1">
        <v>45912</v>
      </c>
      <c r="AA1855" s="1">
        <v>45978</v>
      </c>
      <c r="AD1855" t="s">
        <v>34558</v>
      </c>
      <c r="AE1855" t="s">
        <v>34555</v>
      </c>
      <c r="AF1855">
        <v>0</v>
      </c>
      <c r="AG1855" t="s">
        <v>27403</v>
      </c>
      <c r="AH1855" s="30" t="s">
        <v>82202</v>
      </c>
      <c r="AI1855" s="30" t="str">
        <f>VLOOKUP(AH1855,Sheet2!$A:$B,2,0)</f>
        <v>HƯƠNG</v>
      </c>
    </row>
    <row r="1856" spans="1:35" x14ac:dyDescent="0.25">
      <c r="A1856" t="s">
        <v>34554</v>
      </c>
      <c r="B1856" t="s">
        <v>34555</v>
      </c>
      <c r="C1856" s="1">
        <v>45915</v>
      </c>
      <c r="D1856" t="s">
        <v>78773</v>
      </c>
      <c r="E1856" s="1">
        <v>45915</v>
      </c>
      <c r="F1856" t="s">
        <v>78774</v>
      </c>
      <c r="G1856" t="s">
        <v>78775</v>
      </c>
      <c r="H1856" s="10">
        <v>533940</v>
      </c>
      <c r="I1856" s="10">
        <v>0</v>
      </c>
      <c r="J1856" s="10">
        <v>42715</v>
      </c>
      <c r="K1856" s="10">
        <v>576655</v>
      </c>
      <c r="L1856" t="s">
        <v>156</v>
      </c>
      <c r="M1856" s="1">
        <v>45978</v>
      </c>
      <c r="O1856" s="10">
        <v>0</v>
      </c>
      <c r="P1856" s="10">
        <v>576655</v>
      </c>
      <c r="Q1856" s="10">
        <v>576655</v>
      </c>
      <c r="R1856" s="10">
        <v>0</v>
      </c>
      <c r="S1856" s="1">
        <v>45915</v>
      </c>
      <c r="U1856" s="1">
        <v>45915</v>
      </c>
      <c r="V1856" s="14">
        <v>0</v>
      </c>
      <c r="X1856" s="30"/>
      <c r="Y1856" t="s">
        <v>41051</v>
      </c>
      <c r="Z1856" s="1">
        <v>45915</v>
      </c>
      <c r="AA1856" s="1">
        <v>45978</v>
      </c>
      <c r="AD1856" t="s">
        <v>34558</v>
      </c>
      <c r="AE1856" t="s">
        <v>34555</v>
      </c>
      <c r="AF1856">
        <v>0</v>
      </c>
      <c r="AG1856" t="s">
        <v>27403</v>
      </c>
      <c r="AH1856" s="30" t="s">
        <v>82202</v>
      </c>
      <c r="AI1856" s="30" t="str">
        <f>VLOOKUP(AH1856,Sheet2!$A:$B,2,0)</f>
        <v>HƯƠNG</v>
      </c>
    </row>
    <row r="1857" spans="1:35" x14ac:dyDescent="0.25">
      <c r="A1857" t="s">
        <v>34554</v>
      </c>
      <c r="B1857" t="s">
        <v>34555</v>
      </c>
      <c r="C1857" s="1">
        <v>45920</v>
      </c>
      <c r="D1857" t="s">
        <v>78776</v>
      </c>
      <c r="E1857" s="1">
        <v>45920</v>
      </c>
      <c r="F1857" t="s">
        <v>78777</v>
      </c>
      <c r="G1857" t="s">
        <v>78778</v>
      </c>
      <c r="H1857" s="10">
        <v>751006</v>
      </c>
      <c r="I1857" s="10">
        <v>0</v>
      </c>
      <c r="J1857" s="10">
        <v>60080</v>
      </c>
      <c r="K1857" s="10">
        <v>811086</v>
      </c>
      <c r="L1857" t="s">
        <v>156</v>
      </c>
      <c r="M1857" s="1">
        <v>45978</v>
      </c>
      <c r="O1857" s="10">
        <v>0</v>
      </c>
      <c r="P1857" s="10">
        <v>811086</v>
      </c>
      <c r="Q1857" s="10">
        <v>811086</v>
      </c>
      <c r="R1857" s="10">
        <v>0</v>
      </c>
      <c r="S1857" s="1">
        <v>45920</v>
      </c>
      <c r="U1857" s="1">
        <v>45920</v>
      </c>
      <c r="V1857" s="14">
        <v>0</v>
      </c>
      <c r="X1857" s="30"/>
      <c r="Y1857" t="s">
        <v>41051</v>
      </c>
      <c r="Z1857" s="1">
        <v>45920</v>
      </c>
      <c r="AA1857" s="1">
        <v>45978</v>
      </c>
      <c r="AD1857" t="s">
        <v>34558</v>
      </c>
      <c r="AE1857" t="s">
        <v>34555</v>
      </c>
      <c r="AF1857">
        <v>0</v>
      </c>
      <c r="AG1857" t="s">
        <v>27403</v>
      </c>
      <c r="AH1857" s="30" t="s">
        <v>82202</v>
      </c>
      <c r="AI1857" s="30" t="str">
        <f>VLOOKUP(AH1857,Sheet2!$A:$B,2,0)</f>
        <v>HƯƠNG</v>
      </c>
    </row>
    <row r="1858" spans="1:35" x14ac:dyDescent="0.25">
      <c r="A1858" t="s">
        <v>34554</v>
      </c>
      <c r="B1858" t="s">
        <v>34555</v>
      </c>
      <c r="C1858" s="1">
        <v>45925</v>
      </c>
      <c r="D1858" t="s">
        <v>78779</v>
      </c>
      <c r="E1858" s="1">
        <v>45925</v>
      </c>
      <c r="F1858" t="s">
        <v>78780</v>
      </c>
      <c r="G1858" t="s">
        <v>78781</v>
      </c>
      <c r="H1858" s="10">
        <v>878209</v>
      </c>
      <c r="I1858" s="10">
        <v>0</v>
      </c>
      <c r="J1858" s="10">
        <v>70257</v>
      </c>
      <c r="K1858" s="10">
        <v>948466</v>
      </c>
      <c r="L1858" t="s">
        <v>156</v>
      </c>
      <c r="M1858" s="1">
        <v>45978</v>
      </c>
      <c r="O1858" s="10">
        <v>0</v>
      </c>
      <c r="P1858" s="10">
        <v>948466</v>
      </c>
      <c r="Q1858" s="10">
        <v>948466</v>
      </c>
      <c r="R1858" s="10">
        <v>0</v>
      </c>
      <c r="S1858" s="1">
        <v>45925</v>
      </c>
      <c r="U1858" s="1">
        <v>45925</v>
      </c>
      <c r="V1858" s="14">
        <v>0</v>
      </c>
      <c r="X1858" s="30"/>
      <c r="Y1858" t="s">
        <v>41051</v>
      </c>
      <c r="Z1858" s="1">
        <v>45925</v>
      </c>
      <c r="AA1858" s="1">
        <v>45978</v>
      </c>
      <c r="AD1858" t="s">
        <v>34558</v>
      </c>
      <c r="AE1858" t="s">
        <v>34555</v>
      </c>
      <c r="AF1858">
        <v>0</v>
      </c>
      <c r="AG1858" t="s">
        <v>27403</v>
      </c>
      <c r="AH1858" s="30" t="s">
        <v>82202</v>
      </c>
      <c r="AI1858" s="30" t="str">
        <f>VLOOKUP(AH1858,Sheet2!$A:$B,2,0)</f>
        <v>HƯƠNG</v>
      </c>
    </row>
    <row r="1859" spans="1:35" x14ac:dyDescent="0.25">
      <c r="A1859" t="s">
        <v>34554</v>
      </c>
      <c r="B1859" t="s">
        <v>34555</v>
      </c>
      <c r="C1859" s="1">
        <v>45926</v>
      </c>
      <c r="D1859" t="s">
        <v>78782</v>
      </c>
      <c r="E1859" s="1">
        <v>45926</v>
      </c>
      <c r="F1859" t="s">
        <v>78783</v>
      </c>
      <c r="G1859" t="s">
        <v>78784</v>
      </c>
      <c r="H1859" s="10">
        <v>1159245</v>
      </c>
      <c r="I1859" s="10">
        <v>0</v>
      </c>
      <c r="J1859" s="10">
        <v>92740</v>
      </c>
      <c r="K1859" s="10">
        <v>1251985</v>
      </c>
      <c r="L1859" t="s">
        <v>156</v>
      </c>
      <c r="M1859" s="1">
        <v>45978</v>
      </c>
      <c r="O1859" s="10">
        <v>0</v>
      </c>
      <c r="P1859" s="10">
        <v>1251985</v>
      </c>
      <c r="Q1859" s="10">
        <v>1251985</v>
      </c>
      <c r="R1859" s="10">
        <v>0</v>
      </c>
      <c r="S1859" s="1">
        <v>45926</v>
      </c>
      <c r="U1859" s="1">
        <v>45926</v>
      </c>
      <c r="V1859" s="14">
        <v>0</v>
      </c>
      <c r="X1859" s="30"/>
      <c r="Y1859" t="s">
        <v>41051</v>
      </c>
      <c r="Z1859" s="1">
        <v>45926</v>
      </c>
      <c r="AA1859" s="1">
        <v>45978</v>
      </c>
      <c r="AD1859" t="s">
        <v>34558</v>
      </c>
      <c r="AE1859" t="s">
        <v>34555</v>
      </c>
      <c r="AF1859">
        <v>0</v>
      </c>
      <c r="AG1859" t="s">
        <v>27403</v>
      </c>
      <c r="AH1859" s="30" t="s">
        <v>82202</v>
      </c>
      <c r="AI1859" s="30" t="str">
        <f>VLOOKUP(AH1859,Sheet2!$A:$B,2,0)</f>
        <v>HƯƠNG</v>
      </c>
    </row>
    <row r="1860" spans="1:35" x14ac:dyDescent="0.25">
      <c r="A1860" t="s">
        <v>34554</v>
      </c>
      <c r="B1860" t="s">
        <v>34555</v>
      </c>
      <c r="C1860" s="1">
        <v>45933</v>
      </c>
      <c r="D1860" t="s">
        <v>78785</v>
      </c>
      <c r="E1860" s="1">
        <v>45933</v>
      </c>
      <c r="F1860" t="s">
        <v>78786</v>
      </c>
      <c r="G1860" t="s">
        <v>78787</v>
      </c>
      <c r="H1860" s="10">
        <v>537627</v>
      </c>
      <c r="I1860" s="10">
        <v>0</v>
      </c>
      <c r="J1860" s="10">
        <v>43010</v>
      </c>
      <c r="K1860" s="10">
        <v>580637</v>
      </c>
      <c r="L1860" t="s">
        <v>156</v>
      </c>
      <c r="M1860" s="1">
        <v>46003</v>
      </c>
      <c r="O1860" s="10">
        <v>0</v>
      </c>
      <c r="P1860" s="10">
        <v>580637</v>
      </c>
      <c r="Q1860" s="10">
        <v>580637</v>
      </c>
      <c r="R1860" s="10">
        <v>0</v>
      </c>
      <c r="S1860" s="1">
        <v>45933</v>
      </c>
      <c r="U1860" s="1">
        <v>45933</v>
      </c>
      <c r="V1860" s="14">
        <v>0</v>
      </c>
      <c r="X1860" s="30"/>
      <c r="Y1860" t="s">
        <v>41051</v>
      </c>
      <c r="Z1860" s="1">
        <v>45933</v>
      </c>
      <c r="AA1860" s="1">
        <v>46003</v>
      </c>
      <c r="AD1860" t="s">
        <v>34558</v>
      </c>
      <c r="AE1860" t="s">
        <v>34555</v>
      </c>
      <c r="AF1860">
        <v>0</v>
      </c>
      <c r="AG1860" t="s">
        <v>27403</v>
      </c>
      <c r="AH1860" s="30" t="s">
        <v>82202</v>
      </c>
      <c r="AI1860" s="30" t="str">
        <f>VLOOKUP(AH1860,Sheet2!$A:$B,2,0)</f>
        <v>HƯƠNG</v>
      </c>
    </row>
    <row r="1861" spans="1:35" x14ac:dyDescent="0.25">
      <c r="A1861" t="s">
        <v>34554</v>
      </c>
      <c r="B1861" t="s">
        <v>34555</v>
      </c>
      <c r="C1861" s="1">
        <v>45936</v>
      </c>
      <c r="D1861" t="s">
        <v>78788</v>
      </c>
      <c r="E1861" s="1">
        <v>45936</v>
      </c>
      <c r="F1861" t="s">
        <v>21746</v>
      </c>
      <c r="G1861" t="s">
        <v>78789</v>
      </c>
      <c r="H1861" s="10">
        <v>1544730</v>
      </c>
      <c r="I1861" s="10">
        <v>0</v>
      </c>
      <c r="J1861" s="10">
        <v>123578</v>
      </c>
      <c r="K1861" s="10">
        <v>1668308</v>
      </c>
      <c r="L1861" t="s">
        <v>156</v>
      </c>
      <c r="M1861" s="1">
        <v>46003</v>
      </c>
      <c r="O1861" s="10">
        <v>0</v>
      </c>
      <c r="P1861" s="10">
        <v>1668308</v>
      </c>
      <c r="Q1861" s="10">
        <v>1668308</v>
      </c>
      <c r="R1861" s="10">
        <v>0</v>
      </c>
      <c r="S1861" s="1">
        <v>45936</v>
      </c>
      <c r="U1861" s="1">
        <v>45936</v>
      </c>
      <c r="V1861" s="14">
        <v>0</v>
      </c>
      <c r="X1861" s="30"/>
      <c r="Y1861" t="s">
        <v>41051</v>
      </c>
      <c r="Z1861" s="1">
        <v>45936</v>
      </c>
      <c r="AA1861" s="1">
        <v>46003</v>
      </c>
      <c r="AD1861" t="s">
        <v>34558</v>
      </c>
      <c r="AE1861" t="s">
        <v>34555</v>
      </c>
      <c r="AF1861">
        <v>0</v>
      </c>
      <c r="AG1861" t="s">
        <v>27403</v>
      </c>
      <c r="AH1861" s="30" t="s">
        <v>82202</v>
      </c>
      <c r="AI1861" s="30" t="str">
        <f>VLOOKUP(AH1861,Sheet2!$A:$B,2,0)</f>
        <v>HƯƠNG</v>
      </c>
    </row>
    <row r="1862" spans="1:35" x14ac:dyDescent="0.25">
      <c r="A1862" t="s">
        <v>34554</v>
      </c>
      <c r="B1862" t="s">
        <v>34555</v>
      </c>
      <c r="C1862" s="1">
        <v>45938</v>
      </c>
      <c r="D1862" t="s">
        <v>78790</v>
      </c>
      <c r="E1862" s="1">
        <v>45938</v>
      </c>
      <c r="F1862" t="s">
        <v>78791</v>
      </c>
      <c r="G1862" t="s">
        <v>78792</v>
      </c>
      <c r="H1862" s="10">
        <v>971167</v>
      </c>
      <c r="I1862" s="10">
        <v>0</v>
      </c>
      <c r="J1862" s="10">
        <v>77693</v>
      </c>
      <c r="K1862" s="10">
        <v>1048860</v>
      </c>
      <c r="L1862" t="s">
        <v>156</v>
      </c>
      <c r="M1862" s="1">
        <v>46003</v>
      </c>
      <c r="O1862" s="10">
        <v>0</v>
      </c>
      <c r="P1862" s="10">
        <v>1048860</v>
      </c>
      <c r="Q1862" s="10">
        <v>1048860</v>
      </c>
      <c r="R1862" s="10">
        <v>0</v>
      </c>
      <c r="S1862" s="1">
        <v>45938</v>
      </c>
      <c r="U1862" s="1">
        <v>45938</v>
      </c>
      <c r="V1862" s="14">
        <v>0</v>
      </c>
      <c r="X1862" s="30"/>
      <c r="Y1862" t="s">
        <v>41051</v>
      </c>
      <c r="Z1862" s="1">
        <v>45938</v>
      </c>
      <c r="AA1862" s="1">
        <v>46003</v>
      </c>
      <c r="AD1862" t="s">
        <v>34558</v>
      </c>
      <c r="AE1862" t="s">
        <v>34555</v>
      </c>
      <c r="AF1862">
        <v>0</v>
      </c>
      <c r="AG1862" t="s">
        <v>27403</v>
      </c>
      <c r="AH1862" s="30" t="s">
        <v>82202</v>
      </c>
      <c r="AI1862" s="30" t="str">
        <f>VLOOKUP(AH1862,Sheet2!$A:$B,2,0)</f>
        <v>HƯƠNG</v>
      </c>
    </row>
    <row r="1863" spans="1:35" x14ac:dyDescent="0.25">
      <c r="A1863" t="s">
        <v>34554</v>
      </c>
      <c r="B1863" t="s">
        <v>34555</v>
      </c>
      <c r="C1863" s="1">
        <v>45939</v>
      </c>
      <c r="D1863" t="s">
        <v>78793</v>
      </c>
      <c r="E1863" s="1">
        <v>45939</v>
      </c>
      <c r="F1863" t="s">
        <v>78794</v>
      </c>
      <c r="G1863" t="s">
        <v>78795</v>
      </c>
      <c r="H1863" s="10">
        <v>625207</v>
      </c>
      <c r="I1863" s="10">
        <v>0</v>
      </c>
      <c r="J1863" s="10">
        <v>50017</v>
      </c>
      <c r="K1863" s="10">
        <v>675224</v>
      </c>
      <c r="L1863" t="s">
        <v>156</v>
      </c>
      <c r="M1863" s="1">
        <v>46003</v>
      </c>
      <c r="O1863" s="10">
        <v>0</v>
      </c>
      <c r="P1863" s="10">
        <v>675224</v>
      </c>
      <c r="Q1863" s="10">
        <v>675224</v>
      </c>
      <c r="R1863" s="10">
        <v>0</v>
      </c>
      <c r="S1863" s="1">
        <v>45939</v>
      </c>
      <c r="U1863" s="1">
        <v>45939</v>
      </c>
      <c r="V1863" s="14">
        <v>0</v>
      </c>
      <c r="X1863" s="30"/>
      <c r="Y1863" t="s">
        <v>41051</v>
      </c>
      <c r="Z1863" s="1">
        <v>45939</v>
      </c>
      <c r="AA1863" s="1">
        <v>46003</v>
      </c>
      <c r="AD1863" t="s">
        <v>34558</v>
      </c>
      <c r="AE1863" t="s">
        <v>34555</v>
      </c>
      <c r="AF1863">
        <v>0</v>
      </c>
      <c r="AG1863" t="s">
        <v>27403</v>
      </c>
      <c r="AH1863" s="30" t="s">
        <v>82202</v>
      </c>
      <c r="AI1863" s="30" t="str">
        <f>VLOOKUP(AH1863,Sheet2!$A:$B,2,0)</f>
        <v>HƯƠNG</v>
      </c>
    </row>
    <row r="1864" spans="1:35" x14ac:dyDescent="0.25">
      <c r="A1864" t="s">
        <v>34554</v>
      </c>
      <c r="B1864" t="s">
        <v>34555</v>
      </c>
      <c r="C1864" s="1">
        <v>45943</v>
      </c>
      <c r="D1864" t="s">
        <v>78796</v>
      </c>
      <c r="E1864" s="1">
        <v>45943</v>
      </c>
      <c r="F1864" t="s">
        <v>78797</v>
      </c>
      <c r="G1864" t="s">
        <v>78798</v>
      </c>
      <c r="H1864" s="10">
        <v>1014115</v>
      </c>
      <c r="I1864" s="10">
        <v>0</v>
      </c>
      <c r="J1864" s="10">
        <v>81129</v>
      </c>
      <c r="K1864" s="10">
        <v>1095244</v>
      </c>
      <c r="L1864" t="s">
        <v>156</v>
      </c>
      <c r="M1864" s="1">
        <v>46003</v>
      </c>
      <c r="O1864" s="10">
        <v>0</v>
      </c>
      <c r="P1864" s="10">
        <v>1095244</v>
      </c>
      <c r="Q1864" s="10">
        <v>1095244</v>
      </c>
      <c r="R1864" s="10">
        <v>0</v>
      </c>
      <c r="S1864" s="1">
        <v>45943</v>
      </c>
      <c r="U1864" s="1">
        <v>45943</v>
      </c>
      <c r="V1864" s="14">
        <v>0</v>
      </c>
      <c r="X1864" s="30"/>
      <c r="Y1864" t="s">
        <v>41051</v>
      </c>
      <c r="Z1864" s="1">
        <v>45943</v>
      </c>
      <c r="AA1864" s="1">
        <v>46003</v>
      </c>
      <c r="AD1864" t="s">
        <v>34558</v>
      </c>
      <c r="AE1864" t="s">
        <v>34555</v>
      </c>
      <c r="AF1864">
        <v>0</v>
      </c>
      <c r="AG1864" t="s">
        <v>27403</v>
      </c>
      <c r="AH1864" s="30" t="s">
        <v>82202</v>
      </c>
      <c r="AI1864" s="30" t="str">
        <f>VLOOKUP(AH1864,Sheet2!$A:$B,2,0)</f>
        <v>HƯƠNG</v>
      </c>
    </row>
    <row r="1865" spans="1:35" x14ac:dyDescent="0.25">
      <c r="A1865" t="s">
        <v>34554</v>
      </c>
      <c r="B1865" t="s">
        <v>34555</v>
      </c>
      <c r="C1865" s="1">
        <v>45947</v>
      </c>
      <c r="D1865" t="s">
        <v>78799</v>
      </c>
      <c r="E1865" s="1">
        <v>45947</v>
      </c>
      <c r="F1865" t="s">
        <v>78800</v>
      </c>
      <c r="G1865" t="s">
        <v>78801</v>
      </c>
      <c r="H1865" s="10">
        <v>957414</v>
      </c>
      <c r="I1865" s="10">
        <v>0</v>
      </c>
      <c r="J1865" s="10">
        <v>76593</v>
      </c>
      <c r="K1865" s="10">
        <v>1034007</v>
      </c>
      <c r="L1865" t="s">
        <v>156</v>
      </c>
      <c r="M1865" s="1">
        <v>46003</v>
      </c>
      <c r="O1865" s="10">
        <v>0</v>
      </c>
      <c r="P1865" s="10">
        <v>1034007</v>
      </c>
      <c r="Q1865" s="10">
        <v>1034007</v>
      </c>
      <c r="R1865" s="10">
        <v>0</v>
      </c>
      <c r="S1865" s="1">
        <v>45947</v>
      </c>
      <c r="U1865" s="1">
        <v>45947</v>
      </c>
      <c r="V1865" s="14">
        <v>0</v>
      </c>
      <c r="X1865" s="30"/>
      <c r="Y1865" t="s">
        <v>41051</v>
      </c>
      <c r="Z1865" s="1">
        <v>45947</v>
      </c>
      <c r="AA1865" s="1">
        <v>46003</v>
      </c>
      <c r="AD1865" t="s">
        <v>34558</v>
      </c>
      <c r="AE1865" t="s">
        <v>34555</v>
      </c>
      <c r="AF1865">
        <v>0</v>
      </c>
      <c r="AG1865" t="s">
        <v>27403</v>
      </c>
      <c r="AH1865" s="30" t="s">
        <v>82202</v>
      </c>
      <c r="AI1865" s="30" t="str">
        <f>VLOOKUP(AH1865,Sheet2!$A:$B,2,0)</f>
        <v>HƯƠNG</v>
      </c>
    </row>
    <row r="1866" spans="1:35" x14ac:dyDescent="0.25">
      <c r="A1866" t="s">
        <v>34554</v>
      </c>
      <c r="B1866" t="s">
        <v>34555</v>
      </c>
      <c r="C1866" s="1">
        <v>45952</v>
      </c>
      <c r="D1866" t="s">
        <v>78802</v>
      </c>
      <c r="E1866" s="1">
        <v>45952</v>
      </c>
      <c r="F1866" t="s">
        <v>78803</v>
      </c>
      <c r="G1866" t="s">
        <v>78804</v>
      </c>
      <c r="H1866" s="10">
        <v>800695</v>
      </c>
      <c r="I1866" s="10">
        <v>0</v>
      </c>
      <c r="J1866" s="10">
        <v>64056</v>
      </c>
      <c r="K1866" s="10">
        <v>864751</v>
      </c>
      <c r="L1866" t="s">
        <v>156</v>
      </c>
      <c r="M1866" s="1">
        <v>46003</v>
      </c>
      <c r="O1866" s="10">
        <v>0</v>
      </c>
      <c r="P1866" s="10">
        <v>864751</v>
      </c>
      <c r="Q1866" s="10">
        <v>864751</v>
      </c>
      <c r="R1866" s="10">
        <v>0</v>
      </c>
      <c r="S1866" s="1">
        <v>45952</v>
      </c>
      <c r="U1866" s="1">
        <v>45952</v>
      </c>
      <c r="V1866" s="14">
        <v>0</v>
      </c>
      <c r="X1866" s="30"/>
      <c r="Y1866" t="s">
        <v>41051</v>
      </c>
      <c r="Z1866" s="1">
        <v>45952</v>
      </c>
      <c r="AA1866" s="1">
        <v>46003</v>
      </c>
      <c r="AD1866" t="s">
        <v>34558</v>
      </c>
      <c r="AE1866" t="s">
        <v>34555</v>
      </c>
      <c r="AF1866">
        <v>0</v>
      </c>
      <c r="AG1866" t="s">
        <v>27403</v>
      </c>
      <c r="AH1866" s="30" t="s">
        <v>82202</v>
      </c>
      <c r="AI1866" s="30" t="str">
        <f>VLOOKUP(AH1866,Sheet2!$A:$B,2,0)</f>
        <v>HƯƠNG</v>
      </c>
    </row>
    <row r="1867" spans="1:35" x14ac:dyDescent="0.25">
      <c r="A1867" t="s">
        <v>34554</v>
      </c>
      <c r="B1867" t="s">
        <v>34555</v>
      </c>
      <c r="C1867" s="1">
        <v>45952</v>
      </c>
      <c r="D1867" t="s">
        <v>78805</v>
      </c>
      <c r="E1867" s="1">
        <v>45952</v>
      </c>
      <c r="F1867" t="s">
        <v>78806</v>
      </c>
      <c r="G1867" t="s">
        <v>78807</v>
      </c>
      <c r="H1867" s="10">
        <v>594822</v>
      </c>
      <c r="I1867" s="10">
        <v>0</v>
      </c>
      <c r="J1867" s="10">
        <v>47586</v>
      </c>
      <c r="K1867" s="10">
        <v>642408</v>
      </c>
      <c r="L1867" t="s">
        <v>156</v>
      </c>
      <c r="M1867" s="1">
        <v>46003</v>
      </c>
      <c r="O1867" s="10">
        <v>0</v>
      </c>
      <c r="P1867" s="10">
        <v>642408</v>
      </c>
      <c r="Q1867" s="10">
        <v>642408</v>
      </c>
      <c r="R1867" s="10">
        <v>0</v>
      </c>
      <c r="S1867" s="1">
        <v>45952</v>
      </c>
      <c r="U1867" s="1">
        <v>45952</v>
      </c>
      <c r="V1867" s="14">
        <v>0</v>
      </c>
      <c r="X1867" s="30"/>
      <c r="Y1867" t="s">
        <v>41051</v>
      </c>
      <c r="Z1867" s="1">
        <v>45952</v>
      </c>
      <c r="AA1867" s="1">
        <v>46003</v>
      </c>
      <c r="AD1867" t="s">
        <v>34558</v>
      </c>
      <c r="AE1867" t="s">
        <v>34555</v>
      </c>
      <c r="AF1867">
        <v>0</v>
      </c>
      <c r="AG1867" t="s">
        <v>27403</v>
      </c>
      <c r="AH1867" s="30" t="s">
        <v>82202</v>
      </c>
      <c r="AI1867" s="30" t="str">
        <f>VLOOKUP(AH1867,Sheet2!$A:$B,2,0)</f>
        <v>HƯƠNG</v>
      </c>
    </row>
    <row r="1868" spans="1:35" x14ac:dyDescent="0.25">
      <c r="A1868" t="s">
        <v>34554</v>
      </c>
      <c r="B1868" t="s">
        <v>34555</v>
      </c>
      <c r="C1868" s="1">
        <v>45954</v>
      </c>
      <c r="D1868" t="s">
        <v>78808</v>
      </c>
      <c r="E1868" s="1">
        <v>45954</v>
      </c>
      <c r="F1868" t="s">
        <v>78809</v>
      </c>
      <c r="G1868" t="s">
        <v>78810</v>
      </c>
      <c r="H1868" s="10">
        <v>1318399</v>
      </c>
      <c r="I1868" s="10">
        <v>0</v>
      </c>
      <c r="J1868" s="10">
        <v>105472</v>
      </c>
      <c r="K1868" s="10">
        <v>1423871</v>
      </c>
      <c r="L1868" t="s">
        <v>156</v>
      </c>
      <c r="M1868" s="1">
        <v>46003</v>
      </c>
      <c r="O1868" s="10">
        <v>0</v>
      </c>
      <c r="P1868" s="10">
        <v>1423871</v>
      </c>
      <c r="Q1868" s="10">
        <v>1423871</v>
      </c>
      <c r="R1868" s="10">
        <v>0</v>
      </c>
      <c r="S1868" s="1">
        <v>45954</v>
      </c>
      <c r="U1868" s="1">
        <v>45954</v>
      </c>
      <c r="V1868" s="14">
        <v>0</v>
      </c>
      <c r="X1868" s="30"/>
      <c r="Y1868" t="s">
        <v>41051</v>
      </c>
      <c r="Z1868" s="1">
        <v>45954</v>
      </c>
      <c r="AA1868" s="1">
        <v>46003</v>
      </c>
      <c r="AD1868" t="s">
        <v>34558</v>
      </c>
      <c r="AE1868" t="s">
        <v>34555</v>
      </c>
      <c r="AF1868">
        <v>0</v>
      </c>
      <c r="AG1868" t="s">
        <v>27403</v>
      </c>
      <c r="AH1868" s="30" t="s">
        <v>82202</v>
      </c>
      <c r="AI1868" s="30" t="str">
        <f>VLOOKUP(AH1868,Sheet2!$A:$B,2,0)</f>
        <v>HƯƠNG</v>
      </c>
    </row>
    <row r="1869" spans="1:35" x14ac:dyDescent="0.25">
      <c r="A1869" t="s">
        <v>34554</v>
      </c>
      <c r="B1869" t="s">
        <v>34555</v>
      </c>
      <c r="C1869" s="1">
        <v>45961</v>
      </c>
      <c r="D1869" t="s">
        <v>78811</v>
      </c>
      <c r="E1869" s="1">
        <v>45961</v>
      </c>
      <c r="F1869" t="s">
        <v>78812</v>
      </c>
      <c r="G1869" t="s">
        <v>78813</v>
      </c>
      <c r="H1869" s="10">
        <v>537627</v>
      </c>
      <c r="I1869" s="10">
        <v>0</v>
      </c>
      <c r="J1869" s="10">
        <v>43010</v>
      </c>
      <c r="K1869" s="10">
        <v>580637</v>
      </c>
      <c r="L1869" t="s">
        <v>156</v>
      </c>
      <c r="M1869" s="1">
        <v>46003</v>
      </c>
      <c r="O1869" s="10">
        <v>0</v>
      </c>
      <c r="P1869" s="10">
        <v>580637</v>
      </c>
      <c r="Q1869" s="10">
        <v>580637</v>
      </c>
      <c r="R1869" s="10">
        <v>0</v>
      </c>
      <c r="S1869" s="1">
        <v>45961</v>
      </c>
      <c r="U1869" s="1">
        <v>45961</v>
      </c>
      <c r="V1869" s="14">
        <v>0</v>
      </c>
      <c r="X1869" s="30"/>
      <c r="Y1869" t="s">
        <v>41051</v>
      </c>
      <c r="Z1869" s="1">
        <v>45961</v>
      </c>
      <c r="AA1869" s="1">
        <v>46003</v>
      </c>
      <c r="AD1869" t="s">
        <v>34558</v>
      </c>
      <c r="AE1869" t="s">
        <v>34555</v>
      </c>
      <c r="AF1869">
        <v>0</v>
      </c>
      <c r="AG1869" t="s">
        <v>27403</v>
      </c>
      <c r="AH1869" s="30" t="s">
        <v>82202</v>
      </c>
      <c r="AI1869" s="30" t="str">
        <f>VLOOKUP(AH1869,Sheet2!$A:$B,2,0)</f>
        <v>HƯƠNG</v>
      </c>
    </row>
    <row r="1870" spans="1:35" x14ac:dyDescent="0.25">
      <c r="A1870" t="s">
        <v>34554</v>
      </c>
      <c r="B1870" t="s">
        <v>34555</v>
      </c>
      <c r="C1870" s="1">
        <v>45962</v>
      </c>
      <c r="D1870" t="s">
        <v>78814</v>
      </c>
      <c r="E1870" s="1">
        <v>45962</v>
      </c>
      <c r="F1870" t="s">
        <v>78815</v>
      </c>
      <c r="G1870" t="s">
        <v>78816</v>
      </c>
      <c r="I1870" s="10">
        <v>0</v>
      </c>
      <c r="J1870" s="10">
        <v>0</v>
      </c>
      <c r="K1870" s="10">
        <v>1161274</v>
      </c>
      <c r="L1870" t="s">
        <v>156</v>
      </c>
      <c r="M1870" s="1"/>
      <c r="O1870" s="10">
        <v>0</v>
      </c>
      <c r="P1870" s="10">
        <v>1161274</v>
      </c>
      <c r="Q1870" s="10">
        <v>0</v>
      </c>
      <c r="R1870" s="10">
        <v>1161274</v>
      </c>
      <c r="S1870" s="1">
        <v>45962</v>
      </c>
      <c r="U1870" s="1">
        <v>45962</v>
      </c>
      <c r="V1870" s="14">
        <v>0</v>
      </c>
      <c r="X1870" s="30">
        <v>56.69656747685076</v>
      </c>
      <c r="Y1870" t="s">
        <v>41270</v>
      </c>
      <c r="Z1870" s="1">
        <v>45962</v>
      </c>
      <c r="AA1870" s="1">
        <v>0</v>
      </c>
      <c r="AD1870" t="s">
        <v>34558</v>
      </c>
      <c r="AE1870" t="s">
        <v>34555</v>
      </c>
      <c r="AF1870">
        <v>0</v>
      </c>
      <c r="AG1870" t="s">
        <v>27403</v>
      </c>
      <c r="AH1870" s="30" t="s">
        <v>82202</v>
      </c>
      <c r="AI1870" s="30" t="str">
        <f>VLOOKUP(AH1870,Sheet2!$A:$B,2,0)</f>
        <v>HƯƠNG</v>
      </c>
    </row>
    <row r="1871" spans="1:35" x14ac:dyDescent="0.25">
      <c r="A1871" t="s">
        <v>34554</v>
      </c>
      <c r="B1871" t="s">
        <v>34555</v>
      </c>
      <c r="C1871" s="1"/>
      <c r="E1871" s="1">
        <v>45990</v>
      </c>
      <c r="F1871" t="s">
        <v>42334</v>
      </c>
      <c r="G1871" t="s">
        <v>80068</v>
      </c>
      <c r="I1871" s="10">
        <v>0</v>
      </c>
      <c r="J1871" s="10">
        <v>0</v>
      </c>
      <c r="K1871" s="10">
        <v>180128</v>
      </c>
      <c r="L1871" t="s">
        <v>157</v>
      </c>
      <c r="M1871" s="1"/>
      <c r="O1871" s="10">
        <v>0</v>
      </c>
      <c r="P1871" s="10">
        <v>-180128</v>
      </c>
      <c r="Q1871" s="10">
        <v>0</v>
      </c>
      <c r="R1871" s="10">
        <v>-180128</v>
      </c>
      <c r="S1871" s="1">
        <v>45990</v>
      </c>
      <c r="U1871" s="1">
        <v>45990</v>
      </c>
      <c r="V1871" s="14">
        <v>0</v>
      </c>
      <c r="X1871" s="30">
        <v>28.696567361112102</v>
      </c>
      <c r="Y1871" t="s">
        <v>41298</v>
      </c>
      <c r="Z1871" s="1">
        <v>45990</v>
      </c>
      <c r="AA1871" s="1">
        <v>0</v>
      </c>
      <c r="AD1871" t="s">
        <v>34558</v>
      </c>
      <c r="AE1871" t="s">
        <v>34555</v>
      </c>
      <c r="AF1871">
        <v>0</v>
      </c>
      <c r="AG1871" t="s">
        <v>27403</v>
      </c>
      <c r="AH1871" s="30" t="s">
        <v>82202</v>
      </c>
      <c r="AI1871" s="30" t="str">
        <f>VLOOKUP(AH1871,Sheet2!$A:$B,2,0)</f>
        <v>HƯƠNG</v>
      </c>
    </row>
    <row r="1872" spans="1:35" x14ac:dyDescent="0.25">
      <c r="A1872" t="s">
        <v>34554</v>
      </c>
      <c r="B1872" t="s">
        <v>34555</v>
      </c>
      <c r="C1872" s="1"/>
      <c r="E1872" s="1">
        <v>45994</v>
      </c>
      <c r="F1872" t="s">
        <v>42342</v>
      </c>
      <c r="G1872" t="s">
        <v>15188</v>
      </c>
      <c r="I1872" s="10">
        <v>0</v>
      </c>
      <c r="J1872" s="10">
        <v>0</v>
      </c>
      <c r="K1872" s="10">
        <v>1037038</v>
      </c>
      <c r="L1872" t="s">
        <v>157</v>
      </c>
      <c r="M1872" s="1"/>
      <c r="O1872" s="10">
        <v>0</v>
      </c>
      <c r="P1872" s="10">
        <v>-1037038</v>
      </c>
      <c r="Q1872" s="10">
        <v>0</v>
      </c>
      <c r="R1872" s="10">
        <v>-1037038</v>
      </c>
      <c r="S1872" s="1">
        <v>45994</v>
      </c>
      <c r="U1872" s="1">
        <v>45994</v>
      </c>
      <c r="V1872" s="14">
        <v>0</v>
      </c>
      <c r="X1872" s="30">
        <v>24.696567361112102</v>
      </c>
      <c r="Y1872" t="s">
        <v>41298</v>
      </c>
      <c r="Z1872" s="1">
        <v>45994</v>
      </c>
      <c r="AA1872" s="1">
        <v>0</v>
      </c>
      <c r="AD1872" t="s">
        <v>34558</v>
      </c>
      <c r="AE1872" t="s">
        <v>34555</v>
      </c>
      <c r="AF1872">
        <v>0</v>
      </c>
      <c r="AG1872" t="s">
        <v>27403</v>
      </c>
      <c r="AH1872" s="30" t="s">
        <v>82202</v>
      </c>
      <c r="AI1872" s="30" t="str">
        <f>VLOOKUP(AH1872,Sheet2!$A:$B,2,0)</f>
        <v>HƯƠNG</v>
      </c>
    </row>
    <row r="1873" spans="1:35" x14ac:dyDescent="0.25">
      <c r="A1873" t="s">
        <v>34554</v>
      </c>
      <c r="B1873" t="s">
        <v>34555</v>
      </c>
      <c r="C1873" s="1">
        <v>45971</v>
      </c>
      <c r="D1873" t="s">
        <v>78817</v>
      </c>
      <c r="E1873" s="1"/>
      <c r="F1873">
        <v>2893</v>
      </c>
      <c r="G1873" t="s">
        <v>78818</v>
      </c>
      <c r="I1873" s="10">
        <v>0</v>
      </c>
      <c r="J1873" s="10">
        <v>0</v>
      </c>
      <c r="K1873" s="10">
        <v>488018</v>
      </c>
      <c r="L1873" t="s">
        <v>157</v>
      </c>
      <c r="M1873" s="1">
        <v>45978</v>
      </c>
      <c r="O1873" s="10">
        <v>0</v>
      </c>
      <c r="P1873" s="10">
        <v>-488018</v>
      </c>
      <c r="Q1873" s="10">
        <v>-488018</v>
      </c>
      <c r="R1873" s="10">
        <v>0</v>
      </c>
      <c r="S1873" s="1">
        <v>45971</v>
      </c>
      <c r="U1873" s="1">
        <v>45971</v>
      </c>
      <c r="V1873" s="14">
        <v>0</v>
      </c>
      <c r="X1873" s="30"/>
      <c r="Y1873" t="s">
        <v>41051</v>
      </c>
      <c r="Z1873" s="1">
        <v>45971</v>
      </c>
      <c r="AA1873" s="1">
        <v>45978</v>
      </c>
      <c r="AD1873" t="s">
        <v>34558</v>
      </c>
      <c r="AE1873" t="s">
        <v>34555</v>
      </c>
      <c r="AF1873">
        <v>0</v>
      </c>
      <c r="AG1873" t="s">
        <v>27403</v>
      </c>
      <c r="AH1873" s="30" t="s">
        <v>82202</v>
      </c>
      <c r="AI1873" s="30" t="str">
        <f>VLOOKUP(AH1873,Sheet2!$A:$B,2,0)</f>
        <v>HƯƠNG</v>
      </c>
    </row>
    <row r="1874" spans="1:35" x14ac:dyDescent="0.25">
      <c r="A1874" t="s">
        <v>34554</v>
      </c>
      <c r="B1874" t="s">
        <v>34555</v>
      </c>
      <c r="C1874" s="1">
        <v>45930</v>
      </c>
      <c r="E1874" s="1"/>
      <c r="F1874" t="s">
        <v>78812</v>
      </c>
      <c r="G1874" t="s">
        <v>44</v>
      </c>
      <c r="I1874" s="10">
        <v>0</v>
      </c>
      <c r="J1874" s="10">
        <v>0</v>
      </c>
      <c r="K1874" s="10">
        <v>1170629</v>
      </c>
      <c r="L1874" t="s">
        <v>44</v>
      </c>
      <c r="M1874" s="1">
        <v>45978</v>
      </c>
      <c r="O1874" s="10">
        <v>0</v>
      </c>
      <c r="P1874" s="10">
        <v>-1170629</v>
      </c>
      <c r="Q1874" s="10">
        <v>-1170629</v>
      </c>
      <c r="R1874" s="10">
        <v>0</v>
      </c>
      <c r="S1874" s="1">
        <v>45930</v>
      </c>
      <c r="U1874" s="1">
        <v>45930</v>
      </c>
      <c r="V1874" s="14">
        <v>0</v>
      </c>
      <c r="X1874" s="30"/>
      <c r="Y1874" t="s">
        <v>41051</v>
      </c>
      <c r="Z1874" s="1">
        <v>45930</v>
      </c>
      <c r="AA1874" s="1">
        <v>45978</v>
      </c>
      <c r="AD1874" t="s">
        <v>34558</v>
      </c>
      <c r="AE1874" t="s">
        <v>34555</v>
      </c>
      <c r="AF1874">
        <v>0</v>
      </c>
      <c r="AG1874" t="s">
        <v>27403</v>
      </c>
      <c r="AH1874" s="30" t="s">
        <v>82202</v>
      </c>
      <c r="AI1874" s="30" t="str">
        <f>VLOOKUP(AH1874,Sheet2!$A:$B,2,0)</f>
        <v>HƯƠNG</v>
      </c>
    </row>
    <row r="1875" spans="1:35" x14ac:dyDescent="0.25">
      <c r="A1875" t="s">
        <v>34554</v>
      </c>
      <c r="B1875" t="s">
        <v>34555</v>
      </c>
      <c r="C1875" s="1">
        <v>45961</v>
      </c>
      <c r="E1875" s="1"/>
      <c r="G1875" t="s">
        <v>78819</v>
      </c>
      <c r="I1875" s="10">
        <v>0</v>
      </c>
      <c r="J1875" s="10">
        <v>0</v>
      </c>
      <c r="K1875" s="10">
        <v>1037039</v>
      </c>
      <c r="L1875" t="s">
        <v>157</v>
      </c>
      <c r="M1875" s="1">
        <v>45978</v>
      </c>
      <c r="O1875" s="10">
        <v>0</v>
      </c>
      <c r="P1875" s="10">
        <v>-1037039</v>
      </c>
      <c r="Q1875" s="10">
        <v>-1037039</v>
      </c>
      <c r="R1875" s="10">
        <v>0</v>
      </c>
      <c r="S1875" s="1">
        <v>45961</v>
      </c>
      <c r="U1875" s="1">
        <v>45961</v>
      </c>
      <c r="V1875" s="14">
        <v>0</v>
      </c>
      <c r="X1875" s="30"/>
      <c r="Y1875" t="s">
        <v>41051</v>
      </c>
      <c r="Z1875" s="1">
        <v>45961</v>
      </c>
      <c r="AA1875" s="1">
        <v>45978</v>
      </c>
      <c r="AD1875" t="s">
        <v>34558</v>
      </c>
      <c r="AE1875" t="s">
        <v>34555</v>
      </c>
      <c r="AF1875">
        <v>0</v>
      </c>
      <c r="AG1875" t="s">
        <v>27403</v>
      </c>
      <c r="AH1875" s="30" t="s">
        <v>82202</v>
      </c>
      <c r="AI1875" s="30" t="str">
        <f>VLOOKUP(AH1875,Sheet2!$A:$B,2,0)</f>
        <v>HƯƠNG</v>
      </c>
    </row>
    <row r="1876" spans="1:35" x14ac:dyDescent="0.25">
      <c r="A1876" t="s">
        <v>34554</v>
      </c>
      <c r="B1876" t="s">
        <v>34555</v>
      </c>
      <c r="C1876" s="1">
        <v>45974</v>
      </c>
      <c r="D1876" t="s">
        <v>80069</v>
      </c>
      <c r="E1876" s="1">
        <v>45974</v>
      </c>
      <c r="F1876" t="s">
        <v>80070</v>
      </c>
      <c r="G1876" t="s">
        <v>80071</v>
      </c>
      <c r="H1876" s="10">
        <v>849674</v>
      </c>
      <c r="I1876" s="10">
        <v>0</v>
      </c>
      <c r="J1876" s="10">
        <v>67974</v>
      </c>
      <c r="K1876" s="10">
        <v>917648</v>
      </c>
      <c r="L1876" t="s">
        <v>156</v>
      </c>
      <c r="M1876" s="1"/>
      <c r="O1876" s="10">
        <v>0</v>
      </c>
      <c r="P1876" s="10">
        <v>917648</v>
      </c>
      <c r="Q1876" s="10">
        <v>0</v>
      </c>
      <c r="R1876" s="10">
        <v>917648</v>
      </c>
      <c r="S1876" s="1">
        <v>45974</v>
      </c>
      <c r="U1876" s="1">
        <v>45974</v>
      </c>
      <c r="V1876" s="14">
        <v>0</v>
      </c>
      <c r="X1876" s="30">
        <v>44.696567361112102</v>
      </c>
      <c r="Y1876" t="s">
        <v>41270</v>
      </c>
      <c r="Z1876" s="1">
        <v>45974</v>
      </c>
      <c r="AA1876" s="1">
        <v>0</v>
      </c>
      <c r="AD1876" t="s">
        <v>34558</v>
      </c>
      <c r="AE1876" t="s">
        <v>34555</v>
      </c>
      <c r="AF1876">
        <v>0</v>
      </c>
      <c r="AG1876" t="s">
        <v>27403</v>
      </c>
      <c r="AH1876" s="30" t="s">
        <v>82202</v>
      </c>
      <c r="AI1876" s="30" t="str">
        <f>VLOOKUP(AH1876,Sheet2!$A:$B,2,0)</f>
        <v>HƯƠNG</v>
      </c>
    </row>
    <row r="1877" spans="1:35" x14ac:dyDescent="0.25">
      <c r="A1877" t="s">
        <v>34554</v>
      </c>
      <c r="B1877" t="s">
        <v>34555</v>
      </c>
      <c r="C1877" s="1">
        <v>45975</v>
      </c>
      <c r="D1877" t="s">
        <v>80072</v>
      </c>
      <c r="E1877" s="1">
        <v>45975</v>
      </c>
      <c r="F1877" t="s">
        <v>80073</v>
      </c>
      <c r="G1877" t="s">
        <v>80074</v>
      </c>
      <c r="H1877" s="10">
        <v>926528</v>
      </c>
      <c r="I1877" s="10">
        <v>0</v>
      </c>
      <c r="J1877" s="10">
        <v>74122</v>
      </c>
      <c r="K1877" s="10">
        <v>1000650</v>
      </c>
      <c r="L1877" t="s">
        <v>156</v>
      </c>
      <c r="M1877" s="1"/>
      <c r="O1877" s="10">
        <v>0</v>
      </c>
      <c r="P1877" s="10">
        <v>1000650</v>
      </c>
      <c r="Q1877" s="10">
        <v>0</v>
      </c>
      <c r="R1877" s="10">
        <v>1000650</v>
      </c>
      <c r="S1877" s="1">
        <v>45975</v>
      </c>
      <c r="U1877" s="1">
        <v>45975</v>
      </c>
      <c r="V1877" s="14">
        <v>0</v>
      </c>
      <c r="X1877" s="30">
        <v>43.696567361112102</v>
      </c>
      <c r="Y1877" t="s">
        <v>41270</v>
      </c>
      <c r="Z1877" s="1">
        <v>45975</v>
      </c>
      <c r="AA1877" s="1">
        <v>0</v>
      </c>
      <c r="AD1877" t="s">
        <v>34558</v>
      </c>
      <c r="AE1877" t="s">
        <v>34555</v>
      </c>
      <c r="AF1877">
        <v>0</v>
      </c>
      <c r="AG1877" t="s">
        <v>27403</v>
      </c>
      <c r="AH1877" s="30" t="s">
        <v>82202</v>
      </c>
      <c r="AI1877" s="30" t="str">
        <f>VLOOKUP(AH1877,Sheet2!$A:$B,2,0)</f>
        <v>HƯƠNG</v>
      </c>
    </row>
    <row r="1878" spans="1:35" x14ac:dyDescent="0.25">
      <c r="A1878" t="s">
        <v>34554</v>
      </c>
      <c r="B1878" t="s">
        <v>34555</v>
      </c>
      <c r="C1878" s="1">
        <v>45980</v>
      </c>
      <c r="D1878" t="s">
        <v>80075</v>
      </c>
      <c r="E1878" s="1">
        <v>45980</v>
      </c>
      <c r="F1878" t="s">
        <v>80076</v>
      </c>
      <c r="G1878" t="s">
        <v>80077</v>
      </c>
      <c r="H1878" s="10">
        <v>645130</v>
      </c>
      <c r="I1878" s="10">
        <v>0</v>
      </c>
      <c r="J1878" s="10">
        <v>51610</v>
      </c>
      <c r="K1878" s="10">
        <v>696740</v>
      </c>
      <c r="L1878" t="s">
        <v>156</v>
      </c>
      <c r="M1878" s="1"/>
      <c r="O1878" s="10">
        <v>0</v>
      </c>
      <c r="P1878" s="10">
        <v>696740</v>
      </c>
      <c r="Q1878" s="10">
        <v>0</v>
      </c>
      <c r="R1878" s="10">
        <v>696740</v>
      </c>
      <c r="S1878" s="1">
        <v>45980</v>
      </c>
      <c r="U1878" s="1">
        <v>45980</v>
      </c>
      <c r="V1878" s="14">
        <v>0</v>
      </c>
      <c r="X1878" s="30">
        <v>38.696567361112102</v>
      </c>
      <c r="Y1878" t="s">
        <v>41270</v>
      </c>
      <c r="Z1878" s="1">
        <v>45980</v>
      </c>
      <c r="AA1878" s="1">
        <v>0</v>
      </c>
      <c r="AD1878" t="s">
        <v>34558</v>
      </c>
      <c r="AE1878" t="s">
        <v>34555</v>
      </c>
      <c r="AF1878">
        <v>0</v>
      </c>
      <c r="AG1878" t="s">
        <v>27403</v>
      </c>
      <c r="AH1878" s="30" t="s">
        <v>82202</v>
      </c>
      <c r="AI1878" s="30" t="str">
        <f>VLOOKUP(AH1878,Sheet2!$A:$B,2,0)</f>
        <v>HƯƠNG</v>
      </c>
    </row>
    <row r="1879" spans="1:35" x14ac:dyDescent="0.25">
      <c r="A1879" t="s">
        <v>34554</v>
      </c>
      <c r="B1879" t="s">
        <v>34555</v>
      </c>
      <c r="C1879" s="1">
        <v>45987</v>
      </c>
      <c r="D1879" t="s">
        <v>80078</v>
      </c>
      <c r="E1879" s="1">
        <v>45987</v>
      </c>
      <c r="F1879" t="s">
        <v>80079</v>
      </c>
      <c r="G1879" t="s">
        <v>80080</v>
      </c>
      <c r="H1879" s="10">
        <v>551776</v>
      </c>
      <c r="I1879" s="10">
        <v>0</v>
      </c>
      <c r="J1879" s="10">
        <v>44142</v>
      </c>
      <c r="K1879" s="10">
        <v>595918</v>
      </c>
      <c r="L1879" t="s">
        <v>156</v>
      </c>
      <c r="M1879" s="1"/>
      <c r="O1879" s="10">
        <v>0</v>
      </c>
      <c r="P1879" s="10">
        <v>595918</v>
      </c>
      <c r="Q1879" s="10">
        <v>0</v>
      </c>
      <c r="R1879" s="10">
        <v>595918</v>
      </c>
      <c r="S1879" s="1">
        <v>45987</v>
      </c>
      <c r="U1879" s="1">
        <v>45987</v>
      </c>
      <c r="V1879" s="14">
        <v>0</v>
      </c>
      <c r="X1879" s="30">
        <v>31.69656747685076</v>
      </c>
      <c r="Y1879" t="s">
        <v>41270</v>
      </c>
      <c r="Z1879" s="1">
        <v>45987</v>
      </c>
      <c r="AA1879" s="1">
        <v>0</v>
      </c>
      <c r="AD1879" t="s">
        <v>34558</v>
      </c>
      <c r="AE1879" t="s">
        <v>34555</v>
      </c>
      <c r="AF1879">
        <v>0</v>
      </c>
      <c r="AG1879" t="s">
        <v>27403</v>
      </c>
      <c r="AH1879" s="30" t="s">
        <v>82202</v>
      </c>
      <c r="AI1879" s="30" t="str">
        <f>VLOOKUP(AH1879,Sheet2!$A:$B,2,0)</f>
        <v>HƯƠNG</v>
      </c>
    </row>
    <row r="1880" spans="1:35" x14ac:dyDescent="0.25">
      <c r="A1880" t="s">
        <v>34554</v>
      </c>
      <c r="B1880" t="s">
        <v>34555</v>
      </c>
      <c r="C1880" s="1">
        <v>45987</v>
      </c>
      <c r="D1880" t="s">
        <v>80081</v>
      </c>
      <c r="E1880" s="1">
        <v>45987</v>
      </c>
      <c r="F1880" t="s">
        <v>80082</v>
      </c>
      <c r="G1880" t="s">
        <v>80083</v>
      </c>
      <c r="H1880" s="10">
        <v>716836</v>
      </c>
      <c r="I1880" s="10">
        <v>0</v>
      </c>
      <c r="J1880" s="10">
        <v>57347</v>
      </c>
      <c r="K1880" s="10">
        <v>774183</v>
      </c>
      <c r="L1880" t="s">
        <v>156</v>
      </c>
      <c r="M1880" s="1"/>
      <c r="O1880" s="10">
        <v>0</v>
      </c>
      <c r="P1880" s="10">
        <v>774183</v>
      </c>
      <c r="Q1880" s="10">
        <v>0</v>
      </c>
      <c r="R1880" s="10">
        <v>774183</v>
      </c>
      <c r="S1880" s="1">
        <v>45987</v>
      </c>
      <c r="U1880" s="1">
        <v>45987</v>
      </c>
      <c r="V1880" s="14">
        <v>0</v>
      </c>
      <c r="X1880" s="30">
        <v>31.696567361112102</v>
      </c>
      <c r="Y1880" t="s">
        <v>41270</v>
      </c>
      <c r="Z1880" s="1">
        <v>45987</v>
      </c>
      <c r="AA1880" s="1">
        <v>0</v>
      </c>
      <c r="AD1880" t="s">
        <v>34558</v>
      </c>
      <c r="AE1880" t="s">
        <v>34555</v>
      </c>
      <c r="AF1880">
        <v>0</v>
      </c>
      <c r="AG1880" t="s">
        <v>27403</v>
      </c>
      <c r="AH1880" s="30" t="s">
        <v>82202</v>
      </c>
      <c r="AI1880" s="30" t="str">
        <f>VLOOKUP(AH1880,Sheet2!$A:$B,2,0)</f>
        <v>HƯƠNG</v>
      </c>
    </row>
    <row r="1881" spans="1:35" x14ac:dyDescent="0.25">
      <c r="A1881" t="s">
        <v>34554</v>
      </c>
      <c r="B1881" t="s">
        <v>34555</v>
      </c>
      <c r="C1881" s="1">
        <v>45987</v>
      </c>
      <c r="D1881" t="s">
        <v>80084</v>
      </c>
      <c r="E1881" s="1">
        <v>45987</v>
      </c>
      <c r="F1881" t="s">
        <v>80085</v>
      </c>
      <c r="G1881" t="s">
        <v>80086</v>
      </c>
      <c r="H1881" s="10">
        <v>772431</v>
      </c>
      <c r="I1881" s="10">
        <v>0</v>
      </c>
      <c r="J1881" s="10">
        <v>61794</v>
      </c>
      <c r="K1881" s="10">
        <v>834225</v>
      </c>
      <c r="L1881" t="s">
        <v>156</v>
      </c>
      <c r="M1881" s="1"/>
      <c r="O1881" s="10">
        <v>0</v>
      </c>
      <c r="P1881" s="10">
        <v>834225</v>
      </c>
      <c r="Q1881" s="10">
        <v>0</v>
      </c>
      <c r="R1881" s="10">
        <v>834225</v>
      </c>
      <c r="S1881" s="1">
        <v>45987</v>
      </c>
      <c r="U1881" s="1">
        <v>45987</v>
      </c>
      <c r="V1881" s="14">
        <v>0</v>
      </c>
      <c r="X1881" s="30">
        <v>31.69656747685076</v>
      </c>
      <c r="Y1881" t="s">
        <v>41270</v>
      </c>
      <c r="Z1881" s="1">
        <v>45987</v>
      </c>
      <c r="AA1881" s="1">
        <v>0</v>
      </c>
      <c r="AD1881" t="s">
        <v>34558</v>
      </c>
      <c r="AE1881" t="s">
        <v>34555</v>
      </c>
      <c r="AF1881">
        <v>0</v>
      </c>
      <c r="AG1881" t="s">
        <v>27403</v>
      </c>
      <c r="AH1881" s="30" t="s">
        <v>82202</v>
      </c>
      <c r="AI1881" s="30" t="str">
        <f>VLOOKUP(AH1881,Sheet2!$A:$B,2,0)</f>
        <v>HƯƠNG</v>
      </c>
    </row>
    <row r="1882" spans="1:35" x14ac:dyDescent="0.25">
      <c r="A1882" t="s">
        <v>34574</v>
      </c>
      <c r="B1882" t="s">
        <v>34555</v>
      </c>
      <c r="C1882" s="1">
        <v>45989</v>
      </c>
      <c r="D1882" t="s">
        <v>80087</v>
      </c>
      <c r="E1882" s="1">
        <v>45989</v>
      </c>
      <c r="F1882" t="s">
        <v>80088</v>
      </c>
      <c r="G1882" t="s">
        <v>80089</v>
      </c>
      <c r="H1882" s="10">
        <v>1161109</v>
      </c>
      <c r="I1882" s="10">
        <v>0</v>
      </c>
      <c r="J1882" s="10">
        <v>92889</v>
      </c>
      <c r="K1882" s="10">
        <v>1253998</v>
      </c>
      <c r="L1882" t="s">
        <v>156</v>
      </c>
      <c r="M1882" s="1"/>
      <c r="O1882" s="10">
        <v>0</v>
      </c>
      <c r="P1882" s="10">
        <v>1253998</v>
      </c>
      <c r="Q1882" s="10">
        <v>0</v>
      </c>
      <c r="R1882" s="10">
        <v>1253998</v>
      </c>
      <c r="S1882" s="1">
        <v>45989</v>
      </c>
      <c r="U1882" s="1">
        <v>45989</v>
      </c>
      <c r="V1882" s="14">
        <v>0</v>
      </c>
      <c r="X1882" s="30">
        <v>29.696567361112102</v>
      </c>
      <c r="Y1882" t="s">
        <v>41298</v>
      </c>
      <c r="Z1882" s="1">
        <v>45989</v>
      </c>
      <c r="AA1882" s="1">
        <v>0</v>
      </c>
      <c r="AD1882" t="s">
        <v>34558</v>
      </c>
      <c r="AE1882" t="s">
        <v>34555</v>
      </c>
      <c r="AF1882" t="s">
        <v>27411</v>
      </c>
      <c r="AG1882" t="s">
        <v>27403</v>
      </c>
      <c r="AH1882" s="30" t="s">
        <v>82202</v>
      </c>
      <c r="AI1882" s="30" t="str">
        <f>VLOOKUP(AH1882,Sheet2!$A:$B,2,0)</f>
        <v>HƯƠNG</v>
      </c>
    </row>
    <row r="1883" spans="1:35" x14ac:dyDescent="0.25">
      <c r="A1883" t="s">
        <v>34579</v>
      </c>
      <c r="B1883" t="s">
        <v>34555</v>
      </c>
      <c r="C1883" s="1">
        <v>45990</v>
      </c>
      <c r="D1883" t="s">
        <v>80090</v>
      </c>
      <c r="E1883" s="1">
        <v>45990</v>
      </c>
      <c r="F1883" t="s">
        <v>80091</v>
      </c>
      <c r="G1883" t="s">
        <v>80092</v>
      </c>
      <c r="H1883" s="10">
        <v>1186444</v>
      </c>
      <c r="I1883" s="10">
        <v>0</v>
      </c>
      <c r="J1883" s="10">
        <v>94916</v>
      </c>
      <c r="K1883" s="10">
        <v>1281360</v>
      </c>
      <c r="L1883" t="s">
        <v>156</v>
      </c>
      <c r="M1883" s="1"/>
      <c r="O1883" s="10">
        <v>0</v>
      </c>
      <c r="P1883" s="10">
        <v>1281360</v>
      </c>
      <c r="Q1883" s="10">
        <v>0</v>
      </c>
      <c r="R1883" s="10">
        <v>1281360</v>
      </c>
      <c r="S1883" s="1">
        <v>45990</v>
      </c>
      <c r="U1883" s="1">
        <v>45990</v>
      </c>
      <c r="V1883" s="14">
        <v>0</v>
      </c>
      <c r="X1883" s="30">
        <v>28.69656747685076</v>
      </c>
      <c r="Y1883" t="s">
        <v>41298</v>
      </c>
      <c r="Z1883" s="1">
        <v>45990</v>
      </c>
      <c r="AA1883" s="1">
        <v>0</v>
      </c>
      <c r="AD1883" t="s">
        <v>34558</v>
      </c>
      <c r="AE1883" t="s">
        <v>34555</v>
      </c>
      <c r="AF1883" t="s">
        <v>27418</v>
      </c>
      <c r="AG1883" t="s">
        <v>27403</v>
      </c>
      <c r="AH1883" s="30" t="s">
        <v>82202</v>
      </c>
      <c r="AI1883" s="30" t="str">
        <f>VLOOKUP(AH1883,Sheet2!$A:$B,2,0)</f>
        <v>HƯƠNG</v>
      </c>
    </row>
    <row r="1884" spans="1:35" x14ac:dyDescent="0.25">
      <c r="A1884" t="s">
        <v>34554</v>
      </c>
      <c r="B1884" t="s">
        <v>34555</v>
      </c>
      <c r="C1884" s="1">
        <v>45995</v>
      </c>
      <c r="D1884" t="s">
        <v>91964</v>
      </c>
      <c r="E1884" s="1"/>
      <c r="F1884" t="s">
        <v>91965</v>
      </c>
      <c r="G1884" t="s">
        <v>91966</v>
      </c>
      <c r="H1884" s="10">
        <v>738484</v>
      </c>
      <c r="I1884" s="10">
        <v>0</v>
      </c>
      <c r="J1884" s="10">
        <v>59079</v>
      </c>
      <c r="K1884" s="10">
        <v>797563</v>
      </c>
      <c r="L1884" t="s">
        <v>156</v>
      </c>
      <c r="M1884" s="1"/>
      <c r="O1884" s="10">
        <v>0</v>
      </c>
      <c r="P1884" s="10">
        <v>797563</v>
      </c>
      <c r="Q1884" s="10">
        <v>0</v>
      </c>
      <c r="R1884" s="10">
        <v>797563</v>
      </c>
      <c r="S1884" s="1">
        <v>45995</v>
      </c>
      <c r="U1884" s="1">
        <v>45995</v>
      </c>
      <c r="V1884" s="14">
        <v>0</v>
      </c>
      <c r="X1884" s="30">
        <v>23.696567361112102</v>
      </c>
      <c r="Y1884" t="s">
        <v>41298</v>
      </c>
      <c r="Z1884" s="1">
        <v>45995</v>
      </c>
      <c r="AA1884" s="1">
        <v>0</v>
      </c>
      <c r="AD1884" t="s">
        <v>34558</v>
      </c>
      <c r="AE1884" t="s">
        <v>34555</v>
      </c>
      <c r="AF1884">
        <v>0</v>
      </c>
      <c r="AG1884" t="s">
        <v>27403</v>
      </c>
      <c r="AH1884" s="30" t="s">
        <v>82202</v>
      </c>
      <c r="AI1884" s="30" t="str">
        <f>VLOOKUP(AH1884,Sheet2!$A:$B,2,0)</f>
        <v>HƯƠNG</v>
      </c>
    </row>
    <row r="1885" spans="1:35" x14ac:dyDescent="0.25">
      <c r="A1885" t="s">
        <v>34554</v>
      </c>
      <c r="B1885" t="s">
        <v>34555</v>
      </c>
      <c r="C1885" s="1">
        <v>45997</v>
      </c>
      <c r="D1885" t="s">
        <v>91967</v>
      </c>
      <c r="E1885" s="1"/>
      <c r="F1885" t="s">
        <v>91968</v>
      </c>
      <c r="G1885" t="s">
        <v>91969</v>
      </c>
      <c r="H1885" s="10">
        <v>277975</v>
      </c>
      <c r="I1885" s="10">
        <v>0</v>
      </c>
      <c r="J1885" s="10">
        <v>22238</v>
      </c>
      <c r="K1885" s="10">
        <v>300213</v>
      </c>
      <c r="L1885" t="s">
        <v>156</v>
      </c>
      <c r="M1885" s="1"/>
      <c r="O1885" s="10">
        <v>0</v>
      </c>
      <c r="P1885" s="10">
        <v>300213</v>
      </c>
      <c r="Q1885" s="10">
        <v>0</v>
      </c>
      <c r="R1885" s="10">
        <v>300213</v>
      </c>
      <c r="S1885" s="1">
        <v>45997</v>
      </c>
      <c r="U1885" s="1">
        <v>45997</v>
      </c>
      <c r="V1885" s="14">
        <v>0</v>
      </c>
      <c r="X1885" s="30">
        <v>21.696567361112102</v>
      </c>
      <c r="Y1885" t="s">
        <v>41298</v>
      </c>
      <c r="Z1885" s="1">
        <v>45997</v>
      </c>
      <c r="AA1885" s="1">
        <v>0</v>
      </c>
      <c r="AD1885" t="s">
        <v>34558</v>
      </c>
      <c r="AE1885" t="s">
        <v>34555</v>
      </c>
      <c r="AF1885">
        <v>0</v>
      </c>
      <c r="AG1885" t="s">
        <v>27403</v>
      </c>
      <c r="AH1885" s="30" t="s">
        <v>82202</v>
      </c>
      <c r="AI1885" s="30" t="str">
        <f>VLOOKUP(AH1885,Sheet2!$A:$B,2,0)</f>
        <v>HƯƠNG</v>
      </c>
    </row>
    <row r="1886" spans="1:35" x14ac:dyDescent="0.25">
      <c r="A1886" t="s">
        <v>34554</v>
      </c>
      <c r="B1886" t="s">
        <v>34555</v>
      </c>
      <c r="C1886" s="1">
        <v>45997</v>
      </c>
      <c r="D1886" t="s">
        <v>91970</v>
      </c>
      <c r="E1886" s="1"/>
      <c r="F1886" t="s">
        <v>91971</v>
      </c>
      <c r="G1886" t="s">
        <v>91972</v>
      </c>
      <c r="H1886" s="10">
        <v>618070</v>
      </c>
      <c r="I1886" s="10">
        <v>0</v>
      </c>
      <c r="J1886" s="10">
        <v>49446</v>
      </c>
      <c r="K1886" s="10">
        <v>667516</v>
      </c>
      <c r="L1886" t="s">
        <v>156</v>
      </c>
      <c r="M1886" s="1"/>
      <c r="O1886" s="10">
        <v>0</v>
      </c>
      <c r="P1886" s="10">
        <v>667516</v>
      </c>
      <c r="Q1886" s="10">
        <v>0</v>
      </c>
      <c r="R1886" s="10">
        <v>667516</v>
      </c>
      <c r="S1886" s="1">
        <v>45997</v>
      </c>
      <c r="U1886" s="1">
        <v>45997</v>
      </c>
      <c r="V1886" s="14">
        <v>0</v>
      </c>
      <c r="X1886" s="30">
        <v>21.69656747685076</v>
      </c>
      <c r="Y1886" t="s">
        <v>41298</v>
      </c>
      <c r="Z1886" s="1">
        <v>45997</v>
      </c>
      <c r="AA1886" s="1">
        <v>0</v>
      </c>
      <c r="AD1886" t="s">
        <v>34558</v>
      </c>
      <c r="AE1886" t="s">
        <v>34555</v>
      </c>
      <c r="AF1886">
        <v>0</v>
      </c>
      <c r="AG1886" t="s">
        <v>27403</v>
      </c>
      <c r="AH1886" s="30" t="s">
        <v>82202</v>
      </c>
      <c r="AI1886" s="30" t="str">
        <f>VLOOKUP(AH1886,Sheet2!$A:$B,2,0)</f>
        <v>HƯƠNG</v>
      </c>
    </row>
    <row r="1887" spans="1:35" x14ac:dyDescent="0.25">
      <c r="A1887" t="s">
        <v>34554</v>
      </c>
      <c r="B1887" t="s">
        <v>34555</v>
      </c>
      <c r="C1887" s="1">
        <v>46001</v>
      </c>
      <c r="D1887" t="s">
        <v>91973</v>
      </c>
      <c r="E1887" s="1"/>
      <c r="F1887" t="s">
        <v>91974</v>
      </c>
      <c r="G1887" t="s">
        <v>91975</v>
      </c>
      <c r="H1887" s="10">
        <v>537627</v>
      </c>
      <c r="I1887" s="10">
        <v>0</v>
      </c>
      <c r="J1887" s="10">
        <v>43010</v>
      </c>
      <c r="K1887" s="10">
        <v>580637</v>
      </c>
      <c r="L1887" t="s">
        <v>156</v>
      </c>
      <c r="M1887" s="1"/>
      <c r="O1887" s="10">
        <v>0</v>
      </c>
      <c r="P1887" s="10">
        <v>580637</v>
      </c>
      <c r="Q1887" s="10">
        <v>0</v>
      </c>
      <c r="R1887" s="10">
        <v>580637</v>
      </c>
      <c r="S1887" s="1">
        <v>46001</v>
      </c>
      <c r="U1887" s="1">
        <v>46001</v>
      </c>
      <c r="V1887" s="14">
        <v>0</v>
      </c>
      <c r="X1887" s="30">
        <v>17.696567361112102</v>
      </c>
      <c r="Y1887" t="s">
        <v>41298</v>
      </c>
      <c r="Z1887" s="1">
        <v>46001</v>
      </c>
      <c r="AA1887" s="1">
        <v>0</v>
      </c>
      <c r="AD1887" t="s">
        <v>34558</v>
      </c>
      <c r="AE1887" t="s">
        <v>34555</v>
      </c>
      <c r="AF1887">
        <v>0</v>
      </c>
      <c r="AG1887" t="s">
        <v>27403</v>
      </c>
      <c r="AH1887" s="30" t="s">
        <v>82202</v>
      </c>
      <c r="AI1887" s="30" t="str">
        <f>VLOOKUP(AH1887,Sheet2!$A:$B,2,0)</f>
        <v>HƯƠNG</v>
      </c>
    </row>
    <row r="1888" spans="1:35" x14ac:dyDescent="0.25">
      <c r="A1888" t="s">
        <v>34554</v>
      </c>
      <c r="B1888" t="s">
        <v>34555</v>
      </c>
      <c r="C1888" s="1">
        <v>46002</v>
      </c>
      <c r="D1888" t="s">
        <v>91976</v>
      </c>
      <c r="E1888" s="1"/>
      <c r="F1888" t="s">
        <v>91977</v>
      </c>
      <c r="G1888" t="s">
        <v>91978</v>
      </c>
      <c r="H1888" s="10">
        <v>896045</v>
      </c>
      <c r="I1888" s="10">
        <v>0</v>
      </c>
      <c r="J1888" s="10">
        <v>71684</v>
      </c>
      <c r="K1888" s="10">
        <v>967729</v>
      </c>
      <c r="L1888" t="s">
        <v>156</v>
      </c>
      <c r="M1888" s="1"/>
      <c r="O1888" s="10">
        <v>0</v>
      </c>
      <c r="P1888" s="10">
        <v>967729</v>
      </c>
      <c r="Q1888" s="10">
        <v>0</v>
      </c>
      <c r="R1888" s="10">
        <v>967729</v>
      </c>
      <c r="S1888" s="1">
        <v>46002</v>
      </c>
      <c r="U1888" s="1">
        <v>46002</v>
      </c>
      <c r="V1888" s="14">
        <v>0</v>
      </c>
      <c r="X1888" s="30">
        <v>16.696567361112102</v>
      </c>
      <c r="Y1888" t="s">
        <v>41298</v>
      </c>
      <c r="Z1888" s="1">
        <v>46002</v>
      </c>
      <c r="AA1888" s="1">
        <v>0</v>
      </c>
      <c r="AD1888" t="s">
        <v>34558</v>
      </c>
      <c r="AE1888" t="s">
        <v>34555</v>
      </c>
      <c r="AF1888">
        <v>0</v>
      </c>
      <c r="AG1888" t="s">
        <v>27403</v>
      </c>
      <c r="AH1888" s="30" t="s">
        <v>82202</v>
      </c>
      <c r="AI1888" s="30" t="str">
        <f>VLOOKUP(AH1888,Sheet2!$A:$B,2,0)</f>
        <v>HƯƠNG</v>
      </c>
    </row>
    <row r="1889" spans="1:35" x14ac:dyDescent="0.25">
      <c r="A1889" t="s">
        <v>34554</v>
      </c>
      <c r="B1889" t="s">
        <v>34555</v>
      </c>
      <c r="C1889" s="1">
        <v>46003</v>
      </c>
      <c r="D1889" t="s">
        <v>91979</v>
      </c>
      <c r="E1889" s="1"/>
      <c r="F1889" t="s">
        <v>91980</v>
      </c>
      <c r="G1889" t="s">
        <v>91981</v>
      </c>
      <c r="H1889" s="10">
        <v>1290260</v>
      </c>
      <c r="I1889" s="10">
        <v>0</v>
      </c>
      <c r="J1889" s="10">
        <v>103221</v>
      </c>
      <c r="K1889" s="10">
        <v>1393481</v>
      </c>
      <c r="L1889" t="s">
        <v>156</v>
      </c>
      <c r="M1889" s="1"/>
      <c r="O1889" s="10">
        <v>0</v>
      </c>
      <c r="P1889" s="10">
        <v>1393481</v>
      </c>
      <c r="Q1889" s="10">
        <v>0</v>
      </c>
      <c r="R1889" s="10">
        <v>1393481</v>
      </c>
      <c r="S1889" s="1">
        <v>46003</v>
      </c>
      <c r="U1889" s="1">
        <v>46003</v>
      </c>
      <c r="V1889" s="14">
        <v>0</v>
      </c>
      <c r="X1889" s="30">
        <v>15.696567361112102</v>
      </c>
      <c r="Y1889" t="s">
        <v>41298</v>
      </c>
      <c r="Z1889" s="1">
        <v>46003</v>
      </c>
      <c r="AA1889" s="1">
        <v>0</v>
      </c>
      <c r="AD1889" t="s">
        <v>34558</v>
      </c>
      <c r="AE1889" t="s">
        <v>34555</v>
      </c>
      <c r="AF1889">
        <v>0</v>
      </c>
      <c r="AG1889" t="s">
        <v>27403</v>
      </c>
      <c r="AH1889" s="30" t="s">
        <v>82202</v>
      </c>
      <c r="AI1889" s="30" t="str">
        <f>VLOOKUP(AH1889,Sheet2!$A:$B,2,0)</f>
        <v>HƯƠNG</v>
      </c>
    </row>
    <row r="1890" spans="1:35" x14ac:dyDescent="0.25">
      <c r="A1890" t="s">
        <v>34554</v>
      </c>
      <c r="B1890" t="s">
        <v>34555</v>
      </c>
      <c r="C1890" s="1">
        <v>46004</v>
      </c>
      <c r="D1890" t="s">
        <v>91982</v>
      </c>
      <c r="E1890" s="1"/>
      <c r="F1890" t="s">
        <v>91983</v>
      </c>
      <c r="G1890" t="s">
        <v>91984</v>
      </c>
      <c r="H1890" s="10">
        <v>693588</v>
      </c>
      <c r="I1890" s="10">
        <v>0</v>
      </c>
      <c r="J1890" s="10">
        <v>55487</v>
      </c>
      <c r="K1890" s="10">
        <v>749075</v>
      </c>
      <c r="L1890" t="s">
        <v>156</v>
      </c>
      <c r="M1890" s="1"/>
      <c r="O1890" s="10">
        <v>0</v>
      </c>
      <c r="P1890" s="10">
        <v>749075</v>
      </c>
      <c r="Q1890" s="10">
        <v>0</v>
      </c>
      <c r="R1890" s="10">
        <v>749075</v>
      </c>
      <c r="S1890" s="1">
        <v>46004</v>
      </c>
      <c r="U1890" s="1">
        <v>46004</v>
      </c>
      <c r="V1890" s="14">
        <v>0</v>
      </c>
      <c r="X1890" s="30">
        <v>14.696567361112102</v>
      </c>
      <c r="Y1890" t="s">
        <v>41298</v>
      </c>
      <c r="Z1890" s="1">
        <v>46004</v>
      </c>
      <c r="AA1890" s="1">
        <v>0</v>
      </c>
      <c r="AD1890" t="s">
        <v>34558</v>
      </c>
      <c r="AE1890" t="s">
        <v>34555</v>
      </c>
      <c r="AF1890">
        <v>0</v>
      </c>
      <c r="AG1890" t="s">
        <v>27403</v>
      </c>
      <c r="AH1890" s="30" t="s">
        <v>82202</v>
      </c>
      <c r="AI1890" s="30" t="str">
        <f>VLOOKUP(AH1890,Sheet2!$A:$B,2,0)</f>
        <v>HƯƠNG</v>
      </c>
    </row>
    <row r="1891" spans="1:35" x14ac:dyDescent="0.25">
      <c r="A1891" t="s">
        <v>34554</v>
      </c>
      <c r="B1891" t="s">
        <v>34555</v>
      </c>
      <c r="C1891" s="1">
        <v>46008</v>
      </c>
      <c r="D1891" t="s">
        <v>91985</v>
      </c>
      <c r="E1891" s="1"/>
      <c r="F1891" t="s">
        <v>91986</v>
      </c>
      <c r="G1891" t="s">
        <v>91987</v>
      </c>
      <c r="H1891" s="10">
        <v>317334</v>
      </c>
      <c r="I1891" s="10">
        <v>0</v>
      </c>
      <c r="J1891" s="10">
        <v>25387</v>
      </c>
      <c r="K1891" s="10">
        <v>342721</v>
      </c>
      <c r="L1891" t="s">
        <v>156</v>
      </c>
      <c r="M1891" s="1"/>
      <c r="O1891" s="10">
        <v>0</v>
      </c>
      <c r="P1891" s="10">
        <v>342721</v>
      </c>
      <c r="Q1891" s="10">
        <v>0</v>
      </c>
      <c r="R1891" s="10">
        <v>342721</v>
      </c>
      <c r="S1891" s="1">
        <v>46008</v>
      </c>
      <c r="U1891" s="1">
        <v>46008</v>
      </c>
      <c r="V1891" s="14">
        <v>0</v>
      </c>
      <c r="X1891" s="30">
        <v>10.696567361112102</v>
      </c>
      <c r="Y1891" t="s">
        <v>41298</v>
      </c>
      <c r="Z1891" s="1">
        <v>46008</v>
      </c>
      <c r="AA1891" s="1">
        <v>0</v>
      </c>
      <c r="AD1891" t="s">
        <v>34558</v>
      </c>
      <c r="AE1891" t="s">
        <v>34555</v>
      </c>
      <c r="AF1891">
        <v>0</v>
      </c>
      <c r="AG1891" t="s">
        <v>27403</v>
      </c>
      <c r="AH1891" s="30" t="s">
        <v>82202</v>
      </c>
      <c r="AI1891" s="30" t="str">
        <f>VLOOKUP(AH1891,Sheet2!$A:$B,2,0)</f>
        <v>HƯƠNG</v>
      </c>
    </row>
    <row r="1892" spans="1:35" x14ac:dyDescent="0.25">
      <c r="A1892" t="s">
        <v>34554</v>
      </c>
      <c r="B1892" t="s">
        <v>34555</v>
      </c>
      <c r="C1892" s="1">
        <v>46009</v>
      </c>
      <c r="D1892" t="s">
        <v>91988</v>
      </c>
      <c r="E1892" s="1"/>
      <c r="F1892" t="s">
        <v>91989</v>
      </c>
      <c r="G1892" t="s">
        <v>91990</v>
      </c>
      <c r="H1892" s="10">
        <v>738484</v>
      </c>
      <c r="I1892" s="10">
        <v>0</v>
      </c>
      <c r="J1892" s="10">
        <v>59079</v>
      </c>
      <c r="K1892" s="10">
        <v>797563</v>
      </c>
      <c r="L1892" t="s">
        <v>156</v>
      </c>
      <c r="M1892" s="1"/>
      <c r="O1892" s="10">
        <v>0</v>
      </c>
      <c r="P1892" s="10">
        <v>797563</v>
      </c>
      <c r="Q1892" s="10">
        <v>0</v>
      </c>
      <c r="R1892" s="10">
        <v>797563</v>
      </c>
      <c r="S1892" s="1">
        <v>46009</v>
      </c>
      <c r="U1892" s="1">
        <v>46009</v>
      </c>
      <c r="V1892" s="14">
        <v>0</v>
      </c>
      <c r="X1892" s="30">
        <v>9.6965673611121019</v>
      </c>
      <c r="Y1892" t="s">
        <v>41298</v>
      </c>
      <c r="Z1892" s="1">
        <v>46009</v>
      </c>
      <c r="AA1892" s="1">
        <v>0</v>
      </c>
      <c r="AD1892" t="s">
        <v>34558</v>
      </c>
      <c r="AE1892" t="s">
        <v>34555</v>
      </c>
      <c r="AF1892">
        <v>0</v>
      </c>
      <c r="AG1892" t="s">
        <v>27403</v>
      </c>
      <c r="AH1892" s="30" t="s">
        <v>82202</v>
      </c>
      <c r="AI1892" s="30" t="str">
        <f>VLOOKUP(AH1892,Sheet2!$A:$B,2,0)</f>
        <v>HƯƠNG</v>
      </c>
    </row>
    <row r="1893" spans="1:35" x14ac:dyDescent="0.25">
      <c r="A1893" t="s">
        <v>34554</v>
      </c>
      <c r="B1893" t="s">
        <v>34555</v>
      </c>
      <c r="C1893" s="1">
        <v>46011</v>
      </c>
      <c r="D1893" t="s">
        <v>91991</v>
      </c>
      <c r="E1893" s="1"/>
      <c r="F1893" t="s">
        <v>91992</v>
      </c>
      <c r="G1893" t="s">
        <v>91993</v>
      </c>
      <c r="H1893" s="10">
        <v>1792090</v>
      </c>
      <c r="I1893" s="10">
        <v>0</v>
      </c>
      <c r="J1893" s="10">
        <v>143367</v>
      </c>
      <c r="K1893" s="10">
        <v>1935457</v>
      </c>
      <c r="L1893" t="s">
        <v>156</v>
      </c>
      <c r="M1893" s="1"/>
      <c r="O1893" s="10">
        <v>0</v>
      </c>
      <c r="P1893" s="10">
        <v>1935457</v>
      </c>
      <c r="Q1893" s="10">
        <v>0</v>
      </c>
      <c r="R1893" s="10">
        <v>1935457</v>
      </c>
      <c r="S1893" s="1">
        <v>46011</v>
      </c>
      <c r="U1893" s="1">
        <v>46011</v>
      </c>
      <c r="V1893" s="14">
        <v>0</v>
      </c>
      <c r="X1893" s="30">
        <v>7.6965673611121019</v>
      </c>
      <c r="Y1893" t="s">
        <v>41298</v>
      </c>
      <c r="Z1893" s="1">
        <v>46011</v>
      </c>
      <c r="AA1893" s="1">
        <v>0</v>
      </c>
      <c r="AD1893" t="s">
        <v>34558</v>
      </c>
      <c r="AE1893" t="s">
        <v>34555</v>
      </c>
      <c r="AF1893">
        <v>0</v>
      </c>
      <c r="AG1893" t="s">
        <v>27403</v>
      </c>
      <c r="AH1893" s="30" t="s">
        <v>82202</v>
      </c>
      <c r="AI1893" s="30" t="str">
        <f>VLOOKUP(AH1893,Sheet2!$A:$B,2,0)</f>
        <v>HƯƠNG</v>
      </c>
    </row>
    <row r="1894" spans="1:35" x14ac:dyDescent="0.25">
      <c r="A1894" t="s">
        <v>34554</v>
      </c>
      <c r="B1894" t="s">
        <v>34555</v>
      </c>
      <c r="C1894" s="1">
        <v>46013</v>
      </c>
      <c r="D1894" t="s">
        <v>91994</v>
      </c>
      <c r="E1894" s="1"/>
      <c r="F1894" t="s">
        <v>91995</v>
      </c>
      <c r="G1894" t="s">
        <v>91996</v>
      </c>
      <c r="H1894" s="10">
        <v>896045</v>
      </c>
      <c r="I1894" s="10">
        <v>0</v>
      </c>
      <c r="J1894" s="10">
        <v>71684</v>
      </c>
      <c r="K1894" s="10">
        <v>967729</v>
      </c>
      <c r="L1894" t="s">
        <v>156</v>
      </c>
      <c r="M1894" s="1"/>
      <c r="O1894" s="10">
        <v>0</v>
      </c>
      <c r="P1894" s="10">
        <v>967729</v>
      </c>
      <c r="Q1894" s="10">
        <v>0</v>
      </c>
      <c r="R1894" s="10">
        <v>967729</v>
      </c>
      <c r="S1894" s="1">
        <v>46013</v>
      </c>
      <c r="U1894" s="1">
        <v>46013</v>
      </c>
      <c r="V1894" s="14">
        <v>0</v>
      </c>
      <c r="X1894" s="30">
        <v>5.6965673611121019</v>
      </c>
      <c r="Y1894" t="s">
        <v>41298</v>
      </c>
      <c r="Z1894" s="1">
        <v>46013</v>
      </c>
      <c r="AA1894" s="1">
        <v>0</v>
      </c>
      <c r="AD1894" t="s">
        <v>34558</v>
      </c>
      <c r="AE1894" t="s">
        <v>34555</v>
      </c>
      <c r="AF1894">
        <v>0</v>
      </c>
      <c r="AG1894" t="s">
        <v>27403</v>
      </c>
      <c r="AH1894" s="30" t="s">
        <v>82202</v>
      </c>
      <c r="AI1894" s="30" t="str">
        <f>VLOOKUP(AH1894,Sheet2!$A:$B,2,0)</f>
        <v>HƯƠNG</v>
      </c>
    </row>
    <row r="1895" spans="1:35" x14ac:dyDescent="0.25">
      <c r="A1895" t="s">
        <v>34554</v>
      </c>
      <c r="B1895" t="s">
        <v>34555</v>
      </c>
      <c r="C1895" s="1">
        <v>46011</v>
      </c>
      <c r="D1895" t="s">
        <v>91997</v>
      </c>
      <c r="E1895" s="1"/>
      <c r="F1895" t="s">
        <v>91998</v>
      </c>
      <c r="G1895" t="s">
        <v>91999</v>
      </c>
      <c r="H1895" s="10">
        <v>1015972</v>
      </c>
      <c r="I1895" s="10">
        <v>0</v>
      </c>
      <c r="J1895" s="10">
        <v>81278</v>
      </c>
      <c r="K1895" s="10">
        <v>1097250</v>
      </c>
      <c r="L1895" t="s">
        <v>156</v>
      </c>
      <c r="M1895" s="1"/>
      <c r="O1895" s="10">
        <v>0</v>
      </c>
      <c r="P1895" s="10">
        <v>1097250</v>
      </c>
      <c r="Q1895" s="10">
        <v>0</v>
      </c>
      <c r="R1895" s="10">
        <v>1097250</v>
      </c>
      <c r="S1895" s="1">
        <v>46011</v>
      </c>
      <c r="U1895" s="1">
        <v>46011</v>
      </c>
      <c r="V1895" s="14">
        <v>0</v>
      </c>
      <c r="X1895" s="30">
        <v>7.6965673611121019</v>
      </c>
      <c r="Y1895" t="s">
        <v>41298</v>
      </c>
      <c r="Z1895" s="1">
        <v>46011</v>
      </c>
      <c r="AA1895" s="1">
        <v>0</v>
      </c>
      <c r="AD1895" t="s">
        <v>34558</v>
      </c>
      <c r="AE1895" t="s">
        <v>34555</v>
      </c>
      <c r="AF1895">
        <v>0</v>
      </c>
      <c r="AG1895" t="s">
        <v>27403</v>
      </c>
      <c r="AH1895" s="30" t="s">
        <v>82202</v>
      </c>
      <c r="AI1895" s="30" t="str">
        <f>VLOOKUP(AH1895,Sheet2!$A:$B,2,0)</f>
        <v>HƯƠNG</v>
      </c>
    </row>
    <row r="1896" spans="1:35" x14ac:dyDescent="0.25">
      <c r="A1896" t="s">
        <v>34554</v>
      </c>
      <c r="B1896" t="s">
        <v>34555</v>
      </c>
      <c r="C1896" s="1">
        <v>46016</v>
      </c>
      <c r="D1896" t="s">
        <v>92000</v>
      </c>
      <c r="E1896" s="1"/>
      <c r="F1896" t="s">
        <v>92001</v>
      </c>
      <c r="G1896" t="s">
        <v>92002</v>
      </c>
      <c r="H1896" s="10">
        <v>469608</v>
      </c>
      <c r="I1896" s="10">
        <v>0</v>
      </c>
      <c r="J1896" s="10">
        <v>37569</v>
      </c>
      <c r="K1896" s="10">
        <v>507177</v>
      </c>
      <c r="L1896" t="s">
        <v>156</v>
      </c>
      <c r="M1896" s="1"/>
      <c r="O1896" s="10">
        <v>0</v>
      </c>
      <c r="P1896" s="10">
        <v>507177</v>
      </c>
      <c r="Q1896" s="10">
        <v>0</v>
      </c>
      <c r="R1896" s="10">
        <v>507177</v>
      </c>
      <c r="S1896" s="1">
        <v>46016</v>
      </c>
      <c r="U1896" s="1">
        <v>46016</v>
      </c>
      <c r="V1896" s="14">
        <v>0</v>
      </c>
      <c r="X1896" s="30">
        <v>2.6965673611121019</v>
      </c>
      <c r="Y1896" t="s">
        <v>41298</v>
      </c>
      <c r="Z1896" s="1">
        <v>46016</v>
      </c>
      <c r="AA1896" s="1">
        <v>0</v>
      </c>
      <c r="AD1896" t="s">
        <v>34558</v>
      </c>
      <c r="AE1896" t="s">
        <v>34555</v>
      </c>
      <c r="AF1896">
        <v>0</v>
      </c>
      <c r="AG1896" t="s">
        <v>27403</v>
      </c>
      <c r="AH1896" s="30" t="s">
        <v>82202</v>
      </c>
      <c r="AI1896" s="30" t="str">
        <f>VLOOKUP(AH1896,Sheet2!$A:$B,2,0)</f>
        <v>HƯƠNG</v>
      </c>
    </row>
    <row r="1897" spans="1:35" x14ac:dyDescent="0.25">
      <c r="A1897" t="s">
        <v>34554</v>
      </c>
      <c r="B1897" t="s">
        <v>34555</v>
      </c>
      <c r="C1897" s="1"/>
      <c r="E1897" s="1"/>
      <c r="I1897" s="10">
        <v>0</v>
      </c>
      <c r="J1897" s="10">
        <v>0</v>
      </c>
      <c r="K1897" s="10">
        <v>0</v>
      </c>
      <c r="M1897" s="1"/>
      <c r="O1897" s="10">
        <v>0</v>
      </c>
      <c r="P1897" s="10">
        <v>0</v>
      </c>
      <c r="Q1897" s="10">
        <v>0</v>
      </c>
      <c r="R1897" s="10">
        <v>0</v>
      </c>
      <c r="S1897" s="1">
        <v>0</v>
      </c>
      <c r="U1897" s="1">
        <v>0</v>
      </c>
      <c r="V1897" s="14">
        <v>0</v>
      </c>
      <c r="X1897" s="30"/>
      <c r="Y1897" t="s">
        <v>41051</v>
      </c>
      <c r="Z1897" s="1">
        <v>0</v>
      </c>
      <c r="AA1897" s="1">
        <v>0</v>
      </c>
      <c r="AD1897" t="s">
        <v>34558</v>
      </c>
      <c r="AE1897" t="s">
        <v>34555</v>
      </c>
      <c r="AF1897">
        <v>0</v>
      </c>
      <c r="AG1897" t="s">
        <v>27403</v>
      </c>
      <c r="AH1897" s="30" t="s">
        <v>82202</v>
      </c>
      <c r="AI1897" s="30" t="str">
        <f>VLOOKUP(AH1897,Sheet2!$A:$B,2,0)</f>
        <v>HƯƠNG</v>
      </c>
    </row>
    <row r="1898" spans="1:35" x14ac:dyDescent="0.25">
      <c r="A1898" t="s">
        <v>34594</v>
      </c>
      <c r="B1898" t="s">
        <v>34595</v>
      </c>
      <c r="C1898" s="1"/>
      <c r="D1898" t="s">
        <v>77291</v>
      </c>
      <c r="E1898" s="1"/>
      <c r="G1898" t="s">
        <v>77660</v>
      </c>
      <c r="I1898" s="10">
        <v>0</v>
      </c>
      <c r="J1898" s="10">
        <v>0</v>
      </c>
      <c r="K1898" s="10">
        <v>4106871</v>
      </c>
      <c r="L1898" t="s">
        <v>90</v>
      </c>
      <c r="M1898" s="1">
        <v>45680</v>
      </c>
      <c r="N1898" t="s">
        <v>78820</v>
      </c>
      <c r="O1898" s="10">
        <v>4106871</v>
      </c>
      <c r="P1898" s="10">
        <v>0</v>
      </c>
      <c r="Q1898" s="10">
        <v>4106871</v>
      </c>
      <c r="R1898" s="10">
        <v>0</v>
      </c>
      <c r="S1898" s="1">
        <v>0</v>
      </c>
      <c r="U1898" s="1">
        <v>0</v>
      </c>
      <c r="V1898" s="14">
        <v>0</v>
      </c>
      <c r="X1898" s="30"/>
      <c r="Y1898" t="s">
        <v>41051</v>
      </c>
      <c r="Z1898" s="1">
        <v>0</v>
      </c>
      <c r="AA1898" s="1">
        <v>45680</v>
      </c>
      <c r="AD1898" t="s">
        <v>34558</v>
      </c>
      <c r="AE1898" t="s">
        <v>34555</v>
      </c>
      <c r="AF1898" t="s">
        <v>27660</v>
      </c>
      <c r="AG1898" t="s">
        <v>27516</v>
      </c>
      <c r="AH1898" s="30" t="s">
        <v>82202</v>
      </c>
      <c r="AI1898" s="30" t="str">
        <f>VLOOKUP(AH1898,Sheet2!$A:$B,2,0)</f>
        <v>HƯƠNG</v>
      </c>
    </row>
    <row r="1899" spans="1:35" x14ac:dyDescent="0.25">
      <c r="A1899" t="s">
        <v>34594</v>
      </c>
      <c r="B1899" t="s">
        <v>34595</v>
      </c>
      <c r="C1899" s="1">
        <v>45668</v>
      </c>
      <c r="D1899" t="s">
        <v>78821</v>
      </c>
      <c r="E1899" s="1">
        <v>45668</v>
      </c>
      <c r="F1899" t="s">
        <v>78822</v>
      </c>
      <c r="G1899" t="s">
        <v>34603</v>
      </c>
      <c r="H1899" s="10">
        <v>1530046</v>
      </c>
      <c r="I1899" s="10">
        <v>0</v>
      </c>
      <c r="J1899" s="10">
        <v>122404</v>
      </c>
      <c r="K1899" s="10">
        <v>1652450</v>
      </c>
      <c r="L1899" t="s">
        <v>156</v>
      </c>
      <c r="M1899" s="1">
        <v>45832</v>
      </c>
      <c r="N1899" t="s">
        <v>78823</v>
      </c>
      <c r="O1899" s="10">
        <v>0</v>
      </c>
      <c r="P1899" s="10">
        <v>1652450</v>
      </c>
      <c r="Q1899" s="10">
        <v>1652450</v>
      </c>
      <c r="R1899" s="10">
        <v>0</v>
      </c>
      <c r="S1899" s="1">
        <v>45668</v>
      </c>
      <c r="U1899" s="1">
        <v>45668</v>
      </c>
      <c r="V1899" s="14">
        <v>0</v>
      </c>
      <c r="X1899" s="30"/>
      <c r="Y1899" t="s">
        <v>41051</v>
      </c>
      <c r="Z1899" s="1">
        <v>45668</v>
      </c>
      <c r="AA1899" s="1">
        <v>45832</v>
      </c>
      <c r="AD1899" t="s">
        <v>34558</v>
      </c>
      <c r="AE1899" t="s">
        <v>34555</v>
      </c>
      <c r="AF1899" t="s">
        <v>27660</v>
      </c>
      <c r="AG1899" t="s">
        <v>27516</v>
      </c>
      <c r="AH1899" s="30" t="s">
        <v>82202</v>
      </c>
      <c r="AI1899" s="30" t="str">
        <f>VLOOKUP(AH1899,Sheet2!$A:$B,2,0)</f>
        <v>HƯƠNG</v>
      </c>
    </row>
    <row r="1900" spans="1:35" x14ac:dyDescent="0.25">
      <c r="A1900" t="s">
        <v>34594</v>
      </c>
      <c r="B1900" t="s">
        <v>34595</v>
      </c>
      <c r="C1900" s="1">
        <v>45698</v>
      </c>
      <c r="D1900" t="s">
        <v>78824</v>
      </c>
      <c r="E1900" s="1">
        <v>45698</v>
      </c>
      <c r="F1900" t="s">
        <v>78825</v>
      </c>
      <c r="G1900" t="s">
        <v>34606</v>
      </c>
      <c r="H1900" s="10">
        <v>1284814</v>
      </c>
      <c r="I1900" s="10">
        <v>0</v>
      </c>
      <c r="J1900" s="10">
        <v>102785</v>
      </c>
      <c r="K1900" s="10">
        <v>1387599</v>
      </c>
      <c r="L1900" t="s">
        <v>156</v>
      </c>
      <c r="M1900" s="1">
        <v>45832</v>
      </c>
      <c r="N1900" t="s">
        <v>78823</v>
      </c>
      <c r="O1900" s="10">
        <v>0</v>
      </c>
      <c r="P1900" s="10">
        <v>1387599</v>
      </c>
      <c r="Q1900" s="10">
        <v>1387599</v>
      </c>
      <c r="R1900" s="10">
        <v>0</v>
      </c>
      <c r="S1900" s="1">
        <v>45698</v>
      </c>
      <c r="U1900" s="1">
        <v>45698</v>
      </c>
      <c r="V1900" s="14">
        <v>0</v>
      </c>
      <c r="X1900" s="30"/>
      <c r="Y1900" t="s">
        <v>41051</v>
      </c>
      <c r="Z1900" s="1">
        <v>45698</v>
      </c>
      <c r="AA1900" s="1">
        <v>45832</v>
      </c>
      <c r="AD1900" t="s">
        <v>34558</v>
      </c>
      <c r="AE1900" t="s">
        <v>34555</v>
      </c>
      <c r="AF1900" t="s">
        <v>27660</v>
      </c>
      <c r="AG1900" t="s">
        <v>27516</v>
      </c>
      <c r="AH1900" s="30" t="s">
        <v>82202</v>
      </c>
      <c r="AI1900" s="30" t="str">
        <f>VLOOKUP(AH1900,Sheet2!$A:$B,2,0)</f>
        <v>HƯƠNG</v>
      </c>
    </row>
    <row r="1901" spans="1:35" x14ac:dyDescent="0.25">
      <c r="A1901" t="s">
        <v>34594</v>
      </c>
      <c r="B1901" t="s">
        <v>34595</v>
      </c>
      <c r="C1901" s="1">
        <v>45748</v>
      </c>
      <c r="D1901" t="s">
        <v>78826</v>
      </c>
      <c r="E1901" s="1">
        <v>45748</v>
      </c>
      <c r="F1901" t="s">
        <v>78827</v>
      </c>
      <c r="G1901" t="s">
        <v>34606</v>
      </c>
      <c r="H1901" s="10">
        <v>1082357</v>
      </c>
      <c r="I1901" s="10">
        <v>0</v>
      </c>
      <c r="J1901" s="10">
        <v>86589</v>
      </c>
      <c r="K1901" s="10">
        <v>1168946</v>
      </c>
      <c r="L1901" t="s">
        <v>156</v>
      </c>
      <c r="M1901" s="1">
        <v>45832</v>
      </c>
      <c r="N1901" t="s">
        <v>78823</v>
      </c>
      <c r="O1901" s="10">
        <v>0</v>
      </c>
      <c r="P1901" s="10">
        <v>1168946</v>
      </c>
      <c r="Q1901" s="10">
        <v>1168946</v>
      </c>
      <c r="R1901" s="10">
        <v>0</v>
      </c>
      <c r="S1901" s="1">
        <v>45748</v>
      </c>
      <c r="U1901" s="1">
        <v>45748</v>
      </c>
      <c r="V1901" s="14">
        <v>0</v>
      </c>
      <c r="X1901" s="30"/>
      <c r="Y1901" t="s">
        <v>41051</v>
      </c>
      <c r="Z1901" s="1">
        <v>45748</v>
      </c>
      <c r="AA1901" s="1">
        <v>45832</v>
      </c>
      <c r="AD1901" t="s">
        <v>34558</v>
      </c>
      <c r="AE1901" t="s">
        <v>34555</v>
      </c>
      <c r="AF1901" t="s">
        <v>27660</v>
      </c>
      <c r="AG1901" t="s">
        <v>27516</v>
      </c>
      <c r="AH1901" s="30" t="s">
        <v>82202</v>
      </c>
      <c r="AI1901" s="30" t="str">
        <f>VLOOKUP(AH1901,Sheet2!$A:$B,2,0)</f>
        <v>HƯƠNG</v>
      </c>
    </row>
    <row r="1902" spans="1:35" x14ac:dyDescent="0.25">
      <c r="A1902" t="s">
        <v>34594</v>
      </c>
      <c r="B1902" t="s">
        <v>34595</v>
      </c>
      <c r="C1902" s="1">
        <v>45749</v>
      </c>
      <c r="D1902" t="s">
        <v>78828</v>
      </c>
      <c r="E1902" s="1">
        <v>45749</v>
      </c>
      <c r="F1902" t="s">
        <v>17925</v>
      </c>
      <c r="G1902" t="s">
        <v>78829</v>
      </c>
      <c r="H1902" s="10">
        <v>0</v>
      </c>
      <c r="I1902" s="10">
        <v>0</v>
      </c>
      <c r="J1902" s="10">
        <v>0</v>
      </c>
      <c r="K1902" s="10">
        <v>54198</v>
      </c>
      <c r="L1902" t="s">
        <v>44</v>
      </c>
      <c r="M1902" s="1">
        <v>45884</v>
      </c>
      <c r="N1902" t="s">
        <v>78830</v>
      </c>
      <c r="O1902" s="10">
        <v>0</v>
      </c>
      <c r="P1902" s="10">
        <v>-54198</v>
      </c>
      <c r="Q1902" s="10">
        <v>-54198</v>
      </c>
      <c r="R1902" s="10">
        <v>0</v>
      </c>
      <c r="S1902" s="1">
        <v>45749</v>
      </c>
      <c r="U1902" s="1">
        <v>45749</v>
      </c>
      <c r="V1902" s="14">
        <v>0</v>
      </c>
      <c r="X1902" s="30"/>
      <c r="Y1902" t="s">
        <v>41051</v>
      </c>
      <c r="Z1902" s="1">
        <v>45749</v>
      </c>
      <c r="AA1902" s="1">
        <v>45884</v>
      </c>
      <c r="AD1902" t="s">
        <v>34558</v>
      </c>
      <c r="AE1902" t="s">
        <v>34555</v>
      </c>
      <c r="AF1902" t="s">
        <v>27660</v>
      </c>
      <c r="AG1902" t="s">
        <v>27516</v>
      </c>
      <c r="AH1902" s="30" t="s">
        <v>82202</v>
      </c>
      <c r="AI1902" s="30" t="str">
        <f>VLOOKUP(AH1902,Sheet2!$A:$B,2,0)</f>
        <v>HƯƠNG</v>
      </c>
    </row>
    <row r="1903" spans="1:35" x14ac:dyDescent="0.25">
      <c r="A1903" t="s">
        <v>34594</v>
      </c>
      <c r="B1903" t="s">
        <v>34595</v>
      </c>
      <c r="C1903" s="1">
        <v>45763</v>
      </c>
      <c r="E1903" s="1">
        <v>45763</v>
      </c>
      <c r="F1903" t="s">
        <v>78831</v>
      </c>
      <c r="G1903" t="s">
        <v>78832</v>
      </c>
      <c r="J1903" s="10">
        <v>0</v>
      </c>
      <c r="K1903" s="10">
        <v>119943</v>
      </c>
      <c r="L1903" t="s">
        <v>44</v>
      </c>
      <c r="M1903" s="1">
        <v>45929</v>
      </c>
      <c r="N1903" t="s">
        <v>78833</v>
      </c>
      <c r="O1903" s="10">
        <v>0</v>
      </c>
      <c r="P1903" s="10">
        <v>-119943</v>
      </c>
      <c r="Q1903" s="10">
        <v>-119943</v>
      </c>
      <c r="R1903" s="10">
        <v>0</v>
      </c>
      <c r="S1903" s="1">
        <v>45763</v>
      </c>
      <c r="U1903" s="1">
        <v>45763</v>
      </c>
      <c r="V1903" s="14">
        <v>0</v>
      </c>
      <c r="X1903" s="30"/>
      <c r="Y1903" t="s">
        <v>41051</v>
      </c>
      <c r="Z1903" s="1">
        <v>45763</v>
      </c>
      <c r="AA1903" s="1">
        <v>45929</v>
      </c>
      <c r="AD1903" t="s">
        <v>34558</v>
      </c>
      <c r="AE1903" t="s">
        <v>34555</v>
      </c>
      <c r="AF1903" t="s">
        <v>27660</v>
      </c>
      <c r="AG1903" t="s">
        <v>27516</v>
      </c>
      <c r="AH1903" s="30" t="s">
        <v>82202</v>
      </c>
      <c r="AI1903" s="30" t="str">
        <f>VLOOKUP(AH1903,Sheet2!$A:$B,2,0)</f>
        <v>HƯƠNG</v>
      </c>
    </row>
    <row r="1904" spans="1:35" x14ac:dyDescent="0.25">
      <c r="A1904" t="s">
        <v>34594</v>
      </c>
      <c r="B1904" t="s">
        <v>34595</v>
      </c>
      <c r="C1904" s="1">
        <v>45782</v>
      </c>
      <c r="D1904" t="s">
        <v>78834</v>
      </c>
      <c r="E1904" s="1">
        <v>45782</v>
      </c>
      <c r="F1904" t="s">
        <v>78835</v>
      </c>
      <c r="G1904" t="s">
        <v>34606</v>
      </c>
      <c r="H1904" s="10">
        <v>367155</v>
      </c>
      <c r="I1904" s="10">
        <v>0</v>
      </c>
      <c r="J1904" s="10">
        <v>29372</v>
      </c>
      <c r="K1904" s="10">
        <v>396527</v>
      </c>
      <c r="L1904" t="s">
        <v>156</v>
      </c>
      <c r="M1904" s="1">
        <v>45884</v>
      </c>
      <c r="N1904" t="s">
        <v>78830</v>
      </c>
      <c r="O1904" s="10">
        <v>0</v>
      </c>
      <c r="P1904" s="10">
        <v>396527</v>
      </c>
      <c r="Q1904" s="10">
        <v>396527</v>
      </c>
      <c r="R1904" s="10">
        <v>0</v>
      </c>
      <c r="S1904" s="1">
        <v>45782</v>
      </c>
      <c r="U1904" s="1">
        <v>45782</v>
      </c>
      <c r="V1904" s="14">
        <v>0</v>
      </c>
      <c r="X1904" s="30"/>
      <c r="Y1904" t="s">
        <v>41051</v>
      </c>
      <c r="Z1904" s="1">
        <v>45782</v>
      </c>
      <c r="AA1904" s="1">
        <v>45884</v>
      </c>
      <c r="AD1904" t="s">
        <v>34558</v>
      </c>
      <c r="AE1904" t="s">
        <v>34555</v>
      </c>
      <c r="AF1904" t="s">
        <v>27660</v>
      </c>
      <c r="AG1904" t="s">
        <v>27516</v>
      </c>
      <c r="AH1904" s="30" t="s">
        <v>82202</v>
      </c>
      <c r="AI1904" s="30" t="str">
        <f>VLOOKUP(AH1904,Sheet2!$A:$B,2,0)</f>
        <v>HƯƠNG</v>
      </c>
    </row>
    <row r="1905" spans="1:35" x14ac:dyDescent="0.25">
      <c r="A1905" t="s">
        <v>34594</v>
      </c>
      <c r="B1905" t="s">
        <v>34595</v>
      </c>
      <c r="C1905" s="1">
        <v>45796</v>
      </c>
      <c r="D1905" t="s">
        <v>78836</v>
      </c>
      <c r="E1905" s="1">
        <v>45796</v>
      </c>
      <c r="F1905" t="s">
        <v>78837</v>
      </c>
      <c r="G1905" t="s">
        <v>34606</v>
      </c>
      <c r="H1905" s="10">
        <v>1073258</v>
      </c>
      <c r="I1905" s="10">
        <v>0</v>
      </c>
      <c r="J1905" s="10">
        <v>85861</v>
      </c>
      <c r="K1905" s="10">
        <v>1159119</v>
      </c>
      <c r="L1905" t="s">
        <v>156</v>
      </c>
      <c r="M1905" s="1">
        <v>45884</v>
      </c>
      <c r="N1905" t="s">
        <v>78830</v>
      </c>
      <c r="O1905" s="10">
        <v>0</v>
      </c>
      <c r="P1905" s="10">
        <v>1159119</v>
      </c>
      <c r="Q1905" s="10">
        <v>1159119</v>
      </c>
      <c r="R1905" s="10">
        <v>0</v>
      </c>
      <c r="S1905" s="1">
        <v>45796</v>
      </c>
      <c r="U1905" s="1">
        <v>45796</v>
      </c>
      <c r="V1905" s="14">
        <v>0</v>
      </c>
      <c r="X1905" s="30"/>
      <c r="Y1905" t="s">
        <v>41051</v>
      </c>
      <c r="Z1905" s="1">
        <v>45796</v>
      </c>
      <c r="AA1905" s="1">
        <v>45884</v>
      </c>
      <c r="AD1905" t="s">
        <v>34558</v>
      </c>
      <c r="AE1905" t="s">
        <v>34555</v>
      </c>
      <c r="AF1905" t="s">
        <v>27660</v>
      </c>
      <c r="AG1905" t="s">
        <v>27516</v>
      </c>
      <c r="AH1905" s="30" t="s">
        <v>82202</v>
      </c>
      <c r="AI1905" s="30" t="str">
        <f>VLOOKUP(AH1905,Sheet2!$A:$B,2,0)</f>
        <v>HƯƠNG</v>
      </c>
    </row>
    <row r="1906" spans="1:35" x14ac:dyDescent="0.25">
      <c r="A1906" t="s">
        <v>34594</v>
      </c>
      <c r="B1906" t="s">
        <v>34595</v>
      </c>
      <c r="C1906" s="1">
        <v>45849</v>
      </c>
      <c r="D1906" t="s">
        <v>78838</v>
      </c>
      <c r="E1906" s="1">
        <v>45849</v>
      </c>
      <c r="F1906" t="s">
        <v>78839</v>
      </c>
      <c r="G1906" t="s">
        <v>34606</v>
      </c>
      <c r="H1906" s="10">
        <v>200732</v>
      </c>
      <c r="I1906" s="10">
        <v>0</v>
      </c>
      <c r="J1906" s="10">
        <v>16059</v>
      </c>
      <c r="K1906" s="10">
        <v>216791</v>
      </c>
      <c r="L1906" t="s">
        <v>156</v>
      </c>
      <c r="M1906" s="1">
        <v>45929</v>
      </c>
      <c r="N1906" t="s">
        <v>78833</v>
      </c>
      <c r="O1906" s="10">
        <v>0</v>
      </c>
      <c r="P1906" s="10">
        <v>216791</v>
      </c>
      <c r="Q1906" s="10">
        <v>216791</v>
      </c>
      <c r="R1906" s="10">
        <v>0</v>
      </c>
      <c r="S1906" s="1">
        <v>45849</v>
      </c>
      <c r="U1906" s="1">
        <v>45849</v>
      </c>
      <c r="V1906" s="14">
        <v>0</v>
      </c>
      <c r="X1906" s="30"/>
      <c r="Y1906" t="s">
        <v>41051</v>
      </c>
      <c r="Z1906" s="1">
        <v>45849</v>
      </c>
      <c r="AA1906" s="1">
        <v>45929</v>
      </c>
      <c r="AD1906" t="s">
        <v>34558</v>
      </c>
      <c r="AE1906" t="s">
        <v>34555</v>
      </c>
      <c r="AF1906" t="s">
        <v>27660</v>
      </c>
      <c r="AG1906" t="s">
        <v>27516</v>
      </c>
      <c r="AH1906" s="30" t="s">
        <v>82202</v>
      </c>
      <c r="AI1906" s="30" t="str">
        <f>VLOOKUP(AH1906,Sheet2!$A:$B,2,0)</f>
        <v>HƯƠNG</v>
      </c>
    </row>
    <row r="1907" spans="1:35" x14ac:dyDescent="0.25">
      <c r="A1907" t="s">
        <v>34594</v>
      </c>
      <c r="B1907" t="s">
        <v>34595</v>
      </c>
      <c r="C1907" s="1">
        <v>45863</v>
      </c>
      <c r="D1907" t="s">
        <v>78840</v>
      </c>
      <c r="E1907" s="1">
        <v>45863</v>
      </c>
      <c r="F1907" t="s">
        <v>78841</v>
      </c>
      <c r="G1907" t="s">
        <v>34606</v>
      </c>
      <c r="H1907" s="10">
        <v>720252</v>
      </c>
      <c r="I1907" s="10">
        <v>0</v>
      </c>
      <c r="J1907" s="10">
        <v>57620</v>
      </c>
      <c r="K1907" s="10">
        <v>777872</v>
      </c>
      <c r="L1907" t="s">
        <v>156</v>
      </c>
      <c r="M1907" s="1">
        <v>45929</v>
      </c>
      <c r="N1907" t="s">
        <v>78833</v>
      </c>
      <c r="O1907" s="10">
        <v>0</v>
      </c>
      <c r="P1907" s="10">
        <v>777872</v>
      </c>
      <c r="Q1907" s="10">
        <v>777872</v>
      </c>
      <c r="R1907" s="10">
        <v>0</v>
      </c>
      <c r="S1907" s="1">
        <v>45863</v>
      </c>
      <c r="U1907" s="1">
        <v>45863</v>
      </c>
      <c r="V1907" s="14">
        <v>0</v>
      </c>
      <c r="X1907" s="30"/>
      <c r="Y1907" t="s">
        <v>41051</v>
      </c>
      <c r="Z1907" s="1">
        <v>45863</v>
      </c>
      <c r="AA1907" s="1">
        <v>45929</v>
      </c>
      <c r="AD1907" t="s">
        <v>34558</v>
      </c>
      <c r="AE1907" t="s">
        <v>34555</v>
      </c>
      <c r="AF1907" t="s">
        <v>27660</v>
      </c>
      <c r="AG1907" t="s">
        <v>27516</v>
      </c>
      <c r="AH1907" s="30" t="s">
        <v>82202</v>
      </c>
      <c r="AI1907" s="30" t="str">
        <f>VLOOKUP(AH1907,Sheet2!$A:$B,2,0)</f>
        <v>HƯƠNG</v>
      </c>
    </row>
    <row r="1908" spans="1:35" x14ac:dyDescent="0.25">
      <c r="A1908" t="s">
        <v>34594</v>
      </c>
      <c r="B1908" t="s">
        <v>34595</v>
      </c>
      <c r="C1908" s="1">
        <v>45868</v>
      </c>
      <c r="D1908" t="s">
        <v>78842</v>
      </c>
      <c r="E1908" s="1">
        <v>45862</v>
      </c>
      <c r="F1908" t="s">
        <v>68749</v>
      </c>
      <c r="G1908" t="s">
        <v>78843</v>
      </c>
      <c r="I1908" s="10">
        <v>0</v>
      </c>
      <c r="J1908" s="10">
        <v>0</v>
      </c>
      <c r="K1908" s="10">
        <v>348281</v>
      </c>
      <c r="L1908" t="s">
        <v>157</v>
      </c>
      <c r="M1908" s="1">
        <v>45929</v>
      </c>
      <c r="N1908" t="s">
        <v>78833</v>
      </c>
      <c r="O1908" s="10">
        <v>0</v>
      </c>
      <c r="P1908" s="10">
        <v>-348281</v>
      </c>
      <c r="Q1908" s="10">
        <v>-348281</v>
      </c>
      <c r="R1908" s="10">
        <v>0</v>
      </c>
      <c r="S1908" s="1">
        <v>45862</v>
      </c>
      <c r="U1908" s="1">
        <v>45862</v>
      </c>
      <c r="V1908" s="14">
        <v>0</v>
      </c>
      <c r="X1908" s="30"/>
      <c r="Y1908" t="s">
        <v>41051</v>
      </c>
      <c r="Z1908" s="1">
        <v>45862</v>
      </c>
      <c r="AA1908" s="1">
        <v>45929</v>
      </c>
      <c r="AD1908" t="s">
        <v>34558</v>
      </c>
      <c r="AE1908" t="s">
        <v>34555</v>
      </c>
      <c r="AF1908" t="s">
        <v>27660</v>
      </c>
      <c r="AG1908" t="s">
        <v>27516</v>
      </c>
      <c r="AH1908" s="30" t="s">
        <v>82202</v>
      </c>
      <c r="AI1908" s="30" t="str">
        <f>VLOOKUP(AH1908,Sheet2!$A:$B,2,0)</f>
        <v>HƯƠNG</v>
      </c>
    </row>
    <row r="1909" spans="1:35" x14ac:dyDescent="0.25">
      <c r="A1909" t="s">
        <v>34594</v>
      </c>
      <c r="B1909" t="s">
        <v>34595</v>
      </c>
      <c r="C1909" s="1">
        <v>45869</v>
      </c>
      <c r="D1909" t="s">
        <v>78844</v>
      </c>
      <c r="E1909" s="1"/>
      <c r="G1909" t="s">
        <v>78845</v>
      </c>
      <c r="H1909" s="10">
        <v>0</v>
      </c>
      <c r="I1909" s="10">
        <v>611305</v>
      </c>
      <c r="J1909" s="10">
        <v>-48904</v>
      </c>
      <c r="K1909" s="10">
        <v>611305</v>
      </c>
      <c r="L1909" t="s">
        <v>157</v>
      </c>
      <c r="M1909" s="1">
        <v>45832</v>
      </c>
      <c r="N1909" t="s">
        <v>78823</v>
      </c>
      <c r="O1909" s="10">
        <v>0</v>
      </c>
      <c r="P1909" s="10">
        <v>-611305</v>
      </c>
      <c r="Q1909" s="10">
        <v>-611305</v>
      </c>
      <c r="R1909" s="10">
        <v>0</v>
      </c>
      <c r="S1909" s="1">
        <v>45869</v>
      </c>
      <c r="U1909" s="1">
        <v>45869</v>
      </c>
      <c r="V1909" s="14">
        <v>0</v>
      </c>
      <c r="X1909" s="30"/>
      <c r="Y1909" t="s">
        <v>41051</v>
      </c>
      <c r="Z1909" s="1">
        <v>45869</v>
      </c>
      <c r="AA1909" s="1">
        <v>45832</v>
      </c>
      <c r="AD1909" t="s">
        <v>34558</v>
      </c>
      <c r="AE1909" t="s">
        <v>34555</v>
      </c>
      <c r="AF1909" t="s">
        <v>27660</v>
      </c>
      <c r="AG1909" t="s">
        <v>27516</v>
      </c>
      <c r="AH1909" s="30" t="s">
        <v>82202</v>
      </c>
      <c r="AI1909" s="30" t="str">
        <f>VLOOKUP(AH1909,Sheet2!$A:$B,2,0)</f>
        <v>HƯƠNG</v>
      </c>
    </row>
    <row r="1910" spans="1:35" x14ac:dyDescent="0.25">
      <c r="A1910" t="s">
        <v>34594</v>
      </c>
      <c r="B1910" t="s">
        <v>34595</v>
      </c>
      <c r="C1910" s="1">
        <v>45874</v>
      </c>
      <c r="D1910" t="s">
        <v>78846</v>
      </c>
      <c r="E1910" s="1">
        <v>45874</v>
      </c>
      <c r="F1910" t="s">
        <v>78847</v>
      </c>
      <c r="G1910" t="s">
        <v>78848</v>
      </c>
      <c r="H1910" s="10">
        <v>370842</v>
      </c>
      <c r="I1910" s="10">
        <v>0</v>
      </c>
      <c r="J1910" s="10">
        <v>29667</v>
      </c>
      <c r="K1910" s="10">
        <v>400509</v>
      </c>
      <c r="L1910" t="s">
        <v>156</v>
      </c>
      <c r="M1910" s="1"/>
      <c r="O1910" s="10">
        <v>0</v>
      </c>
      <c r="P1910" s="10">
        <v>400509</v>
      </c>
      <c r="Q1910" s="10">
        <v>0</v>
      </c>
      <c r="R1910" s="10">
        <v>400509</v>
      </c>
      <c r="S1910" s="1">
        <v>45874</v>
      </c>
      <c r="U1910" s="1">
        <v>45874</v>
      </c>
      <c r="V1910" s="14">
        <v>0</v>
      </c>
      <c r="X1910" s="30">
        <v>144.6965673611121</v>
      </c>
      <c r="Y1910" t="s">
        <v>42239</v>
      </c>
      <c r="Z1910" s="1">
        <v>45874</v>
      </c>
      <c r="AA1910" s="1">
        <v>0</v>
      </c>
      <c r="AD1910" t="s">
        <v>34558</v>
      </c>
      <c r="AE1910" t="s">
        <v>34555</v>
      </c>
      <c r="AF1910" t="s">
        <v>27660</v>
      </c>
      <c r="AG1910" t="s">
        <v>27516</v>
      </c>
      <c r="AH1910" s="30" t="s">
        <v>82202</v>
      </c>
      <c r="AI1910" s="30" t="str">
        <f>VLOOKUP(AH1910,Sheet2!$A:$B,2,0)</f>
        <v>HƯƠNG</v>
      </c>
    </row>
    <row r="1911" spans="1:35" x14ac:dyDescent="0.25">
      <c r="A1911" t="s">
        <v>34594</v>
      </c>
      <c r="B1911" t="s">
        <v>34595</v>
      </c>
      <c r="C1911" s="1">
        <v>45883</v>
      </c>
      <c r="D1911" t="s">
        <v>78849</v>
      </c>
      <c r="E1911" s="1">
        <v>45883</v>
      </c>
      <c r="F1911" t="s">
        <v>78850</v>
      </c>
      <c r="G1911" t="s">
        <v>78851</v>
      </c>
      <c r="H1911" s="10">
        <v>1239779</v>
      </c>
      <c r="I1911" s="10">
        <v>0</v>
      </c>
      <c r="J1911" s="10">
        <v>99182</v>
      </c>
      <c r="K1911" s="10">
        <v>1338961</v>
      </c>
      <c r="L1911" t="s">
        <v>156</v>
      </c>
      <c r="M1911" s="1"/>
      <c r="O1911" s="10">
        <v>0</v>
      </c>
      <c r="P1911" s="10">
        <v>1338961</v>
      </c>
      <c r="Q1911" s="10">
        <v>0</v>
      </c>
      <c r="R1911" s="10">
        <v>1338961</v>
      </c>
      <c r="S1911" s="1">
        <v>45883</v>
      </c>
      <c r="U1911" s="1">
        <v>45883</v>
      </c>
      <c r="V1911" s="14">
        <v>0</v>
      </c>
      <c r="X1911" s="30">
        <v>135.6965673611121</v>
      </c>
      <c r="Y1911" t="s">
        <v>42239</v>
      </c>
      <c r="Z1911" s="1">
        <v>45883</v>
      </c>
      <c r="AA1911" s="1">
        <v>0</v>
      </c>
      <c r="AD1911" t="s">
        <v>34558</v>
      </c>
      <c r="AE1911" t="s">
        <v>34555</v>
      </c>
      <c r="AF1911" t="s">
        <v>27660</v>
      </c>
      <c r="AG1911" t="s">
        <v>27516</v>
      </c>
      <c r="AH1911" s="30" t="s">
        <v>82202</v>
      </c>
      <c r="AI1911" s="30" t="str">
        <f>VLOOKUP(AH1911,Sheet2!$A:$B,2,0)</f>
        <v>HƯƠNG</v>
      </c>
    </row>
    <row r="1912" spans="1:35" x14ac:dyDescent="0.25">
      <c r="A1912" t="s">
        <v>34594</v>
      </c>
      <c r="B1912" t="s">
        <v>34595</v>
      </c>
      <c r="C1912" s="1">
        <v>45906</v>
      </c>
      <c r="D1912" t="s">
        <v>78852</v>
      </c>
      <c r="E1912" s="1">
        <v>45906</v>
      </c>
      <c r="F1912" t="s">
        <v>78853</v>
      </c>
      <c r="G1912" t="s">
        <v>34606</v>
      </c>
      <c r="H1912" s="10">
        <v>951244</v>
      </c>
      <c r="I1912" s="10">
        <v>0</v>
      </c>
      <c r="J1912" s="10">
        <v>76100</v>
      </c>
      <c r="K1912" s="10">
        <v>1027344</v>
      </c>
      <c r="L1912" t="s">
        <v>156</v>
      </c>
      <c r="M1912" s="1">
        <v>45929</v>
      </c>
      <c r="N1912" t="s">
        <v>78833</v>
      </c>
      <c r="O1912" s="10">
        <v>0</v>
      </c>
      <c r="P1912" s="10">
        <v>1027344</v>
      </c>
      <c r="Q1912" s="10">
        <v>1027344</v>
      </c>
      <c r="R1912" s="10">
        <v>0</v>
      </c>
      <c r="S1912" s="1">
        <v>45906</v>
      </c>
      <c r="U1912" s="1">
        <v>45906</v>
      </c>
      <c r="V1912" s="14">
        <v>0</v>
      </c>
      <c r="X1912" s="30"/>
      <c r="Y1912" t="s">
        <v>41051</v>
      </c>
      <c r="Z1912" s="1">
        <v>45906</v>
      </c>
      <c r="AA1912" s="1">
        <v>45929</v>
      </c>
      <c r="AD1912" t="s">
        <v>34558</v>
      </c>
      <c r="AE1912" t="s">
        <v>34555</v>
      </c>
      <c r="AF1912" t="s">
        <v>27660</v>
      </c>
      <c r="AG1912" t="s">
        <v>27516</v>
      </c>
      <c r="AH1912" s="30" t="s">
        <v>82202</v>
      </c>
      <c r="AI1912" s="30" t="str">
        <f>VLOOKUP(AH1912,Sheet2!$A:$B,2,0)</f>
        <v>HƯƠNG</v>
      </c>
    </row>
    <row r="1913" spans="1:35" x14ac:dyDescent="0.25">
      <c r="A1913" t="s">
        <v>34594</v>
      </c>
      <c r="B1913" t="s">
        <v>34595</v>
      </c>
      <c r="C1913" s="1">
        <v>45906</v>
      </c>
      <c r="E1913" s="1"/>
      <c r="G1913" t="s">
        <v>44</v>
      </c>
      <c r="I1913" s="10">
        <v>0</v>
      </c>
      <c r="J1913" s="10">
        <v>0</v>
      </c>
      <c r="K1913" s="10">
        <v>119949</v>
      </c>
      <c r="L1913" t="s">
        <v>157</v>
      </c>
      <c r="M1913" s="1">
        <v>45929</v>
      </c>
      <c r="N1913" t="s">
        <v>78833</v>
      </c>
      <c r="O1913" s="10">
        <v>0</v>
      </c>
      <c r="P1913" s="10">
        <v>-119949</v>
      </c>
      <c r="Q1913" s="10">
        <v>-119949</v>
      </c>
      <c r="R1913" s="10">
        <v>0</v>
      </c>
      <c r="S1913" s="1">
        <v>45906</v>
      </c>
      <c r="U1913" s="1">
        <v>45906</v>
      </c>
      <c r="V1913" s="14">
        <v>0</v>
      </c>
      <c r="X1913" s="30"/>
      <c r="Y1913" t="s">
        <v>41051</v>
      </c>
      <c r="Z1913" s="1">
        <v>45906</v>
      </c>
      <c r="AA1913" s="1">
        <v>45929</v>
      </c>
      <c r="AD1913" t="s">
        <v>34558</v>
      </c>
      <c r="AE1913" t="s">
        <v>34555</v>
      </c>
      <c r="AF1913" t="s">
        <v>27660</v>
      </c>
      <c r="AG1913" t="s">
        <v>27516</v>
      </c>
      <c r="AH1913" s="30" t="s">
        <v>82202</v>
      </c>
      <c r="AI1913" s="30" t="str">
        <f>VLOOKUP(AH1913,Sheet2!$A:$B,2,0)</f>
        <v>HƯƠNG</v>
      </c>
    </row>
    <row r="1914" spans="1:35" x14ac:dyDescent="0.25">
      <c r="A1914" t="s">
        <v>34594</v>
      </c>
      <c r="B1914" t="s">
        <v>34595</v>
      </c>
      <c r="C1914" s="1">
        <v>45940</v>
      </c>
      <c r="D1914" t="s">
        <v>78854</v>
      </c>
      <c r="E1914" s="1"/>
      <c r="F1914" t="s">
        <v>78855</v>
      </c>
      <c r="G1914" t="s">
        <v>34606</v>
      </c>
      <c r="H1914" s="10">
        <v>166785</v>
      </c>
      <c r="J1914" s="10">
        <v>13343</v>
      </c>
      <c r="K1914" s="10">
        <v>180128</v>
      </c>
      <c r="L1914" t="s">
        <v>156</v>
      </c>
      <c r="M1914" s="1"/>
      <c r="O1914" s="10">
        <v>0</v>
      </c>
      <c r="P1914" s="10">
        <v>180128</v>
      </c>
      <c r="Q1914" s="10">
        <v>0</v>
      </c>
      <c r="R1914" s="10">
        <v>180128</v>
      </c>
      <c r="S1914" s="1">
        <v>45940</v>
      </c>
      <c r="U1914" s="1">
        <v>45940</v>
      </c>
      <c r="V1914" s="14">
        <v>0</v>
      </c>
      <c r="X1914" s="30">
        <v>78.696567361112102</v>
      </c>
      <c r="Y1914" t="s">
        <v>41242</v>
      </c>
      <c r="Z1914" s="1">
        <v>45940</v>
      </c>
      <c r="AA1914" s="1">
        <v>0</v>
      </c>
      <c r="AD1914" t="s">
        <v>34558</v>
      </c>
      <c r="AE1914" t="s">
        <v>34555</v>
      </c>
      <c r="AF1914" t="s">
        <v>27660</v>
      </c>
      <c r="AG1914" t="s">
        <v>27516</v>
      </c>
      <c r="AH1914" s="30" t="s">
        <v>82202</v>
      </c>
      <c r="AI1914" s="30" t="str">
        <f>VLOOKUP(AH1914,Sheet2!$A:$B,2,0)</f>
        <v>HƯƠNG</v>
      </c>
    </row>
    <row r="1915" spans="1:35" x14ac:dyDescent="0.25">
      <c r="A1915" t="s">
        <v>34594</v>
      </c>
      <c r="B1915" t="s">
        <v>34595</v>
      </c>
      <c r="C1915" s="1">
        <v>45953</v>
      </c>
      <c r="D1915" t="s">
        <v>78856</v>
      </c>
      <c r="E1915" s="1"/>
      <c r="F1915" t="s">
        <v>43765</v>
      </c>
      <c r="G1915" t="s">
        <v>34606</v>
      </c>
      <c r="H1915" s="10">
        <v>1084180</v>
      </c>
      <c r="I1915" s="10">
        <v>0</v>
      </c>
      <c r="J1915" s="10">
        <v>86734</v>
      </c>
      <c r="K1915" s="10">
        <v>1170914</v>
      </c>
      <c r="L1915" t="s">
        <v>156</v>
      </c>
      <c r="M1915" s="1"/>
      <c r="O1915" s="10">
        <v>0</v>
      </c>
      <c r="P1915" s="10">
        <v>1170914</v>
      </c>
      <c r="Q1915" s="10">
        <v>0</v>
      </c>
      <c r="R1915" s="10">
        <v>1170914</v>
      </c>
      <c r="S1915" s="1">
        <v>45953</v>
      </c>
      <c r="U1915" s="1">
        <v>45953</v>
      </c>
      <c r="V1915" s="14">
        <v>0</v>
      </c>
      <c r="X1915" s="30">
        <v>65.696567361112102</v>
      </c>
      <c r="Y1915" t="s">
        <v>41242</v>
      </c>
      <c r="Z1915" s="1">
        <v>45953</v>
      </c>
      <c r="AA1915" s="1">
        <v>0</v>
      </c>
      <c r="AD1915" t="s">
        <v>34558</v>
      </c>
      <c r="AE1915" t="s">
        <v>34555</v>
      </c>
      <c r="AF1915" t="s">
        <v>27660</v>
      </c>
      <c r="AG1915" t="s">
        <v>27516</v>
      </c>
      <c r="AH1915" s="30" t="s">
        <v>82202</v>
      </c>
      <c r="AI1915" s="30" t="str">
        <f>VLOOKUP(AH1915,Sheet2!$A:$B,2,0)</f>
        <v>HƯƠNG</v>
      </c>
    </row>
    <row r="1916" spans="1:35" x14ac:dyDescent="0.25">
      <c r="A1916" t="s">
        <v>34594</v>
      </c>
      <c r="B1916" t="s">
        <v>34595</v>
      </c>
      <c r="C1916" s="1">
        <v>45960</v>
      </c>
      <c r="D1916" t="s">
        <v>78856</v>
      </c>
      <c r="E1916" s="1"/>
      <c r="F1916" t="s">
        <v>78857</v>
      </c>
      <c r="G1916" t="s">
        <v>78858</v>
      </c>
      <c r="I1916" s="10">
        <v>0</v>
      </c>
      <c r="J1916" s="10">
        <v>0</v>
      </c>
      <c r="K1916" s="10">
        <v>791291</v>
      </c>
      <c r="L1916" t="s">
        <v>44</v>
      </c>
      <c r="M1916" s="1"/>
      <c r="O1916" s="10">
        <v>0</v>
      </c>
      <c r="P1916" s="10">
        <v>-791291</v>
      </c>
      <c r="Q1916" s="10">
        <v>0</v>
      </c>
      <c r="R1916" s="10">
        <v>-791291</v>
      </c>
      <c r="S1916" s="1">
        <v>45960</v>
      </c>
      <c r="U1916" s="1">
        <v>45960</v>
      </c>
      <c r="V1916" s="14">
        <v>0</v>
      </c>
      <c r="X1916" s="30">
        <v>58.696567361112102</v>
      </c>
      <c r="Y1916" t="s">
        <v>41270</v>
      </c>
      <c r="Z1916" s="1">
        <v>45960</v>
      </c>
      <c r="AA1916" s="1">
        <v>0</v>
      </c>
      <c r="AD1916" t="s">
        <v>34558</v>
      </c>
      <c r="AE1916" t="s">
        <v>34555</v>
      </c>
      <c r="AF1916" t="s">
        <v>27660</v>
      </c>
      <c r="AG1916" t="s">
        <v>27516</v>
      </c>
      <c r="AH1916" s="30" t="s">
        <v>82202</v>
      </c>
      <c r="AI1916" s="30" t="str">
        <f>VLOOKUP(AH1916,Sheet2!$A:$B,2,0)</f>
        <v>HƯƠNG</v>
      </c>
    </row>
    <row r="1917" spans="1:35" x14ac:dyDescent="0.25">
      <c r="A1917" t="s">
        <v>34594</v>
      </c>
      <c r="B1917" t="s">
        <v>34595</v>
      </c>
      <c r="C1917" s="1">
        <v>45978</v>
      </c>
      <c r="D1917" t="s">
        <v>78859</v>
      </c>
      <c r="E1917" s="1">
        <v>45978</v>
      </c>
      <c r="F1917" t="s">
        <v>78860</v>
      </c>
      <c r="G1917" t="s">
        <v>78861</v>
      </c>
      <c r="H1917" s="10">
        <v>528890</v>
      </c>
      <c r="I1917" s="10">
        <v>0</v>
      </c>
      <c r="J1917" s="10">
        <v>42311</v>
      </c>
      <c r="K1917" s="10">
        <v>571201</v>
      </c>
      <c r="L1917" t="s">
        <v>156</v>
      </c>
      <c r="M1917" s="1"/>
      <c r="O1917" s="10">
        <v>0</v>
      </c>
      <c r="P1917" s="10">
        <v>571201</v>
      </c>
      <c r="Q1917" s="10">
        <v>0</v>
      </c>
      <c r="R1917" s="10">
        <v>571201</v>
      </c>
      <c r="S1917" s="1">
        <v>45978</v>
      </c>
      <c r="U1917" s="1">
        <v>45978</v>
      </c>
      <c r="V1917" s="14">
        <v>0</v>
      </c>
      <c r="X1917" s="30">
        <v>40.69656747685076</v>
      </c>
      <c r="Y1917" t="s">
        <v>41270</v>
      </c>
      <c r="Z1917" s="1">
        <v>45978</v>
      </c>
      <c r="AA1917" s="1">
        <v>0</v>
      </c>
      <c r="AD1917" t="s">
        <v>34558</v>
      </c>
      <c r="AE1917" t="s">
        <v>34555</v>
      </c>
      <c r="AF1917" t="s">
        <v>27660</v>
      </c>
      <c r="AG1917" t="s">
        <v>27516</v>
      </c>
      <c r="AH1917" s="30" t="s">
        <v>82202</v>
      </c>
      <c r="AI1917" s="30" t="str">
        <f>VLOOKUP(AH1917,Sheet2!$A:$B,2,0)</f>
        <v>HƯƠNG</v>
      </c>
    </row>
    <row r="1918" spans="1:35" x14ac:dyDescent="0.25">
      <c r="A1918" t="s">
        <v>34594</v>
      </c>
      <c r="B1918" t="s">
        <v>34595</v>
      </c>
      <c r="C1918" s="1">
        <v>45988</v>
      </c>
      <c r="D1918" t="s">
        <v>78862</v>
      </c>
      <c r="E1918" s="1">
        <v>45988</v>
      </c>
      <c r="F1918" t="s">
        <v>78863</v>
      </c>
      <c r="G1918" t="s">
        <v>78864</v>
      </c>
      <c r="H1918" s="10">
        <v>768619</v>
      </c>
      <c r="I1918" s="10">
        <v>0</v>
      </c>
      <c r="J1918" s="10">
        <v>61490</v>
      </c>
      <c r="K1918" s="10">
        <v>830109</v>
      </c>
      <c r="L1918" t="s">
        <v>156</v>
      </c>
      <c r="M1918" s="1"/>
      <c r="O1918" s="10">
        <v>0</v>
      </c>
      <c r="P1918" s="10">
        <v>830109</v>
      </c>
      <c r="Q1918" s="10">
        <v>0</v>
      </c>
      <c r="R1918" s="10">
        <v>830109</v>
      </c>
      <c r="S1918" s="1">
        <v>45988</v>
      </c>
      <c r="U1918" s="1">
        <v>45988</v>
      </c>
      <c r="V1918" s="14">
        <v>0</v>
      </c>
      <c r="X1918" s="30">
        <v>30.696567361112102</v>
      </c>
      <c r="Y1918" t="s">
        <v>41270</v>
      </c>
      <c r="Z1918" s="1">
        <v>45988</v>
      </c>
      <c r="AA1918" s="1">
        <v>0</v>
      </c>
      <c r="AD1918" t="s">
        <v>34558</v>
      </c>
      <c r="AE1918" t="s">
        <v>34555</v>
      </c>
      <c r="AF1918" t="s">
        <v>27660</v>
      </c>
      <c r="AG1918" t="s">
        <v>27516</v>
      </c>
      <c r="AH1918" s="30" t="s">
        <v>82202</v>
      </c>
      <c r="AI1918" s="30" t="str">
        <f>VLOOKUP(AH1918,Sheet2!$A:$B,2,0)</f>
        <v>HƯƠNG</v>
      </c>
    </row>
    <row r="1919" spans="1:35" x14ac:dyDescent="0.25">
      <c r="A1919" t="s">
        <v>34594</v>
      </c>
      <c r="B1919" t="s">
        <v>34595</v>
      </c>
      <c r="C1919" s="1">
        <v>45997</v>
      </c>
      <c r="D1919" t="s">
        <v>71707</v>
      </c>
      <c r="E1919" s="1">
        <v>45997</v>
      </c>
      <c r="F1919" t="s">
        <v>92003</v>
      </c>
      <c r="G1919" t="s">
        <v>34606</v>
      </c>
      <c r="H1919" s="10">
        <v>277975</v>
      </c>
      <c r="I1919" s="10">
        <v>0</v>
      </c>
      <c r="J1919" s="10">
        <v>22238</v>
      </c>
      <c r="K1919" s="10">
        <v>300213</v>
      </c>
      <c r="L1919" t="s">
        <v>156</v>
      </c>
      <c r="M1919" s="1"/>
      <c r="O1919" s="10">
        <v>0</v>
      </c>
      <c r="P1919" s="10">
        <v>300213</v>
      </c>
      <c r="Q1919" s="10">
        <v>0</v>
      </c>
      <c r="R1919" s="10">
        <v>300213</v>
      </c>
      <c r="S1919" s="1">
        <v>45997</v>
      </c>
      <c r="U1919" s="1">
        <v>45997</v>
      </c>
      <c r="V1919" s="14">
        <v>0</v>
      </c>
      <c r="X1919" s="30">
        <v>21.696567361112102</v>
      </c>
      <c r="Y1919" t="s">
        <v>41298</v>
      </c>
      <c r="Z1919" s="1">
        <v>45997</v>
      </c>
      <c r="AA1919" s="1">
        <v>0</v>
      </c>
      <c r="AD1919" t="s">
        <v>34558</v>
      </c>
      <c r="AE1919" t="s">
        <v>34555</v>
      </c>
      <c r="AF1919" t="s">
        <v>27660</v>
      </c>
      <c r="AG1919" t="s">
        <v>27516</v>
      </c>
      <c r="AH1919" s="30" t="s">
        <v>82202</v>
      </c>
      <c r="AI1919" s="30" t="str">
        <f>VLOOKUP(AH1919,Sheet2!$A:$B,2,0)</f>
        <v>HƯƠNG</v>
      </c>
    </row>
    <row r="1920" spans="1:35" x14ac:dyDescent="0.25">
      <c r="A1920" t="s">
        <v>34470</v>
      </c>
      <c r="B1920" t="s">
        <v>34471</v>
      </c>
      <c r="C1920" s="1"/>
      <c r="E1920" s="1">
        <v>45682</v>
      </c>
      <c r="F1920" t="s">
        <v>78865</v>
      </c>
      <c r="G1920" t="s">
        <v>90</v>
      </c>
      <c r="I1920" s="10">
        <v>0</v>
      </c>
      <c r="J1920" s="10">
        <v>0</v>
      </c>
      <c r="K1920" s="10">
        <v>22790569</v>
      </c>
      <c r="L1920" t="s">
        <v>90</v>
      </c>
      <c r="M1920" s="1">
        <v>45695</v>
      </c>
      <c r="N1920" t="s">
        <v>76175</v>
      </c>
      <c r="O1920" s="10">
        <v>22790569</v>
      </c>
      <c r="P1920" s="10">
        <v>0</v>
      </c>
      <c r="Q1920" s="10">
        <v>22790569</v>
      </c>
      <c r="R1920" s="10">
        <v>0</v>
      </c>
      <c r="S1920" s="1">
        <v>45682</v>
      </c>
      <c r="U1920" s="1">
        <v>45682</v>
      </c>
      <c r="V1920" s="14">
        <v>0</v>
      </c>
      <c r="X1920" s="30"/>
      <c r="Y1920" t="s">
        <v>41051</v>
      </c>
      <c r="Z1920" s="1">
        <v>45682</v>
      </c>
      <c r="AA1920" s="1">
        <v>45695</v>
      </c>
      <c r="AD1920" t="s">
        <v>34470</v>
      </c>
      <c r="AE1920" t="s">
        <v>34471</v>
      </c>
      <c r="AF1920" t="s">
        <v>27457</v>
      </c>
      <c r="AG1920" t="s">
        <v>27403</v>
      </c>
      <c r="AH1920" s="30" t="s">
        <v>82202</v>
      </c>
      <c r="AI1920" s="30" t="str">
        <f>VLOOKUP(AH1920,Sheet2!$A:$B,2,0)</f>
        <v>HƯƠNG</v>
      </c>
    </row>
    <row r="1921" spans="1:35" x14ac:dyDescent="0.25">
      <c r="A1921" t="s">
        <v>34470</v>
      </c>
      <c r="B1921" t="s">
        <v>34471</v>
      </c>
      <c r="C1921" s="1">
        <v>45682</v>
      </c>
      <c r="D1921" t="s">
        <v>78866</v>
      </c>
      <c r="E1921" s="1">
        <v>45682</v>
      </c>
      <c r="F1921" t="s">
        <v>78865</v>
      </c>
      <c r="G1921" t="s">
        <v>78867</v>
      </c>
      <c r="H1921" s="10">
        <v>2440110</v>
      </c>
      <c r="I1921" s="10">
        <v>0</v>
      </c>
      <c r="J1921" s="10">
        <v>195209</v>
      </c>
      <c r="K1921" s="10">
        <v>2635319</v>
      </c>
      <c r="L1921" t="s">
        <v>156</v>
      </c>
      <c r="M1921" s="1">
        <v>45695</v>
      </c>
      <c r="N1921" t="s">
        <v>76175</v>
      </c>
      <c r="O1921" s="10">
        <v>0</v>
      </c>
      <c r="P1921" s="10">
        <v>2635319</v>
      </c>
      <c r="Q1921" s="10">
        <v>2635319</v>
      </c>
      <c r="R1921" s="10">
        <v>0</v>
      </c>
      <c r="S1921" s="1">
        <v>45682</v>
      </c>
      <c r="U1921" s="1">
        <v>45682</v>
      </c>
      <c r="V1921" s="14">
        <v>0</v>
      </c>
      <c r="X1921" s="30"/>
      <c r="Y1921" t="s">
        <v>41051</v>
      </c>
      <c r="Z1921" s="1">
        <v>45682</v>
      </c>
      <c r="AA1921" s="1">
        <v>45695</v>
      </c>
      <c r="AD1921" t="s">
        <v>34470</v>
      </c>
      <c r="AE1921" t="s">
        <v>34471</v>
      </c>
      <c r="AF1921" t="s">
        <v>27457</v>
      </c>
      <c r="AG1921" t="s">
        <v>27403</v>
      </c>
      <c r="AH1921" s="30" t="s">
        <v>82202</v>
      </c>
      <c r="AI1921" s="30" t="str">
        <f>VLOOKUP(AH1921,Sheet2!$A:$B,2,0)</f>
        <v>HƯƠNG</v>
      </c>
    </row>
    <row r="1922" spans="1:35" x14ac:dyDescent="0.25">
      <c r="A1922" t="s">
        <v>36212</v>
      </c>
      <c r="B1922" t="s">
        <v>36213</v>
      </c>
      <c r="C1922" s="1"/>
      <c r="E1922" s="1"/>
      <c r="G1922" t="s">
        <v>90</v>
      </c>
      <c r="I1922" s="10">
        <v>0</v>
      </c>
      <c r="J1922" s="10">
        <v>0</v>
      </c>
      <c r="K1922" s="10">
        <v>9258476</v>
      </c>
      <c r="L1922" t="s">
        <v>90</v>
      </c>
      <c r="M1922" s="1">
        <v>45755</v>
      </c>
      <c r="N1922" t="s">
        <v>78868</v>
      </c>
      <c r="O1922" s="10">
        <v>9258476</v>
      </c>
      <c r="P1922" s="10">
        <v>0</v>
      </c>
      <c r="Q1922" s="10">
        <v>9258476</v>
      </c>
      <c r="R1922" s="10">
        <v>0</v>
      </c>
      <c r="S1922" s="1">
        <v>0</v>
      </c>
      <c r="U1922" s="1">
        <v>0</v>
      </c>
      <c r="V1922" s="14">
        <v>0</v>
      </c>
      <c r="X1922" s="30"/>
      <c r="Y1922" t="s">
        <v>41051</v>
      </c>
      <c r="Z1922" s="1">
        <v>0</v>
      </c>
      <c r="AA1922" s="1">
        <v>45755</v>
      </c>
      <c r="AD1922" t="s">
        <v>36212</v>
      </c>
      <c r="AE1922" t="s">
        <v>36217</v>
      </c>
      <c r="AF1922" t="s">
        <v>27660</v>
      </c>
      <c r="AG1922" t="s">
        <v>27516</v>
      </c>
      <c r="AH1922" s="30" t="s">
        <v>82202</v>
      </c>
      <c r="AI1922" s="30" t="str">
        <f>VLOOKUP(AH1922,Sheet2!$A:$B,2,0)</f>
        <v>HƯƠNG</v>
      </c>
    </row>
    <row r="1923" spans="1:35" x14ac:dyDescent="0.25">
      <c r="A1923" t="s">
        <v>36212</v>
      </c>
      <c r="B1923" t="s">
        <v>36213</v>
      </c>
      <c r="C1923" s="1">
        <v>45659</v>
      </c>
      <c r="D1923" t="s">
        <v>78869</v>
      </c>
      <c r="E1923" s="1">
        <v>45659</v>
      </c>
      <c r="F1923" t="s">
        <v>14727</v>
      </c>
      <c r="G1923" t="s">
        <v>78870</v>
      </c>
      <c r="H1923" s="10">
        <v>8770990</v>
      </c>
      <c r="I1923" s="10">
        <v>0</v>
      </c>
      <c r="J1923" s="10">
        <v>701679</v>
      </c>
      <c r="K1923" s="10">
        <v>9472669</v>
      </c>
      <c r="L1923" t="s">
        <v>156</v>
      </c>
      <c r="M1923" s="1">
        <v>45799</v>
      </c>
      <c r="N1923" t="s">
        <v>78871</v>
      </c>
      <c r="O1923" s="10">
        <v>0</v>
      </c>
      <c r="P1923" s="10">
        <v>9472669</v>
      </c>
      <c r="Q1923" s="10">
        <v>9472669</v>
      </c>
      <c r="R1923" s="10">
        <v>0</v>
      </c>
      <c r="S1923" s="1">
        <v>45659</v>
      </c>
      <c r="U1923" s="1">
        <v>45659</v>
      </c>
      <c r="V1923" s="14">
        <v>0</v>
      </c>
      <c r="X1923" s="30"/>
      <c r="Y1923" t="s">
        <v>41051</v>
      </c>
      <c r="Z1923" s="1">
        <v>45659</v>
      </c>
      <c r="AA1923" s="1">
        <v>45799</v>
      </c>
      <c r="AD1923" t="s">
        <v>36212</v>
      </c>
      <c r="AE1923" t="s">
        <v>36217</v>
      </c>
      <c r="AF1923" t="s">
        <v>27660</v>
      </c>
      <c r="AG1923" t="s">
        <v>27516</v>
      </c>
      <c r="AH1923" s="30" t="s">
        <v>82202</v>
      </c>
      <c r="AI1923" s="30" t="str">
        <f>VLOOKUP(AH1923,Sheet2!$A:$B,2,0)</f>
        <v>HƯƠNG</v>
      </c>
    </row>
    <row r="1924" spans="1:35" x14ac:dyDescent="0.25">
      <c r="A1924" t="s">
        <v>36212</v>
      </c>
      <c r="B1924" t="s">
        <v>36213</v>
      </c>
      <c r="C1924" s="1">
        <v>45680</v>
      </c>
      <c r="D1924" t="s">
        <v>78872</v>
      </c>
      <c r="E1924" s="1">
        <v>45680</v>
      </c>
      <c r="F1924" t="s">
        <v>78873</v>
      </c>
      <c r="G1924" t="s">
        <v>78874</v>
      </c>
      <c r="H1924" s="10">
        <v>3487950</v>
      </c>
      <c r="I1924" s="10">
        <v>0</v>
      </c>
      <c r="J1924" s="10">
        <v>279036</v>
      </c>
      <c r="K1924" s="10">
        <v>3766986</v>
      </c>
      <c r="L1924" t="s">
        <v>156</v>
      </c>
      <c r="M1924" s="1">
        <v>45799</v>
      </c>
      <c r="N1924" t="s">
        <v>78871</v>
      </c>
      <c r="O1924" s="10">
        <v>0</v>
      </c>
      <c r="P1924" s="10">
        <v>3766986</v>
      </c>
      <c r="Q1924" s="10">
        <v>3766986</v>
      </c>
      <c r="R1924" s="10">
        <v>0</v>
      </c>
      <c r="S1924" s="1">
        <v>45680</v>
      </c>
      <c r="U1924" s="1">
        <v>45680</v>
      </c>
      <c r="V1924" s="14">
        <v>0</v>
      </c>
      <c r="X1924" s="30"/>
      <c r="Y1924" t="s">
        <v>41051</v>
      </c>
      <c r="Z1924" s="1">
        <v>45680</v>
      </c>
      <c r="AA1924" s="1">
        <v>45799</v>
      </c>
      <c r="AD1924" t="s">
        <v>36212</v>
      </c>
      <c r="AE1924" t="s">
        <v>36217</v>
      </c>
      <c r="AF1924" t="s">
        <v>27660</v>
      </c>
      <c r="AG1924" t="s">
        <v>27516</v>
      </c>
      <c r="AH1924" s="30" t="s">
        <v>82202</v>
      </c>
      <c r="AI1924" s="30" t="str">
        <f>VLOOKUP(AH1924,Sheet2!$A:$B,2,0)</f>
        <v>HƯƠNG</v>
      </c>
    </row>
    <row r="1925" spans="1:35" x14ac:dyDescent="0.25">
      <c r="A1925" t="s">
        <v>36212</v>
      </c>
      <c r="B1925" t="s">
        <v>36213</v>
      </c>
      <c r="C1925" s="1">
        <v>45729</v>
      </c>
      <c r="D1925" t="s">
        <v>78875</v>
      </c>
      <c r="E1925" s="1">
        <v>45729</v>
      </c>
      <c r="F1925" t="s">
        <v>78876</v>
      </c>
      <c r="G1925" t="s">
        <v>78877</v>
      </c>
      <c r="H1925" s="10">
        <v>1617125</v>
      </c>
      <c r="I1925" s="10">
        <v>161713</v>
      </c>
      <c r="J1925" s="10">
        <v>116433</v>
      </c>
      <c r="K1925" s="10">
        <v>1571845</v>
      </c>
      <c r="L1925" t="s">
        <v>156</v>
      </c>
      <c r="M1925" s="1">
        <v>45908</v>
      </c>
      <c r="N1925" t="s">
        <v>78878</v>
      </c>
      <c r="O1925" s="10">
        <v>0</v>
      </c>
      <c r="P1925" s="10">
        <v>1571845</v>
      </c>
      <c r="Q1925" s="10">
        <v>1571845</v>
      </c>
      <c r="R1925" s="10">
        <v>0</v>
      </c>
      <c r="S1925" s="1">
        <v>45729</v>
      </c>
      <c r="U1925" s="1">
        <v>45729</v>
      </c>
      <c r="V1925" s="14">
        <v>0</v>
      </c>
      <c r="X1925" s="30"/>
      <c r="Y1925" t="s">
        <v>41051</v>
      </c>
      <c r="Z1925" s="1">
        <v>45729</v>
      </c>
      <c r="AA1925" s="1">
        <v>45908</v>
      </c>
      <c r="AD1925" t="s">
        <v>36212</v>
      </c>
      <c r="AE1925" t="s">
        <v>36217</v>
      </c>
      <c r="AF1925" t="s">
        <v>27660</v>
      </c>
      <c r="AG1925" t="s">
        <v>27516</v>
      </c>
      <c r="AH1925" s="30" t="s">
        <v>82202</v>
      </c>
      <c r="AI1925" s="30" t="str">
        <f>VLOOKUP(AH1925,Sheet2!$A:$B,2,0)</f>
        <v>HƯƠNG</v>
      </c>
    </row>
    <row r="1926" spans="1:35" x14ac:dyDescent="0.25">
      <c r="A1926" t="s">
        <v>36212</v>
      </c>
      <c r="B1926" t="s">
        <v>36213</v>
      </c>
      <c r="C1926" s="1">
        <v>45741</v>
      </c>
      <c r="D1926" t="s">
        <v>78879</v>
      </c>
      <c r="E1926" s="1">
        <v>45741</v>
      </c>
      <c r="F1926" t="s">
        <v>78880</v>
      </c>
      <c r="G1926" t="s">
        <v>36219</v>
      </c>
      <c r="H1926" s="10">
        <v>567222</v>
      </c>
      <c r="I1926" s="10">
        <v>0</v>
      </c>
      <c r="J1926" s="10">
        <v>45378</v>
      </c>
      <c r="K1926" s="10">
        <v>612600</v>
      </c>
      <c r="L1926" t="s">
        <v>156</v>
      </c>
      <c r="M1926" s="1">
        <v>45908</v>
      </c>
      <c r="N1926" t="s">
        <v>78878</v>
      </c>
      <c r="O1926" s="10">
        <v>0</v>
      </c>
      <c r="P1926" s="10">
        <v>612600</v>
      </c>
      <c r="Q1926" s="10">
        <v>612600</v>
      </c>
      <c r="R1926" s="10">
        <v>0</v>
      </c>
      <c r="S1926" s="1">
        <v>45741</v>
      </c>
      <c r="U1926" s="1">
        <v>45741</v>
      </c>
      <c r="V1926" s="14">
        <v>0</v>
      </c>
      <c r="X1926" s="30"/>
      <c r="Y1926" t="s">
        <v>41051</v>
      </c>
      <c r="Z1926" s="1">
        <v>45741</v>
      </c>
      <c r="AA1926" s="1">
        <v>45908</v>
      </c>
      <c r="AD1926" t="s">
        <v>36212</v>
      </c>
      <c r="AE1926" t="s">
        <v>36217</v>
      </c>
      <c r="AF1926" t="s">
        <v>27660</v>
      </c>
      <c r="AG1926" t="s">
        <v>27516</v>
      </c>
      <c r="AH1926" s="30" t="s">
        <v>82202</v>
      </c>
      <c r="AI1926" s="30" t="str">
        <f>VLOOKUP(AH1926,Sheet2!$A:$B,2,0)</f>
        <v>HƯƠNG</v>
      </c>
    </row>
    <row r="1927" spans="1:35" x14ac:dyDescent="0.25">
      <c r="A1927" t="s">
        <v>36212</v>
      </c>
      <c r="B1927" t="s">
        <v>36213</v>
      </c>
      <c r="C1927" s="1">
        <v>45741</v>
      </c>
      <c r="D1927" t="s">
        <v>78881</v>
      </c>
      <c r="E1927" s="1">
        <v>45741</v>
      </c>
      <c r="F1927" t="s">
        <v>78882</v>
      </c>
      <c r="G1927" t="s">
        <v>78883</v>
      </c>
      <c r="H1927" s="10">
        <v>2092770</v>
      </c>
      <c r="I1927" s="10">
        <v>0</v>
      </c>
      <c r="J1927" s="10">
        <v>167422</v>
      </c>
      <c r="K1927" s="10">
        <v>2260192</v>
      </c>
      <c r="L1927" t="s">
        <v>156</v>
      </c>
      <c r="M1927" s="1">
        <v>45908</v>
      </c>
      <c r="N1927" t="s">
        <v>78878</v>
      </c>
      <c r="O1927" s="10">
        <v>0</v>
      </c>
      <c r="P1927" s="10">
        <v>2260192</v>
      </c>
      <c r="Q1927" s="10">
        <v>2260192</v>
      </c>
      <c r="R1927" s="10">
        <v>0</v>
      </c>
      <c r="S1927" s="1">
        <v>45741</v>
      </c>
      <c r="U1927" s="1">
        <v>45741</v>
      </c>
      <c r="V1927" s="14">
        <v>0</v>
      </c>
      <c r="X1927" s="30"/>
      <c r="Y1927" t="s">
        <v>41051</v>
      </c>
      <c r="Z1927" s="1">
        <v>45741</v>
      </c>
      <c r="AA1927" s="1">
        <v>45908</v>
      </c>
      <c r="AD1927" t="s">
        <v>36212</v>
      </c>
      <c r="AE1927" t="s">
        <v>36217</v>
      </c>
      <c r="AF1927" t="s">
        <v>27660</v>
      </c>
      <c r="AG1927" t="s">
        <v>27516</v>
      </c>
      <c r="AH1927" s="30" t="s">
        <v>82202</v>
      </c>
      <c r="AI1927" s="30" t="str">
        <f>VLOOKUP(AH1927,Sheet2!$A:$B,2,0)</f>
        <v>HƯƠNG</v>
      </c>
    </row>
    <row r="1928" spans="1:35" x14ac:dyDescent="0.25">
      <c r="A1928" t="s">
        <v>36212</v>
      </c>
      <c r="B1928" t="s">
        <v>36213</v>
      </c>
      <c r="C1928" s="1">
        <v>45727</v>
      </c>
      <c r="D1928" t="s">
        <v>78884</v>
      </c>
      <c r="E1928" s="1"/>
      <c r="G1928" t="s">
        <v>78885</v>
      </c>
      <c r="J1928" s="10">
        <v>0</v>
      </c>
      <c r="K1928" s="10">
        <v>494850</v>
      </c>
      <c r="L1928" t="s">
        <v>44</v>
      </c>
      <c r="M1928" s="1">
        <v>45908</v>
      </c>
      <c r="N1928" t="s">
        <v>78878</v>
      </c>
      <c r="O1928" s="10">
        <v>0</v>
      </c>
      <c r="P1928" s="10">
        <v>-494850</v>
      </c>
      <c r="Q1928" s="10">
        <v>-494850</v>
      </c>
      <c r="R1928" s="10">
        <v>0</v>
      </c>
      <c r="S1928" s="1">
        <v>45727</v>
      </c>
      <c r="U1928" s="1">
        <v>45727</v>
      </c>
      <c r="V1928" s="14">
        <v>0</v>
      </c>
      <c r="X1928" s="30"/>
      <c r="Y1928" t="s">
        <v>41051</v>
      </c>
      <c r="Z1928" s="1">
        <v>45727</v>
      </c>
      <c r="AA1928" s="1">
        <v>45908</v>
      </c>
      <c r="AD1928" t="s">
        <v>36212</v>
      </c>
      <c r="AE1928" t="s">
        <v>36217</v>
      </c>
      <c r="AF1928" t="s">
        <v>27660</v>
      </c>
      <c r="AG1928" t="s">
        <v>27516</v>
      </c>
      <c r="AH1928" s="30" t="s">
        <v>82202</v>
      </c>
      <c r="AI1928" s="30" t="str">
        <f>VLOOKUP(AH1928,Sheet2!$A:$B,2,0)</f>
        <v>HƯƠNG</v>
      </c>
    </row>
    <row r="1929" spans="1:35" x14ac:dyDescent="0.25">
      <c r="A1929" t="s">
        <v>36212</v>
      </c>
      <c r="B1929" t="s">
        <v>36213</v>
      </c>
      <c r="C1929" s="1">
        <v>45733</v>
      </c>
      <c r="D1929" t="s">
        <v>78886</v>
      </c>
      <c r="E1929" s="1"/>
      <c r="G1929" t="s">
        <v>78887</v>
      </c>
      <c r="J1929" s="10">
        <v>0</v>
      </c>
      <c r="K1929" s="10">
        <v>729143</v>
      </c>
      <c r="L1929" t="s">
        <v>44</v>
      </c>
      <c r="M1929" s="1">
        <v>45908</v>
      </c>
      <c r="N1929" t="s">
        <v>78878</v>
      </c>
      <c r="O1929" s="10">
        <v>0</v>
      </c>
      <c r="P1929" s="10">
        <v>-729143</v>
      </c>
      <c r="Q1929" s="10">
        <v>-729143</v>
      </c>
      <c r="R1929" s="10">
        <v>0</v>
      </c>
      <c r="S1929" s="1">
        <v>45733</v>
      </c>
      <c r="U1929" s="1">
        <v>45733</v>
      </c>
      <c r="V1929" s="14">
        <v>0</v>
      </c>
      <c r="X1929" s="30"/>
      <c r="Y1929" t="s">
        <v>41051</v>
      </c>
      <c r="Z1929" s="1">
        <v>45733</v>
      </c>
      <c r="AA1929" s="1">
        <v>45908</v>
      </c>
      <c r="AD1929" t="s">
        <v>36212</v>
      </c>
      <c r="AE1929" t="s">
        <v>36217</v>
      </c>
      <c r="AF1929" t="s">
        <v>27660</v>
      </c>
      <c r="AG1929" t="s">
        <v>27516</v>
      </c>
      <c r="AH1929" s="30" t="s">
        <v>82202</v>
      </c>
      <c r="AI1929" s="30" t="str">
        <f>VLOOKUP(AH1929,Sheet2!$A:$B,2,0)</f>
        <v>HƯƠNG</v>
      </c>
    </row>
    <row r="1930" spans="1:35" x14ac:dyDescent="0.25">
      <c r="A1930" t="s">
        <v>36212</v>
      </c>
      <c r="B1930" t="s">
        <v>36213</v>
      </c>
      <c r="C1930" s="1"/>
      <c r="E1930" s="1"/>
      <c r="J1930" s="10">
        <v>0</v>
      </c>
      <c r="K1930" s="10">
        <v>54584</v>
      </c>
      <c r="L1930" t="s">
        <v>156</v>
      </c>
      <c r="M1930" s="1"/>
      <c r="O1930" s="10">
        <v>0</v>
      </c>
      <c r="P1930" s="10">
        <v>54584</v>
      </c>
      <c r="Q1930" s="10">
        <v>0</v>
      </c>
      <c r="R1930" s="10">
        <v>54584</v>
      </c>
      <c r="S1930" s="1">
        <v>0</v>
      </c>
      <c r="U1930" s="1">
        <v>0</v>
      </c>
      <c r="V1930" s="14">
        <v>0</v>
      </c>
      <c r="X1930" s="30">
        <v>46018.696567476851</v>
      </c>
      <c r="Y1930" t="s">
        <v>42239</v>
      </c>
      <c r="Z1930" s="1">
        <v>0</v>
      </c>
      <c r="AA1930" s="1">
        <v>0</v>
      </c>
      <c r="AD1930" t="s">
        <v>36212</v>
      </c>
      <c r="AE1930" t="s">
        <v>36217</v>
      </c>
      <c r="AF1930" t="s">
        <v>27660</v>
      </c>
      <c r="AG1930" t="s">
        <v>27516</v>
      </c>
      <c r="AH1930" s="30" t="s">
        <v>82202</v>
      </c>
      <c r="AI1930" s="30" t="str">
        <f>VLOOKUP(AH1930,Sheet2!$A:$B,2,0)</f>
        <v>HƯƠNG</v>
      </c>
    </row>
    <row r="1931" spans="1:35" x14ac:dyDescent="0.25">
      <c r="A1931" t="s">
        <v>36212</v>
      </c>
      <c r="B1931" t="s">
        <v>36213</v>
      </c>
      <c r="C1931" s="1">
        <v>45749</v>
      </c>
      <c r="D1931" t="s">
        <v>78888</v>
      </c>
      <c r="E1931" s="1">
        <v>45749</v>
      </c>
      <c r="F1931" t="s">
        <v>78889</v>
      </c>
      <c r="G1931" t="s">
        <v>78890</v>
      </c>
      <c r="H1931" s="10">
        <v>1775990</v>
      </c>
      <c r="I1931" s="10">
        <v>0</v>
      </c>
      <c r="J1931" s="10">
        <v>142079</v>
      </c>
      <c r="K1931" s="10">
        <v>1918069</v>
      </c>
      <c r="L1931" t="s">
        <v>156</v>
      </c>
      <c r="M1931" s="1">
        <v>45933</v>
      </c>
      <c r="N1931" t="s">
        <v>78891</v>
      </c>
      <c r="O1931" s="10">
        <v>0</v>
      </c>
      <c r="P1931" s="10">
        <v>1918069</v>
      </c>
      <c r="Q1931" s="10">
        <v>1918069</v>
      </c>
      <c r="R1931" s="10">
        <v>0</v>
      </c>
      <c r="S1931" s="1">
        <v>45749</v>
      </c>
      <c r="U1931" s="1">
        <v>45749</v>
      </c>
      <c r="V1931" s="14">
        <v>0</v>
      </c>
      <c r="X1931" s="30"/>
      <c r="Y1931" t="s">
        <v>41051</v>
      </c>
      <c r="Z1931" s="1">
        <v>45749</v>
      </c>
      <c r="AA1931" s="1">
        <v>45933</v>
      </c>
      <c r="AD1931" t="s">
        <v>36212</v>
      </c>
      <c r="AE1931" t="s">
        <v>36217</v>
      </c>
      <c r="AF1931" t="s">
        <v>27660</v>
      </c>
      <c r="AG1931" t="s">
        <v>27516</v>
      </c>
      <c r="AH1931" s="30" t="s">
        <v>82202</v>
      </c>
      <c r="AI1931" s="30" t="str">
        <f>VLOOKUP(AH1931,Sheet2!$A:$B,2,0)</f>
        <v>HƯƠNG</v>
      </c>
    </row>
    <row r="1932" spans="1:35" x14ac:dyDescent="0.25">
      <c r="A1932" t="s">
        <v>36212</v>
      </c>
      <c r="B1932" t="s">
        <v>36213</v>
      </c>
      <c r="C1932" s="1">
        <v>45756</v>
      </c>
      <c r="D1932" t="s">
        <v>78892</v>
      </c>
      <c r="E1932" s="1">
        <v>45756</v>
      </c>
      <c r="F1932" t="s">
        <v>78893</v>
      </c>
      <c r="G1932" t="s">
        <v>36222</v>
      </c>
      <c r="H1932" s="10">
        <v>1617125</v>
      </c>
      <c r="I1932" s="10">
        <v>0</v>
      </c>
      <c r="J1932" s="10">
        <v>129370</v>
      </c>
      <c r="K1932" s="10">
        <v>1746495</v>
      </c>
      <c r="L1932" t="s">
        <v>156</v>
      </c>
      <c r="M1932" s="1">
        <v>45933</v>
      </c>
      <c r="N1932" t="s">
        <v>78891</v>
      </c>
      <c r="O1932" s="10">
        <v>0</v>
      </c>
      <c r="P1932" s="10">
        <v>1746495</v>
      </c>
      <c r="Q1932" s="10">
        <v>1746495</v>
      </c>
      <c r="R1932" s="10">
        <v>0</v>
      </c>
      <c r="S1932" s="1">
        <v>45756</v>
      </c>
      <c r="U1932" s="1">
        <v>45756</v>
      </c>
      <c r="V1932" s="14">
        <v>0</v>
      </c>
      <c r="X1932" s="30"/>
      <c r="Y1932" t="s">
        <v>41051</v>
      </c>
      <c r="Z1932" s="1">
        <v>45756</v>
      </c>
      <c r="AA1932" s="1">
        <v>45933</v>
      </c>
      <c r="AD1932" t="s">
        <v>36212</v>
      </c>
      <c r="AE1932" t="s">
        <v>36217</v>
      </c>
      <c r="AF1932" t="s">
        <v>27660</v>
      </c>
      <c r="AG1932" t="s">
        <v>27516</v>
      </c>
      <c r="AH1932" s="30" t="s">
        <v>82202</v>
      </c>
      <c r="AI1932" s="30" t="str">
        <f>VLOOKUP(AH1932,Sheet2!$A:$B,2,0)</f>
        <v>HƯƠNG</v>
      </c>
    </row>
    <row r="1933" spans="1:35" x14ac:dyDescent="0.25">
      <c r="A1933" t="s">
        <v>36212</v>
      </c>
      <c r="B1933" t="s">
        <v>36213</v>
      </c>
      <c r="C1933" s="1">
        <v>45756</v>
      </c>
      <c r="D1933" t="s">
        <v>78894</v>
      </c>
      <c r="E1933" s="1">
        <v>45756</v>
      </c>
      <c r="F1933" t="s">
        <v>78895</v>
      </c>
      <c r="G1933" t="s">
        <v>36219</v>
      </c>
      <c r="H1933" s="10">
        <v>817554</v>
      </c>
      <c r="I1933" s="10">
        <v>0</v>
      </c>
      <c r="J1933" s="10">
        <v>65404</v>
      </c>
      <c r="K1933" s="10">
        <v>882958</v>
      </c>
      <c r="L1933" t="s">
        <v>156</v>
      </c>
      <c r="M1933" s="1">
        <v>45933</v>
      </c>
      <c r="N1933" t="s">
        <v>78891</v>
      </c>
      <c r="O1933" s="10">
        <v>0</v>
      </c>
      <c r="P1933" s="10">
        <v>882958</v>
      </c>
      <c r="Q1933" s="10">
        <v>882958</v>
      </c>
      <c r="R1933" s="10">
        <v>0</v>
      </c>
      <c r="S1933" s="1">
        <v>45756</v>
      </c>
      <c r="U1933" s="1">
        <v>45756</v>
      </c>
      <c r="V1933" s="14">
        <v>0</v>
      </c>
      <c r="X1933" s="30"/>
      <c r="Y1933" t="s">
        <v>41051</v>
      </c>
      <c r="Z1933" s="1">
        <v>45756</v>
      </c>
      <c r="AA1933" s="1">
        <v>45933</v>
      </c>
      <c r="AD1933" t="s">
        <v>36212</v>
      </c>
      <c r="AE1933" t="s">
        <v>36217</v>
      </c>
      <c r="AF1933" t="s">
        <v>27660</v>
      </c>
      <c r="AG1933" t="s">
        <v>27516</v>
      </c>
      <c r="AH1933" s="30" t="s">
        <v>82202</v>
      </c>
      <c r="AI1933" s="30" t="str">
        <f>VLOOKUP(AH1933,Sheet2!$A:$B,2,0)</f>
        <v>HƯƠNG</v>
      </c>
    </row>
    <row r="1934" spans="1:35" x14ac:dyDescent="0.25">
      <c r="A1934" t="s">
        <v>36212</v>
      </c>
      <c r="B1934" t="s">
        <v>36213</v>
      </c>
      <c r="C1934" s="1">
        <v>45749</v>
      </c>
      <c r="D1934" t="s">
        <v>78896</v>
      </c>
      <c r="E1934" s="1"/>
      <c r="G1934" t="s">
        <v>78885</v>
      </c>
      <c r="J1934" s="10">
        <v>0</v>
      </c>
      <c r="K1934" s="10">
        <v>911563</v>
      </c>
      <c r="L1934" t="s">
        <v>44</v>
      </c>
      <c r="M1934" s="1">
        <v>45933</v>
      </c>
      <c r="N1934" t="s">
        <v>78891</v>
      </c>
      <c r="O1934" s="10">
        <v>0</v>
      </c>
      <c r="P1934" s="10">
        <v>-911563</v>
      </c>
      <c r="Q1934" s="10">
        <v>-911563</v>
      </c>
      <c r="R1934" s="10">
        <v>0</v>
      </c>
      <c r="S1934" s="1">
        <v>45749</v>
      </c>
      <c r="U1934" s="1">
        <v>45749</v>
      </c>
      <c r="V1934" s="14">
        <v>0</v>
      </c>
      <c r="X1934" s="30"/>
      <c r="Y1934" t="s">
        <v>41051</v>
      </c>
      <c r="Z1934" s="1">
        <v>45749</v>
      </c>
      <c r="AA1934" s="1">
        <v>45933</v>
      </c>
      <c r="AD1934" t="s">
        <v>36212</v>
      </c>
      <c r="AE1934" t="s">
        <v>36217</v>
      </c>
      <c r="AF1934" t="s">
        <v>27660</v>
      </c>
      <c r="AG1934" t="s">
        <v>27516</v>
      </c>
      <c r="AH1934" s="30" t="s">
        <v>82202</v>
      </c>
      <c r="AI1934" s="30" t="str">
        <f>VLOOKUP(AH1934,Sheet2!$A:$B,2,0)</f>
        <v>HƯƠNG</v>
      </c>
    </row>
    <row r="1935" spans="1:35" x14ac:dyDescent="0.25">
      <c r="A1935" t="s">
        <v>36212</v>
      </c>
      <c r="B1935" t="s">
        <v>36213</v>
      </c>
      <c r="C1935" s="1">
        <v>45756</v>
      </c>
      <c r="D1935" t="s">
        <v>78897</v>
      </c>
      <c r="E1935" s="1"/>
      <c r="G1935" t="s">
        <v>78885</v>
      </c>
      <c r="J1935" s="10">
        <v>0</v>
      </c>
      <c r="K1935" s="10">
        <v>341836</v>
      </c>
      <c r="L1935" t="s">
        <v>44</v>
      </c>
      <c r="M1935" s="1">
        <v>45933</v>
      </c>
      <c r="N1935" t="s">
        <v>78891</v>
      </c>
      <c r="O1935" s="10">
        <v>0</v>
      </c>
      <c r="P1935" s="10">
        <v>-341836</v>
      </c>
      <c r="Q1935" s="10">
        <v>-341836</v>
      </c>
      <c r="R1935" s="10">
        <v>0</v>
      </c>
      <c r="S1935" s="1">
        <v>45756</v>
      </c>
      <c r="U1935" s="1">
        <v>45756</v>
      </c>
      <c r="V1935" s="14">
        <v>0</v>
      </c>
      <c r="X1935" s="30"/>
      <c r="Y1935" t="s">
        <v>41051</v>
      </c>
      <c r="Z1935" s="1">
        <v>45756</v>
      </c>
      <c r="AA1935" s="1">
        <v>45933</v>
      </c>
      <c r="AD1935" t="s">
        <v>36212</v>
      </c>
      <c r="AE1935" t="s">
        <v>36217</v>
      </c>
      <c r="AF1935" t="s">
        <v>27660</v>
      </c>
      <c r="AG1935" t="s">
        <v>27516</v>
      </c>
      <c r="AH1935" s="30" t="s">
        <v>82202</v>
      </c>
      <c r="AI1935" s="30" t="str">
        <f>VLOOKUP(AH1935,Sheet2!$A:$B,2,0)</f>
        <v>HƯƠNG</v>
      </c>
    </row>
    <row r="1936" spans="1:35" x14ac:dyDescent="0.25">
      <c r="A1936" t="s">
        <v>36212</v>
      </c>
      <c r="B1936" t="s">
        <v>36213</v>
      </c>
      <c r="C1936" s="1">
        <v>45784</v>
      </c>
      <c r="D1936" t="s">
        <v>78898</v>
      </c>
      <c r="E1936" s="1">
        <v>45784</v>
      </c>
      <c r="F1936" t="s">
        <v>78899</v>
      </c>
      <c r="G1936" t="s">
        <v>36222</v>
      </c>
      <c r="H1936" s="10">
        <v>692790</v>
      </c>
      <c r="I1936" s="10">
        <v>0</v>
      </c>
      <c r="J1936" s="10">
        <v>55423</v>
      </c>
      <c r="K1936" s="10">
        <v>748213</v>
      </c>
      <c r="L1936" t="s">
        <v>156</v>
      </c>
      <c r="M1936" s="1">
        <v>45952</v>
      </c>
      <c r="N1936" t="s">
        <v>78900</v>
      </c>
      <c r="O1936" s="10">
        <v>0</v>
      </c>
      <c r="P1936" s="10">
        <v>748213</v>
      </c>
      <c r="Q1936" s="10">
        <v>748213</v>
      </c>
      <c r="R1936" s="10">
        <v>0</v>
      </c>
      <c r="S1936" s="1">
        <v>45784</v>
      </c>
      <c r="U1936" s="1">
        <v>45784</v>
      </c>
      <c r="V1936" s="14">
        <v>0</v>
      </c>
      <c r="X1936" s="30"/>
      <c r="Y1936" t="s">
        <v>41051</v>
      </c>
      <c r="Z1936" s="1">
        <v>45784</v>
      </c>
      <c r="AA1936" s="1">
        <v>45952</v>
      </c>
      <c r="AD1936" t="s">
        <v>36212</v>
      </c>
      <c r="AE1936" t="s">
        <v>36217</v>
      </c>
      <c r="AF1936" t="s">
        <v>27660</v>
      </c>
      <c r="AG1936" t="s">
        <v>27516</v>
      </c>
      <c r="AH1936" s="30" t="s">
        <v>82202</v>
      </c>
      <c r="AI1936" s="30" t="str">
        <f>VLOOKUP(AH1936,Sheet2!$A:$B,2,0)</f>
        <v>HƯƠNG</v>
      </c>
    </row>
    <row r="1937" spans="1:35" x14ac:dyDescent="0.25">
      <c r="A1937" t="s">
        <v>36212</v>
      </c>
      <c r="B1937" t="s">
        <v>36213</v>
      </c>
      <c r="C1937" s="1">
        <v>45784</v>
      </c>
      <c r="D1937" t="s">
        <v>78901</v>
      </c>
      <c r="E1937" s="1">
        <v>45784</v>
      </c>
      <c r="F1937" t="s">
        <v>78902</v>
      </c>
      <c r="G1937" t="s">
        <v>78903</v>
      </c>
      <c r="H1937" s="10">
        <v>587160</v>
      </c>
      <c r="I1937" s="10">
        <v>58716</v>
      </c>
      <c r="J1937" s="10">
        <v>42276</v>
      </c>
      <c r="K1937" s="10">
        <v>570720</v>
      </c>
      <c r="L1937" t="s">
        <v>156</v>
      </c>
      <c r="M1937" s="1">
        <v>45952</v>
      </c>
      <c r="N1937" t="s">
        <v>78900</v>
      </c>
      <c r="O1937" s="10">
        <v>0</v>
      </c>
      <c r="P1937" s="10">
        <v>570720</v>
      </c>
      <c r="Q1937" s="10">
        <v>570720</v>
      </c>
      <c r="R1937" s="10">
        <v>0</v>
      </c>
      <c r="S1937" s="1">
        <v>45784</v>
      </c>
      <c r="U1937" s="1">
        <v>45784</v>
      </c>
      <c r="V1937" s="14">
        <v>0</v>
      </c>
      <c r="X1937" s="30"/>
      <c r="Y1937" t="s">
        <v>41051</v>
      </c>
      <c r="Z1937" s="1">
        <v>45784</v>
      </c>
      <c r="AA1937" s="1">
        <v>45952</v>
      </c>
      <c r="AD1937" t="s">
        <v>36212</v>
      </c>
      <c r="AE1937" t="s">
        <v>36217</v>
      </c>
      <c r="AF1937" t="s">
        <v>27660</v>
      </c>
      <c r="AG1937" t="s">
        <v>27516</v>
      </c>
      <c r="AH1937" s="30" t="s">
        <v>82202</v>
      </c>
      <c r="AI1937" s="30" t="str">
        <f>VLOOKUP(AH1937,Sheet2!$A:$B,2,0)</f>
        <v>HƯƠNG</v>
      </c>
    </row>
    <row r="1938" spans="1:35" x14ac:dyDescent="0.25">
      <c r="A1938" t="s">
        <v>36212</v>
      </c>
      <c r="B1938" t="s">
        <v>36213</v>
      </c>
      <c r="C1938" s="1">
        <v>45799</v>
      </c>
      <c r="D1938" t="s">
        <v>78904</v>
      </c>
      <c r="E1938" s="1">
        <v>45799</v>
      </c>
      <c r="F1938" t="s">
        <v>78905</v>
      </c>
      <c r="G1938" t="s">
        <v>78906</v>
      </c>
      <c r="H1938" s="10">
        <v>2554909</v>
      </c>
      <c r="I1938" s="10">
        <v>0</v>
      </c>
      <c r="J1938" s="10">
        <v>204393</v>
      </c>
      <c r="K1938" s="10">
        <v>2759302</v>
      </c>
      <c r="L1938" t="s">
        <v>156</v>
      </c>
      <c r="M1938" s="1">
        <v>45952</v>
      </c>
      <c r="N1938" t="s">
        <v>78900</v>
      </c>
      <c r="O1938" s="10">
        <v>0</v>
      </c>
      <c r="P1938" s="10">
        <v>2759302</v>
      </c>
      <c r="Q1938" s="10">
        <v>2759302</v>
      </c>
      <c r="R1938" s="10">
        <v>0</v>
      </c>
      <c r="S1938" s="1">
        <v>45799</v>
      </c>
      <c r="U1938" s="1">
        <v>45799</v>
      </c>
      <c r="V1938" s="14">
        <v>0</v>
      </c>
      <c r="X1938" s="30"/>
      <c r="Y1938" t="s">
        <v>41051</v>
      </c>
      <c r="Z1938" s="1">
        <v>45799</v>
      </c>
      <c r="AA1938" s="1">
        <v>45952</v>
      </c>
      <c r="AD1938" t="s">
        <v>36212</v>
      </c>
      <c r="AE1938" t="s">
        <v>36217</v>
      </c>
      <c r="AF1938" t="s">
        <v>27660</v>
      </c>
      <c r="AG1938" t="s">
        <v>27516</v>
      </c>
      <c r="AH1938" s="30" t="s">
        <v>82202</v>
      </c>
      <c r="AI1938" s="30" t="str">
        <f>VLOOKUP(AH1938,Sheet2!$A:$B,2,0)</f>
        <v>HƯƠNG</v>
      </c>
    </row>
    <row r="1939" spans="1:35" x14ac:dyDescent="0.25">
      <c r="A1939" t="s">
        <v>36212</v>
      </c>
      <c r="B1939" t="s">
        <v>36213</v>
      </c>
      <c r="C1939" s="1">
        <v>45792</v>
      </c>
      <c r="D1939" t="s">
        <v>78907</v>
      </c>
      <c r="E1939" s="1"/>
      <c r="G1939" t="s">
        <v>78885</v>
      </c>
      <c r="J1939" s="10">
        <v>0</v>
      </c>
      <c r="K1939" s="10">
        <v>75341</v>
      </c>
      <c r="L1939" t="s">
        <v>44</v>
      </c>
      <c r="M1939" s="1">
        <v>45952</v>
      </c>
      <c r="N1939" t="s">
        <v>78900</v>
      </c>
      <c r="O1939" s="10">
        <v>0</v>
      </c>
      <c r="P1939" s="10">
        <v>-75341</v>
      </c>
      <c r="Q1939" s="10">
        <v>-75341</v>
      </c>
      <c r="R1939" s="10">
        <v>0</v>
      </c>
      <c r="S1939" s="1">
        <v>45792</v>
      </c>
      <c r="U1939" s="1">
        <v>45792</v>
      </c>
      <c r="V1939" s="14">
        <v>0</v>
      </c>
      <c r="X1939" s="30"/>
      <c r="Y1939" t="s">
        <v>41051</v>
      </c>
      <c r="Z1939" s="1">
        <v>45792</v>
      </c>
      <c r="AA1939" s="1">
        <v>45952</v>
      </c>
      <c r="AD1939" t="s">
        <v>36212</v>
      </c>
      <c r="AE1939" t="s">
        <v>36217</v>
      </c>
      <c r="AF1939" t="s">
        <v>27660</v>
      </c>
      <c r="AG1939" t="s">
        <v>27516</v>
      </c>
      <c r="AH1939" s="30" t="s">
        <v>82202</v>
      </c>
      <c r="AI1939" s="30" t="str">
        <f>VLOOKUP(AH1939,Sheet2!$A:$B,2,0)</f>
        <v>HƯƠNG</v>
      </c>
    </row>
    <row r="1940" spans="1:35" x14ac:dyDescent="0.25">
      <c r="A1940" t="s">
        <v>36212</v>
      </c>
      <c r="B1940" t="s">
        <v>36213</v>
      </c>
      <c r="C1940" s="1">
        <v>45814</v>
      </c>
      <c r="D1940" t="s">
        <v>78908</v>
      </c>
      <c r="E1940" s="1">
        <v>45828</v>
      </c>
      <c r="G1940" t="s">
        <v>78909</v>
      </c>
      <c r="I1940" s="10">
        <v>0</v>
      </c>
      <c r="J1940" s="10">
        <v>0</v>
      </c>
      <c r="K1940" s="10">
        <v>322283</v>
      </c>
      <c r="L1940" t="s">
        <v>44</v>
      </c>
      <c r="M1940" s="1">
        <v>45952</v>
      </c>
      <c r="N1940" t="s">
        <v>78900</v>
      </c>
      <c r="O1940" s="10">
        <v>0</v>
      </c>
      <c r="P1940" s="10">
        <v>-322283</v>
      </c>
      <c r="Q1940" s="10">
        <v>-322283</v>
      </c>
      <c r="R1940" s="10">
        <v>0</v>
      </c>
      <c r="S1940" s="1">
        <v>45828</v>
      </c>
      <c r="U1940" s="1">
        <v>45828</v>
      </c>
      <c r="V1940" s="14">
        <v>0</v>
      </c>
      <c r="X1940" s="30"/>
      <c r="Y1940" t="s">
        <v>41051</v>
      </c>
      <c r="Z1940" s="1">
        <v>45828</v>
      </c>
      <c r="AA1940" s="1">
        <v>45952</v>
      </c>
      <c r="AD1940" t="s">
        <v>36212</v>
      </c>
      <c r="AE1940" t="s">
        <v>36217</v>
      </c>
      <c r="AF1940" t="s">
        <v>27660</v>
      </c>
      <c r="AG1940" t="s">
        <v>27516</v>
      </c>
      <c r="AH1940" s="30" t="s">
        <v>82202</v>
      </c>
      <c r="AI1940" s="30" t="str">
        <f>VLOOKUP(AH1940,Sheet2!$A:$B,2,0)</f>
        <v>HƯƠNG</v>
      </c>
    </row>
    <row r="1941" spans="1:35" x14ac:dyDescent="0.25">
      <c r="A1941" t="s">
        <v>36212</v>
      </c>
      <c r="B1941" t="s">
        <v>36213</v>
      </c>
      <c r="C1941" s="1">
        <v>45828</v>
      </c>
      <c r="D1941" t="s">
        <v>78910</v>
      </c>
      <c r="E1941" s="1">
        <v>45828</v>
      </c>
      <c r="F1941" t="s">
        <v>78911</v>
      </c>
      <c r="G1941" t="s">
        <v>78912</v>
      </c>
      <c r="H1941" s="10">
        <v>2907095</v>
      </c>
      <c r="I1941" s="10">
        <v>0</v>
      </c>
      <c r="J1941" s="10">
        <v>232568</v>
      </c>
      <c r="K1941" s="10">
        <v>3139663</v>
      </c>
      <c r="L1941" t="s">
        <v>156</v>
      </c>
      <c r="M1941" s="1">
        <v>45952</v>
      </c>
      <c r="N1941" t="s">
        <v>78900</v>
      </c>
      <c r="O1941" s="10">
        <v>0</v>
      </c>
      <c r="P1941" s="10">
        <v>3139663</v>
      </c>
      <c r="Q1941" s="10">
        <v>3139663</v>
      </c>
      <c r="R1941" s="10">
        <v>0</v>
      </c>
      <c r="S1941" s="1">
        <v>45828</v>
      </c>
      <c r="U1941" s="1">
        <v>45828</v>
      </c>
      <c r="V1941" s="14">
        <v>0</v>
      </c>
      <c r="X1941" s="30"/>
      <c r="Y1941" t="s">
        <v>41051</v>
      </c>
      <c r="Z1941" s="1">
        <v>45828</v>
      </c>
      <c r="AA1941" s="1">
        <v>45952</v>
      </c>
      <c r="AD1941" t="s">
        <v>36212</v>
      </c>
      <c r="AE1941" t="s">
        <v>36217</v>
      </c>
      <c r="AF1941" t="s">
        <v>27660</v>
      </c>
      <c r="AG1941" t="s">
        <v>27516</v>
      </c>
      <c r="AH1941" s="30" t="s">
        <v>82202</v>
      </c>
      <c r="AI1941" s="30" t="str">
        <f>VLOOKUP(AH1941,Sheet2!$A:$B,2,0)</f>
        <v>HƯƠNG</v>
      </c>
    </row>
    <row r="1942" spans="1:35" x14ac:dyDescent="0.25">
      <c r="A1942" t="s">
        <v>36212</v>
      </c>
      <c r="B1942" t="s">
        <v>36213</v>
      </c>
      <c r="C1942" s="1">
        <v>45853</v>
      </c>
      <c r="D1942" t="s">
        <v>78913</v>
      </c>
      <c r="E1942" s="1">
        <v>45853</v>
      </c>
      <c r="F1942" t="s">
        <v>78914</v>
      </c>
      <c r="G1942" t="s">
        <v>36219</v>
      </c>
      <c r="H1942" s="10">
        <v>589158</v>
      </c>
      <c r="I1942" s="10">
        <v>0</v>
      </c>
      <c r="J1942" s="10">
        <v>47133</v>
      </c>
      <c r="K1942" s="10">
        <v>636291</v>
      </c>
      <c r="L1942" t="s">
        <v>156</v>
      </c>
      <c r="M1942" s="1">
        <v>45996</v>
      </c>
      <c r="O1942" s="10">
        <v>0</v>
      </c>
      <c r="P1942" s="10">
        <v>636291</v>
      </c>
      <c r="Q1942" s="10">
        <v>636291</v>
      </c>
      <c r="R1942" s="10">
        <v>0</v>
      </c>
      <c r="S1942" s="1">
        <v>45853</v>
      </c>
      <c r="U1942" s="1">
        <v>45853</v>
      </c>
      <c r="V1942" s="14">
        <v>0</v>
      </c>
      <c r="X1942" s="30"/>
      <c r="Y1942" t="s">
        <v>41051</v>
      </c>
      <c r="Z1942" s="1">
        <v>45853</v>
      </c>
      <c r="AA1942" s="1">
        <v>45996</v>
      </c>
      <c r="AD1942" t="s">
        <v>36212</v>
      </c>
      <c r="AE1942" t="s">
        <v>36217</v>
      </c>
      <c r="AF1942" t="s">
        <v>27660</v>
      </c>
      <c r="AG1942" t="s">
        <v>27516</v>
      </c>
      <c r="AH1942" s="30" t="s">
        <v>82202</v>
      </c>
      <c r="AI1942" s="30" t="str">
        <f>VLOOKUP(AH1942,Sheet2!$A:$B,2,0)</f>
        <v>HƯƠNG</v>
      </c>
    </row>
    <row r="1943" spans="1:35" x14ac:dyDescent="0.25">
      <c r="A1943" t="s">
        <v>36212</v>
      </c>
      <c r="B1943" t="s">
        <v>36213</v>
      </c>
      <c r="C1943" s="1">
        <v>45861</v>
      </c>
      <c r="D1943" t="s">
        <v>78915</v>
      </c>
      <c r="E1943" s="1">
        <v>45861</v>
      </c>
      <c r="F1943" t="s">
        <v>78916</v>
      </c>
      <c r="G1943" t="s">
        <v>78917</v>
      </c>
      <c r="H1943" s="10">
        <v>1235958</v>
      </c>
      <c r="I1943" s="10">
        <v>123596</v>
      </c>
      <c r="J1943" s="10">
        <v>88989</v>
      </c>
      <c r="K1943" s="10">
        <v>1201351</v>
      </c>
      <c r="L1943" t="s">
        <v>156</v>
      </c>
      <c r="M1943" s="1">
        <v>45996</v>
      </c>
      <c r="O1943" s="10">
        <v>0</v>
      </c>
      <c r="P1943" s="10">
        <v>1201351</v>
      </c>
      <c r="Q1943" s="10">
        <v>1201351</v>
      </c>
      <c r="R1943" s="10">
        <v>0</v>
      </c>
      <c r="S1943" s="1">
        <v>45861</v>
      </c>
      <c r="U1943" s="1">
        <v>45861</v>
      </c>
      <c r="V1943" s="14">
        <v>0</v>
      </c>
      <c r="X1943" s="30"/>
      <c r="Y1943" t="s">
        <v>41051</v>
      </c>
      <c r="Z1943" s="1">
        <v>45861</v>
      </c>
      <c r="AA1943" s="1">
        <v>45996</v>
      </c>
      <c r="AD1943" t="s">
        <v>36212</v>
      </c>
      <c r="AE1943" t="s">
        <v>36217</v>
      </c>
      <c r="AF1943" t="s">
        <v>27660</v>
      </c>
      <c r="AG1943" t="s">
        <v>27516</v>
      </c>
      <c r="AH1943" s="30" t="s">
        <v>82202</v>
      </c>
      <c r="AI1943" s="30" t="str">
        <f>VLOOKUP(AH1943,Sheet2!$A:$B,2,0)</f>
        <v>HƯƠNG</v>
      </c>
    </row>
    <row r="1944" spans="1:35" x14ac:dyDescent="0.25">
      <c r="A1944" t="s">
        <v>36212</v>
      </c>
      <c r="B1944" t="s">
        <v>36213</v>
      </c>
      <c r="C1944" s="1">
        <v>45840</v>
      </c>
      <c r="D1944" t="s">
        <v>78918</v>
      </c>
      <c r="E1944" s="1"/>
      <c r="G1944" t="s">
        <v>78887</v>
      </c>
      <c r="J1944" s="10">
        <v>0</v>
      </c>
      <c r="K1944" s="10">
        <v>333060</v>
      </c>
      <c r="L1944" t="s">
        <v>44</v>
      </c>
      <c r="M1944" s="1">
        <v>45996</v>
      </c>
      <c r="O1944" s="10">
        <v>0</v>
      </c>
      <c r="P1944" s="10">
        <v>-333060</v>
      </c>
      <c r="Q1944" s="10">
        <v>-333060</v>
      </c>
      <c r="R1944" s="10">
        <v>0</v>
      </c>
      <c r="S1944" s="1">
        <v>45840</v>
      </c>
      <c r="U1944" s="1">
        <v>45840</v>
      </c>
      <c r="V1944" s="14">
        <v>0</v>
      </c>
      <c r="X1944" s="30"/>
      <c r="Y1944" t="s">
        <v>41051</v>
      </c>
      <c r="Z1944" s="1">
        <v>45840</v>
      </c>
      <c r="AA1944" s="1">
        <v>45996</v>
      </c>
      <c r="AD1944" t="s">
        <v>36212</v>
      </c>
      <c r="AE1944" t="s">
        <v>36217</v>
      </c>
      <c r="AF1944" t="s">
        <v>27660</v>
      </c>
      <c r="AG1944" t="s">
        <v>27516</v>
      </c>
      <c r="AH1944" s="30" t="s">
        <v>82202</v>
      </c>
      <c r="AI1944" s="30" t="str">
        <f>VLOOKUP(AH1944,Sheet2!$A:$B,2,0)</f>
        <v>HƯƠNG</v>
      </c>
    </row>
    <row r="1945" spans="1:35" x14ac:dyDescent="0.25">
      <c r="A1945" t="s">
        <v>36212</v>
      </c>
      <c r="B1945" t="s">
        <v>36213</v>
      </c>
      <c r="C1945" s="1">
        <v>45853</v>
      </c>
      <c r="D1945" t="s">
        <v>78919</v>
      </c>
      <c r="E1945" s="1"/>
      <c r="G1945" t="s">
        <v>78887</v>
      </c>
      <c r="J1945" s="10">
        <v>0</v>
      </c>
      <c r="K1945" s="10">
        <v>272501</v>
      </c>
      <c r="L1945" t="s">
        <v>44</v>
      </c>
      <c r="M1945" s="1">
        <v>45996</v>
      </c>
      <c r="O1945" s="10">
        <v>0</v>
      </c>
      <c r="P1945" s="10">
        <v>-272501</v>
      </c>
      <c r="Q1945" s="10">
        <v>-272501</v>
      </c>
      <c r="R1945" s="10">
        <v>0</v>
      </c>
      <c r="S1945" s="1">
        <v>45853</v>
      </c>
      <c r="U1945" s="1">
        <v>45853</v>
      </c>
      <c r="V1945" s="14">
        <v>0</v>
      </c>
      <c r="X1945" s="30"/>
      <c r="Y1945" t="s">
        <v>41051</v>
      </c>
      <c r="Z1945" s="1">
        <v>45853</v>
      </c>
      <c r="AA1945" s="1">
        <v>45996</v>
      </c>
      <c r="AD1945" t="s">
        <v>36212</v>
      </c>
      <c r="AE1945" t="s">
        <v>36217</v>
      </c>
      <c r="AF1945" t="s">
        <v>27660</v>
      </c>
      <c r="AG1945" t="s">
        <v>27516</v>
      </c>
      <c r="AH1945" s="30" t="s">
        <v>82202</v>
      </c>
      <c r="AI1945" s="30" t="str">
        <f>VLOOKUP(AH1945,Sheet2!$A:$B,2,0)</f>
        <v>HƯƠNG</v>
      </c>
    </row>
    <row r="1946" spans="1:35" x14ac:dyDescent="0.25">
      <c r="A1946" t="s">
        <v>36212</v>
      </c>
      <c r="B1946" t="s">
        <v>36213</v>
      </c>
      <c r="C1946" s="1">
        <v>45853</v>
      </c>
      <c r="D1946" t="s">
        <v>78920</v>
      </c>
      <c r="E1946" s="1"/>
      <c r="G1946" t="s">
        <v>78921</v>
      </c>
      <c r="J1946" s="10">
        <v>0</v>
      </c>
      <c r="K1946" s="10">
        <v>286841</v>
      </c>
      <c r="L1946" t="s">
        <v>44</v>
      </c>
      <c r="M1946" s="1">
        <v>45996</v>
      </c>
      <c r="O1946" s="10">
        <v>0</v>
      </c>
      <c r="P1946" s="10">
        <v>-286841</v>
      </c>
      <c r="Q1946" s="10">
        <v>-286841</v>
      </c>
      <c r="R1946" s="10">
        <v>0</v>
      </c>
      <c r="S1946" s="1">
        <v>45853</v>
      </c>
      <c r="U1946" s="1">
        <v>45853</v>
      </c>
      <c r="V1946" s="14">
        <v>0</v>
      </c>
      <c r="X1946" s="30"/>
      <c r="Y1946" t="s">
        <v>41051</v>
      </c>
      <c r="Z1946" s="1">
        <v>45853</v>
      </c>
      <c r="AA1946" s="1">
        <v>45996</v>
      </c>
      <c r="AD1946" t="s">
        <v>36212</v>
      </c>
      <c r="AE1946" t="s">
        <v>36217</v>
      </c>
      <c r="AF1946" t="s">
        <v>27660</v>
      </c>
      <c r="AG1946" t="s">
        <v>27516</v>
      </c>
      <c r="AH1946" s="30" t="s">
        <v>82202</v>
      </c>
      <c r="AI1946" s="30" t="str">
        <f>VLOOKUP(AH1946,Sheet2!$A:$B,2,0)</f>
        <v>HƯƠNG</v>
      </c>
    </row>
    <row r="1947" spans="1:35" x14ac:dyDescent="0.25">
      <c r="A1947" t="s">
        <v>36212</v>
      </c>
      <c r="B1947" t="s">
        <v>36213</v>
      </c>
      <c r="C1947" s="1">
        <v>45861</v>
      </c>
      <c r="D1947" t="s">
        <v>78922</v>
      </c>
      <c r="E1947" s="1"/>
      <c r="G1947" t="s">
        <v>78923</v>
      </c>
      <c r="J1947" s="10">
        <v>0</v>
      </c>
      <c r="K1947" s="10">
        <v>226019</v>
      </c>
      <c r="L1947" t="s">
        <v>44</v>
      </c>
      <c r="M1947" s="1">
        <v>45996</v>
      </c>
      <c r="O1947" s="10">
        <v>0</v>
      </c>
      <c r="P1947" s="10">
        <v>-226019</v>
      </c>
      <c r="Q1947" s="10">
        <v>-226019</v>
      </c>
      <c r="R1947" s="10">
        <v>0</v>
      </c>
      <c r="S1947" s="1">
        <v>45861</v>
      </c>
      <c r="U1947" s="1">
        <v>45861</v>
      </c>
      <c r="V1947" s="14">
        <v>0</v>
      </c>
      <c r="X1947" s="30"/>
      <c r="Y1947" t="s">
        <v>41051</v>
      </c>
      <c r="Z1947" s="1">
        <v>45861</v>
      </c>
      <c r="AA1947" s="1">
        <v>45996</v>
      </c>
      <c r="AD1947" t="s">
        <v>36212</v>
      </c>
      <c r="AE1947" t="s">
        <v>36217</v>
      </c>
      <c r="AF1947" t="s">
        <v>27660</v>
      </c>
      <c r="AG1947" t="s">
        <v>27516</v>
      </c>
      <c r="AH1947" s="30" t="s">
        <v>82202</v>
      </c>
      <c r="AI1947" s="30" t="str">
        <f>VLOOKUP(AH1947,Sheet2!$A:$B,2,0)</f>
        <v>HƯƠNG</v>
      </c>
    </row>
    <row r="1948" spans="1:35" x14ac:dyDescent="0.25">
      <c r="A1948" t="s">
        <v>36212</v>
      </c>
      <c r="B1948" t="s">
        <v>36213</v>
      </c>
      <c r="C1948" s="1">
        <v>45867</v>
      </c>
      <c r="D1948" t="s">
        <v>78924</v>
      </c>
      <c r="E1948" s="1"/>
      <c r="G1948" t="s">
        <v>78925</v>
      </c>
      <c r="J1948" s="10">
        <v>0</v>
      </c>
      <c r="K1948" s="10">
        <v>590071</v>
      </c>
      <c r="L1948" t="s">
        <v>44</v>
      </c>
      <c r="M1948" s="1">
        <v>45996</v>
      </c>
      <c r="O1948" s="10">
        <v>0</v>
      </c>
      <c r="P1948" s="10">
        <v>-590071</v>
      </c>
      <c r="Q1948" s="10">
        <v>-590071</v>
      </c>
      <c r="R1948" s="10">
        <v>0</v>
      </c>
      <c r="S1948" s="1">
        <v>45867</v>
      </c>
      <c r="U1948" s="1">
        <v>45867</v>
      </c>
      <c r="V1948" s="14">
        <v>0</v>
      </c>
      <c r="X1948" s="30"/>
      <c r="Y1948" t="s">
        <v>41051</v>
      </c>
      <c r="Z1948" s="1">
        <v>45867</v>
      </c>
      <c r="AA1948" s="1">
        <v>45996</v>
      </c>
      <c r="AD1948" t="s">
        <v>36212</v>
      </c>
      <c r="AE1948" t="s">
        <v>36217</v>
      </c>
      <c r="AF1948" t="s">
        <v>27660</v>
      </c>
      <c r="AG1948" t="s">
        <v>27516</v>
      </c>
      <c r="AH1948" s="30" t="s">
        <v>82202</v>
      </c>
      <c r="AI1948" s="30" t="str">
        <f>VLOOKUP(AH1948,Sheet2!$A:$B,2,0)</f>
        <v>HƯƠNG</v>
      </c>
    </row>
    <row r="1949" spans="1:35" x14ac:dyDescent="0.25">
      <c r="A1949" t="s">
        <v>36212</v>
      </c>
      <c r="B1949" t="s">
        <v>36213</v>
      </c>
      <c r="C1949" s="1">
        <v>45870</v>
      </c>
      <c r="D1949" t="s">
        <v>78926</v>
      </c>
      <c r="E1949" s="1">
        <v>45870</v>
      </c>
      <c r="F1949" t="s">
        <v>78927</v>
      </c>
      <c r="G1949" t="s">
        <v>78928</v>
      </c>
      <c r="H1949" s="10">
        <v>2200719</v>
      </c>
      <c r="I1949" s="10">
        <v>0</v>
      </c>
      <c r="J1949" s="10">
        <v>176058</v>
      </c>
      <c r="K1949" s="10">
        <v>2376777</v>
      </c>
      <c r="L1949" t="s">
        <v>156</v>
      </c>
      <c r="M1949" s="1">
        <v>45996</v>
      </c>
      <c r="O1949" s="10">
        <v>0</v>
      </c>
      <c r="P1949" s="10">
        <v>2376777</v>
      </c>
      <c r="Q1949" s="10">
        <v>2376777</v>
      </c>
      <c r="R1949" s="10">
        <v>0</v>
      </c>
      <c r="S1949" s="1">
        <v>45870</v>
      </c>
      <c r="U1949" s="1">
        <v>45870</v>
      </c>
      <c r="V1949" s="14">
        <v>0</v>
      </c>
      <c r="X1949" s="30"/>
      <c r="Y1949" t="s">
        <v>41051</v>
      </c>
      <c r="Z1949" s="1">
        <v>45870</v>
      </c>
      <c r="AA1949" s="1">
        <v>45996</v>
      </c>
      <c r="AD1949" t="s">
        <v>36212</v>
      </c>
      <c r="AE1949" t="s">
        <v>36217</v>
      </c>
      <c r="AF1949" t="s">
        <v>27660</v>
      </c>
      <c r="AG1949" t="s">
        <v>27516</v>
      </c>
      <c r="AH1949" s="30" t="s">
        <v>82202</v>
      </c>
      <c r="AI1949" s="30" t="str">
        <f>VLOOKUP(AH1949,Sheet2!$A:$B,2,0)</f>
        <v>HƯƠNG</v>
      </c>
    </row>
    <row r="1950" spans="1:35" x14ac:dyDescent="0.25">
      <c r="A1950" t="s">
        <v>36212</v>
      </c>
      <c r="B1950" t="s">
        <v>36213</v>
      </c>
      <c r="C1950" s="1">
        <v>45876</v>
      </c>
      <c r="D1950" t="s">
        <v>78929</v>
      </c>
      <c r="E1950" s="1">
        <v>45876</v>
      </c>
      <c r="F1950" t="s">
        <v>78930</v>
      </c>
      <c r="G1950" t="s">
        <v>36228</v>
      </c>
      <c r="H1950" s="10">
        <v>1295091</v>
      </c>
      <c r="I1950" s="10">
        <v>0</v>
      </c>
      <c r="J1950" s="10">
        <v>103607</v>
      </c>
      <c r="K1950" s="10">
        <v>1398698</v>
      </c>
      <c r="L1950" t="s">
        <v>156</v>
      </c>
      <c r="M1950" s="1">
        <v>45996</v>
      </c>
      <c r="O1950" s="10">
        <v>0</v>
      </c>
      <c r="P1950" s="10">
        <v>1398698</v>
      </c>
      <c r="Q1950" s="10">
        <v>1398698</v>
      </c>
      <c r="R1950" s="10">
        <v>0</v>
      </c>
      <c r="S1950" s="1">
        <v>45876</v>
      </c>
      <c r="U1950" s="1">
        <v>45876</v>
      </c>
      <c r="V1950" s="14">
        <v>0</v>
      </c>
      <c r="X1950" s="30"/>
      <c r="Y1950" t="s">
        <v>41051</v>
      </c>
      <c r="Z1950" s="1">
        <v>45876</v>
      </c>
      <c r="AA1950" s="1">
        <v>45996</v>
      </c>
      <c r="AD1950" t="s">
        <v>36212</v>
      </c>
      <c r="AE1950" t="s">
        <v>36217</v>
      </c>
      <c r="AF1950" t="s">
        <v>27660</v>
      </c>
      <c r="AG1950" t="s">
        <v>27516</v>
      </c>
      <c r="AH1950" s="30" t="s">
        <v>82202</v>
      </c>
      <c r="AI1950" s="30" t="str">
        <f>VLOOKUP(AH1950,Sheet2!$A:$B,2,0)</f>
        <v>HƯƠNG</v>
      </c>
    </row>
    <row r="1951" spans="1:35" x14ac:dyDescent="0.25">
      <c r="A1951" t="s">
        <v>36212</v>
      </c>
      <c r="B1951" t="s">
        <v>36213</v>
      </c>
      <c r="C1951" s="1">
        <v>45885</v>
      </c>
      <c r="D1951" t="s">
        <v>78931</v>
      </c>
      <c r="E1951" s="1">
        <v>45885</v>
      </c>
      <c r="F1951" t="s">
        <v>78932</v>
      </c>
      <c r="G1951" t="s">
        <v>78933</v>
      </c>
      <c r="H1951" s="10">
        <v>2663960</v>
      </c>
      <c r="I1951" s="10">
        <v>0</v>
      </c>
      <c r="J1951" s="10">
        <v>213117</v>
      </c>
      <c r="K1951" s="10">
        <v>2877077</v>
      </c>
      <c r="L1951" t="s">
        <v>156</v>
      </c>
      <c r="M1951" s="1">
        <v>45996</v>
      </c>
      <c r="O1951" s="10">
        <v>0</v>
      </c>
      <c r="P1951" s="10">
        <v>2877077</v>
      </c>
      <c r="Q1951" s="10">
        <v>2877077</v>
      </c>
      <c r="R1951" s="10">
        <v>0</v>
      </c>
      <c r="S1951" s="1">
        <v>45885</v>
      </c>
      <c r="U1951" s="1">
        <v>45885</v>
      </c>
      <c r="V1951" s="14">
        <v>0</v>
      </c>
      <c r="X1951" s="30"/>
      <c r="Y1951" t="s">
        <v>41051</v>
      </c>
      <c r="Z1951" s="1">
        <v>45885</v>
      </c>
      <c r="AA1951" s="1">
        <v>45996</v>
      </c>
      <c r="AD1951" t="s">
        <v>36212</v>
      </c>
      <c r="AE1951" t="s">
        <v>36217</v>
      </c>
      <c r="AF1951" t="s">
        <v>27660</v>
      </c>
      <c r="AG1951" t="s">
        <v>27516</v>
      </c>
      <c r="AH1951" s="30" t="s">
        <v>82202</v>
      </c>
      <c r="AI1951" s="30" t="str">
        <f>VLOOKUP(AH1951,Sheet2!$A:$B,2,0)</f>
        <v>HƯƠNG</v>
      </c>
    </row>
    <row r="1952" spans="1:35" x14ac:dyDescent="0.25">
      <c r="A1952" t="s">
        <v>36212</v>
      </c>
      <c r="B1952" t="s">
        <v>36213</v>
      </c>
      <c r="C1952" s="1">
        <v>45887</v>
      </c>
      <c r="D1952" t="s">
        <v>78934</v>
      </c>
      <c r="E1952" s="1">
        <v>45887</v>
      </c>
      <c r="F1952" t="s">
        <v>78935</v>
      </c>
      <c r="G1952" t="s">
        <v>36228</v>
      </c>
      <c r="H1952" s="10">
        <v>575358</v>
      </c>
      <c r="I1952" s="10">
        <v>0</v>
      </c>
      <c r="J1952" s="10">
        <v>46029</v>
      </c>
      <c r="K1952" s="10">
        <v>621387</v>
      </c>
      <c r="L1952" t="s">
        <v>156</v>
      </c>
      <c r="M1952" s="1">
        <v>45996</v>
      </c>
      <c r="O1952" s="10">
        <v>0</v>
      </c>
      <c r="P1952" s="10">
        <v>621387</v>
      </c>
      <c r="Q1952" s="10">
        <v>621387</v>
      </c>
      <c r="R1952" s="10">
        <v>0</v>
      </c>
      <c r="S1952" s="1">
        <v>45887</v>
      </c>
      <c r="U1952" s="1">
        <v>45887</v>
      </c>
      <c r="V1952" s="14">
        <v>0</v>
      </c>
      <c r="X1952" s="30"/>
      <c r="Y1952" t="s">
        <v>41051</v>
      </c>
      <c r="Z1952" s="1">
        <v>45887</v>
      </c>
      <c r="AA1952" s="1">
        <v>45996</v>
      </c>
      <c r="AD1952" t="s">
        <v>36212</v>
      </c>
      <c r="AE1952" t="s">
        <v>36217</v>
      </c>
      <c r="AF1952" t="s">
        <v>27660</v>
      </c>
      <c r="AG1952" t="s">
        <v>27516</v>
      </c>
      <c r="AH1952" s="30" t="s">
        <v>82202</v>
      </c>
      <c r="AI1952" s="30" t="str">
        <f>VLOOKUP(AH1952,Sheet2!$A:$B,2,0)</f>
        <v>HƯƠNG</v>
      </c>
    </row>
    <row r="1953" spans="1:35" x14ac:dyDescent="0.25">
      <c r="A1953" t="s">
        <v>36212</v>
      </c>
      <c r="B1953" t="s">
        <v>36213</v>
      </c>
      <c r="C1953" s="1">
        <v>45895</v>
      </c>
      <c r="D1953" t="s">
        <v>78936</v>
      </c>
      <c r="E1953" s="1">
        <v>45895</v>
      </c>
      <c r="F1953" t="s">
        <v>78937</v>
      </c>
      <c r="G1953" t="s">
        <v>78938</v>
      </c>
      <c r="H1953" s="10">
        <v>1559588</v>
      </c>
      <c r="I1953" s="10">
        <v>0</v>
      </c>
      <c r="J1953" s="10">
        <v>124767</v>
      </c>
      <c r="K1953" s="10">
        <v>1684355</v>
      </c>
      <c r="L1953" t="s">
        <v>156</v>
      </c>
      <c r="M1953" s="1">
        <v>45996</v>
      </c>
      <c r="O1953" s="10">
        <v>0</v>
      </c>
      <c r="P1953" s="10">
        <v>1684355</v>
      </c>
      <c r="Q1953" s="10">
        <v>1684355</v>
      </c>
      <c r="R1953" s="10">
        <v>0</v>
      </c>
      <c r="S1953" s="1">
        <v>45895</v>
      </c>
      <c r="U1953" s="1">
        <v>45895</v>
      </c>
      <c r="V1953" s="14">
        <v>0</v>
      </c>
      <c r="X1953" s="30"/>
      <c r="Y1953" t="s">
        <v>41051</v>
      </c>
      <c r="Z1953" s="1">
        <v>45895</v>
      </c>
      <c r="AA1953" s="1">
        <v>45996</v>
      </c>
      <c r="AD1953" t="s">
        <v>36212</v>
      </c>
      <c r="AE1953" t="s">
        <v>36217</v>
      </c>
      <c r="AF1953" t="s">
        <v>27660</v>
      </c>
      <c r="AG1953" t="s">
        <v>27516</v>
      </c>
      <c r="AH1953" s="30" t="s">
        <v>82202</v>
      </c>
      <c r="AI1953" s="30" t="str">
        <f>VLOOKUP(AH1953,Sheet2!$A:$B,2,0)</f>
        <v>HƯƠNG</v>
      </c>
    </row>
    <row r="1954" spans="1:35" x14ac:dyDescent="0.25">
      <c r="A1954" t="s">
        <v>36212</v>
      </c>
      <c r="B1954" t="s">
        <v>36213</v>
      </c>
      <c r="C1954" s="1">
        <v>45892</v>
      </c>
      <c r="D1954" t="s">
        <v>78939</v>
      </c>
      <c r="E1954" s="1"/>
      <c r="G1954" t="s">
        <v>78940</v>
      </c>
      <c r="J1954" s="10">
        <v>0</v>
      </c>
      <c r="K1954" s="10">
        <v>228025</v>
      </c>
      <c r="L1954" t="s">
        <v>44</v>
      </c>
      <c r="M1954" s="1">
        <v>45996</v>
      </c>
      <c r="O1954" s="10">
        <v>0</v>
      </c>
      <c r="P1954" s="10">
        <v>-228025</v>
      </c>
      <c r="Q1954" s="10">
        <v>-228025</v>
      </c>
      <c r="R1954" s="10">
        <v>0</v>
      </c>
      <c r="S1954" s="1">
        <v>45892</v>
      </c>
      <c r="U1954" s="1">
        <v>45892</v>
      </c>
      <c r="V1954" s="14">
        <v>0</v>
      </c>
      <c r="X1954" s="30"/>
      <c r="Y1954" t="s">
        <v>41051</v>
      </c>
      <c r="Z1954" s="1">
        <v>45892</v>
      </c>
      <c r="AA1954" s="1">
        <v>45996</v>
      </c>
      <c r="AD1954" t="s">
        <v>36212</v>
      </c>
      <c r="AE1954" t="s">
        <v>36217</v>
      </c>
      <c r="AF1954" t="s">
        <v>27660</v>
      </c>
      <c r="AG1954" t="s">
        <v>27516</v>
      </c>
      <c r="AH1954" s="30" t="s">
        <v>82202</v>
      </c>
      <c r="AI1954" s="30" t="str">
        <f>VLOOKUP(AH1954,Sheet2!$A:$B,2,0)</f>
        <v>HƯƠNG</v>
      </c>
    </row>
    <row r="1955" spans="1:35" x14ac:dyDescent="0.25">
      <c r="A1955" t="s">
        <v>36212</v>
      </c>
      <c r="B1955" t="s">
        <v>36213</v>
      </c>
      <c r="C1955" s="1">
        <v>45888</v>
      </c>
      <c r="D1955" t="s">
        <v>78941</v>
      </c>
      <c r="E1955" s="1"/>
      <c r="G1955" t="s">
        <v>78942</v>
      </c>
      <c r="J1955" s="10">
        <v>0</v>
      </c>
      <c r="K1955" s="10">
        <v>308921</v>
      </c>
      <c r="L1955" t="s">
        <v>44</v>
      </c>
      <c r="M1955" s="1">
        <v>45996</v>
      </c>
      <c r="O1955" s="10">
        <v>0</v>
      </c>
      <c r="P1955" s="10">
        <v>-308921</v>
      </c>
      <c r="Q1955" s="10">
        <v>-308921</v>
      </c>
      <c r="R1955" s="10">
        <v>0</v>
      </c>
      <c r="S1955" s="1">
        <v>45888</v>
      </c>
      <c r="U1955" s="1">
        <v>45888</v>
      </c>
      <c r="V1955" s="14">
        <v>0</v>
      </c>
      <c r="X1955" s="30"/>
      <c r="Y1955" t="s">
        <v>41051</v>
      </c>
      <c r="Z1955" s="1">
        <v>45888</v>
      </c>
      <c r="AA1955" s="1">
        <v>45996</v>
      </c>
      <c r="AD1955" t="s">
        <v>36212</v>
      </c>
      <c r="AE1955" t="s">
        <v>36217</v>
      </c>
      <c r="AF1955" t="s">
        <v>27660</v>
      </c>
      <c r="AG1955" t="s">
        <v>27516</v>
      </c>
      <c r="AH1955" s="30" t="s">
        <v>82202</v>
      </c>
      <c r="AI1955" s="30" t="str">
        <f>VLOOKUP(AH1955,Sheet2!$A:$B,2,0)</f>
        <v>HƯƠNG</v>
      </c>
    </row>
    <row r="1956" spans="1:35" x14ac:dyDescent="0.25">
      <c r="A1956" t="s">
        <v>36212</v>
      </c>
      <c r="B1956" t="s">
        <v>36213</v>
      </c>
      <c r="C1956" s="1">
        <v>45904</v>
      </c>
      <c r="D1956" t="s">
        <v>78943</v>
      </c>
      <c r="E1956" s="1">
        <v>45904</v>
      </c>
      <c r="F1956" t="s">
        <v>78944</v>
      </c>
      <c r="G1956" t="s">
        <v>36228</v>
      </c>
      <c r="H1956" s="10">
        <v>633030</v>
      </c>
      <c r="I1956" s="10">
        <v>0</v>
      </c>
      <c r="J1956" s="10">
        <v>50642</v>
      </c>
      <c r="K1956" s="10">
        <v>683672</v>
      </c>
      <c r="L1956" t="s">
        <v>156</v>
      </c>
      <c r="M1956" s="1">
        <v>45996</v>
      </c>
      <c r="O1956" s="10">
        <v>0</v>
      </c>
      <c r="P1956" s="10">
        <v>683672</v>
      </c>
      <c r="Q1956" s="10">
        <v>683672</v>
      </c>
      <c r="R1956" s="10">
        <v>0</v>
      </c>
      <c r="S1956" s="1">
        <v>45904</v>
      </c>
      <c r="U1956" s="1">
        <v>45904</v>
      </c>
      <c r="V1956" s="14">
        <v>0</v>
      </c>
      <c r="X1956" s="30"/>
      <c r="Y1956" t="s">
        <v>41051</v>
      </c>
      <c r="Z1956" s="1">
        <v>45904</v>
      </c>
      <c r="AA1956" s="1">
        <v>45996</v>
      </c>
      <c r="AD1956" t="s">
        <v>36212</v>
      </c>
      <c r="AE1956" t="s">
        <v>36217</v>
      </c>
      <c r="AF1956" t="s">
        <v>27660</v>
      </c>
      <c r="AG1956" t="s">
        <v>27516</v>
      </c>
      <c r="AH1956" s="30" t="s">
        <v>82202</v>
      </c>
      <c r="AI1956" s="30" t="str">
        <f>VLOOKUP(AH1956,Sheet2!$A:$B,2,0)</f>
        <v>HƯƠNG</v>
      </c>
    </row>
    <row r="1957" spans="1:35" x14ac:dyDescent="0.25">
      <c r="A1957" t="s">
        <v>36212</v>
      </c>
      <c r="B1957" t="s">
        <v>36213</v>
      </c>
      <c r="C1957" s="1">
        <v>45905</v>
      </c>
      <c r="D1957" t="s">
        <v>78945</v>
      </c>
      <c r="E1957" s="1">
        <v>45905</v>
      </c>
      <c r="F1957" t="s">
        <v>78946</v>
      </c>
      <c r="G1957" t="s">
        <v>36228</v>
      </c>
      <c r="H1957" s="10">
        <v>405111</v>
      </c>
      <c r="I1957" s="10">
        <v>0</v>
      </c>
      <c r="J1957" s="10">
        <v>32409</v>
      </c>
      <c r="K1957" s="10">
        <v>437520</v>
      </c>
      <c r="L1957" t="s">
        <v>156</v>
      </c>
      <c r="M1957" s="1">
        <v>45996</v>
      </c>
      <c r="O1957" s="10">
        <v>0</v>
      </c>
      <c r="P1957" s="10">
        <v>437520</v>
      </c>
      <c r="Q1957" s="10">
        <v>437520</v>
      </c>
      <c r="R1957" s="10">
        <v>0</v>
      </c>
      <c r="S1957" s="1">
        <v>45905</v>
      </c>
      <c r="U1957" s="1">
        <v>45905</v>
      </c>
      <c r="V1957" s="14">
        <v>0</v>
      </c>
      <c r="X1957" s="30"/>
      <c r="Y1957" t="s">
        <v>41051</v>
      </c>
      <c r="Z1957" s="1">
        <v>45905</v>
      </c>
      <c r="AA1957" s="1">
        <v>45996</v>
      </c>
      <c r="AD1957" t="s">
        <v>36212</v>
      </c>
      <c r="AE1957" t="s">
        <v>36217</v>
      </c>
      <c r="AF1957" t="s">
        <v>27660</v>
      </c>
      <c r="AG1957" t="s">
        <v>27516</v>
      </c>
      <c r="AH1957" s="30" t="s">
        <v>82202</v>
      </c>
      <c r="AI1957" s="30" t="str">
        <f>VLOOKUP(AH1957,Sheet2!$A:$B,2,0)</f>
        <v>HƯƠNG</v>
      </c>
    </row>
    <row r="1958" spans="1:35" x14ac:dyDescent="0.25">
      <c r="A1958" t="s">
        <v>36212</v>
      </c>
      <c r="B1958" t="s">
        <v>36213</v>
      </c>
      <c r="C1958" s="1">
        <v>45908</v>
      </c>
      <c r="D1958" t="s">
        <v>78947</v>
      </c>
      <c r="E1958" s="1">
        <v>45908</v>
      </c>
      <c r="F1958" t="s">
        <v>78948</v>
      </c>
      <c r="G1958" t="s">
        <v>78949</v>
      </c>
      <c r="H1958" s="10">
        <v>3172385</v>
      </c>
      <c r="I1958" s="10">
        <v>0</v>
      </c>
      <c r="J1958" s="10">
        <v>253791</v>
      </c>
      <c r="K1958" s="10">
        <v>3426176</v>
      </c>
      <c r="L1958" t="s">
        <v>156</v>
      </c>
      <c r="M1958" s="1">
        <v>45996</v>
      </c>
      <c r="O1958" s="10">
        <v>0</v>
      </c>
      <c r="P1958" s="10">
        <v>3426176</v>
      </c>
      <c r="Q1958" s="10">
        <v>3426176</v>
      </c>
      <c r="R1958" s="10">
        <v>0</v>
      </c>
      <c r="S1958" s="1">
        <v>45908</v>
      </c>
      <c r="U1958" s="1">
        <v>45908</v>
      </c>
      <c r="V1958" s="14">
        <v>0</v>
      </c>
      <c r="X1958" s="30"/>
      <c r="Y1958" t="s">
        <v>41051</v>
      </c>
      <c r="Z1958" s="1">
        <v>45908</v>
      </c>
      <c r="AA1958" s="1">
        <v>45996</v>
      </c>
      <c r="AD1958" t="s">
        <v>36212</v>
      </c>
      <c r="AE1958" t="s">
        <v>36217</v>
      </c>
      <c r="AF1958" t="s">
        <v>27660</v>
      </c>
      <c r="AG1958" t="s">
        <v>27516</v>
      </c>
      <c r="AH1958" s="30" t="s">
        <v>82202</v>
      </c>
      <c r="AI1958" s="30" t="str">
        <f>VLOOKUP(AH1958,Sheet2!$A:$B,2,0)</f>
        <v>HƯƠNG</v>
      </c>
    </row>
    <row r="1959" spans="1:35" x14ac:dyDescent="0.25">
      <c r="A1959" t="s">
        <v>36212</v>
      </c>
      <c r="B1959" t="s">
        <v>36213</v>
      </c>
      <c r="C1959" s="1">
        <v>45919</v>
      </c>
      <c r="D1959" t="s">
        <v>78950</v>
      </c>
      <c r="E1959" s="1">
        <v>45919</v>
      </c>
      <c r="F1959" t="s">
        <v>78951</v>
      </c>
      <c r="G1959" t="s">
        <v>78952</v>
      </c>
      <c r="H1959" s="10">
        <v>1017221</v>
      </c>
      <c r="I1959" s="10">
        <v>101722</v>
      </c>
      <c r="J1959" s="10">
        <v>73240</v>
      </c>
      <c r="K1959" s="10">
        <v>988739</v>
      </c>
      <c r="L1959" t="s">
        <v>156</v>
      </c>
      <c r="M1959" s="1">
        <v>45996</v>
      </c>
      <c r="O1959" s="10">
        <v>0</v>
      </c>
      <c r="P1959" s="10">
        <v>988739</v>
      </c>
      <c r="Q1959" s="10">
        <v>988739</v>
      </c>
      <c r="R1959" s="10">
        <v>0</v>
      </c>
      <c r="S1959" s="1">
        <v>45919</v>
      </c>
      <c r="U1959" s="1">
        <v>45919</v>
      </c>
      <c r="V1959" s="14">
        <v>0</v>
      </c>
      <c r="X1959" s="30"/>
      <c r="Y1959" t="s">
        <v>41051</v>
      </c>
      <c r="Z1959" s="1">
        <v>45919</v>
      </c>
      <c r="AA1959" s="1">
        <v>45996</v>
      </c>
      <c r="AD1959" t="s">
        <v>36212</v>
      </c>
      <c r="AE1959" t="s">
        <v>36217</v>
      </c>
      <c r="AF1959" t="s">
        <v>27660</v>
      </c>
      <c r="AG1959" t="s">
        <v>27516</v>
      </c>
      <c r="AH1959" s="30" t="s">
        <v>82202</v>
      </c>
      <c r="AI1959" s="30" t="str">
        <f>VLOOKUP(AH1959,Sheet2!$A:$B,2,0)</f>
        <v>HƯƠNG</v>
      </c>
    </row>
    <row r="1960" spans="1:35" x14ac:dyDescent="0.25">
      <c r="A1960" t="s">
        <v>36212</v>
      </c>
      <c r="B1960" t="s">
        <v>36213</v>
      </c>
      <c r="C1960" s="1">
        <v>45903</v>
      </c>
      <c r="D1960" t="s">
        <v>78953</v>
      </c>
      <c r="E1960" s="1"/>
      <c r="G1960" t="s">
        <v>78954</v>
      </c>
      <c r="J1960" s="10">
        <v>0</v>
      </c>
      <c r="K1960" s="10">
        <v>316765</v>
      </c>
      <c r="L1960" t="s">
        <v>44</v>
      </c>
      <c r="M1960" s="1">
        <v>45996</v>
      </c>
      <c r="O1960" s="10">
        <v>0</v>
      </c>
      <c r="P1960" s="10">
        <v>-316765</v>
      </c>
      <c r="Q1960" s="10">
        <v>-316765</v>
      </c>
      <c r="R1960" s="10">
        <v>0</v>
      </c>
      <c r="S1960" s="1">
        <v>45903</v>
      </c>
      <c r="U1960" s="1">
        <v>45903</v>
      </c>
      <c r="V1960" s="14">
        <v>0</v>
      </c>
      <c r="X1960" s="30"/>
      <c r="Y1960" t="s">
        <v>41051</v>
      </c>
      <c r="Z1960" s="1">
        <v>45903</v>
      </c>
      <c r="AA1960" s="1">
        <v>45996</v>
      </c>
      <c r="AD1960" t="s">
        <v>36212</v>
      </c>
      <c r="AE1960" t="s">
        <v>36217</v>
      </c>
      <c r="AF1960" t="s">
        <v>27660</v>
      </c>
      <c r="AG1960" t="s">
        <v>27516</v>
      </c>
      <c r="AH1960" s="30" t="s">
        <v>82202</v>
      </c>
      <c r="AI1960" s="30" t="str">
        <f>VLOOKUP(AH1960,Sheet2!$A:$B,2,0)</f>
        <v>HƯƠNG</v>
      </c>
    </row>
    <row r="1961" spans="1:35" x14ac:dyDescent="0.25">
      <c r="A1961" t="s">
        <v>36212</v>
      </c>
      <c r="B1961" t="s">
        <v>36213</v>
      </c>
      <c r="C1961" s="1">
        <v>45931</v>
      </c>
      <c r="D1961" t="s">
        <v>78955</v>
      </c>
      <c r="E1961" s="1">
        <v>45931</v>
      </c>
      <c r="F1961" t="s">
        <v>78956</v>
      </c>
      <c r="G1961" t="s">
        <v>36219</v>
      </c>
      <c r="H1961" s="10">
        <v>684237</v>
      </c>
      <c r="I1961" s="10">
        <v>0</v>
      </c>
      <c r="J1961" s="10">
        <v>54739</v>
      </c>
      <c r="K1961" s="10">
        <v>738976</v>
      </c>
      <c r="L1961" t="s">
        <v>156</v>
      </c>
      <c r="M1961" s="1"/>
      <c r="O1961" s="10">
        <v>0</v>
      </c>
      <c r="P1961" s="10">
        <v>738976</v>
      </c>
      <c r="Q1961" s="10">
        <v>0</v>
      </c>
      <c r="R1961" s="10">
        <v>738976</v>
      </c>
      <c r="S1961" s="1">
        <v>45931</v>
      </c>
      <c r="U1961" s="1">
        <v>45931</v>
      </c>
      <c r="V1961" s="14">
        <v>0</v>
      </c>
      <c r="X1961" s="30">
        <v>87.69656747685076</v>
      </c>
      <c r="Y1961" t="s">
        <v>41242</v>
      </c>
      <c r="Z1961" s="1">
        <v>45931</v>
      </c>
      <c r="AA1961" s="1">
        <v>0</v>
      </c>
      <c r="AD1961" t="s">
        <v>36212</v>
      </c>
      <c r="AE1961" t="s">
        <v>36217</v>
      </c>
      <c r="AF1961" t="s">
        <v>27660</v>
      </c>
      <c r="AG1961" t="s">
        <v>27516</v>
      </c>
      <c r="AH1961" s="30" t="s">
        <v>82202</v>
      </c>
      <c r="AI1961" s="30" t="str">
        <f>VLOOKUP(AH1961,Sheet2!$A:$B,2,0)</f>
        <v>HƯƠNG</v>
      </c>
    </row>
    <row r="1962" spans="1:35" x14ac:dyDescent="0.25">
      <c r="A1962" t="s">
        <v>36212</v>
      </c>
      <c r="B1962" t="s">
        <v>36213</v>
      </c>
      <c r="C1962" s="1">
        <v>45939</v>
      </c>
      <c r="D1962" t="s">
        <v>78957</v>
      </c>
      <c r="E1962" s="1">
        <v>45939</v>
      </c>
      <c r="F1962" t="s">
        <v>78958</v>
      </c>
      <c r="G1962" t="s">
        <v>36219</v>
      </c>
      <c r="H1962" s="10">
        <v>684237</v>
      </c>
      <c r="I1962" s="10">
        <v>0</v>
      </c>
      <c r="J1962" s="10">
        <v>54739</v>
      </c>
      <c r="K1962" s="10">
        <v>738976</v>
      </c>
      <c r="L1962" t="s">
        <v>156</v>
      </c>
      <c r="M1962" s="1"/>
      <c r="O1962" s="10">
        <v>0</v>
      </c>
      <c r="P1962" s="10">
        <v>738976</v>
      </c>
      <c r="Q1962" s="10">
        <v>0</v>
      </c>
      <c r="R1962" s="10">
        <v>738976</v>
      </c>
      <c r="S1962" s="1">
        <v>45939</v>
      </c>
      <c r="U1962" s="1">
        <v>45939</v>
      </c>
      <c r="V1962" s="14">
        <v>0</v>
      </c>
      <c r="X1962" s="30">
        <v>79.696567361112102</v>
      </c>
      <c r="Y1962" t="s">
        <v>41242</v>
      </c>
      <c r="Z1962" s="1">
        <v>45939</v>
      </c>
      <c r="AA1962" s="1">
        <v>0</v>
      </c>
      <c r="AD1962" t="s">
        <v>36212</v>
      </c>
      <c r="AE1962" t="s">
        <v>36217</v>
      </c>
      <c r="AF1962" t="s">
        <v>27660</v>
      </c>
      <c r="AG1962" t="s">
        <v>27516</v>
      </c>
      <c r="AH1962" s="30" t="s">
        <v>82202</v>
      </c>
      <c r="AI1962" s="30" t="str">
        <f>VLOOKUP(AH1962,Sheet2!$A:$B,2,0)</f>
        <v>HƯƠNG</v>
      </c>
    </row>
    <row r="1963" spans="1:35" x14ac:dyDescent="0.25">
      <c r="A1963" t="s">
        <v>36236</v>
      </c>
      <c r="B1963" t="s">
        <v>36213</v>
      </c>
      <c r="C1963" s="1">
        <v>45960</v>
      </c>
      <c r="D1963" t="s">
        <v>80093</v>
      </c>
      <c r="E1963" s="1">
        <v>45960</v>
      </c>
      <c r="F1963" t="s">
        <v>80094</v>
      </c>
      <c r="G1963" t="s">
        <v>36231</v>
      </c>
      <c r="H1963" s="10">
        <v>1404274</v>
      </c>
      <c r="I1963" s="10">
        <v>0</v>
      </c>
      <c r="J1963" s="10">
        <v>112342</v>
      </c>
      <c r="K1963" s="10">
        <v>1516616</v>
      </c>
      <c r="L1963" t="s">
        <v>156</v>
      </c>
      <c r="M1963" s="1"/>
      <c r="O1963" s="10">
        <v>0</v>
      </c>
      <c r="P1963" s="10">
        <v>1516616</v>
      </c>
      <c r="Q1963" s="10">
        <v>0</v>
      </c>
      <c r="R1963" s="10">
        <v>1516616</v>
      </c>
      <c r="S1963" s="1">
        <v>45960</v>
      </c>
      <c r="U1963" s="1">
        <v>45960</v>
      </c>
      <c r="V1963" s="14">
        <v>0</v>
      </c>
      <c r="X1963" s="30">
        <v>58.696567361112102</v>
      </c>
      <c r="Y1963" t="s">
        <v>41270</v>
      </c>
      <c r="Z1963" s="1">
        <v>45960</v>
      </c>
      <c r="AA1963" s="1">
        <v>0</v>
      </c>
      <c r="AD1963" t="s">
        <v>36236</v>
      </c>
      <c r="AE1963" t="s">
        <v>36217</v>
      </c>
      <c r="AF1963" t="s">
        <v>27660</v>
      </c>
      <c r="AG1963" t="s">
        <v>27516</v>
      </c>
      <c r="AH1963" s="30" t="s">
        <v>82202</v>
      </c>
      <c r="AI1963" s="30" t="str">
        <f>VLOOKUP(AH1963,Sheet2!$A:$B,2,0)</f>
        <v>HƯƠNG</v>
      </c>
    </row>
    <row r="1964" spans="1:35" x14ac:dyDescent="0.25">
      <c r="A1964" t="s">
        <v>36212</v>
      </c>
      <c r="B1964" t="s">
        <v>36213</v>
      </c>
      <c r="C1964" s="1">
        <v>45985</v>
      </c>
      <c r="D1964" t="s">
        <v>80095</v>
      </c>
      <c r="E1964" s="1">
        <v>45981</v>
      </c>
      <c r="G1964" t="s">
        <v>80096</v>
      </c>
      <c r="H1964" s="10">
        <v>527525</v>
      </c>
      <c r="I1964" s="10">
        <v>0</v>
      </c>
      <c r="J1964" s="10">
        <v>42202</v>
      </c>
      <c r="K1964" s="10">
        <v>569727</v>
      </c>
      <c r="L1964" t="s">
        <v>44</v>
      </c>
      <c r="M1964" s="1"/>
      <c r="O1964" s="10">
        <v>0</v>
      </c>
      <c r="P1964" s="10">
        <v>-569727</v>
      </c>
      <c r="Q1964" s="10">
        <v>0</v>
      </c>
      <c r="R1964" s="10">
        <v>-569727</v>
      </c>
      <c r="S1964" s="1">
        <v>45981</v>
      </c>
      <c r="U1964" s="1">
        <v>45981</v>
      </c>
      <c r="V1964" s="14">
        <v>0</v>
      </c>
      <c r="X1964" s="30">
        <v>37.69656747685076</v>
      </c>
      <c r="Y1964" t="s">
        <v>41270</v>
      </c>
      <c r="Z1964" s="1">
        <v>45981</v>
      </c>
      <c r="AA1964" s="1">
        <v>0</v>
      </c>
      <c r="AD1964" t="s">
        <v>36212</v>
      </c>
      <c r="AE1964" t="s">
        <v>36217</v>
      </c>
      <c r="AF1964" t="s">
        <v>27660</v>
      </c>
      <c r="AG1964" t="s">
        <v>27516</v>
      </c>
      <c r="AH1964" s="30" t="s">
        <v>82202</v>
      </c>
      <c r="AI1964" s="30" t="str">
        <f>VLOOKUP(AH1964,Sheet2!$A:$B,2,0)</f>
        <v>HƯƠNG</v>
      </c>
    </row>
    <row r="1965" spans="1:35" x14ac:dyDescent="0.25">
      <c r="A1965" t="s">
        <v>36212</v>
      </c>
      <c r="B1965" t="s">
        <v>36213</v>
      </c>
      <c r="C1965" s="1">
        <v>45964</v>
      </c>
      <c r="D1965" t="s">
        <v>80097</v>
      </c>
      <c r="E1965" s="1">
        <v>45964</v>
      </c>
      <c r="G1965" t="s">
        <v>80098</v>
      </c>
      <c r="H1965" s="10">
        <v>359775</v>
      </c>
      <c r="I1965" s="10">
        <v>0</v>
      </c>
      <c r="J1965" s="10">
        <v>28782</v>
      </c>
      <c r="K1965" s="10">
        <v>388557</v>
      </c>
      <c r="L1965" t="s">
        <v>44</v>
      </c>
      <c r="M1965" s="1"/>
      <c r="O1965" s="10">
        <v>0</v>
      </c>
      <c r="P1965" s="10">
        <v>-388557</v>
      </c>
      <c r="Q1965" s="10">
        <v>0</v>
      </c>
      <c r="R1965" s="10">
        <v>-388557</v>
      </c>
      <c r="S1965" s="1">
        <v>45964</v>
      </c>
      <c r="U1965" s="1">
        <v>45964</v>
      </c>
      <c r="V1965" s="14">
        <v>0</v>
      </c>
      <c r="X1965" s="30">
        <v>54.696567361112102</v>
      </c>
      <c r="Y1965" t="s">
        <v>41270</v>
      </c>
      <c r="Z1965" s="1">
        <v>45964</v>
      </c>
      <c r="AA1965" s="1">
        <v>0</v>
      </c>
      <c r="AD1965" t="s">
        <v>36212</v>
      </c>
      <c r="AE1965" t="s">
        <v>36217</v>
      </c>
      <c r="AF1965" t="s">
        <v>27660</v>
      </c>
      <c r="AG1965" t="s">
        <v>27516</v>
      </c>
      <c r="AH1965" s="30" t="s">
        <v>82202</v>
      </c>
      <c r="AI1965" s="30" t="str">
        <f>VLOOKUP(AH1965,Sheet2!$A:$B,2,0)</f>
        <v>HƯƠNG</v>
      </c>
    </row>
    <row r="1966" spans="1:35" x14ac:dyDescent="0.25">
      <c r="A1966" t="s">
        <v>36212</v>
      </c>
      <c r="B1966" t="s">
        <v>36213</v>
      </c>
      <c r="C1966" s="1">
        <v>45981</v>
      </c>
      <c r="D1966" t="s">
        <v>80099</v>
      </c>
      <c r="E1966" s="1">
        <v>45981</v>
      </c>
      <c r="G1966" t="s">
        <v>80100</v>
      </c>
      <c r="H1966" s="10">
        <v>620400</v>
      </c>
      <c r="I1966" s="10">
        <v>0</v>
      </c>
      <c r="J1966" s="10">
        <v>49632</v>
      </c>
      <c r="K1966" s="10">
        <v>670032</v>
      </c>
      <c r="L1966" t="s">
        <v>44</v>
      </c>
      <c r="M1966" s="1"/>
      <c r="O1966" s="10">
        <v>0</v>
      </c>
      <c r="P1966" s="10">
        <v>-670032</v>
      </c>
      <c r="Q1966" s="10">
        <v>0</v>
      </c>
      <c r="R1966" s="10">
        <v>-670032</v>
      </c>
      <c r="S1966" s="1">
        <v>45981</v>
      </c>
      <c r="U1966" s="1">
        <v>45981</v>
      </c>
      <c r="V1966" s="14">
        <v>0</v>
      </c>
      <c r="X1966" s="30">
        <v>37.696567361112102</v>
      </c>
      <c r="Y1966" t="s">
        <v>41270</v>
      </c>
      <c r="Z1966" s="1">
        <v>45981</v>
      </c>
      <c r="AA1966" s="1">
        <v>0</v>
      </c>
      <c r="AD1966" t="s">
        <v>36212</v>
      </c>
      <c r="AE1966" t="s">
        <v>36217</v>
      </c>
      <c r="AF1966" t="s">
        <v>27660</v>
      </c>
      <c r="AG1966" t="s">
        <v>27516</v>
      </c>
      <c r="AH1966" s="30" t="s">
        <v>82202</v>
      </c>
      <c r="AI1966" s="30" t="str">
        <f>VLOOKUP(AH1966,Sheet2!$A:$B,2,0)</f>
        <v>HƯƠNG</v>
      </c>
    </row>
    <row r="1967" spans="1:35" x14ac:dyDescent="0.25">
      <c r="A1967" t="s">
        <v>36212</v>
      </c>
      <c r="B1967" t="s">
        <v>36213</v>
      </c>
      <c r="C1967" s="1">
        <v>45964</v>
      </c>
      <c r="D1967" t="s">
        <v>80101</v>
      </c>
      <c r="E1967" s="1">
        <v>45964</v>
      </c>
      <c r="F1967" t="s">
        <v>80102</v>
      </c>
      <c r="G1967" t="s">
        <v>80103</v>
      </c>
      <c r="H1967" s="10">
        <v>2670020</v>
      </c>
      <c r="I1967" s="10">
        <v>0</v>
      </c>
      <c r="J1967" s="10">
        <v>213602</v>
      </c>
      <c r="K1967" s="10">
        <v>2883622</v>
      </c>
      <c r="L1967" t="s">
        <v>156</v>
      </c>
      <c r="M1967" s="1"/>
      <c r="O1967" s="10">
        <v>0</v>
      </c>
      <c r="P1967" s="10">
        <v>2883622</v>
      </c>
      <c r="Q1967" s="10">
        <v>0</v>
      </c>
      <c r="R1967" s="10">
        <v>2883622</v>
      </c>
      <c r="S1967" s="1">
        <v>45964</v>
      </c>
      <c r="U1967" s="1">
        <v>45964</v>
      </c>
      <c r="V1967" s="14">
        <v>0</v>
      </c>
      <c r="X1967" s="30">
        <v>54.696567361112102</v>
      </c>
      <c r="Y1967" t="s">
        <v>41270</v>
      </c>
      <c r="Z1967" s="1">
        <v>45964</v>
      </c>
      <c r="AA1967" s="1">
        <v>0</v>
      </c>
      <c r="AD1967" t="s">
        <v>36212</v>
      </c>
      <c r="AE1967" t="s">
        <v>36217</v>
      </c>
      <c r="AF1967" t="s">
        <v>27660</v>
      </c>
      <c r="AG1967" t="s">
        <v>27516</v>
      </c>
      <c r="AH1967" s="30" t="s">
        <v>82202</v>
      </c>
      <c r="AI1967" s="30" t="str">
        <f>VLOOKUP(AH1967,Sheet2!$A:$B,2,0)</f>
        <v>HƯƠNG</v>
      </c>
    </row>
    <row r="1968" spans="1:35" x14ac:dyDescent="0.25">
      <c r="A1968" t="s">
        <v>36212</v>
      </c>
      <c r="B1968" t="s">
        <v>36213</v>
      </c>
      <c r="C1968" s="1">
        <v>45965</v>
      </c>
      <c r="D1968" t="s">
        <v>80104</v>
      </c>
      <c r="E1968" s="1">
        <v>45965</v>
      </c>
      <c r="F1968" t="s">
        <v>80105</v>
      </c>
      <c r="G1968" t="s">
        <v>80106</v>
      </c>
      <c r="H1968" s="10">
        <v>1056340</v>
      </c>
      <c r="I1968" s="10">
        <v>0</v>
      </c>
      <c r="J1968" s="10">
        <v>84507</v>
      </c>
      <c r="K1968" s="10">
        <v>1140847</v>
      </c>
      <c r="L1968" t="s">
        <v>156</v>
      </c>
      <c r="M1968" s="1"/>
      <c r="O1968" s="10">
        <v>0</v>
      </c>
      <c r="P1968" s="10">
        <v>1140847</v>
      </c>
      <c r="Q1968" s="10">
        <v>0</v>
      </c>
      <c r="R1968" s="10">
        <v>1140847</v>
      </c>
      <c r="S1968" s="1">
        <v>45965</v>
      </c>
      <c r="U1968" s="1">
        <v>45965</v>
      </c>
      <c r="V1968" s="14">
        <v>0</v>
      </c>
      <c r="X1968" s="30">
        <v>53.696567361112102</v>
      </c>
      <c r="Y1968" t="s">
        <v>41270</v>
      </c>
      <c r="Z1968" s="1">
        <v>45965</v>
      </c>
      <c r="AA1968" s="1">
        <v>0</v>
      </c>
      <c r="AD1968" t="s">
        <v>36212</v>
      </c>
      <c r="AE1968" t="s">
        <v>36217</v>
      </c>
      <c r="AF1968" t="s">
        <v>27660</v>
      </c>
      <c r="AG1968" t="s">
        <v>27516</v>
      </c>
      <c r="AH1968" s="30" t="s">
        <v>82202</v>
      </c>
      <c r="AI1968" s="30" t="str">
        <f>VLOOKUP(AH1968,Sheet2!$A:$B,2,0)</f>
        <v>HƯƠNG</v>
      </c>
    </row>
    <row r="1969" spans="1:35" x14ac:dyDescent="0.25">
      <c r="A1969" t="s">
        <v>36212</v>
      </c>
      <c r="B1969" t="s">
        <v>36213</v>
      </c>
      <c r="C1969" s="1">
        <v>45985</v>
      </c>
      <c r="D1969" t="s">
        <v>80107</v>
      </c>
      <c r="E1969" s="1">
        <v>45985</v>
      </c>
      <c r="F1969" t="s">
        <v>80108</v>
      </c>
      <c r="G1969" t="s">
        <v>80109</v>
      </c>
      <c r="H1969" s="10">
        <v>2502980</v>
      </c>
      <c r="I1969" s="10">
        <v>0</v>
      </c>
      <c r="J1969" s="10">
        <v>200238</v>
      </c>
      <c r="K1969" s="10">
        <v>2703218</v>
      </c>
      <c r="L1969" t="s">
        <v>156</v>
      </c>
      <c r="M1969" s="1"/>
      <c r="O1969" s="10">
        <v>0</v>
      </c>
      <c r="P1969" s="10">
        <v>2703218</v>
      </c>
      <c r="Q1969" s="10">
        <v>0</v>
      </c>
      <c r="R1969" s="10">
        <v>2703218</v>
      </c>
      <c r="S1969" s="1">
        <v>45985</v>
      </c>
      <c r="U1969" s="1">
        <v>45985</v>
      </c>
      <c r="V1969" s="14">
        <v>0</v>
      </c>
      <c r="X1969" s="30">
        <v>33.696567361112102</v>
      </c>
      <c r="Y1969" t="s">
        <v>41270</v>
      </c>
      <c r="Z1969" s="1">
        <v>45985</v>
      </c>
      <c r="AA1969" s="1">
        <v>0</v>
      </c>
      <c r="AD1969" t="s">
        <v>36212</v>
      </c>
      <c r="AE1969" t="s">
        <v>36217</v>
      </c>
      <c r="AF1969" t="s">
        <v>27660</v>
      </c>
      <c r="AG1969" t="s">
        <v>27516</v>
      </c>
      <c r="AH1969" s="30" t="s">
        <v>82202</v>
      </c>
      <c r="AI1969" s="30" t="str">
        <f>VLOOKUP(AH1969,Sheet2!$A:$B,2,0)</f>
        <v>HƯƠNG</v>
      </c>
    </row>
    <row r="1970" spans="1:35" x14ac:dyDescent="0.25">
      <c r="A1970" t="s">
        <v>36212</v>
      </c>
      <c r="B1970" t="s">
        <v>36213</v>
      </c>
      <c r="C1970" s="1">
        <v>46015</v>
      </c>
      <c r="D1970" t="s">
        <v>92004</v>
      </c>
      <c r="E1970" s="1">
        <v>46015</v>
      </c>
      <c r="F1970" t="s">
        <v>92005</v>
      </c>
      <c r="G1970" t="s">
        <v>92006</v>
      </c>
      <c r="H1970" s="10">
        <v>2166909</v>
      </c>
      <c r="I1970" s="10">
        <v>0</v>
      </c>
      <c r="J1970" s="10">
        <v>173353</v>
      </c>
      <c r="K1970" s="10">
        <v>2340262</v>
      </c>
      <c r="L1970" t="s">
        <v>156</v>
      </c>
      <c r="M1970" s="1"/>
      <c r="O1970" s="10">
        <v>0</v>
      </c>
      <c r="P1970" s="10">
        <v>2340262</v>
      </c>
      <c r="Q1970" s="10">
        <v>0</v>
      </c>
      <c r="R1970" s="10">
        <v>2340262</v>
      </c>
      <c r="S1970" s="1">
        <v>46015</v>
      </c>
      <c r="U1970" s="1">
        <v>46015</v>
      </c>
      <c r="V1970" s="14">
        <v>0</v>
      </c>
      <c r="X1970" s="30">
        <v>3.6965673611121019</v>
      </c>
      <c r="Y1970" t="s">
        <v>41298</v>
      </c>
      <c r="Z1970" s="1">
        <v>46015</v>
      </c>
      <c r="AA1970" s="1">
        <v>0</v>
      </c>
      <c r="AD1970" t="s">
        <v>36212</v>
      </c>
      <c r="AE1970" t="s">
        <v>36217</v>
      </c>
      <c r="AF1970" t="s">
        <v>27660</v>
      </c>
      <c r="AG1970" t="s">
        <v>27516</v>
      </c>
      <c r="AH1970" s="30" t="s">
        <v>82202</v>
      </c>
      <c r="AI1970" s="30" t="str">
        <f>VLOOKUP(AH1970,Sheet2!$A:$B,2,0)</f>
        <v>HƯƠNG</v>
      </c>
    </row>
    <row r="1971" spans="1:35" x14ac:dyDescent="0.25">
      <c r="A1971" t="s">
        <v>36230</v>
      </c>
      <c r="B1971" t="s">
        <v>36231</v>
      </c>
      <c r="C1971" s="1">
        <v>46013</v>
      </c>
      <c r="D1971" t="s">
        <v>92007</v>
      </c>
      <c r="E1971" s="1"/>
      <c r="F1971" t="s">
        <v>92008</v>
      </c>
      <c r="G1971" t="s">
        <v>92009</v>
      </c>
      <c r="H1971" s="10">
        <v>1604180</v>
      </c>
      <c r="I1971" s="10">
        <v>0</v>
      </c>
      <c r="J1971" s="10">
        <v>128334</v>
      </c>
      <c r="K1971" s="10">
        <v>1732514</v>
      </c>
      <c r="M1971" s="1"/>
      <c r="O1971" s="10">
        <v>0</v>
      </c>
      <c r="P1971" s="10">
        <v>-1732514</v>
      </c>
      <c r="Q1971" s="10">
        <v>0</v>
      </c>
      <c r="R1971" s="10">
        <v>-1732514</v>
      </c>
      <c r="S1971" s="1">
        <v>46013</v>
      </c>
      <c r="U1971" s="1">
        <v>46013</v>
      </c>
      <c r="V1971" s="14">
        <v>0</v>
      </c>
      <c r="X1971" s="30">
        <v>5.6965673611121019</v>
      </c>
      <c r="Y1971" t="s">
        <v>41298</v>
      </c>
      <c r="Z1971" s="1">
        <v>46013</v>
      </c>
      <c r="AA1971" s="1">
        <v>0</v>
      </c>
      <c r="AD1971" t="s">
        <v>36212</v>
      </c>
      <c r="AE1971" t="s">
        <v>36217</v>
      </c>
      <c r="AF1971" t="s">
        <v>27660</v>
      </c>
      <c r="AG1971" t="s">
        <v>27516</v>
      </c>
      <c r="AH1971" s="30" t="s">
        <v>82202</v>
      </c>
      <c r="AI1971" s="30" t="str">
        <f>VLOOKUP(AH1971,Sheet2!$A:$B,2,0)</f>
        <v>HƯƠNG</v>
      </c>
    </row>
    <row r="1972" spans="1:35" x14ac:dyDescent="0.25">
      <c r="A1972" t="s">
        <v>41037</v>
      </c>
      <c r="B1972" t="s">
        <v>34448</v>
      </c>
      <c r="C1972" s="1">
        <v>45608</v>
      </c>
      <c r="D1972" t="s">
        <v>78959</v>
      </c>
      <c r="E1972" s="1"/>
      <c r="G1972" t="s">
        <v>78960</v>
      </c>
      <c r="H1972" s="10">
        <v>1711225</v>
      </c>
      <c r="I1972" s="10">
        <v>119787</v>
      </c>
      <c r="J1972" s="10">
        <v>127315</v>
      </c>
      <c r="K1972" s="10">
        <v>1718753</v>
      </c>
      <c r="L1972" t="s">
        <v>90</v>
      </c>
      <c r="M1972" s="1">
        <v>45664</v>
      </c>
      <c r="N1972" t="s">
        <v>78961</v>
      </c>
      <c r="O1972" s="10">
        <v>1718753</v>
      </c>
      <c r="P1972" s="10">
        <v>0</v>
      </c>
      <c r="Q1972" s="10">
        <v>1718753</v>
      </c>
      <c r="R1972" s="10">
        <v>0</v>
      </c>
      <c r="S1972" s="1">
        <v>45608</v>
      </c>
      <c r="U1972" s="1">
        <v>45608</v>
      </c>
      <c r="V1972" s="14">
        <v>0</v>
      </c>
      <c r="X1972" s="30"/>
      <c r="Y1972" t="s">
        <v>41051</v>
      </c>
      <c r="Z1972" s="1">
        <v>45608</v>
      </c>
      <c r="AA1972" s="1">
        <v>45664</v>
      </c>
      <c r="AD1972" t="s">
        <v>34446</v>
      </c>
      <c r="AE1972" t="s">
        <v>34445</v>
      </c>
      <c r="AF1972">
        <v>0</v>
      </c>
      <c r="AG1972">
        <v>0</v>
      </c>
      <c r="AH1972" s="30" t="s">
        <v>82202</v>
      </c>
      <c r="AI1972" s="30" t="str">
        <f>VLOOKUP(AH1972,Sheet2!$A:$B,2,0)</f>
        <v>HƯƠNG</v>
      </c>
    </row>
    <row r="1973" spans="1:35" x14ac:dyDescent="0.25">
      <c r="A1973" t="s">
        <v>34447</v>
      </c>
      <c r="B1973" t="s">
        <v>34448</v>
      </c>
      <c r="C1973" s="1">
        <v>45660</v>
      </c>
      <c r="D1973" t="s">
        <v>78962</v>
      </c>
      <c r="E1973" s="1"/>
      <c r="G1973" t="s">
        <v>78960</v>
      </c>
      <c r="H1973" s="10">
        <v>2575443</v>
      </c>
      <c r="I1973" s="10">
        <v>180281</v>
      </c>
      <c r="J1973" s="10">
        <v>191613</v>
      </c>
      <c r="K1973" s="10">
        <v>2586775</v>
      </c>
      <c r="L1973" t="s">
        <v>156</v>
      </c>
      <c r="M1973" s="1">
        <v>45720</v>
      </c>
      <c r="N1973" t="s">
        <v>76929</v>
      </c>
      <c r="O1973" s="10">
        <v>0</v>
      </c>
      <c r="P1973" s="10">
        <v>2586775</v>
      </c>
      <c r="Q1973" s="10">
        <v>2586775</v>
      </c>
      <c r="R1973" s="10">
        <v>0</v>
      </c>
      <c r="S1973" s="1">
        <v>45660</v>
      </c>
      <c r="U1973" s="1">
        <v>45660</v>
      </c>
      <c r="V1973" s="14">
        <v>0</v>
      </c>
      <c r="X1973" s="30"/>
      <c r="Y1973" t="s">
        <v>41051</v>
      </c>
      <c r="Z1973" s="1">
        <v>45660</v>
      </c>
      <c r="AA1973" s="1">
        <v>45720</v>
      </c>
      <c r="AD1973" t="s">
        <v>34446</v>
      </c>
      <c r="AE1973" t="s">
        <v>34445</v>
      </c>
      <c r="AF1973" t="s">
        <v>27660</v>
      </c>
      <c r="AG1973" t="s">
        <v>27516</v>
      </c>
      <c r="AH1973" s="30" t="s">
        <v>82202</v>
      </c>
      <c r="AI1973" s="30" t="str">
        <f>VLOOKUP(AH1973,Sheet2!$A:$B,2,0)</f>
        <v>HƯƠNG</v>
      </c>
    </row>
    <row r="1974" spans="1:35" x14ac:dyDescent="0.25">
      <c r="A1974" t="s">
        <v>41038</v>
      </c>
      <c r="B1974" t="s">
        <v>34448</v>
      </c>
      <c r="C1974" s="1">
        <v>45614</v>
      </c>
      <c r="D1974" t="s">
        <v>78963</v>
      </c>
      <c r="E1974" s="1"/>
      <c r="G1974" t="s">
        <v>78964</v>
      </c>
      <c r="H1974" s="10">
        <v>924215</v>
      </c>
      <c r="I1974" s="10">
        <v>64695</v>
      </c>
      <c r="J1974" s="10">
        <v>68762</v>
      </c>
      <c r="K1974" s="10">
        <v>928282</v>
      </c>
      <c r="L1974" t="s">
        <v>90</v>
      </c>
      <c r="M1974" s="1">
        <v>45664</v>
      </c>
      <c r="N1974" t="s">
        <v>78965</v>
      </c>
      <c r="O1974" s="10">
        <v>928282</v>
      </c>
      <c r="P1974" s="10">
        <v>0</v>
      </c>
      <c r="Q1974" s="10">
        <v>928282</v>
      </c>
      <c r="R1974" s="10">
        <v>0</v>
      </c>
      <c r="S1974" s="1">
        <v>45614</v>
      </c>
      <c r="U1974" s="1">
        <v>45614</v>
      </c>
      <c r="V1974" s="14">
        <v>0</v>
      </c>
      <c r="X1974" s="30"/>
      <c r="Y1974" t="s">
        <v>41051</v>
      </c>
      <c r="Z1974" s="1">
        <v>45614</v>
      </c>
      <c r="AA1974" s="1">
        <v>45664</v>
      </c>
      <c r="AD1974" t="s">
        <v>34446</v>
      </c>
      <c r="AE1974" t="s">
        <v>34445</v>
      </c>
      <c r="AF1974">
        <v>0</v>
      </c>
      <c r="AG1974">
        <v>0</v>
      </c>
      <c r="AH1974" s="30" t="s">
        <v>82202</v>
      </c>
      <c r="AI1974" s="30" t="str">
        <f>VLOOKUP(AH1974,Sheet2!$A:$B,2,0)</f>
        <v>HƯƠNG</v>
      </c>
    </row>
    <row r="1975" spans="1:35" x14ac:dyDescent="0.25">
      <c r="A1975" t="s">
        <v>41039</v>
      </c>
      <c r="B1975" t="s">
        <v>34448</v>
      </c>
      <c r="C1975" s="1">
        <v>45619</v>
      </c>
      <c r="D1975" t="s">
        <v>78966</v>
      </c>
      <c r="E1975" s="1"/>
      <c r="H1975" s="10">
        <v>1181362</v>
      </c>
      <c r="I1975" s="10">
        <v>82695</v>
      </c>
      <c r="J1975" s="10">
        <v>87893</v>
      </c>
      <c r="K1975" s="10">
        <v>1186560</v>
      </c>
      <c r="L1975" t="s">
        <v>90</v>
      </c>
      <c r="M1975" s="1">
        <v>45664</v>
      </c>
      <c r="N1975" t="s">
        <v>78967</v>
      </c>
      <c r="O1975" s="10">
        <v>1186560</v>
      </c>
      <c r="P1975" s="10">
        <v>0</v>
      </c>
      <c r="Q1975" s="10">
        <v>1186560</v>
      </c>
      <c r="R1975" s="10">
        <v>0</v>
      </c>
      <c r="S1975" s="1">
        <v>45619</v>
      </c>
      <c r="U1975" s="1">
        <v>45619</v>
      </c>
      <c r="V1975" s="14">
        <v>0</v>
      </c>
      <c r="X1975" s="30"/>
      <c r="Y1975" t="s">
        <v>41051</v>
      </c>
      <c r="Z1975" s="1">
        <v>45619</v>
      </c>
      <c r="AA1975" s="1">
        <v>45664</v>
      </c>
      <c r="AD1975" t="s">
        <v>34446</v>
      </c>
      <c r="AE1975" t="s">
        <v>34445</v>
      </c>
      <c r="AF1975">
        <v>0</v>
      </c>
      <c r="AG1975">
        <v>0</v>
      </c>
      <c r="AH1975" s="30" t="s">
        <v>82202</v>
      </c>
      <c r="AI1975" s="30" t="str">
        <f>VLOOKUP(AH1975,Sheet2!$A:$B,2,0)</f>
        <v>HƯƠNG</v>
      </c>
    </row>
    <row r="1976" spans="1:35" x14ac:dyDescent="0.25">
      <c r="A1976" t="s">
        <v>41039</v>
      </c>
      <c r="B1976" t="s">
        <v>34448</v>
      </c>
      <c r="C1976" s="1">
        <v>45598</v>
      </c>
      <c r="D1976" t="s">
        <v>78968</v>
      </c>
      <c r="E1976" s="1"/>
      <c r="H1976" s="10">
        <v>1013494</v>
      </c>
      <c r="I1976" s="10">
        <v>70977</v>
      </c>
      <c r="J1976" s="10">
        <v>75401</v>
      </c>
      <c r="K1976" s="10">
        <v>1017918</v>
      </c>
      <c r="L1976" t="s">
        <v>90</v>
      </c>
      <c r="M1976" s="1">
        <v>45664</v>
      </c>
      <c r="N1976" t="s">
        <v>78969</v>
      </c>
      <c r="O1976" s="10">
        <v>1017918</v>
      </c>
      <c r="P1976" s="10">
        <v>0</v>
      </c>
      <c r="Q1976" s="10">
        <v>1017918</v>
      </c>
      <c r="R1976" s="10">
        <v>0</v>
      </c>
      <c r="S1976" s="1">
        <v>45598</v>
      </c>
      <c r="U1976" s="1">
        <v>45598</v>
      </c>
      <c r="V1976" s="14">
        <v>0</v>
      </c>
      <c r="X1976" s="30"/>
      <c r="Y1976" t="s">
        <v>41051</v>
      </c>
      <c r="Z1976" s="1">
        <v>45598</v>
      </c>
      <c r="AA1976" s="1">
        <v>45664</v>
      </c>
      <c r="AD1976" t="s">
        <v>34446</v>
      </c>
      <c r="AE1976" t="s">
        <v>34445</v>
      </c>
      <c r="AF1976">
        <v>0</v>
      </c>
      <c r="AG1976">
        <v>0</v>
      </c>
      <c r="AH1976" s="30" t="s">
        <v>82202</v>
      </c>
      <c r="AI1976" s="30" t="str">
        <f>VLOOKUP(AH1976,Sheet2!$A:$B,2,0)</f>
        <v>HƯƠNG</v>
      </c>
    </row>
    <row r="1977" spans="1:35" x14ac:dyDescent="0.25">
      <c r="A1977" t="s">
        <v>41040</v>
      </c>
      <c r="B1977" t="s">
        <v>34448</v>
      </c>
      <c r="C1977" s="1">
        <v>45619</v>
      </c>
      <c r="D1977" t="s">
        <v>78970</v>
      </c>
      <c r="E1977" s="1"/>
      <c r="G1977" t="s">
        <v>78971</v>
      </c>
      <c r="H1977" s="10">
        <v>1064345</v>
      </c>
      <c r="I1977" s="10">
        <v>74504</v>
      </c>
      <c r="J1977" s="10">
        <v>79187</v>
      </c>
      <c r="K1977" s="10">
        <v>1069028</v>
      </c>
      <c r="L1977" t="s">
        <v>90</v>
      </c>
      <c r="M1977" s="1">
        <v>45664</v>
      </c>
      <c r="N1977" t="s">
        <v>78972</v>
      </c>
      <c r="O1977" s="10">
        <v>1069028</v>
      </c>
      <c r="P1977" s="10">
        <v>0</v>
      </c>
      <c r="Q1977" s="10">
        <v>1069028</v>
      </c>
      <c r="R1977" s="10">
        <v>0</v>
      </c>
      <c r="S1977" s="1">
        <v>45619</v>
      </c>
      <c r="U1977" s="1">
        <v>45619</v>
      </c>
      <c r="V1977" s="14">
        <v>0</v>
      </c>
      <c r="X1977" s="30"/>
      <c r="Y1977" t="s">
        <v>41051</v>
      </c>
      <c r="Z1977" s="1">
        <v>45619</v>
      </c>
      <c r="AA1977" s="1">
        <v>45664</v>
      </c>
      <c r="AD1977" t="s">
        <v>34446</v>
      </c>
      <c r="AE1977" t="s">
        <v>34445</v>
      </c>
      <c r="AF1977">
        <v>0</v>
      </c>
      <c r="AG1977">
        <v>0</v>
      </c>
      <c r="AH1977" s="30" t="s">
        <v>82202</v>
      </c>
      <c r="AI1977" s="30" t="str">
        <f>VLOOKUP(AH1977,Sheet2!$A:$B,2,0)</f>
        <v>HƯƠNG</v>
      </c>
    </row>
    <row r="1978" spans="1:35" x14ac:dyDescent="0.25">
      <c r="A1978" t="s">
        <v>41041</v>
      </c>
      <c r="B1978" t="s">
        <v>34448</v>
      </c>
      <c r="C1978" s="1">
        <v>45608</v>
      </c>
      <c r="D1978" t="s">
        <v>78973</v>
      </c>
      <c r="E1978" s="1"/>
      <c r="G1978" t="s">
        <v>78971</v>
      </c>
      <c r="H1978" s="10">
        <v>830920</v>
      </c>
      <c r="I1978" s="10">
        <v>58165</v>
      </c>
      <c r="J1978" s="10">
        <v>61820</v>
      </c>
      <c r="K1978" s="10">
        <v>834575</v>
      </c>
      <c r="L1978" t="s">
        <v>90</v>
      </c>
      <c r="M1978" s="1">
        <v>45664</v>
      </c>
      <c r="N1978" t="s">
        <v>78974</v>
      </c>
      <c r="O1978" s="10">
        <v>834575</v>
      </c>
      <c r="P1978" s="10">
        <v>0</v>
      </c>
      <c r="Q1978" s="10">
        <v>834575</v>
      </c>
      <c r="R1978" s="10">
        <v>0</v>
      </c>
      <c r="S1978" s="1">
        <v>45608</v>
      </c>
      <c r="U1978" s="1">
        <v>45608</v>
      </c>
      <c r="V1978" s="14">
        <v>0</v>
      </c>
      <c r="X1978" s="30"/>
      <c r="Y1978" t="s">
        <v>41051</v>
      </c>
      <c r="Z1978" s="1">
        <v>45608</v>
      </c>
      <c r="AA1978" s="1">
        <v>45664</v>
      </c>
      <c r="AD1978" t="s">
        <v>34446</v>
      </c>
      <c r="AE1978" t="s">
        <v>34445</v>
      </c>
      <c r="AF1978">
        <v>0</v>
      </c>
      <c r="AG1978">
        <v>0</v>
      </c>
      <c r="AH1978" s="30" t="s">
        <v>82202</v>
      </c>
      <c r="AI1978" s="30" t="str">
        <f>VLOOKUP(AH1978,Sheet2!$A:$B,2,0)</f>
        <v>HƯƠNG</v>
      </c>
    </row>
    <row r="1979" spans="1:35" x14ac:dyDescent="0.25">
      <c r="A1979" t="s">
        <v>41038</v>
      </c>
      <c r="B1979" t="s">
        <v>34448</v>
      </c>
      <c r="C1979" s="1">
        <v>45650</v>
      </c>
      <c r="D1979" t="s">
        <v>78975</v>
      </c>
      <c r="E1979" s="1"/>
      <c r="H1979" s="10">
        <v>1092643</v>
      </c>
      <c r="I1979" s="10">
        <v>76485</v>
      </c>
      <c r="J1979" s="10">
        <v>81293</v>
      </c>
      <c r="K1979" s="10">
        <v>1097451</v>
      </c>
      <c r="L1979" t="s">
        <v>90</v>
      </c>
      <c r="M1979" s="1">
        <v>45720</v>
      </c>
      <c r="N1979" t="s">
        <v>76929</v>
      </c>
      <c r="O1979" s="10">
        <v>1097451</v>
      </c>
      <c r="P1979" s="10">
        <v>0</v>
      </c>
      <c r="Q1979" s="10">
        <v>1097451</v>
      </c>
      <c r="R1979" s="10">
        <v>0</v>
      </c>
      <c r="S1979" s="1">
        <v>45650</v>
      </c>
      <c r="U1979" s="1">
        <v>45650</v>
      </c>
      <c r="V1979" s="14">
        <v>0</v>
      </c>
      <c r="X1979" s="30"/>
      <c r="Y1979" t="s">
        <v>41051</v>
      </c>
      <c r="Z1979" s="1">
        <v>45650</v>
      </c>
      <c r="AA1979" s="1">
        <v>45720</v>
      </c>
      <c r="AD1979" t="s">
        <v>34446</v>
      </c>
      <c r="AE1979" t="s">
        <v>34445</v>
      </c>
      <c r="AF1979">
        <v>0</v>
      </c>
      <c r="AG1979">
        <v>0</v>
      </c>
      <c r="AH1979" s="30" t="s">
        <v>82202</v>
      </c>
      <c r="AI1979" s="30" t="str">
        <f>VLOOKUP(AH1979,Sheet2!$A:$B,2,0)</f>
        <v>HƯƠNG</v>
      </c>
    </row>
    <row r="1980" spans="1:35" x14ac:dyDescent="0.25">
      <c r="A1980" t="s">
        <v>41040</v>
      </c>
      <c r="B1980" t="s">
        <v>34448</v>
      </c>
      <c r="C1980" s="1">
        <v>45650</v>
      </c>
      <c r="D1980" t="s">
        <v>78976</v>
      </c>
      <c r="E1980" s="1"/>
      <c r="H1980" s="10">
        <v>842229</v>
      </c>
      <c r="I1980" s="10">
        <v>58596</v>
      </c>
      <c r="J1980" s="10">
        <v>62691</v>
      </c>
      <c r="K1980" s="10">
        <v>846324</v>
      </c>
      <c r="L1980" t="s">
        <v>90</v>
      </c>
      <c r="M1980" s="1">
        <v>45720</v>
      </c>
      <c r="N1980" t="s">
        <v>76929</v>
      </c>
      <c r="O1980" s="10">
        <v>846324</v>
      </c>
      <c r="P1980" s="10">
        <v>0</v>
      </c>
      <c r="Q1980" s="10">
        <v>846324</v>
      </c>
      <c r="R1980" s="10">
        <v>0</v>
      </c>
      <c r="S1980" s="1">
        <v>45650</v>
      </c>
      <c r="U1980" s="1">
        <v>45650</v>
      </c>
      <c r="V1980" s="14">
        <v>0</v>
      </c>
      <c r="X1980" s="30"/>
      <c r="Y1980" t="s">
        <v>41051</v>
      </c>
      <c r="Z1980" s="1">
        <v>45650</v>
      </c>
      <c r="AA1980" s="1">
        <v>45720</v>
      </c>
      <c r="AD1980" t="s">
        <v>34446</v>
      </c>
      <c r="AE1980" t="s">
        <v>34445</v>
      </c>
      <c r="AF1980">
        <v>0</v>
      </c>
      <c r="AG1980">
        <v>0</v>
      </c>
      <c r="AH1980" s="30" t="s">
        <v>82202</v>
      </c>
      <c r="AI1980" s="30" t="str">
        <f>VLOOKUP(AH1980,Sheet2!$A:$B,2,0)</f>
        <v>HƯƠNG</v>
      </c>
    </row>
    <row r="1981" spans="1:35" x14ac:dyDescent="0.25">
      <c r="A1981" t="s">
        <v>41037</v>
      </c>
      <c r="B1981" t="s">
        <v>34448</v>
      </c>
      <c r="C1981" s="1">
        <v>45642</v>
      </c>
      <c r="D1981" t="s">
        <v>78977</v>
      </c>
      <c r="E1981" s="1"/>
      <c r="H1981" s="10">
        <v>2975030</v>
      </c>
      <c r="I1981" s="10">
        <v>208253</v>
      </c>
      <c r="J1981" s="10">
        <v>221342</v>
      </c>
      <c r="K1981" s="10">
        <v>2988119</v>
      </c>
      <c r="L1981" t="s">
        <v>90</v>
      </c>
      <c r="M1981" s="1">
        <v>45720</v>
      </c>
      <c r="N1981" t="s">
        <v>76929</v>
      </c>
      <c r="O1981" s="10">
        <v>2988119</v>
      </c>
      <c r="P1981" s="10">
        <v>0</v>
      </c>
      <c r="Q1981" s="10">
        <v>2988119</v>
      </c>
      <c r="R1981" s="10">
        <v>0</v>
      </c>
      <c r="S1981" s="1">
        <v>45642</v>
      </c>
      <c r="U1981" s="1">
        <v>45642</v>
      </c>
      <c r="V1981" s="14">
        <v>0</v>
      </c>
      <c r="X1981" s="30"/>
      <c r="Y1981" t="s">
        <v>41051</v>
      </c>
      <c r="Z1981" s="1">
        <v>45642</v>
      </c>
      <c r="AA1981" s="1">
        <v>45720</v>
      </c>
      <c r="AD1981" t="s">
        <v>34446</v>
      </c>
      <c r="AE1981" t="s">
        <v>34445</v>
      </c>
      <c r="AF1981">
        <v>0</v>
      </c>
      <c r="AG1981">
        <v>0</v>
      </c>
      <c r="AH1981" s="30" t="s">
        <v>82202</v>
      </c>
      <c r="AI1981" s="30" t="str">
        <f>VLOOKUP(AH1981,Sheet2!$A:$B,2,0)</f>
        <v>HƯƠNG</v>
      </c>
    </row>
    <row r="1982" spans="1:35" x14ac:dyDescent="0.25">
      <c r="A1982" t="s">
        <v>34447</v>
      </c>
      <c r="B1982" t="s">
        <v>34448</v>
      </c>
      <c r="C1982" s="1">
        <v>45668</v>
      </c>
      <c r="D1982" t="s">
        <v>78978</v>
      </c>
      <c r="E1982" s="1"/>
      <c r="G1982" t="s">
        <v>78960</v>
      </c>
      <c r="H1982" s="10">
        <v>1468620</v>
      </c>
      <c r="I1982" s="10">
        <v>102803</v>
      </c>
      <c r="J1982" s="10">
        <v>109265</v>
      </c>
      <c r="K1982" s="10">
        <v>1475082</v>
      </c>
      <c r="L1982" t="s">
        <v>156</v>
      </c>
      <c r="M1982" s="1">
        <v>45720</v>
      </c>
      <c r="N1982" t="s">
        <v>76929</v>
      </c>
      <c r="O1982" s="10">
        <v>0</v>
      </c>
      <c r="P1982" s="10">
        <v>1475082</v>
      </c>
      <c r="Q1982" s="10">
        <v>1475082</v>
      </c>
      <c r="R1982" s="10">
        <v>0</v>
      </c>
      <c r="S1982" s="1">
        <v>45668</v>
      </c>
      <c r="U1982" s="1">
        <v>45668</v>
      </c>
      <c r="V1982" s="14">
        <v>0</v>
      </c>
      <c r="X1982" s="30"/>
      <c r="Y1982" t="s">
        <v>41051</v>
      </c>
      <c r="Z1982" s="1">
        <v>45668</v>
      </c>
      <c r="AA1982" s="1">
        <v>45720</v>
      </c>
      <c r="AD1982" t="s">
        <v>34446</v>
      </c>
      <c r="AE1982" t="s">
        <v>34445</v>
      </c>
      <c r="AF1982" t="s">
        <v>27660</v>
      </c>
      <c r="AG1982" t="s">
        <v>27516</v>
      </c>
      <c r="AH1982" s="30" t="s">
        <v>82202</v>
      </c>
      <c r="AI1982" s="30" t="str">
        <f>VLOOKUP(AH1982,Sheet2!$A:$B,2,0)</f>
        <v>HƯƠNG</v>
      </c>
    </row>
    <row r="1983" spans="1:35" x14ac:dyDescent="0.25">
      <c r="A1983" t="s">
        <v>34447</v>
      </c>
      <c r="B1983" t="s">
        <v>34448</v>
      </c>
      <c r="C1983" s="1">
        <v>45681</v>
      </c>
      <c r="D1983" t="s">
        <v>78979</v>
      </c>
      <c r="E1983" s="1"/>
      <c r="G1983" t="s">
        <v>78960</v>
      </c>
      <c r="H1983" s="10">
        <v>2579200</v>
      </c>
      <c r="I1983" s="10">
        <v>180544</v>
      </c>
      <c r="J1983" s="10">
        <v>191892</v>
      </c>
      <c r="K1983" s="10">
        <v>2590548</v>
      </c>
      <c r="L1983" t="s">
        <v>156</v>
      </c>
      <c r="M1983" s="1">
        <v>45683</v>
      </c>
      <c r="N1983" t="s">
        <v>78980</v>
      </c>
      <c r="O1983" s="10">
        <v>0</v>
      </c>
      <c r="P1983" s="10">
        <v>2590548</v>
      </c>
      <c r="Q1983" s="10">
        <v>2590548</v>
      </c>
      <c r="R1983" s="10">
        <v>0</v>
      </c>
      <c r="S1983" s="1">
        <v>45681</v>
      </c>
      <c r="U1983" s="1">
        <v>45681</v>
      </c>
      <c r="V1983" s="14">
        <v>0</v>
      </c>
      <c r="X1983" s="30"/>
      <c r="Y1983" t="s">
        <v>41051</v>
      </c>
      <c r="Z1983" s="1">
        <v>45681</v>
      </c>
      <c r="AA1983" s="1">
        <v>45683</v>
      </c>
      <c r="AD1983" t="s">
        <v>34446</v>
      </c>
      <c r="AE1983" t="s">
        <v>34445</v>
      </c>
      <c r="AF1983" t="s">
        <v>27660</v>
      </c>
      <c r="AG1983" t="s">
        <v>27516</v>
      </c>
      <c r="AH1983" s="30" t="s">
        <v>82202</v>
      </c>
      <c r="AI1983" s="30" t="str">
        <f>VLOOKUP(AH1983,Sheet2!$A:$B,2,0)</f>
        <v>HƯƠNG</v>
      </c>
    </row>
    <row r="1984" spans="1:35" x14ac:dyDescent="0.25">
      <c r="A1984" t="s">
        <v>34447</v>
      </c>
      <c r="B1984" t="s">
        <v>34448</v>
      </c>
      <c r="C1984" s="1">
        <v>45706</v>
      </c>
      <c r="D1984" t="s">
        <v>78981</v>
      </c>
      <c r="E1984" s="1"/>
      <c r="G1984" t="s">
        <v>78960</v>
      </c>
      <c r="H1984" s="10">
        <v>1953630</v>
      </c>
      <c r="I1984" s="10">
        <v>136754</v>
      </c>
      <c r="J1984" s="10">
        <v>145350</v>
      </c>
      <c r="K1984" s="10">
        <v>1962226</v>
      </c>
      <c r="L1984" t="s">
        <v>156</v>
      </c>
      <c r="M1984" s="1">
        <v>45720</v>
      </c>
      <c r="N1984" t="s">
        <v>76929</v>
      </c>
      <c r="O1984" s="10">
        <v>0</v>
      </c>
      <c r="P1984" s="10">
        <v>1962226</v>
      </c>
      <c r="Q1984" s="10">
        <v>1962226</v>
      </c>
      <c r="R1984" s="10">
        <v>0</v>
      </c>
      <c r="S1984" s="1">
        <v>45706</v>
      </c>
      <c r="U1984" s="1">
        <v>45706</v>
      </c>
      <c r="V1984" s="14">
        <v>0</v>
      </c>
      <c r="X1984" s="30"/>
      <c r="Y1984" t="s">
        <v>41051</v>
      </c>
      <c r="Z1984" s="1">
        <v>45706</v>
      </c>
      <c r="AA1984" s="1">
        <v>45720</v>
      </c>
      <c r="AD1984" t="s">
        <v>34446</v>
      </c>
      <c r="AE1984" t="s">
        <v>34445</v>
      </c>
      <c r="AF1984" t="s">
        <v>27660</v>
      </c>
      <c r="AG1984" t="s">
        <v>27516</v>
      </c>
      <c r="AH1984" s="30" t="s">
        <v>82202</v>
      </c>
      <c r="AI1984" s="30" t="str">
        <f>VLOOKUP(AH1984,Sheet2!$A:$B,2,0)</f>
        <v>HƯƠNG</v>
      </c>
    </row>
    <row r="1985" spans="1:35" x14ac:dyDescent="0.25">
      <c r="A1985" t="s">
        <v>34447</v>
      </c>
      <c r="B1985" t="s">
        <v>34448</v>
      </c>
      <c r="C1985" s="1">
        <v>45707</v>
      </c>
      <c r="D1985" t="s">
        <v>78982</v>
      </c>
      <c r="E1985" s="1">
        <v>45707</v>
      </c>
      <c r="G1985" t="s">
        <v>78983</v>
      </c>
      <c r="H1985" s="10">
        <v>0</v>
      </c>
      <c r="I1985" s="10">
        <v>0</v>
      </c>
      <c r="J1985" s="10">
        <v>0</v>
      </c>
      <c r="K1985" s="10">
        <v>124159</v>
      </c>
      <c r="L1985" t="s">
        <v>44</v>
      </c>
      <c r="M1985" s="1">
        <v>45720</v>
      </c>
      <c r="N1985" t="s">
        <v>76929</v>
      </c>
      <c r="O1985" s="10">
        <v>0</v>
      </c>
      <c r="P1985" s="10">
        <v>-124159</v>
      </c>
      <c r="Q1985" s="10">
        <v>-124159</v>
      </c>
      <c r="R1985" s="10">
        <v>0</v>
      </c>
      <c r="S1985" s="1">
        <v>45707</v>
      </c>
      <c r="U1985" s="1">
        <v>45707</v>
      </c>
      <c r="V1985" s="14">
        <v>0</v>
      </c>
      <c r="X1985" s="30"/>
      <c r="Y1985" t="s">
        <v>41051</v>
      </c>
      <c r="Z1985" s="1">
        <v>45707</v>
      </c>
      <c r="AA1985" s="1">
        <v>45720</v>
      </c>
      <c r="AD1985" t="s">
        <v>34446</v>
      </c>
      <c r="AE1985" t="s">
        <v>34445</v>
      </c>
      <c r="AF1985" t="s">
        <v>27660</v>
      </c>
      <c r="AG1985" t="s">
        <v>27516</v>
      </c>
      <c r="AH1985" s="30" t="s">
        <v>82202</v>
      </c>
      <c r="AI1985" s="30" t="str">
        <f>VLOOKUP(AH1985,Sheet2!$A:$B,2,0)</f>
        <v>HƯƠNG</v>
      </c>
    </row>
    <row r="1986" spans="1:35" x14ac:dyDescent="0.25">
      <c r="A1986" t="s">
        <v>34447</v>
      </c>
      <c r="B1986" t="s">
        <v>34448</v>
      </c>
      <c r="C1986" s="1">
        <v>45734</v>
      </c>
      <c r="D1986" t="s">
        <v>78984</v>
      </c>
      <c r="E1986" s="1"/>
      <c r="G1986" t="s">
        <v>78960</v>
      </c>
      <c r="H1986" s="10">
        <v>2267903</v>
      </c>
      <c r="I1986" s="10">
        <v>158753</v>
      </c>
      <c r="J1986" s="10">
        <v>168732</v>
      </c>
      <c r="K1986" s="10">
        <v>2277882</v>
      </c>
      <c r="L1986" t="s">
        <v>156</v>
      </c>
      <c r="M1986" s="1">
        <v>45773</v>
      </c>
      <c r="N1986" t="s">
        <v>78985</v>
      </c>
      <c r="O1986" s="10">
        <v>0</v>
      </c>
      <c r="P1986" s="10">
        <v>2277882</v>
      </c>
      <c r="Q1986" s="10">
        <v>2277882</v>
      </c>
      <c r="R1986" s="10">
        <v>0</v>
      </c>
      <c r="S1986" s="1">
        <v>45734</v>
      </c>
      <c r="U1986" s="1">
        <v>45734</v>
      </c>
      <c r="V1986" s="14">
        <v>0</v>
      </c>
      <c r="X1986" s="30"/>
      <c r="Y1986" t="s">
        <v>41051</v>
      </c>
      <c r="Z1986" s="1">
        <v>45734</v>
      </c>
      <c r="AA1986" s="1">
        <v>45773</v>
      </c>
      <c r="AD1986" t="s">
        <v>34446</v>
      </c>
      <c r="AE1986" t="s">
        <v>34445</v>
      </c>
      <c r="AF1986" t="s">
        <v>27660</v>
      </c>
      <c r="AG1986" t="s">
        <v>27516</v>
      </c>
      <c r="AH1986" s="30" t="s">
        <v>82202</v>
      </c>
      <c r="AI1986" s="30" t="str">
        <f>VLOOKUP(AH1986,Sheet2!$A:$B,2,0)</f>
        <v>HƯƠNG</v>
      </c>
    </row>
    <row r="1987" spans="1:35" x14ac:dyDescent="0.25">
      <c r="A1987" t="s">
        <v>34447</v>
      </c>
      <c r="B1987" t="s">
        <v>34448</v>
      </c>
      <c r="C1987" s="1">
        <v>45735</v>
      </c>
      <c r="D1987" t="s">
        <v>78986</v>
      </c>
      <c r="E1987" s="1">
        <v>45735</v>
      </c>
      <c r="G1987" t="s">
        <v>78983</v>
      </c>
      <c r="H1987" s="10">
        <v>0</v>
      </c>
      <c r="I1987" s="10">
        <v>0</v>
      </c>
      <c r="J1987" s="10">
        <v>0</v>
      </c>
      <c r="K1987" s="10">
        <v>223225</v>
      </c>
      <c r="L1987" t="s">
        <v>44</v>
      </c>
      <c r="M1987" s="1">
        <v>45773</v>
      </c>
      <c r="N1987" t="s">
        <v>78985</v>
      </c>
      <c r="O1987" s="10">
        <v>0</v>
      </c>
      <c r="P1987" s="10">
        <v>-223225</v>
      </c>
      <c r="Q1987" s="10">
        <v>-223225</v>
      </c>
      <c r="R1987" s="10">
        <v>0</v>
      </c>
      <c r="S1987" s="1">
        <v>45735</v>
      </c>
      <c r="U1987" s="1">
        <v>45735</v>
      </c>
      <c r="V1987" s="14">
        <v>0</v>
      </c>
      <c r="X1987" s="30"/>
      <c r="Y1987" t="s">
        <v>41051</v>
      </c>
      <c r="Z1987" s="1">
        <v>45735</v>
      </c>
      <c r="AA1987" s="1">
        <v>45773</v>
      </c>
      <c r="AD1987" t="s">
        <v>34446</v>
      </c>
      <c r="AE1987" t="s">
        <v>34445</v>
      </c>
      <c r="AF1987" t="s">
        <v>27660</v>
      </c>
      <c r="AG1987" t="s">
        <v>27516</v>
      </c>
      <c r="AH1987" s="30" t="s">
        <v>82202</v>
      </c>
      <c r="AI1987" s="30" t="str">
        <f>VLOOKUP(AH1987,Sheet2!$A:$B,2,0)</f>
        <v>HƯƠNG</v>
      </c>
    </row>
    <row r="1988" spans="1:35" x14ac:dyDescent="0.25">
      <c r="A1988" t="s">
        <v>34447</v>
      </c>
      <c r="B1988" t="s">
        <v>34448</v>
      </c>
      <c r="C1988" s="1">
        <v>45764</v>
      </c>
      <c r="D1988" t="s">
        <v>78987</v>
      </c>
      <c r="E1988" s="1"/>
      <c r="G1988" t="s">
        <v>78960</v>
      </c>
      <c r="H1988" s="10">
        <v>2184295</v>
      </c>
      <c r="I1988" s="10">
        <v>152901</v>
      </c>
      <c r="J1988" s="10">
        <v>162512</v>
      </c>
      <c r="K1988" s="10">
        <v>2193906</v>
      </c>
      <c r="L1988" t="s">
        <v>156</v>
      </c>
      <c r="M1988" s="1">
        <v>45815</v>
      </c>
      <c r="N1988" t="s">
        <v>78988</v>
      </c>
      <c r="O1988" s="10">
        <v>0</v>
      </c>
      <c r="P1988" s="10">
        <v>2193906</v>
      </c>
      <c r="Q1988" s="10">
        <v>2193906</v>
      </c>
      <c r="R1988" s="10">
        <v>0</v>
      </c>
      <c r="S1988" s="1">
        <v>45764</v>
      </c>
      <c r="U1988" s="1">
        <v>45764</v>
      </c>
      <c r="V1988" s="14">
        <v>0</v>
      </c>
      <c r="X1988" s="30"/>
      <c r="Y1988" t="s">
        <v>41051</v>
      </c>
      <c r="Z1988" s="1">
        <v>45764</v>
      </c>
      <c r="AA1988" s="1">
        <v>45815</v>
      </c>
      <c r="AD1988" t="s">
        <v>34446</v>
      </c>
      <c r="AE1988" t="s">
        <v>34445</v>
      </c>
      <c r="AF1988" t="s">
        <v>27660</v>
      </c>
      <c r="AG1988" t="s">
        <v>27516</v>
      </c>
      <c r="AH1988" s="30" t="s">
        <v>82202</v>
      </c>
      <c r="AI1988" s="30" t="str">
        <f>VLOOKUP(AH1988,Sheet2!$A:$B,2,0)</f>
        <v>HƯƠNG</v>
      </c>
    </row>
    <row r="1989" spans="1:35" x14ac:dyDescent="0.25">
      <c r="A1989" t="s">
        <v>34447</v>
      </c>
      <c r="B1989" t="s">
        <v>34448</v>
      </c>
      <c r="C1989" s="1">
        <v>45786</v>
      </c>
      <c r="D1989" t="s">
        <v>78989</v>
      </c>
      <c r="E1989" s="1"/>
      <c r="G1989" t="s">
        <v>78960</v>
      </c>
      <c r="H1989" s="10">
        <v>3002198</v>
      </c>
      <c r="I1989" s="10">
        <v>210154</v>
      </c>
      <c r="J1989" s="10">
        <v>223364</v>
      </c>
      <c r="K1989" s="10">
        <v>3015408</v>
      </c>
      <c r="L1989" t="s">
        <v>156</v>
      </c>
      <c r="M1989" s="1">
        <v>45924</v>
      </c>
      <c r="N1989" t="s">
        <v>78990</v>
      </c>
      <c r="O1989" s="10">
        <v>0</v>
      </c>
      <c r="P1989" s="10">
        <v>3015408</v>
      </c>
      <c r="Q1989" s="10">
        <v>3015408</v>
      </c>
      <c r="R1989" s="10">
        <v>0</v>
      </c>
      <c r="S1989" s="1">
        <v>45786</v>
      </c>
      <c r="U1989" s="1">
        <v>45786</v>
      </c>
      <c r="V1989" s="14">
        <v>0</v>
      </c>
      <c r="X1989" s="30"/>
      <c r="Y1989" t="s">
        <v>41051</v>
      </c>
      <c r="Z1989" s="1">
        <v>45786</v>
      </c>
      <c r="AA1989" s="1">
        <v>45924</v>
      </c>
      <c r="AD1989" t="s">
        <v>34446</v>
      </c>
      <c r="AE1989" t="s">
        <v>34445</v>
      </c>
      <c r="AF1989" t="s">
        <v>27660</v>
      </c>
      <c r="AG1989" t="s">
        <v>27516</v>
      </c>
      <c r="AH1989" s="30" t="s">
        <v>82202</v>
      </c>
      <c r="AI1989" s="30" t="str">
        <f>VLOOKUP(AH1989,Sheet2!$A:$B,2,0)</f>
        <v>HƯƠNG</v>
      </c>
    </row>
    <row r="1990" spans="1:35" x14ac:dyDescent="0.25">
      <c r="A1990" t="s">
        <v>34447</v>
      </c>
      <c r="B1990" t="s">
        <v>34448</v>
      </c>
      <c r="C1990" s="1">
        <v>45790</v>
      </c>
      <c r="D1990" t="s">
        <v>78991</v>
      </c>
      <c r="E1990" s="1">
        <v>45790</v>
      </c>
      <c r="G1990" t="s">
        <v>78992</v>
      </c>
      <c r="J1990" s="10">
        <v>0</v>
      </c>
      <c r="K1990" s="10">
        <v>119943</v>
      </c>
      <c r="L1990" t="s">
        <v>44</v>
      </c>
      <c r="M1990" s="1">
        <v>45924</v>
      </c>
      <c r="N1990" t="s">
        <v>78990</v>
      </c>
      <c r="O1990" s="10">
        <v>0</v>
      </c>
      <c r="P1990" s="10">
        <v>-119943</v>
      </c>
      <c r="Q1990" s="10">
        <v>-119943</v>
      </c>
      <c r="R1990" s="10">
        <v>0</v>
      </c>
      <c r="S1990" s="1">
        <v>45790</v>
      </c>
      <c r="U1990" s="1">
        <v>45790</v>
      </c>
      <c r="V1990" s="14">
        <v>0</v>
      </c>
      <c r="X1990" s="30"/>
      <c r="Y1990" t="s">
        <v>41051</v>
      </c>
      <c r="Z1990" s="1">
        <v>45790</v>
      </c>
      <c r="AA1990" s="1">
        <v>45924</v>
      </c>
      <c r="AD1990" t="s">
        <v>34446</v>
      </c>
      <c r="AE1990" t="s">
        <v>34445</v>
      </c>
      <c r="AF1990" t="s">
        <v>27660</v>
      </c>
      <c r="AG1990" t="s">
        <v>27516</v>
      </c>
      <c r="AH1990" s="30" t="s">
        <v>82202</v>
      </c>
      <c r="AI1990" s="30" t="str">
        <f>VLOOKUP(AH1990,Sheet2!$A:$B,2,0)</f>
        <v>HƯƠNG</v>
      </c>
    </row>
    <row r="1991" spans="1:35" x14ac:dyDescent="0.25">
      <c r="A1991" t="s">
        <v>34447</v>
      </c>
      <c r="B1991" t="s">
        <v>34448</v>
      </c>
      <c r="C1991" s="1">
        <v>45843</v>
      </c>
      <c r="D1991" t="s">
        <v>78993</v>
      </c>
      <c r="E1991" s="1">
        <v>45843</v>
      </c>
      <c r="G1991" t="s">
        <v>78994</v>
      </c>
      <c r="J1991" s="10">
        <v>0</v>
      </c>
      <c r="K1991" s="10">
        <v>49680</v>
      </c>
      <c r="L1991" t="s">
        <v>44</v>
      </c>
      <c r="M1991" s="1">
        <v>45924</v>
      </c>
      <c r="N1991" t="s">
        <v>78990</v>
      </c>
      <c r="O1991" s="10">
        <v>0</v>
      </c>
      <c r="P1991" s="10">
        <v>-49680</v>
      </c>
      <c r="Q1991" s="10">
        <v>-49680</v>
      </c>
      <c r="R1991" s="10">
        <v>0</v>
      </c>
      <c r="S1991" s="1">
        <v>45843</v>
      </c>
      <c r="U1991" s="1">
        <v>45843</v>
      </c>
      <c r="V1991" s="14">
        <v>0</v>
      </c>
      <c r="X1991" s="30"/>
      <c r="Y1991" t="s">
        <v>41051</v>
      </c>
      <c r="Z1991" s="1">
        <v>45843</v>
      </c>
      <c r="AA1991" s="1">
        <v>45924</v>
      </c>
      <c r="AD1991" t="s">
        <v>34446</v>
      </c>
      <c r="AE1991" t="s">
        <v>34445</v>
      </c>
      <c r="AF1991" t="s">
        <v>27660</v>
      </c>
      <c r="AG1991" t="s">
        <v>27516</v>
      </c>
      <c r="AH1991" s="30" t="s">
        <v>82202</v>
      </c>
      <c r="AI1991" s="30" t="str">
        <f>VLOOKUP(AH1991,Sheet2!$A:$B,2,0)</f>
        <v>HƯƠNG</v>
      </c>
    </row>
    <row r="1992" spans="1:35" x14ac:dyDescent="0.25">
      <c r="A1992" t="s">
        <v>34447</v>
      </c>
      <c r="B1992" t="s">
        <v>34448</v>
      </c>
      <c r="C1992" s="1">
        <v>45854</v>
      </c>
      <c r="D1992" t="s">
        <v>78995</v>
      </c>
      <c r="E1992" s="1">
        <v>45854</v>
      </c>
      <c r="G1992" t="s">
        <v>78996</v>
      </c>
      <c r="J1992" s="10">
        <v>0</v>
      </c>
      <c r="K1992" s="10">
        <v>292948</v>
      </c>
      <c r="L1992" t="s">
        <v>44</v>
      </c>
      <c r="M1992" s="1">
        <v>45924</v>
      </c>
      <c r="N1992" t="s">
        <v>78990</v>
      </c>
      <c r="O1992" s="10">
        <v>0</v>
      </c>
      <c r="P1992" s="10">
        <v>-292948</v>
      </c>
      <c r="Q1992" s="10">
        <v>-292948</v>
      </c>
      <c r="R1992" s="10">
        <v>0</v>
      </c>
      <c r="S1992" s="1">
        <v>45854</v>
      </c>
      <c r="U1992" s="1">
        <v>45854</v>
      </c>
      <c r="V1992" s="14">
        <v>0</v>
      </c>
      <c r="X1992" s="30"/>
      <c r="Y1992" t="s">
        <v>41051</v>
      </c>
      <c r="Z1992" s="1">
        <v>45854</v>
      </c>
      <c r="AA1992" s="1">
        <v>45924</v>
      </c>
      <c r="AD1992" t="s">
        <v>34446</v>
      </c>
      <c r="AE1992" t="s">
        <v>34445</v>
      </c>
      <c r="AF1992" t="s">
        <v>27660</v>
      </c>
      <c r="AG1992" t="s">
        <v>27516</v>
      </c>
      <c r="AH1992" s="30" t="s">
        <v>82202</v>
      </c>
      <c r="AI1992" s="30" t="str">
        <f>VLOOKUP(AH1992,Sheet2!$A:$B,2,0)</f>
        <v>HƯƠNG</v>
      </c>
    </row>
    <row r="1993" spans="1:35" x14ac:dyDescent="0.25">
      <c r="A1993" t="s">
        <v>34447</v>
      </c>
      <c r="B1993" t="s">
        <v>34448</v>
      </c>
      <c r="C1993" s="1">
        <v>45854</v>
      </c>
      <c r="D1993" t="s">
        <v>78997</v>
      </c>
      <c r="E1993" s="1">
        <v>45854</v>
      </c>
      <c r="G1993" t="s">
        <v>78998</v>
      </c>
      <c r="J1993" s="10">
        <v>0</v>
      </c>
      <c r="K1993" s="10">
        <v>217868</v>
      </c>
      <c r="L1993" t="s">
        <v>44</v>
      </c>
      <c r="M1993" s="1">
        <v>45924</v>
      </c>
      <c r="N1993" t="s">
        <v>78990</v>
      </c>
      <c r="O1993" s="10">
        <v>0</v>
      </c>
      <c r="P1993" s="10">
        <v>-217868</v>
      </c>
      <c r="Q1993" s="10">
        <v>-217868</v>
      </c>
      <c r="R1993" s="10">
        <v>0</v>
      </c>
      <c r="S1993" s="1">
        <v>45854</v>
      </c>
      <c r="U1993" s="1">
        <v>45854</v>
      </c>
      <c r="V1993" s="14">
        <v>0</v>
      </c>
      <c r="X1993" s="30"/>
      <c r="Y1993" t="s">
        <v>41051</v>
      </c>
      <c r="Z1993" s="1">
        <v>45854</v>
      </c>
      <c r="AA1993" s="1">
        <v>45924</v>
      </c>
      <c r="AD1993" t="s">
        <v>34446</v>
      </c>
      <c r="AE1993" t="s">
        <v>34445</v>
      </c>
      <c r="AF1993" t="s">
        <v>27660</v>
      </c>
      <c r="AG1993" t="s">
        <v>27516</v>
      </c>
      <c r="AH1993" s="30" t="s">
        <v>82202</v>
      </c>
      <c r="AI1993" s="30" t="str">
        <f>VLOOKUP(AH1993,Sheet2!$A:$B,2,0)</f>
        <v>HƯƠNG</v>
      </c>
    </row>
    <row r="1994" spans="1:35" x14ac:dyDescent="0.25">
      <c r="A1994" t="s">
        <v>34447</v>
      </c>
      <c r="B1994" t="s">
        <v>34448</v>
      </c>
      <c r="C1994" s="1">
        <v>45897</v>
      </c>
      <c r="D1994" t="s">
        <v>78999</v>
      </c>
      <c r="E1994" s="1">
        <v>45897</v>
      </c>
      <c r="G1994" t="s">
        <v>78994</v>
      </c>
      <c r="J1994" s="10">
        <v>0</v>
      </c>
      <c r="K1994" s="10">
        <v>49680</v>
      </c>
      <c r="L1994" t="s">
        <v>44</v>
      </c>
      <c r="M1994" s="1">
        <v>45924</v>
      </c>
      <c r="N1994" t="s">
        <v>78990</v>
      </c>
      <c r="O1994" s="10">
        <v>0</v>
      </c>
      <c r="P1994" s="10">
        <v>-49680</v>
      </c>
      <c r="Q1994" s="10">
        <v>-49680</v>
      </c>
      <c r="R1994" s="10">
        <v>0</v>
      </c>
      <c r="S1994" s="1">
        <v>45897</v>
      </c>
      <c r="U1994" s="1">
        <v>45897</v>
      </c>
      <c r="V1994" s="14">
        <v>0</v>
      </c>
      <c r="X1994" s="30"/>
      <c r="Y1994" t="s">
        <v>41051</v>
      </c>
      <c r="Z1994" s="1">
        <v>45897</v>
      </c>
      <c r="AA1994" s="1">
        <v>45924</v>
      </c>
      <c r="AD1994" t="s">
        <v>34446</v>
      </c>
      <c r="AE1994" t="s">
        <v>34445</v>
      </c>
      <c r="AF1994" t="s">
        <v>27660</v>
      </c>
      <c r="AG1994" t="s">
        <v>27516</v>
      </c>
      <c r="AH1994" s="30" t="s">
        <v>82202</v>
      </c>
      <c r="AI1994" s="30" t="str">
        <f>VLOOKUP(AH1994,Sheet2!$A:$B,2,0)</f>
        <v>HƯƠNG</v>
      </c>
    </row>
    <row r="1995" spans="1:35" x14ac:dyDescent="0.25">
      <c r="A1995" t="s">
        <v>34459</v>
      </c>
      <c r="B1995" t="s">
        <v>34448</v>
      </c>
      <c r="C1995" s="1">
        <v>45734</v>
      </c>
      <c r="D1995" t="s">
        <v>79000</v>
      </c>
      <c r="E1995" s="1"/>
      <c r="G1995" t="s">
        <v>79001</v>
      </c>
      <c r="H1995" s="10">
        <v>1142738</v>
      </c>
      <c r="I1995" s="10">
        <v>79992</v>
      </c>
      <c r="J1995" s="10">
        <v>85020</v>
      </c>
      <c r="K1995" s="10">
        <v>1147766</v>
      </c>
      <c r="L1995" t="s">
        <v>156</v>
      </c>
      <c r="M1995" s="1">
        <v>45773</v>
      </c>
      <c r="N1995" t="s">
        <v>78985</v>
      </c>
      <c r="O1995" s="10">
        <v>0</v>
      </c>
      <c r="P1995" s="10">
        <v>1147766</v>
      </c>
      <c r="Q1995" s="10">
        <v>1147766</v>
      </c>
      <c r="R1995" s="10">
        <v>0</v>
      </c>
      <c r="S1995" s="1">
        <v>45734</v>
      </c>
      <c r="U1995" s="1">
        <v>45734</v>
      </c>
      <c r="V1995" s="14">
        <v>0</v>
      </c>
      <c r="X1995" s="30"/>
      <c r="Y1995" t="s">
        <v>41051</v>
      </c>
      <c r="Z1995" s="1">
        <v>45734</v>
      </c>
      <c r="AA1995" s="1">
        <v>45773</v>
      </c>
      <c r="AD1995" t="s">
        <v>34446</v>
      </c>
      <c r="AE1995" t="s">
        <v>34445</v>
      </c>
      <c r="AF1995" t="s">
        <v>27660</v>
      </c>
      <c r="AG1995" t="s">
        <v>27516</v>
      </c>
      <c r="AH1995" s="30" t="s">
        <v>82202</v>
      </c>
      <c r="AI1995" s="30" t="str">
        <f>VLOOKUP(AH1995,Sheet2!$A:$B,2,0)</f>
        <v>HƯƠNG</v>
      </c>
    </row>
    <row r="1996" spans="1:35" x14ac:dyDescent="0.25">
      <c r="A1996" t="s">
        <v>34459</v>
      </c>
      <c r="B1996" t="s">
        <v>34448</v>
      </c>
      <c r="C1996" s="1">
        <v>45822</v>
      </c>
      <c r="D1996" t="s">
        <v>79002</v>
      </c>
      <c r="E1996" s="1">
        <v>45822</v>
      </c>
      <c r="G1996" t="s">
        <v>79003</v>
      </c>
      <c r="J1996" s="10">
        <v>0</v>
      </c>
      <c r="K1996" s="10">
        <v>396776</v>
      </c>
      <c r="L1996" t="s">
        <v>44</v>
      </c>
      <c r="M1996" s="1">
        <v>45924</v>
      </c>
      <c r="N1996" t="s">
        <v>78990</v>
      </c>
      <c r="O1996" s="10">
        <v>0</v>
      </c>
      <c r="P1996" s="10">
        <v>-396776</v>
      </c>
      <c r="Q1996" s="10">
        <v>-396776</v>
      </c>
      <c r="R1996" s="10">
        <v>0</v>
      </c>
      <c r="S1996" s="1">
        <v>45822</v>
      </c>
      <c r="U1996" s="1">
        <v>45822</v>
      </c>
      <c r="V1996" s="14">
        <v>0</v>
      </c>
      <c r="X1996" s="30"/>
      <c r="Y1996" t="s">
        <v>41051</v>
      </c>
      <c r="Z1996" s="1">
        <v>45822</v>
      </c>
      <c r="AA1996" s="1">
        <v>45924</v>
      </c>
      <c r="AD1996" t="s">
        <v>34446</v>
      </c>
      <c r="AE1996" t="s">
        <v>34445</v>
      </c>
      <c r="AF1996" t="s">
        <v>27660</v>
      </c>
      <c r="AG1996" t="s">
        <v>27516</v>
      </c>
      <c r="AH1996" s="30" t="s">
        <v>82202</v>
      </c>
      <c r="AI1996" s="30" t="str">
        <f>VLOOKUP(AH1996,Sheet2!$A:$B,2,0)</f>
        <v>HƯƠNG</v>
      </c>
    </row>
    <row r="1997" spans="1:35" x14ac:dyDescent="0.25">
      <c r="A1997" t="s">
        <v>34462</v>
      </c>
      <c r="B1997" t="s">
        <v>34448</v>
      </c>
      <c r="C1997" s="1">
        <v>45677</v>
      </c>
      <c r="D1997" t="s">
        <v>79004</v>
      </c>
      <c r="E1997" s="1"/>
      <c r="G1997" t="s">
        <v>79005</v>
      </c>
      <c r="H1997" s="10">
        <v>1642391</v>
      </c>
      <c r="I1997" s="10">
        <v>114967</v>
      </c>
      <c r="J1997" s="10">
        <v>122194</v>
      </c>
      <c r="K1997" s="10">
        <v>1649618</v>
      </c>
      <c r="L1997" t="s">
        <v>156</v>
      </c>
      <c r="M1997" s="1">
        <v>45720</v>
      </c>
      <c r="N1997" t="s">
        <v>76929</v>
      </c>
      <c r="O1997" s="10">
        <v>0</v>
      </c>
      <c r="P1997" s="10">
        <v>1649618</v>
      </c>
      <c r="Q1997" s="10">
        <v>1649618</v>
      </c>
      <c r="R1997" s="10">
        <v>0</v>
      </c>
      <c r="S1997" s="1">
        <v>45677</v>
      </c>
      <c r="U1997" s="1">
        <v>45677</v>
      </c>
      <c r="V1997" s="14">
        <v>0</v>
      </c>
      <c r="X1997" s="30"/>
      <c r="Y1997" t="s">
        <v>41051</v>
      </c>
      <c r="Z1997" s="1">
        <v>45677</v>
      </c>
      <c r="AA1997" s="1">
        <v>45720</v>
      </c>
      <c r="AD1997" t="s">
        <v>34446</v>
      </c>
      <c r="AE1997" t="s">
        <v>34445</v>
      </c>
      <c r="AF1997" t="s">
        <v>27660</v>
      </c>
      <c r="AG1997" t="s">
        <v>27516</v>
      </c>
      <c r="AH1997" s="30" t="s">
        <v>82202</v>
      </c>
      <c r="AI1997" s="30" t="str">
        <f>VLOOKUP(AH1997,Sheet2!$A:$B,2,0)</f>
        <v>HƯƠNG</v>
      </c>
    </row>
    <row r="1998" spans="1:35" x14ac:dyDescent="0.25">
      <c r="A1998" t="s">
        <v>34462</v>
      </c>
      <c r="B1998" t="s">
        <v>34448</v>
      </c>
      <c r="C1998" s="1">
        <v>45734</v>
      </c>
      <c r="D1998" t="s">
        <v>79006</v>
      </c>
      <c r="E1998" s="1"/>
      <c r="G1998" t="s">
        <v>79005</v>
      </c>
      <c r="H1998" s="10">
        <v>1142738</v>
      </c>
      <c r="I1998" s="10">
        <v>79992</v>
      </c>
      <c r="J1998" s="10">
        <v>85020</v>
      </c>
      <c r="K1998" s="10">
        <v>1147766</v>
      </c>
      <c r="L1998" t="s">
        <v>156</v>
      </c>
      <c r="M1998" s="1">
        <v>45773</v>
      </c>
      <c r="N1998" t="s">
        <v>78985</v>
      </c>
      <c r="O1998" s="10">
        <v>0</v>
      </c>
      <c r="P1998" s="10">
        <v>1147766</v>
      </c>
      <c r="Q1998" s="10">
        <v>1147766</v>
      </c>
      <c r="R1998" s="10">
        <v>0</v>
      </c>
      <c r="S1998" s="1">
        <v>45734</v>
      </c>
      <c r="U1998" s="1">
        <v>45734</v>
      </c>
      <c r="V1998" s="14">
        <v>0</v>
      </c>
      <c r="X1998" s="30"/>
      <c r="Y1998" t="s">
        <v>41051</v>
      </c>
      <c r="Z1998" s="1">
        <v>45734</v>
      </c>
      <c r="AA1998" s="1">
        <v>45773</v>
      </c>
      <c r="AD1998" t="s">
        <v>34446</v>
      </c>
      <c r="AE1998" t="s">
        <v>34445</v>
      </c>
      <c r="AF1998" t="s">
        <v>27660</v>
      </c>
      <c r="AG1998" t="s">
        <v>27516</v>
      </c>
      <c r="AH1998" s="30" t="s">
        <v>82202</v>
      </c>
      <c r="AI1998" s="30" t="str">
        <f>VLOOKUP(AH1998,Sheet2!$A:$B,2,0)</f>
        <v>HƯƠNG</v>
      </c>
    </row>
    <row r="1999" spans="1:35" x14ac:dyDescent="0.25">
      <c r="A1999" t="s">
        <v>34462</v>
      </c>
      <c r="B1999" t="s">
        <v>34448</v>
      </c>
      <c r="C1999" s="1">
        <v>45773</v>
      </c>
      <c r="D1999" t="s">
        <v>79007</v>
      </c>
      <c r="E1999" s="1">
        <v>45773</v>
      </c>
      <c r="G1999" t="s">
        <v>42330</v>
      </c>
      <c r="J1999" s="10">
        <v>0</v>
      </c>
      <c r="K1999" s="10">
        <v>160467</v>
      </c>
      <c r="L1999" t="s">
        <v>44</v>
      </c>
      <c r="M1999" s="1">
        <v>45773</v>
      </c>
      <c r="N1999" t="s">
        <v>78985</v>
      </c>
      <c r="O1999" s="10">
        <v>0</v>
      </c>
      <c r="P1999" s="10">
        <v>-160467</v>
      </c>
      <c r="Q1999" s="10">
        <v>-160467</v>
      </c>
      <c r="R1999" s="10">
        <v>0</v>
      </c>
      <c r="S1999" s="1">
        <v>45773</v>
      </c>
      <c r="U1999" s="1">
        <v>45773</v>
      </c>
      <c r="V1999" s="14">
        <v>0</v>
      </c>
      <c r="X1999" s="30"/>
      <c r="Y1999" t="s">
        <v>41051</v>
      </c>
      <c r="Z1999" s="1">
        <v>45773</v>
      </c>
      <c r="AA1999" s="1">
        <v>45773</v>
      </c>
      <c r="AD1999" t="s">
        <v>34446</v>
      </c>
      <c r="AE1999" t="s">
        <v>34445</v>
      </c>
      <c r="AF1999" t="s">
        <v>27660</v>
      </c>
      <c r="AG1999" t="s">
        <v>27516</v>
      </c>
      <c r="AH1999" s="30" t="s">
        <v>82202</v>
      </c>
      <c r="AI1999" s="30" t="str">
        <f>VLOOKUP(AH1999,Sheet2!$A:$B,2,0)</f>
        <v>HƯƠNG</v>
      </c>
    </row>
    <row r="2000" spans="1:35" x14ac:dyDescent="0.25">
      <c r="A2000" t="s">
        <v>34462</v>
      </c>
      <c r="B2000" t="s">
        <v>34448</v>
      </c>
      <c r="C2000" s="1">
        <v>45822</v>
      </c>
      <c r="D2000" t="s">
        <v>79008</v>
      </c>
      <c r="E2000" s="1">
        <v>45822</v>
      </c>
      <c r="G2000" t="s">
        <v>79009</v>
      </c>
      <c r="J2000" s="10">
        <v>0</v>
      </c>
      <c r="K2000" s="10">
        <v>364811</v>
      </c>
      <c r="L2000" t="s">
        <v>44</v>
      </c>
      <c r="M2000" s="1">
        <v>45924</v>
      </c>
      <c r="N2000" t="s">
        <v>78990</v>
      </c>
      <c r="O2000" s="10">
        <v>0</v>
      </c>
      <c r="P2000" s="10">
        <v>-364811</v>
      </c>
      <c r="Q2000" s="10">
        <v>-364811</v>
      </c>
      <c r="R2000" s="10">
        <v>0</v>
      </c>
      <c r="S2000" s="1">
        <v>45822</v>
      </c>
      <c r="U2000" s="1">
        <v>45822</v>
      </c>
      <c r="V2000" s="14">
        <v>0</v>
      </c>
      <c r="X2000" s="30"/>
      <c r="Y2000" t="s">
        <v>41051</v>
      </c>
      <c r="Z2000" s="1">
        <v>45822</v>
      </c>
      <c r="AA2000" s="1">
        <v>45924</v>
      </c>
      <c r="AD2000" t="s">
        <v>34446</v>
      </c>
      <c r="AE2000" t="s">
        <v>34445</v>
      </c>
      <c r="AF2000" t="s">
        <v>27660</v>
      </c>
      <c r="AG2000" t="s">
        <v>27516</v>
      </c>
      <c r="AH2000" s="30" t="s">
        <v>82202</v>
      </c>
      <c r="AI2000" s="30" t="str">
        <f>VLOOKUP(AH2000,Sheet2!$A:$B,2,0)</f>
        <v>HƯƠNG</v>
      </c>
    </row>
    <row r="2001" spans="1:35" x14ac:dyDescent="0.25">
      <c r="A2001" t="s">
        <v>34462</v>
      </c>
      <c r="B2001" t="s">
        <v>34448</v>
      </c>
      <c r="C2001" s="1">
        <v>45854</v>
      </c>
      <c r="D2001" t="s">
        <v>79010</v>
      </c>
      <c r="E2001" s="1">
        <v>45854</v>
      </c>
      <c r="G2001" t="s">
        <v>79011</v>
      </c>
      <c r="J2001" s="10">
        <v>0</v>
      </c>
      <c r="K2001" s="10">
        <v>75330</v>
      </c>
      <c r="L2001" t="s">
        <v>44</v>
      </c>
      <c r="M2001" s="1">
        <v>45924</v>
      </c>
      <c r="N2001" t="s">
        <v>78990</v>
      </c>
      <c r="O2001" s="10">
        <v>0</v>
      </c>
      <c r="P2001" s="10">
        <v>-75330</v>
      </c>
      <c r="Q2001" s="10">
        <v>-75330</v>
      </c>
      <c r="R2001" s="10">
        <v>0</v>
      </c>
      <c r="S2001" s="1">
        <v>45854</v>
      </c>
      <c r="U2001" s="1">
        <v>45854</v>
      </c>
      <c r="V2001" s="14">
        <v>0</v>
      </c>
      <c r="X2001" s="30"/>
      <c r="Y2001" t="s">
        <v>41051</v>
      </c>
      <c r="Z2001" s="1">
        <v>45854</v>
      </c>
      <c r="AA2001" s="1">
        <v>45924</v>
      </c>
      <c r="AD2001" t="s">
        <v>34446</v>
      </c>
      <c r="AE2001" t="s">
        <v>34445</v>
      </c>
      <c r="AF2001" t="s">
        <v>27660</v>
      </c>
      <c r="AG2001" t="s">
        <v>27516</v>
      </c>
      <c r="AH2001" s="30" t="s">
        <v>82202</v>
      </c>
      <c r="AI2001" s="30" t="str">
        <f>VLOOKUP(AH2001,Sheet2!$A:$B,2,0)</f>
        <v>HƯƠNG</v>
      </c>
    </row>
    <row r="2002" spans="1:35" x14ac:dyDescent="0.25">
      <c r="A2002" t="s">
        <v>34462</v>
      </c>
      <c r="B2002" t="s">
        <v>34448</v>
      </c>
      <c r="C2002" s="1">
        <v>45944</v>
      </c>
      <c r="D2002" t="s">
        <v>79012</v>
      </c>
      <c r="E2002" s="1"/>
      <c r="G2002" t="s">
        <v>79005</v>
      </c>
      <c r="H2002" s="10">
        <v>1190656</v>
      </c>
      <c r="I2002" s="10">
        <v>83346</v>
      </c>
      <c r="J2002" s="10">
        <v>88585</v>
      </c>
      <c r="K2002" s="10">
        <v>1195895</v>
      </c>
      <c r="L2002" t="s">
        <v>156</v>
      </c>
      <c r="M2002" s="1">
        <v>46007</v>
      </c>
      <c r="O2002" s="10">
        <v>0</v>
      </c>
      <c r="P2002" s="10">
        <v>1195895</v>
      </c>
      <c r="Q2002" s="10">
        <v>1195895</v>
      </c>
      <c r="R2002" s="10">
        <v>0</v>
      </c>
      <c r="S2002" s="1">
        <v>45944</v>
      </c>
      <c r="U2002" s="1">
        <v>45944</v>
      </c>
      <c r="V2002" s="14">
        <v>0</v>
      </c>
      <c r="X2002" s="30"/>
      <c r="Y2002" t="s">
        <v>41051</v>
      </c>
      <c r="Z2002" s="1">
        <v>45944</v>
      </c>
      <c r="AA2002" s="1">
        <v>46007</v>
      </c>
      <c r="AB2002" t="s">
        <v>90557</v>
      </c>
      <c r="AD2002" t="s">
        <v>34446</v>
      </c>
      <c r="AE2002" t="s">
        <v>34445</v>
      </c>
      <c r="AF2002" t="s">
        <v>27660</v>
      </c>
      <c r="AG2002" t="s">
        <v>27516</v>
      </c>
      <c r="AH2002" s="30" t="s">
        <v>82202</v>
      </c>
      <c r="AI2002" s="30" t="str">
        <f>VLOOKUP(AH2002,Sheet2!$A:$B,2,0)</f>
        <v>HƯƠNG</v>
      </c>
    </row>
    <row r="2003" spans="1:35" x14ac:dyDescent="0.25">
      <c r="A2003" t="s">
        <v>34444</v>
      </c>
      <c r="B2003" t="s">
        <v>34448</v>
      </c>
      <c r="C2003" s="1">
        <v>45796</v>
      </c>
      <c r="D2003" t="s">
        <v>79013</v>
      </c>
      <c r="E2003" s="1"/>
      <c r="G2003" t="s">
        <v>34451</v>
      </c>
      <c r="H2003" s="10">
        <v>1335464</v>
      </c>
      <c r="I2003" s="10">
        <v>93482</v>
      </c>
      <c r="J2003" s="10">
        <v>99359</v>
      </c>
      <c r="K2003" s="10">
        <v>1341341</v>
      </c>
      <c r="L2003" t="s">
        <v>156</v>
      </c>
      <c r="M2003" s="1">
        <v>45924</v>
      </c>
      <c r="N2003" t="s">
        <v>78990</v>
      </c>
      <c r="O2003" s="10">
        <v>0</v>
      </c>
      <c r="P2003" s="10">
        <v>1341341</v>
      </c>
      <c r="Q2003" s="10">
        <v>1341341</v>
      </c>
      <c r="R2003" s="10">
        <v>0</v>
      </c>
      <c r="S2003" s="1">
        <v>45796</v>
      </c>
      <c r="U2003" s="1">
        <v>45796</v>
      </c>
      <c r="V2003" s="14">
        <v>0</v>
      </c>
      <c r="X2003" s="30"/>
      <c r="Y2003" t="s">
        <v>41051</v>
      </c>
      <c r="Z2003" s="1">
        <v>45796</v>
      </c>
      <c r="AA2003" s="1">
        <v>45924</v>
      </c>
      <c r="AD2003" t="s">
        <v>34446</v>
      </c>
      <c r="AE2003" t="s">
        <v>34445</v>
      </c>
      <c r="AF2003">
        <v>0</v>
      </c>
      <c r="AG2003">
        <v>0</v>
      </c>
      <c r="AH2003" s="30" t="s">
        <v>82202</v>
      </c>
      <c r="AI2003" s="30" t="str">
        <f>VLOOKUP(AH2003,Sheet2!$A:$B,2,0)</f>
        <v>HƯƠNG</v>
      </c>
    </row>
    <row r="2004" spans="1:35" x14ac:dyDescent="0.25">
      <c r="A2004" t="s">
        <v>34444</v>
      </c>
      <c r="B2004" t="s">
        <v>34448</v>
      </c>
      <c r="C2004" s="1">
        <v>45814</v>
      </c>
      <c r="D2004" t="s">
        <v>79014</v>
      </c>
      <c r="E2004" s="1"/>
      <c r="G2004" t="s">
        <v>34451</v>
      </c>
      <c r="H2004" s="10">
        <v>1348351</v>
      </c>
      <c r="I2004" s="10">
        <v>94385</v>
      </c>
      <c r="J2004" s="10">
        <v>100317</v>
      </c>
      <c r="K2004" s="10">
        <v>1354283</v>
      </c>
      <c r="L2004" t="s">
        <v>156</v>
      </c>
      <c r="M2004" s="1">
        <v>45924</v>
      </c>
      <c r="N2004" t="s">
        <v>78990</v>
      </c>
      <c r="O2004" s="10">
        <v>0</v>
      </c>
      <c r="P2004" s="10">
        <v>1354283</v>
      </c>
      <c r="Q2004" s="10">
        <v>1354283</v>
      </c>
      <c r="R2004" s="10">
        <v>0</v>
      </c>
      <c r="S2004" s="1">
        <v>45814</v>
      </c>
      <c r="U2004" s="1">
        <v>45814</v>
      </c>
      <c r="V2004" s="14">
        <v>0</v>
      </c>
      <c r="X2004" s="30"/>
      <c r="Y2004" t="s">
        <v>41051</v>
      </c>
      <c r="Z2004" s="1">
        <v>45814</v>
      </c>
      <c r="AA2004" s="1">
        <v>45924</v>
      </c>
      <c r="AD2004" t="s">
        <v>34446</v>
      </c>
      <c r="AE2004" t="s">
        <v>34445</v>
      </c>
      <c r="AF2004">
        <v>0</v>
      </c>
      <c r="AG2004">
        <v>0</v>
      </c>
      <c r="AH2004" s="30" t="s">
        <v>82202</v>
      </c>
      <c r="AI2004" s="30" t="str">
        <f>VLOOKUP(AH2004,Sheet2!$A:$B,2,0)</f>
        <v>HƯƠNG</v>
      </c>
    </row>
    <row r="2005" spans="1:35" x14ac:dyDescent="0.25">
      <c r="A2005" t="s">
        <v>34444</v>
      </c>
      <c r="B2005" t="s">
        <v>34448</v>
      </c>
      <c r="C2005" s="1">
        <v>45814</v>
      </c>
      <c r="D2005" t="s">
        <v>79015</v>
      </c>
      <c r="E2005" s="1"/>
      <c r="G2005" t="s">
        <v>34454</v>
      </c>
      <c r="H2005" s="10">
        <v>1005523</v>
      </c>
      <c r="I2005" s="10">
        <v>70387</v>
      </c>
      <c r="J2005" s="10">
        <v>74811</v>
      </c>
      <c r="K2005" s="10">
        <v>1009947</v>
      </c>
      <c r="L2005" t="s">
        <v>156</v>
      </c>
      <c r="M2005" s="1">
        <v>45924</v>
      </c>
      <c r="N2005" t="s">
        <v>78990</v>
      </c>
      <c r="O2005" s="10">
        <v>0</v>
      </c>
      <c r="P2005" s="10">
        <v>1009947</v>
      </c>
      <c r="Q2005" s="10">
        <v>1009947</v>
      </c>
      <c r="R2005" s="10">
        <v>0</v>
      </c>
      <c r="S2005" s="1">
        <v>45814</v>
      </c>
      <c r="U2005" s="1">
        <v>45814</v>
      </c>
      <c r="V2005" s="14">
        <v>0</v>
      </c>
      <c r="X2005" s="30"/>
      <c r="Y2005" t="s">
        <v>41051</v>
      </c>
      <c r="Z2005" s="1">
        <v>45814</v>
      </c>
      <c r="AA2005" s="1">
        <v>45924</v>
      </c>
      <c r="AD2005" t="s">
        <v>34446</v>
      </c>
      <c r="AE2005" t="s">
        <v>34445</v>
      </c>
      <c r="AF2005">
        <v>0</v>
      </c>
      <c r="AG2005">
        <v>0</v>
      </c>
      <c r="AH2005" s="30" t="s">
        <v>82202</v>
      </c>
      <c r="AI2005" s="30" t="str">
        <f>VLOOKUP(AH2005,Sheet2!$A:$B,2,0)</f>
        <v>HƯƠNG</v>
      </c>
    </row>
    <row r="2006" spans="1:35" x14ac:dyDescent="0.25">
      <c r="A2006" t="s">
        <v>34444</v>
      </c>
      <c r="B2006" t="s">
        <v>34448</v>
      </c>
      <c r="C2006" s="1">
        <v>45822</v>
      </c>
      <c r="D2006" t="s">
        <v>79016</v>
      </c>
      <c r="E2006" s="1"/>
      <c r="G2006" t="s">
        <v>34448</v>
      </c>
      <c r="H2006" s="10">
        <v>1625244</v>
      </c>
      <c r="I2006" s="10">
        <v>113767</v>
      </c>
      <c r="J2006" s="10">
        <v>120918</v>
      </c>
      <c r="K2006" s="10">
        <v>1632395</v>
      </c>
      <c r="L2006" t="s">
        <v>156</v>
      </c>
      <c r="M2006" s="1">
        <v>45924</v>
      </c>
      <c r="N2006" t="s">
        <v>78990</v>
      </c>
      <c r="O2006" s="10">
        <v>0</v>
      </c>
      <c r="P2006" s="10">
        <v>1632395</v>
      </c>
      <c r="Q2006" s="10">
        <v>1632395</v>
      </c>
      <c r="R2006" s="10">
        <v>0</v>
      </c>
      <c r="S2006" s="1">
        <v>45822</v>
      </c>
      <c r="U2006" s="1">
        <v>45822</v>
      </c>
      <c r="V2006" s="14">
        <v>0</v>
      </c>
      <c r="X2006" s="30"/>
      <c r="Y2006" t="s">
        <v>41051</v>
      </c>
      <c r="Z2006" s="1">
        <v>45822</v>
      </c>
      <c r="AA2006" s="1">
        <v>45924</v>
      </c>
      <c r="AD2006" t="s">
        <v>34446</v>
      </c>
      <c r="AE2006" t="s">
        <v>34445</v>
      </c>
      <c r="AF2006">
        <v>0</v>
      </c>
      <c r="AG2006">
        <v>0</v>
      </c>
      <c r="AH2006" s="30" t="s">
        <v>82202</v>
      </c>
      <c r="AI2006" s="30" t="str">
        <f>VLOOKUP(AH2006,Sheet2!$A:$B,2,0)</f>
        <v>HƯƠNG</v>
      </c>
    </row>
    <row r="2007" spans="1:35" x14ac:dyDescent="0.25">
      <c r="A2007" t="s">
        <v>34444</v>
      </c>
      <c r="B2007" t="s">
        <v>34448</v>
      </c>
      <c r="C2007" s="1">
        <v>45822</v>
      </c>
      <c r="D2007" t="s">
        <v>79017</v>
      </c>
      <c r="E2007" s="1"/>
      <c r="G2007" t="s">
        <v>34448</v>
      </c>
      <c r="H2007" s="10">
        <v>220833</v>
      </c>
      <c r="I2007" s="10">
        <v>15458</v>
      </c>
      <c r="J2007" s="10">
        <v>16430</v>
      </c>
      <c r="K2007" s="10">
        <v>221805</v>
      </c>
      <c r="L2007" t="s">
        <v>156</v>
      </c>
      <c r="M2007" s="1">
        <v>45924</v>
      </c>
      <c r="N2007" t="s">
        <v>78990</v>
      </c>
      <c r="O2007" s="10">
        <v>0</v>
      </c>
      <c r="P2007" s="10">
        <v>221805</v>
      </c>
      <c r="Q2007" s="10">
        <v>221805</v>
      </c>
      <c r="R2007" s="10">
        <v>0</v>
      </c>
      <c r="S2007" s="1">
        <v>45822</v>
      </c>
      <c r="U2007" s="1">
        <v>45822</v>
      </c>
      <c r="V2007" s="14">
        <v>0</v>
      </c>
      <c r="X2007" s="30"/>
      <c r="Y2007" t="s">
        <v>41051</v>
      </c>
      <c r="Z2007" s="1">
        <v>45822</v>
      </c>
      <c r="AA2007" s="1">
        <v>45924</v>
      </c>
      <c r="AD2007" t="s">
        <v>34446</v>
      </c>
      <c r="AE2007" t="s">
        <v>34445</v>
      </c>
      <c r="AF2007">
        <v>0</v>
      </c>
      <c r="AG2007">
        <v>0</v>
      </c>
      <c r="AH2007" s="30" t="s">
        <v>82202</v>
      </c>
      <c r="AI2007" s="30" t="str">
        <f>VLOOKUP(AH2007,Sheet2!$A:$B,2,0)</f>
        <v>HƯƠNG</v>
      </c>
    </row>
    <row r="2008" spans="1:35" x14ac:dyDescent="0.25">
      <c r="A2008" t="s">
        <v>34444</v>
      </c>
      <c r="B2008" t="s">
        <v>34448</v>
      </c>
      <c r="C2008" s="1">
        <v>45822</v>
      </c>
      <c r="D2008" t="s">
        <v>79018</v>
      </c>
      <c r="E2008" s="1"/>
      <c r="G2008" t="s">
        <v>34460</v>
      </c>
      <c r="H2008" s="10">
        <v>757796</v>
      </c>
      <c r="I2008" s="10">
        <v>53046</v>
      </c>
      <c r="J2008" s="10">
        <v>56380</v>
      </c>
      <c r="K2008" s="10">
        <v>761130</v>
      </c>
      <c r="L2008" t="s">
        <v>156</v>
      </c>
      <c r="M2008" s="1">
        <v>45924</v>
      </c>
      <c r="N2008" t="s">
        <v>78990</v>
      </c>
      <c r="O2008" s="10">
        <v>0</v>
      </c>
      <c r="P2008" s="10">
        <v>761130</v>
      </c>
      <c r="Q2008" s="10">
        <v>761130</v>
      </c>
      <c r="R2008" s="10">
        <v>0</v>
      </c>
      <c r="S2008" s="1">
        <v>45822</v>
      </c>
      <c r="U2008" s="1">
        <v>45822</v>
      </c>
      <c r="V2008" s="14">
        <v>0</v>
      </c>
      <c r="X2008" s="30"/>
      <c r="Y2008" t="s">
        <v>41051</v>
      </c>
      <c r="Z2008" s="1">
        <v>45822</v>
      </c>
      <c r="AA2008" s="1">
        <v>45924</v>
      </c>
      <c r="AD2008" t="s">
        <v>34446</v>
      </c>
      <c r="AE2008" t="s">
        <v>34445</v>
      </c>
      <c r="AF2008">
        <v>0</v>
      </c>
      <c r="AG2008">
        <v>0</v>
      </c>
      <c r="AH2008" s="30" t="s">
        <v>82202</v>
      </c>
      <c r="AI2008" s="30" t="str">
        <f>VLOOKUP(AH2008,Sheet2!$A:$B,2,0)</f>
        <v>HƯƠNG</v>
      </c>
    </row>
    <row r="2009" spans="1:35" x14ac:dyDescent="0.25">
      <c r="A2009" t="s">
        <v>34444</v>
      </c>
      <c r="B2009" t="s">
        <v>34448</v>
      </c>
      <c r="C2009" s="1">
        <v>45822</v>
      </c>
      <c r="D2009" t="s">
        <v>79019</v>
      </c>
      <c r="E2009" s="1"/>
      <c r="G2009" t="s">
        <v>34463</v>
      </c>
      <c r="H2009" s="10">
        <v>925354</v>
      </c>
      <c r="I2009" s="10">
        <v>64775</v>
      </c>
      <c r="J2009" s="10">
        <v>68846</v>
      </c>
      <c r="K2009" s="10">
        <v>929425</v>
      </c>
      <c r="L2009" t="s">
        <v>156</v>
      </c>
      <c r="M2009" s="1">
        <v>45924</v>
      </c>
      <c r="N2009" t="s">
        <v>78990</v>
      </c>
      <c r="O2009" s="10">
        <v>0</v>
      </c>
      <c r="P2009" s="10">
        <v>929425</v>
      </c>
      <c r="Q2009" s="10">
        <v>929425</v>
      </c>
      <c r="R2009" s="10">
        <v>0</v>
      </c>
      <c r="S2009" s="1">
        <v>45822</v>
      </c>
      <c r="U2009" s="1">
        <v>45822</v>
      </c>
      <c r="V2009" s="14">
        <v>0</v>
      </c>
      <c r="X2009" s="30"/>
      <c r="Y2009" t="s">
        <v>41051</v>
      </c>
      <c r="Z2009" s="1">
        <v>45822</v>
      </c>
      <c r="AA2009" s="1">
        <v>45924</v>
      </c>
      <c r="AD2009" t="s">
        <v>34446</v>
      </c>
      <c r="AE2009" t="s">
        <v>34445</v>
      </c>
      <c r="AF2009">
        <v>0</v>
      </c>
      <c r="AG2009">
        <v>0</v>
      </c>
      <c r="AH2009" s="30" t="s">
        <v>82202</v>
      </c>
      <c r="AI2009" s="30" t="str">
        <f>VLOOKUP(AH2009,Sheet2!$A:$B,2,0)</f>
        <v>HƯƠNG</v>
      </c>
    </row>
    <row r="2010" spans="1:35" x14ac:dyDescent="0.25">
      <c r="A2010" t="s">
        <v>34444</v>
      </c>
      <c r="B2010" t="s">
        <v>34448</v>
      </c>
      <c r="C2010" s="1">
        <v>45827</v>
      </c>
      <c r="D2010" t="s">
        <v>79020</v>
      </c>
      <c r="E2010" s="1"/>
      <c r="G2010" t="s">
        <v>34457</v>
      </c>
      <c r="H2010" s="10">
        <v>757334</v>
      </c>
      <c r="I2010" s="10">
        <v>53013</v>
      </c>
      <c r="J2010" s="10">
        <v>56346</v>
      </c>
      <c r="K2010" s="10">
        <v>760667</v>
      </c>
      <c r="L2010" t="s">
        <v>156</v>
      </c>
      <c r="M2010" s="1">
        <v>45924</v>
      </c>
      <c r="N2010" t="s">
        <v>78990</v>
      </c>
      <c r="O2010" s="10">
        <v>0</v>
      </c>
      <c r="P2010" s="10">
        <v>760667</v>
      </c>
      <c r="Q2010" s="10">
        <v>760667</v>
      </c>
      <c r="R2010" s="10">
        <v>0</v>
      </c>
      <c r="S2010" s="1">
        <v>45827</v>
      </c>
      <c r="U2010" s="1">
        <v>45827</v>
      </c>
      <c r="V2010" s="14">
        <v>0</v>
      </c>
      <c r="X2010" s="30"/>
      <c r="Y2010" t="s">
        <v>41051</v>
      </c>
      <c r="Z2010" s="1">
        <v>45827</v>
      </c>
      <c r="AA2010" s="1">
        <v>45924</v>
      </c>
      <c r="AD2010" t="s">
        <v>34446</v>
      </c>
      <c r="AE2010" t="s">
        <v>34445</v>
      </c>
      <c r="AF2010">
        <v>0</v>
      </c>
      <c r="AG2010">
        <v>0</v>
      </c>
      <c r="AH2010" s="30" t="s">
        <v>82202</v>
      </c>
      <c r="AI2010" s="30" t="str">
        <f>VLOOKUP(AH2010,Sheet2!$A:$B,2,0)</f>
        <v>HƯƠNG</v>
      </c>
    </row>
    <row r="2011" spans="1:35" x14ac:dyDescent="0.25">
      <c r="A2011" t="s">
        <v>34444</v>
      </c>
      <c r="B2011" t="s">
        <v>34448</v>
      </c>
      <c r="C2011" s="1">
        <v>45831</v>
      </c>
      <c r="D2011" t="s">
        <v>79021</v>
      </c>
      <c r="E2011" s="1"/>
      <c r="G2011" t="s">
        <v>34451</v>
      </c>
      <c r="H2011" s="10">
        <v>1308348</v>
      </c>
      <c r="I2011" s="10">
        <v>91584</v>
      </c>
      <c r="J2011" s="10">
        <v>97341</v>
      </c>
      <c r="K2011" s="10">
        <v>1314105</v>
      </c>
      <c r="L2011" t="s">
        <v>156</v>
      </c>
      <c r="M2011" s="1">
        <v>45924</v>
      </c>
      <c r="N2011" t="s">
        <v>78990</v>
      </c>
      <c r="O2011" s="10">
        <v>0</v>
      </c>
      <c r="P2011" s="10">
        <v>1314105</v>
      </c>
      <c r="Q2011" s="10">
        <v>1314105</v>
      </c>
      <c r="R2011" s="10">
        <v>0</v>
      </c>
      <c r="S2011" s="1">
        <v>45831</v>
      </c>
      <c r="U2011" s="1">
        <v>45831</v>
      </c>
      <c r="V2011" s="14">
        <v>0</v>
      </c>
      <c r="X2011" s="30"/>
      <c r="Y2011" t="s">
        <v>41051</v>
      </c>
      <c r="Z2011" s="1">
        <v>45831</v>
      </c>
      <c r="AA2011" s="1">
        <v>45924</v>
      </c>
      <c r="AD2011" t="s">
        <v>34446</v>
      </c>
      <c r="AE2011" t="s">
        <v>34445</v>
      </c>
      <c r="AF2011">
        <v>0</v>
      </c>
      <c r="AG2011">
        <v>0</v>
      </c>
      <c r="AH2011" s="30" t="s">
        <v>82202</v>
      </c>
      <c r="AI2011" s="30" t="str">
        <f>VLOOKUP(AH2011,Sheet2!$A:$B,2,0)</f>
        <v>HƯƠNG</v>
      </c>
    </row>
    <row r="2012" spans="1:35" x14ac:dyDescent="0.25">
      <c r="A2012" t="s">
        <v>34444</v>
      </c>
      <c r="B2012" t="s">
        <v>34448</v>
      </c>
      <c r="C2012" s="1">
        <v>45840</v>
      </c>
      <c r="D2012" t="s">
        <v>79022</v>
      </c>
      <c r="E2012" s="1"/>
      <c r="G2012" t="s">
        <v>34448</v>
      </c>
      <c r="H2012" s="10">
        <v>958740</v>
      </c>
      <c r="I2012" s="10">
        <v>67112</v>
      </c>
      <c r="J2012" s="10">
        <v>71330</v>
      </c>
      <c r="K2012" s="10">
        <v>962958</v>
      </c>
      <c r="L2012" t="s">
        <v>156</v>
      </c>
      <c r="M2012" s="1">
        <v>45924</v>
      </c>
      <c r="N2012" t="s">
        <v>78990</v>
      </c>
      <c r="O2012" s="10">
        <v>0</v>
      </c>
      <c r="P2012" s="10">
        <v>962958</v>
      </c>
      <c r="Q2012" s="10">
        <v>962958</v>
      </c>
      <c r="R2012" s="10">
        <v>0</v>
      </c>
      <c r="S2012" s="1">
        <v>45840</v>
      </c>
      <c r="U2012" s="1">
        <v>45840</v>
      </c>
      <c r="V2012" s="14">
        <v>0</v>
      </c>
      <c r="X2012" s="30"/>
      <c r="Y2012" t="s">
        <v>41051</v>
      </c>
      <c r="Z2012" s="1">
        <v>45840</v>
      </c>
      <c r="AA2012" s="1">
        <v>45924</v>
      </c>
      <c r="AD2012" t="s">
        <v>34446</v>
      </c>
      <c r="AE2012" t="s">
        <v>34445</v>
      </c>
      <c r="AF2012">
        <v>0</v>
      </c>
      <c r="AG2012">
        <v>0</v>
      </c>
      <c r="AH2012" s="30" t="s">
        <v>82202</v>
      </c>
      <c r="AI2012" s="30" t="str">
        <f>VLOOKUP(AH2012,Sheet2!$A:$B,2,0)</f>
        <v>HƯƠNG</v>
      </c>
    </row>
    <row r="2013" spans="1:35" x14ac:dyDescent="0.25">
      <c r="A2013" t="s">
        <v>34444</v>
      </c>
      <c r="B2013" t="s">
        <v>34448</v>
      </c>
      <c r="C2013" s="1">
        <v>45840</v>
      </c>
      <c r="D2013" t="s">
        <v>79023</v>
      </c>
      <c r="E2013" s="1"/>
      <c r="G2013" t="s">
        <v>34460</v>
      </c>
      <c r="H2013" s="10">
        <v>445328</v>
      </c>
      <c r="I2013" s="10">
        <v>31173</v>
      </c>
      <c r="J2013" s="10">
        <v>33132</v>
      </c>
      <c r="K2013" s="10">
        <v>447287</v>
      </c>
      <c r="L2013" t="s">
        <v>156</v>
      </c>
      <c r="M2013" s="1">
        <v>45924</v>
      </c>
      <c r="N2013" t="s">
        <v>78990</v>
      </c>
      <c r="O2013" s="10">
        <v>0</v>
      </c>
      <c r="P2013" s="10">
        <v>447287</v>
      </c>
      <c r="Q2013" s="10">
        <v>447287</v>
      </c>
      <c r="R2013" s="10">
        <v>0</v>
      </c>
      <c r="S2013" s="1">
        <v>45840</v>
      </c>
      <c r="U2013" s="1">
        <v>45840</v>
      </c>
      <c r="V2013" s="14">
        <v>0</v>
      </c>
      <c r="X2013" s="30"/>
      <c r="Y2013" t="s">
        <v>41051</v>
      </c>
      <c r="Z2013" s="1">
        <v>45840</v>
      </c>
      <c r="AA2013" s="1">
        <v>45924</v>
      </c>
      <c r="AD2013" t="s">
        <v>34446</v>
      </c>
      <c r="AE2013" t="s">
        <v>34445</v>
      </c>
      <c r="AF2013">
        <v>0</v>
      </c>
      <c r="AG2013">
        <v>0</v>
      </c>
      <c r="AH2013" s="30" t="s">
        <v>82202</v>
      </c>
      <c r="AI2013" s="30" t="str">
        <f>VLOOKUP(AH2013,Sheet2!$A:$B,2,0)</f>
        <v>HƯƠNG</v>
      </c>
    </row>
    <row r="2014" spans="1:35" x14ac:dyDescent="0.25">
      <c r="A2014" t="s">
        <v>34444</v>
      </c>
      <c r="B2014" t="s">
        <v>34448</v>
      </c>
      <c r="C2014" s="1">
        <v>45845</v>
      </c>
      <c r="D2014" t="s">
        <v>79024</v>
      </c>
      <c r="E2014" s="1"/>
      <c r="G2014" t="s">
        <v>34457</v>
      </c>
      <c r="H2014" s="10">
        <v>1252562</v>
      </c>
      <c r="I2014" s="10">
        <v>87679</v>
      </c>
      <c r="J2014" s="10">
        <v>93191</v>
      </c>
      <c r="K2014" s="10">
        <v>1258074</v>
      </c>
      <c r="L2014" t="s">
        <v>156</v>
      </c>
      <c r="M2014" s="1">
        <v>45924</v>
      </c>
      <c r="N2014" t="s">
        <v>78990</v>
      </c>
      <c r="O2014" s="10">
        <v>0</v>
      </c>
      <c r="P2014" s="10">
        <v>1258074</v>
      </c>
      <c r="Q2014" s="10">
        <v>1258074</v>
      </c>
      <c r="R2014" s="10">
        <v>0</v>
      </c>
      <c r="S2014" s="1">
        <v>45845</v>
      </c>
      <c r="U2014" s="1">
        <v>45845</v>
      </c>
      <c r="V2014" s="14">
        <v>0</v>
      </c>
      <c r="X2014" s="30"/>
      <c r="Y2014" t="s">
        <v>41051</v>
      </c>
      <c r="Z2014" s="1">
        <v>45845</v>
      </c>
      <c r="AA2014" s="1">
        <v>45924</v>
      </c>
      <c r="AD2014" t="s">
        <v>34446</v>
      </c>
      <c r="AE2014" t="s">
        <v>34445</v>
      </c>
      <c r="AF2014">
        <v>0</v>
      </c>
      <c r="AG2014">
        <v>0</v>
      </c>
      <c r="AH2014" s="30" t="s">
        <v>82202</v>
      </c>
      <c r="AI2014" s="30" t="str">
        <f>VLOOKUP(AH2014,Sheet2!$A:$B,2,0)</f>
        <v>HƯƠNG</v>
      </c>
    </row>
    <row r="2015" spans="1:35" x14ac:dyDescent="0.25">
      <c r="A2015" t="s">
        <v>34444</v>
      </c>
      <c r="B2015" t="s">
        <v>34448</v>
      </c>
      <c r="C2015" s="1">
        <v>45859</v>
      </c>
      <c r="D2015" t="s">
        <v>79025</v>
      </c>
      <c r="E2015" s="1"/>
      <c r="G2015" t="s">
        <v>34451</v>
      </c>
      <c r="H2015" s="10">
        <v>1184634</v>
      </c>
      <c r="I2015" s="10">
        <v>82924</v>
      </c>
      <c r="J2015" s="10">
        <v>88137</v>
      </c>
      <c r="K2015" s="10">
        <v>1189847</v>
      </c>
      <c r="L2015" t="s">
        <v>156</v>
      </c>
      <c r="M2015" s="1">
        <v>45924</v>
      </c>
      <c r="N2015" t="s">
        <v>78990</v>
      </c>
      <c r="O2015" s="10">
        <v>0</v>
      </c>
      <c r="P2015" s="10">
        <v>1189847</v>
      </c>
      <c r="Q2015" s="10">
        <v>1189847</v>
      </c>
      <c r="R2015" s="10">
        <v>0</v>
      </c>
      <c r="S2015" s="1">
        <v>45859</v>
      </c>
      <c r="U2015" s="1">
        <v>45859</v>
      </c>
      <c r="V2015" s="14">
        <v>0</v>
      </c>
      <c r="X2015" s="30"/>
      <c r="Y2015" t="s">
        <v>41051</v>
      </c>
      <c r="Z2015" s="1">
        <v>45859</v>
      </c>
      <c r="AA2015" s="1">
        <v>45924</v>
      </c>
      <c r="AD2015" t="s">
        <v>34446</v>
      </c>
      <c r="AE2015" t="s">
        <v>34445</v>
      </c>
      <c r="AF2015">
        <v>0</v>
      </c>
      <c r="AG2015">
        <v>0</v>
      </c>
      <c r="AH2015" s="30" t="s">
        <v>82202</v>
      </c>
      <c r="AI2015" s="30" t="str">
        <f>VLOOKUP(AH2015,Sheet2!$A:$B,2,0)</f>
        <v>HƯƠNG</v>
      </c>
    </row>
    <row r="2016" spans="1:35" x14ac:dyDescent="0.25">
      <c r="A2016" t="s">
        <v>34444</v>
      </c>
      <c r="B2016" t="s">
        <v>34448</v>
      </c>
      <c r="C2016" s="1">
        <v>45877</v>
      </c>
      <c r="D2016" t="s">
        <v>79026</v>
      </c>
      <c r="E2016" s="1"/>
      <c r="G2016" t="s">
        <v>34451</v>
      </c>
      <c r="H2016" s="10">
        <v>686812</v>
      </c>
      <c r="I2016" s="10">
        <v>48077</v>
      </c>
      <c r="J2016" s="10">
        <v>51099</v>
      </c>
      <c r="K2016" s="10">
        <v>689834</v>
      </c>
      <c r="L2016" t="s">
        <v>156</v>
      </c>
      <c r="M2016" s="1">
        <v>45924</v>
      </c>
      <c r="N2016" t="s">
        <v>78990</v>
      </c>
      <c r="O2016" s="10">
        <v>0</v>
      </c>
      <c r="P2016" s="10">
        <v>689834</v>
      </c>
      <c r="Q2016" s="10">
        <v>689834</v>
      </c>
      <c r="R2016" s="10">
        <v>0</v>
      </c>
      <c r="S2016" s="1">
        <v>45877</v>
      </c>
      <c r="U2016" s="1">
        <v>45877</v>
      </c>
      <c r="V2016" s="14">
        <v>0</v>
      </c>
      <c r="X2016" s="30"/>
      <c r="Y2016" t="s">
        <v>41051</v>
      </c>
      <c r="Z2016" s="1">
        <v>45877</v>
      </c>
      <c r="AA2016" s="1">
        <v>45924</v>
      </c>
      <c r="AD2016" t="s">
        <v>34446</v>
      </c>
      <c r="AE2016" t="s">
        <v>34445</v>
      </c>
      <c r="AF2016">
        <v>0</v>
      </c>
      <c r="AG2016">
        <v>0</v>
      </c>
      <c r="AH2016" s="30" t="s">
        <v>82202</v>
      </c>
      <c r="AI2016" s="30" t="str">
        <f>VLOOKUP(AH2016,Sheet2!$A:$B,2,0)</f>
        <v>HƯƠNG</v>
      </c>
    </row>
    <row r="2017" spans="1:35" x14ac:dyDescent="0.25">
      <c r="A2017" t="s">
        <v>34444</v>
      </c>
      <c r="B2017" t="s">
        <v>34448</v>
      </c>
      <c r="C2017" s="1">
        <v>45880</v>
      </c>
      <c r="D2017" t="s">
        <v>79027</v>
      </c>
      <c r="E2017" s="1"/>
      <c r="G2017" t="s">
        <v>34454</v>
      </c>
      <c r="H2017" s="10">
        <v>611342</v>
      </c>
      <c r="I2017" s="10">
        <v>42794</v>
      </c>
      <c r="J2017" s="10">
        <v>45484</v>
      </c>
      <c r="K2017" s="10">
        <v>614032</v>
      </c>
      <c r="L2017" t="s">
        <v>156</v>
      </c>
      <c r="M2017" s="1">
        <v>45924</v>
      </c>
      <c r="N2017" t="s">
        <v>78990</v>
      </c>
      <c r="O2017" s="10">
        <v>0</v>
      </c>
      <c r="P2017" s="10">
        <v>614032</v>
      </c>
      <c r="Q2017" s="10">
        <v>614032</v>
      </c>
      <c r="R2017" s="10">
        <v>0</v>
      </c>
      <c r="S2017" s="1">
        <v>45880</v>
      </c>
      <c r="U2017" s="1">
        <v>45880</v>
      </c>
      <c r="V2017" s="14">
        <v>0</v>
      </c>
      <c r="X2017" s="30"/>
      <c r="Y2017" t="s">
        <v>41051</v>
      </c>
      <c r="Z2017" s="1">
        <v>45880</v>
      </c>
      <c r="AA2017" s="1">
        <v>45924</v>
      </c>
      <c r="AD2017" t="s">
        <v>34446</v>
      </c>
      <c r="AE2017" t="s">
        <v>34445</v>
      </c>
      <c r="AF2017">
        <v>0</v>
      </c>
      <c r="AG2017">
        <v>0</v>
      </c>
      <c r="AH2017" s="30" t="s">
        <v>82202</v>
      </c>
      <c r="AI2017" s="30" t="str">
        <f>VLOOKUP(AH2017,Sheet2!$A:$B,2,0)</f>
        <v>HƯƠNG</v>
      </c>
    </row>
    <row r="2018" spans="1:35" x14ac:dyDescent="0.25">
      <c r="A2018" t="s">
        <v>34444</v>
      </c>
      <c r="B2018" t="s">
        <v>34448</v>
      </c>
      <c r="C2018" s="1">
        <v>45882</v>
      </c>
      <c r="D2018" t="s">
        <v>79028</v>
      </c>
      <c r="E2018" s="1"/>
      <c r="G2018" t="s">
        <v>34460</v>
      </c>
      <c r="H2018" s="10">
        <v>958466</v>
      </c>
      <c r="I2018" s="10">
        <v>67093</v>
      </c>
      <c r="J2018" s="10">
        <v>71310</v>
      </c>
      <c r="K2018" s="10">
        <v>962683</v>
      </c>
      <c r="L2018" t="s">
        <v>156</v>
      </c>
      <c r="M2018" s="1">
        <v>45924</v>
      </c>
      <c r="N2018" t="s">
        <v>78990</v>
      </c>
      <c r="O2018" s="10">
        <v>0</v>
      </c>
      <c r="P2018" s="10">
        <v>962683</v>
      </c>
      <c r="Q2018" s="10">
        <v>962683</v>
      </c>
      <c r="R2018" s="10">
        <v>0</v>
      </c>
      <c r="S2018" s="1">
        <v>45882</v>
      </c>
      <c r="U2018" s="1">
        <v>45882</v>
      </c>
      <c r="V2018" s="14">
        <v>0</v>
      </c>
      <c r="X2018" s="30"/>
      <c r="Y2018" t="s">
        <v>41051</v>
      </c>
      <c r="Z2018" s="1">
        <v>45882</v>
      </c>
      <c r="AA2018" s="1">
        <v>45924</v>
      </c>
      <c r="AD2018" t="s">
        <v>34446</v>
      </c>
      <c r="AE2018" t="s">
        <v>34445</v>
      </c>
      <c r="AF2018">
        <v>0</v>
      </c>
      <c r="AG2018">
        <v>0</v>
      </c>
      <c r="AH2018" s="30" t="s">
        <v>82202</v>
      </c>
      <c r="AI2018" s="30" t="str">
        <f>VLOOKUP(AH2018,Sheet2!$A:$B,2,0)</f>
        <v>HƯƠNG</v>
      </c>
    </row>
    <row r="2019" spans="1:35" x14ac:dyDescent="0.25">
      <c r="A2019" t="s">
        <v>34444</v>
      </c>
      <c r="B2019" t="s">
        <v>34448</v>
      </c>
      <c r="C2019" s="1">
        <v>45883</v>
      </c>
      <c r="D2019" t="s">
        <v>79029</v>
      </c>
      <c r="E2019" s="1"/>
      <c r="G2019" t="s">
        <v>34448</v>
      </c>
      <c r="H2019" s="10">
        <v>958466</v>
      </c>
      <c r="I2019" s="10">
        <v>67093</v>
      </c>
      <c r="J2019" s="10">
        <v>71310</v>
      </c>
      <c r="K2019" s="10">
        <v>962683</v>
      </c>
      <c r="L2019" t="s">
        <v>156</v>
      </c>
      <c r="M2019" s="1">
        <v>45924</v>
      </c>
      <c r="N2019" t="s">
        <v>78990</v>
      </c>
      <c r="O2019" s="10">
        <v>0</v>
      </c>
      <c r="P2019" s="10">
        <v>962683</v>
      </c>
      <c r="Q2019" s="10">
        <v>962683</v>
      </c>
      <c r="R2019" s="10">
        <v>0</v>
      </c>
      <c r="S2019" s="1">
        <v>45883</v>
      </c>
      <c r="U2019" s="1">
        <v>45883</v>
      </c>
      <c r="V2019" s="14">
        <v>0</v>
      </c>
      <c r="X2019" s="30"/>
      <c r="Y2019" t="s">
        <v>41051</v>
      </c>
      <c r="Z2019" s="1">
        <v>45883</v>
      </c>
      <c r="AA2019" s="1">
        <v>45924</v>
      </c>
      <c r="AD2019" t="s">
        <v>34446</v>
      </c>
      <c r="AE2019" t="s">
        <v>34445</v>
      </c>
      <c r="AF2019">
        <v>0</v>
      </c>
      <c r="AG2019">
        <v>0</v>
      </c>
      <c r="AH2019" s="30" t="s">
        <v>82202</v>
      </c>
      <c r="AI2019" s="30" t="str">
        <f>VLOOKUP(AH2019,Sheet2!$A:$B,2,0)</f>
        <v>HƯƠNG</v>
      </c>
    </row>
    <row r="2020" spans="1:35" x14ac:dyDescent="0.25">
      <c r="A2020" t="s">
        <v>34444</v>
      </c>
      <c r="B2020" t="s">
        <v>34448</v>
      </c>
      <c r="C2020" s="1">
        <v>45896</v>
      </c>
      <c r="D2020" t="s">
        <v>79030</v>
      </c>
      <c r="E2020" s="1"/>
      <c r="G2020" t="s">
        <v>34448</v>
      </c>
      <c r="H2020" s="10">
        <v>1382095</v>
      </c>
      <c r="I2020" s="10">
        <v>96747</v>
      </c>
      <c r="J2020" s="10">
        <v>102828</v>
      </c>
      <c r="K2020" s="10">
        <v>1388176</v>
      </c>
      <c r="L2020" t="s">
        <v>156</v>
      </c>
      <c r="M2020" s="1">
        <v>45924</v>
      </c>
      <c r="N2020" t="s">
        <v>78990</v>
      </c>
      <c r="O2020" s="10">
        <v>0</v>
      </c>
      <c r="P2020" s="10">
        <v>1388176</v>
      </c>
      <c r="Q2020" s="10">
        <v>1388176</v>
      </c>
      <c r="R2020" s="10">
        <v>0</v>
      </c>
      <c r="S2020" s="1">
        <v>45896</v>
      </c>
      <c r="U2020" s="1">
        <v>45896</v>
      </c>
      <c r="V2020" s="14">
        <v>0</v>
      </c>
      <c r="X2020" s="30"/>
      <c r="Y2020" t="s">
        <v>41051</v>
      </c>
      <c r="Z2020" s="1">
        <v>45896</v>
      </c>
      <c r="AA2020" s="1">
        <v>45924</v>
      </c>
      <c r="AD2020" t="s">
        <v>34446</v>
      </c>
      <c r="AE2020" t="s">
        <v>34445</v>
      </c>
      <c r="AF2020">
        <v>0</v>
      </c>
      <c r="AG2020">
        <v>0</v>
      </c>
      <c r="AH2020" s="30" t="s">
        <v>82202</v>
      </c>
      <c r="AI2020" s="30" t="str">
        <f>VLOOKUP(AH2020,Sheet2!$A:$B,2,0)</f>
        <v>HƯƠNG</v>
      </c>
    </row>
    <row r="2021" spans="1:35" x14ac:dyDescent="0.25">
      <c r="A2021" t="s">
        <v>34444</v>
      </c>
      <c r="B2021" t="s">
        <v>34448</v>
      </c>
      <c r="C2021" s="1">
        <v>45896</v>
      </c>
      <c r="D2021" t="s">
        <v>79031</v>
      </c>
      <c r="E2021" s="1"/>
      <c r="G2021" t="s">
        <v>34448</v>
      </c>
      <c r="H2021" s="10">
        <v>2204232</v>
      </c>
      <c r="I2021" s="10">
        <v>154296</v>
      </c>
      <c r="J2021" s="10">
        <v>163995</v>
      </c>
      <c r="K2021" s="10">
        <v>2213931</v>
      </c>
      <c r="L2021" t="s">
        <v>156</v>
      </c>
      <c r="M2021" s="1">
        <v>45924</v>
      </c>
      <c r="N2021" t="s">
        <v>78990</v>
      </c>
      <c r="O2021" s="10">
        <v>0</v>
      </c>
      <c r="P2021" s="10">
        <v>2213931</v>
      </c>
      <c r="Q2021" s="10">
        <v>2213931</v>
      </c>
      <c r="R2021" s="10">
        <v>0</v>
      </c>
      <c r="S2021" s="1">
        <v>45896</v>
      </c>
      <c r="U2021" s="1">
        <v>45896</v>
      </c>
      <c r="V2021" s="14">
        <v>0</v>
      </c>
      <c r="X2021" s="30"/>
      <c r="Y2021" t="s">
        <v>41051</v>
      </c>
      <c r="Z2021" s="1">
        <v>45896</v>
      </c>
      <c r="AA2021" s="1">
        <v>45924</v>
      </c>
      <c r="AD2021" t="s">
        <v>34446</v>
      </c>
      <c r="AE2021" t="s">
        <v>34445</v>
      </c>
      <c r="AF2021">
        <v>0</v>
      </c>
      <c r="AG2021">
        <v>0</v>
      </c>
      <c r="AH2021" s="30" t="s">
        <v>82202</v>
      </c>
      <c r="AI2021" s="30" t="str">
        <f>VLOOKUP(AH2021,Sheet2!$A:$B,2,0)</f>
        <v>HƯƠNG</v>
      </c>
    </row>
    <row r="2022" spans="1:35" x14ac:dyDescent="0.25">
      <c r="A2022" t="s">
        <v>34444</v>
      </c>
      <c r="B2022" t="s">
        <v>34448</v>
      </c>
      <c r="C2022" s="1">
        <v>45903</v>
      </c>
      <c r="D2022" t="s">
        <v>79032</v>
      </c>
      <c r="E2022" s="1"/>
      <c r="G2022" t="s">
        <v>34457</v>
      </c>
      <c r="H2022" s="10">
        <v>1063897</v>
      </c>
      <c r="I2022" s="10">
        <v>74473</v>
      </c>
      <c r="J2022" s="10">
        <v>79154</v>
      </c>
      <c r="K2022" s="10">
        <v>1068578</v>
      </c>
      <c r="L2022" t="s">
        <v>156</v>
      </c>
      <c r="M2022" s="1">
        <v>46007</v>
      </c>
      <c r="O2022" s="10">
        <v>0</v>
      </c>
      <c r="P2022" s="10">
        <v>1068578</v>
      </c>
      <c r="Q2022" s="10">
        <v>1068578</v>
      </c>
      <c r="R2022" s="10">
        <v>0</v>
      </c>
      <c r="S2022" s="1">
        <v>45903</v>
      </c>
      <c r="U2022" s="1">
        <v>45903</v>
      </c>
      <c r="V2022" s="14">
        <v>0</v>
      </c>
      <c r="X2022" s="30"/>
      <c r="Y2022" t="s">
        <v>41051</v>
      </c>
      <c r="Z2022" s="1">
        <v>45903</v>
      </c>
      <c r="AA2022" s="1">
        <v>46007</v>
      </c>
      <c r="AB2022" t="s">
        <v>90557</v>
      </c>
      <c r="AD2022" t="s">
        <v>34446</v>
      </c>
      <c r="AE2022" t="s">
        <v>34445</v>
      </c>
      <c r="AF2022">
        <v>0</v>
      </c>
      <c r="AG2022">
        <v>0</v>
      </c>
      <c r="AH2022" s="30" t="s">
        <v>82202</v>
      </c>
      <c r="AI2022" s="30" t="str">
        <f>VLOOKUP(AH2022,Sheet2!$A:$B,2,0)</f>
        <v>HƯƠNG</v>
      </c>
    </row>
    <row r="2023" spans="1:35" x14ac:dyDescent="0.25">
      <c r="A2023" t="s">
        <v>34444</v>
      </c>
      <c r="B2023" t="s">
        <v>34448</v>
      </c>
      <c r="C2023" s="1">
        <v>45904</v>
      </c>
      <c r="D2023" t="s">
        <v>79033</v>
      </c>
      <c r="E2023" s="1"/>
      <c r="G2023" t="s">
        <v>34460</v>
      </c>
      <c r="H2023" s="10">
        <v>874734</v>
      </c>
      <c r="I2023" s="10">
        <v>61231</v>
      </c>
      <c r="J2023" s="10">
        <v>65080</v>
      </c>
      <c r="K2023" s="10">
        <v>878583</v>
      </c>
      <c r="L2023" t="s">
        <v>156</v>
      </c>
      <c r="M2023" s="1">
        <v>46007</v>
      </c>
      <c r="O2023" s="10">
        <v>0</v>
      </c>
      <c r="P2023" s="10">
        <v>878583</v>
      </c>
      <c r="Q2023" s="10">
        <v>878583</v>
      </c>
      <c r="R2023" s="10">
        <v>0</v>
      </c>
      <c r="S2023" s="1">
        <v>45904</v>
      </c>
      <c r="U2023" s="1">
        <v>45904</v>
      </c>
      <c r="V2023" s="14">
        <v>0</v>
      </c>
      <c r="X2023" s="30"/>
      <c r="Y2023" t="s">
        <v>41051</v>
      </c>
      <c r="Z2023" s="1">
        <v>45904</v>
      </c>
      <c r="AA2023" s="1">
        <v>46007</v>
      </c>
      <c r="AB2023" t="s">
        <v>90557</v>
      </c>
      <c r="AD2023" t="s">
        <v>34446</v>
      </c>
      <c r="AE2023" t="s">
        <v>34445</v>
      </c>
      <c r="AF2023">
        <v>0</v>
      </c>
      <c r="AG2023">
        <v>0</v>
      </c>
      <c r="AH2023" s="30" t="s">
        <v>82202</v>
      </c>
      <c r="AI2023" s="30" t="str">
        <f>VLOOKUP(AH2023,Sheet2!$A:$B,2,0)</f>
        <v>HƯƠNG</v>
      </c>
    </row>
    <row r="2024" spans="1:35" x14ac:dyDescent="0.25">
      <c r="A2024" t="s">
        <v>34444</v>
      </c>
      <c r="B2024" t="s">
        <v>34448</v>
      </c>
      <c r="C2024" s="1">
        <v>45904</v>
      </c>
      <c r="D2024" t="s">
        <v>79034</v>
      </c>
      <c r="E2024" s="1"/>
      <c r="G2024" t="s">
        <v>34448</v>
      </c>
      <c r="H2024" s="10">
        <v>1167935</v>
      </c>
      <c r="I2024" s="10">
        <v>81755</v>
      </c>
      <c r="J2024" s="10">
        <v>86894</v>
      </c>
      <c r="K2024" s="10">
        <v>1173074</v>
      </c>
      <c r="L2024" t="s">
        <v>156</v>
      </c>
      <c r="M2024" s="1">
        <v>46007</v>
      </c>
      <c r="O2024" s="10">
        <v>0</v>
      </c>
      <c r="P2024" s="10">
        <v>1173074</v>
      </c>
      <c r="Q2024" s="10">
        <v>1173074</v>
      </c>
      <c r="R2024" s="10">
        <v>0</v>
      </c>
      <c r="S2024" s="1">
        <v>45904</v>
      </c>
      <c r="U2024" s="1">
        <v>45904</v>
      </c>
      <c r="V2024" s="14">
        <v>0</v>
      </c>
      <c r="X2024" s="30"/>
      <c r="Y2024" t="s">
        <v>41051</v>
      </c>
      <c r="Z2024" s="1">
        <v>45904</v>
      </c>
      <c r="AA2024" s="1">
        <v>46007</v>
      </c>
      <c r="AB2024" t="s">
        <v>90557</v>
      </c>
      <c r="AD2024" t="s">
        <v>34446</v>
      </c>
      <c r="AE2024" t="s">
        <v>34445</v>
      </c>
      <c r="AF2024">
        <v>0</v>
      </c>
      <c r="AG2024">
        <v>0</v>
      </c>
      <c r="AH2024" s="30" t="s">
        <v>82202</v>
      </c>
      <c r="AI2024" s="30" t="str">
        <f>VLOOKUP(AH2024,Sheet2!$A:$B,2,0)</f>
        <v>HƯƠNG</v>
      </c>
    </row>
    <row r="2025" spans="1:35" x14ac:dyDescent="0.25">
      <c r="A2025" t="s">
        <v>34444</v>
      </c>
      <c r="B2025" t="s">
        <v>34448</v>
      </c>
      <c r="C2025" s="1">
        <v>45913</v>
      </c>
      <c r="D2025" t="s">
        <v>79035</v>
      </c>
      <c r="E2025" s="1"/>
      <c r="G2025" t="s">
        <v>34451</v>
      </c>
      <c r="H2025" s="10">
        <v>874076</v>
      </c>
      <c r="I2025" s="10">
        <v>61185</v>
      </c>
      <c r="J2025" s="10">
        <v>65031</v>
      </c>
      <c r="K2025" s="10">
        <v>877922</v>
      </c>
      <c r="L2025" t="s">
        <v>156</v>
      </c>
      <c r="M2025" s="1">
        <v>46007</v>
      </c>
      <c r="O2025" s="10">
        <v>0</v>
      </c>
      <c r="P2025" s="10">
        <v>877922</v>
      </c>
      <c r="Q2025" s="10">
        <v>877922</v>
      </c>
      <c r="R2025" s="10">
        <v>0</v>
      </c>
      <c r="S2025" s="1">
        <v>45913</v>
      </c>
      <c r="U2025" s="1">
        <v>45913</v>
      </c>
      <c r="V2025" s="14">
        <v>0</v>
      </c>
      <c r="X2025" s="30"/>
      <c r="Y2025" t="s">
        <v>41051</v>
      </c>
      <c r="Z2025" s="1">
        <v>45913</v>
      </c>
      <c r="AA2025" s="1">
        <v>46007</v>
      </c>
      <c r="AB2025" t="s">
        <v>90557</v>
      </c>
      <c r="AD2025" t="s">
        <v>34446</v>
      </c>
      <c r="AE2025" t="s">
        <v>34445</v>
      </c>
      <c r="AF2025">
        <v>0</v>
      </c>
      <c r="AG2025">
        <v>0</v>
      </c>
      <c r="AH2025" s="30" t="s">
        <v>82202</v>
      </c>
      <c r="AI2025" s="30" t="str">
        <f>VLOOKUP(AH2025,Sheet2!$A:$B,2,0)</f>
        <v>HƯƠNG</v>
      </c>
    </row>
    <row r="2026" spans="1:35" x14ac:dyDescent="0.25">
      <c r="A2026" t="s">
        <v>34444</v>
      </c>
      <c r="B2026" t="s">
        <v>34448</v>
      </c>
      <c r="C2026" s="1">
        <v>45926</v>
      </c>
      <c r="D2026" t="s">
        <v>79036</v>
      </c>
      <c r="E2026" s="1"/>
      <c r="G2026" t="s">
        <v>34448</v>
      </c>
      <c r="H2026" s="10">
        <v>2074890</v>
      </c>
      <c r="I2026" s="10">
        <v>145242</v>
      </c>
      <c r="J2026" s="10">
        <v>154372</v>
      </c>
      <c r="K2026" s="10">
        <v>2084020</v>
      </c>
      <c r="L2026" t="s">
        <v>156</v>
      </c>
      <c r="M2026" s="1">
        <v>46007</v>
      </c>
      <c r="O2026" s="10">
        <v>0</v>
      </c>
      <c r="P2026" s="10">
        <v>2084020</v>
      </c>
      <c r="Q2026" s="10">
        <v>2084020</v>
      </c>
      <c r="R2026" s="10">
        <v>0</v>
      </c>
      <c r="S2026" s="1">
        <v>45926</v>
      </c>
      <c r="U2026" s="1">
        <v>45926</v>
      </c>
      <c r="V2026" s="14">
        <v>0</v>
      </c>
      <c r="X2026" s="30"/>
      <c r="Y2026" t="s">
        <v>41051</v>
      </c>
      <c r="Z2026" s="1">
        <v>45926</v>
      </c>
      <c r="AA2026" s="1">
        <v>46007</v>
      </c>
      <c r="AB2026" t="s">
        <v>90557</v>
      </c>
      <c r="AD2026" t="s">
        <v>34446</v>
      </c>
      <c r="AE2026" t="s">
        <v>34445</v>
      </c>
      <c r="AF2026">
        <v>0</v>
      </c>
      <c r="AG2026">
        <v>0</v>
      </c>
      <c r="AH2026" s="30" t="s">
        <v>82202</v>
      </c>
      <c r="AI2026" s="30" t="str">
        <f>VLOOKUP(AH2026,Sheet2!$A:$B,2,0)</f>
        <v>HƯƠNG</v>
      </c>
    </row>
    <row r="2027" spans="1:35" x14ac:dyDescent="0.25">
      <c r="A2027" t="s">
        <v>34450</v>
      </c>
      <c r="B2027" t="s">
        <v>34448</v>
      </c>
      <c r="C2027" s="1">
        <v>45674</v>
      </c>
      <c r="D2027" t="s">
        <v>79037</v>
      </c>
      <c r="E2027" s="1"/>
      <c r="G2027" t="s">
        <v>78964</v>
      </c>
      <c r="H2027" s="10">
        <v>1055608</v>
      </c>
      <c r="I2027" s="10">
        <v>73893</v>
      </c>
      <c r="J2027" s="10">
        <v>78537</v>
      </c>
      <c r="K2027" s="10">
        <v>1060252</v>
      </c>
      <c r="L2027" t="s">
        <v>156</v>
      </c>
      <c r="M2027" s="1">
        <v>45720</v>
      </c>
      <c r="N2027" t="s">
        <v>76929</v>
      </c>
      <c r="O2027" s="10">
        <v>0</v>
      </c>
      <c r="P2027" s="10">
        <v>1060252</v>
      </c>
      <c r="Q2027" s="10">
        <v>1060252</v>
      </c>
      <c r="R2027" s="10">
        <v>0</v>
      </c>
      <c r="S2027" s="1">
        <v>45674</v>
      </c>
      <c r="U2027" s="1">
        <v>45674</v>
      </c>
      <c r="V2027" s="14">
        <v>0</v>
      </c>
      <c r="X2027" s="30"/>
      <c r="Y2027" t="s">
        <v>41051</v>
      </c>
      <c r="Z2027" s="1">
        <v>45674</v>
      </c>
      <c r="AA2027" s="1">
        <v>45720</v>
      </c>
      <c r="AD2027" t="s">
        <v>34446</v>
      </c>
      <c r="AE2027" t="s">
        <v>34445</v>
      </c>
      <c r="AF2027" t="s">
        <v>27660</v>
      </c>
      <c r="AG2027" t="s">
        <v>27516</v>
      </c>
      <c r="AH2027" s="30" t="s">
        <v>82202</v>
      </c>
      <c r="AI2027" s="30" t="str">
        <f>VLOOKUP(AH2027,Sheet2!$A:$B,2,0)</f>
        <v>HƯƠNG</v>
      </c>
    </row>
    <row r="2028" spans="1:35" x14ac:dyDescent="0.25">
      <c r="A2028" t="s">
        <v>34450</v>
      </c>
      <c r="B2028" t="s">
        <v>34448</v>
      </c>
      <c r="C2028" s="1">
        <v>45706</v>
      </c>
      <c r="D2028" t="s">
        <v>79038</v>
      </c>
      <c r="E2028" s="1"/>
      <c r="G2028" t="s">
        <v>78964</v>
      </c>
      <c r="H2028" s="10">
        <v>1290320</v>
      </c>
      <c r="I2028" s="10">
        <v>90322</v>
      </c>
      <c r="J2028" s="10">
        <v>96000</v>
      </c>
      <c r="K2028" s="10">
        <v>1295998</v>
      </c>
      <c r="L2028" t="s">
        <v>156</v>
      </c>
      <c r="M2028" s="1">
        <v>45720</v>
      </c>
      <c r="N2028" t="s">
        <v>76929</v>
      </c>
      <c r="O2028" s="10">
        <v>0</v>
      </c>
      <c r="P2028" s="10">
        <v>1295998</v>
      </c>
      <c r="Q2028" s="10">
        <v>1295998</v>
      </c>
      <c r="R2028" s="10">
        <v>0</v>
      </c>
      <c r="S2028" s="1">
        <v>45706</v>
      </c>
      <c r="U2028" s="1">
        <v>45706</v>
      </c>
      <c r="V2028" s="14">
        <v>0</v>
      </c>
      <c r="X2028" s="30"/>
      <c r="Y2028" t="s">
        <v>41051</v>
      </c>
      <c r="Z2028" s="1">
        <v>45706</v>
      </c>
      <c r="AA2028" s="1">
        <v>45720</v>
      </c>
      <c r="AD2028" t="s">
        <v>34446</v>
      </c>
      <c r="AE2028" t="s">
        <v>34445</v>
      </c>
      <c r="AF2028" t="s">
        <v>27660</v>
      </c>
      <c r="AG2028" t="s">
        <v>27516</v>
      </c>
      <c r="AH2028" s="30" t="s">
        <v>82202</v>
      </c>
      <c r="AI2028" s="30" t="str">
        <f>VLOOKUP(AH2028,Sheet2!$A:$B,2,0)</f>
        <v>HƯƠNG</v>
      </c>
    </row>
    <row r="2029" spans="1:35" x14ac:dyDescent="0.25">
      <c r="A2029" t="s">
        <v>34450</v>
      </c>
      <c r="B2029" t="s">
        <v>34448</v>
      </c>
      <c r="C2029" s="1">
        <v>45707</v>
      </c>
      <c r="D2029" t="s">
        <v>79039</v>
      </c>
      <c r="E2029" s="1">
        <v>45707</v>
      </c>
      <c r="G2029" t="s">
        <v>79040</v>
      </c>
      <c r="H2029" s="10">
        <v>0</v>
      </c>
      <c r="I2029" s="10">
        <v>0</v>
      </c>
      <c r="J2029" s="10">
        <v>0</v>
      </c>
      <c r="K2029" s="10">
        <v>46202</v>
      </c>
      <c r="L2029" t="s">
        <v>44</v>
      </c>
      <c r="M2029" s="1">
        <v>45720</v>
      </c>
      <c r="N2029" t="s">
        <v>76929</v>
      </c>
      <c r="O2029" s="10">
        <v>0</v>
      </c>
      <c r="P2029" s="10">
        <v>-46202</v>
      </c>
      <c r="Q2029" s="10">
        <v>-46202</v>
      </c>
      <c r="R2029" s="10">
        <v>0</v>
      </c>
      <c r="S2029" s="1">
        <v>45707</v>
      </c>
      <c r="U2029" s="1">
        <v>45707</v>
      </c>
      <c r="V2029" s="14">
        <v>0</v>
      </c>
      <c r="X2029" s="30"/>
      <c r="Y2029" t="s">
        <v>41051</v>
      </c>
      <c r="Z2029" s="1">
        <v>45707</v>
      </c>
      <c r="AA2029" s="1">
        <v>45720</v>
      </c>
      <c r="AD2029" t="s">
        <v>34446</v>
      </c>
      <c r="AE2029" t="s">
        <v>34445</v>
      </c>
      <c r="AF2029" t="s">
        <v>27660</v>
      </c>
      <c r="AG2029" t="s">
        <v>27516</v>
      </c>
      <c r="AH2029" s="30" t="s">
        <v>82202</v>
      </c>
      <c r="AI2029" s="30" t="str">
        <f>VLOOKUP(AH2029,Sheet2!$A:$B,2,0)</f>
        <v>HƯƠNG</v>
      </c>
    </row>
    <row r="2030" spans="1:35" x14ac:dyDescent="0.25">
      <c r="A2030" t="s">
        <v>34450</v>
      </c>
      <c r="B2030" t="s">
        <v>34448</v>
      </c>
      <c r="C2030" s="1">
        <v>45730</v>
      </c>
      <c r="D2030" t="s">
        <v>79041</v>
      </c>
      <c r="E2030" s="1"/>
      <c r="G2030" t="s">
        <v>78964</v>
      </c>
      <c r="H2030" s="10">
        <v>1006227</v>
      </c>
      <c r="I2030" s="10">
        <v>70436</v>
      </c>
      <c r="J2030" s="10">
        <v>74863</v>
      </c>
      <c r="K2030" s="10">
        <v>1010654</v>
      </c>
      <c r="L2030" t="s">
        <v>156</v>
      </c>
      <c r="M2030" s="1">
        <v>45773</v>
      </c>
      <c r="N2030" t="s">
        <v>78985</v>
      </c>
      <c r="O2030" s="10">
        <v>0</v>
      </c>
      <c r="P2030" s="10">
        <v>1010654</v>
      </c>
      <c r="Q2030" s="10">
        <v>1010654</v>
      </c>
      <c r="R2030" s="10">
        <v>0</v>
      </c>
      <c r="S2030" s="1">
        <v>45730</v>
      </c>
      <c r="U2030" s="1">
        <v>45730</v>
      </c>
      <c r="V2030" s="14">
        <v>0</v>
      </c>
      <c r="X2030" s="30"/>
      <c r="Y2030" t="s">
        <v>41051</v>
      </c>
      <c r="Z2030" s="1">
        <v>45730</v>
      </c>
      <c r="AA2030" s="1">
        <v>45773</v>
      </c>
      <c r="AD2030" t="s">
        <v>34446</v>
      </c>
      <c r="AE2030" t="s">
        <v>34445</v>
      </c>
      <c r="AF2030" t="s">
        <v>27660</v>
      </c>
      <c r="AG2030" t="s">
        <v>27516</v>
      </c>
      <c r="AH2030" s="30" t="s">
        <v>82202</v>
      </c>
      <c r="AI2030" s="30" t="str">
        <f>VLOOKUP(AH2030,Sheet2!$A:$B,2,0)</f>
        <v>HƯƠNG</v>
      </c>
    </row>
    <row r="2031" spans="1:35" x14ac:dyDescent="0.25">
      <c r="A2031" t="s">
        <v>34450</v>
      </c>
      <c r="B2031" t="s">
        <v>34448</v>
      </c>
      <c r="C2031" s="1">
        <v>45748</v>
      </c>
      <c r="D2031" t="s">
        <v>79042</v>
      </c>
      <c r="E2031" s="1"/>
      <c r="G2031" t="s">
        <v>78964</v>
      </c>
      <c r="H2031" s="10">
        <v>931490</v>
      </c>
      <c r="I2031" s="10">
        <v>65204</v>
      </c>
      <c r="J2031" s="10">
        <v>69303</v>
      </c>
      <c r="K2031" s="10">
        <v>935589</v>
      </c>
      <c r="L2031" t="s">
        <v>156</v>
      </c>
      <c r="M2031" s="1">
        <v>45815</v>
      </c>
      <c r="N2031" t="s">
        <v>78988</v>
      </c>
      <c r="O2031" s="10">
        <v>0</v>
      </c>
      <c r="P2031" s="10">
        <v>935589</v>
      </c>
      <c r="Q2031" s="10">
        <v>935589</v>
      </c>
      <c r="R2031" s="10">
        <v>0</v>
      </c>
      <c r="S2031" s="1">
        <v>45748</v>
      </c>
      <c r="U2031" s="1">
        <v>45748</v>
      </c>
      <c r="V2031" s="14">
        <v>0</v>
      </c>
      <c r="X2031" s="30"/>
      <c r="Y2031" t="s">
        <v>41051</v>
      </c>
      <c r="Z2031" s="1">
        <v>45748</v>
      </c>
      <c r="AA2031" s="1">
        <v>45815</v>
      </c>
      <c r="AD2031" t="s">
        <v>34446</v>
      </c>
      <c r="AE2031" t="s">
        <v>34445</v>
      </c>
      <c r="AF2031" t="s">
        <v>27660</v>
      </c>
      <c r="AG2031" t="s">
        <v>27516</v>
      </c>
      <c r="AH2031" s="30" t="s">
        <v>82202</v>
      </c>
      <c r="AI2031" s="30" t="str">
        <f>VLOOKUP(AH2031,Sheet2!$A:$B,2,0)</f>
        <v>HƯƠNG</v>
      </c>
    </row>
    <row r="2032" spans="1:35" x14ac:dyDescent="0.25">
      <c r="A2032" t="s">
        <v>34450</v>
      </c>
      <c r="B2032" t="s">
        <v>34448</v>
      </c>
      <c r="C2032" s="1">
        <v>45775</v>
      </c>
      <c r="D2032" t="s">
        <v>79043</v>
      </c>
      <c r="E2032" s="1"/>
      <c r="G2032" t="s">
        <v>78964</v>
      </c>
      <c r="H2032" s="10">
        <v>1074696</v>
      </c>
      <c r="I2032" s="10">
        <v>75229</v>
      </c>
      <c r="J2032" s="10">
        <v>79957</v>
      </c>
      <c r="K2032" s="10">
        <v>1079424</v>
      </c>
      <c r="L2032" t="s">
        <v>156</v>
      </c>
      <c r="M2032" s="1">
        <v>45815</v>
      </c>
      <c r="N2032" t="s">
        <v>78988</v>
      </c>
      <c r="O2032" s="10">
        <v>0</v>
      </c>
      <c r="P2032" s="10">
        <v>1079424</v>
      </c>
      <c r="Q2032" s="10">
        <v>1079424</v>
      </c>
      <c r="R2032" s="10">
        <v>0</v>
      </c>
      <c r="S2032" s="1">
        <v>45775</v>
      </c>
      <c r="U2032" s="1">
        <v>45775</v>
      </c>
      <c r="V2032" s="14">
        <v>0</v>
      </c>
      <c r="X2032" s="30"/>
      <c r="Y2032" t="s">
        <v>41051</v>
      </c>
      <c r="Z2032" s="1">
        <v>45775</v>
      </c>
      <c r="AA2032" s="1">
        <v>45815</v>
      </c>
      <c r="AD2032" t="s">
        <v>34446</v>
      </c>
      <c r="AE2032" t="s">
        <v>34445</v>
      </c>
      <c r="AF2032" t="s">
        <v>27660</v>
      </c>
      <c r="AG2032" t="s">
        <v>27516</v>
      </c>
      <c r="AH2032" s="30" t="s">
        <v>82202</v>
      </c>
      <c r="AI2032" s="30" t="str">
        <f>VLOOKUP(AH2032,Sheet2!$A:$B,2,0)</f>
        <v>HƯƠNG</v>
      </c>
    </row>
    <row r="2033" spans="1:35" x14ac:dyDescent="0.25">
      <c r="A2033" t="s">
        <v>34450</v>
      </c>
      <c r="B2033" t="s">
        <v>34448</v>
      </c>
      <c r="C2033" s="1">
        <v>45822</v>
      </c>
      <c r="D2033" t="s">
        <v>79044</v>
      </c>
      <c r="E2033" s="1">
        <v>45822</v>
      </c>
      <c r="G2033" t="s">
        <v>79045</v>
      </c>
      <c r="J2033" s="10">
        <v>0</v>
      </c>
      <c r="K2033" s="10">
        <v>322471</v>
      </c>
      <c r="L2033" t="s">
        <v>44</v>
      </c>
      <c r="M2033" s="1">
        <v>45924</v>
      </c>
      <c r="N2033" t="s">
        <v>78990</v>
      </c>
      <c r="O2033" s="10">
        <v>0</v>
      </c>
      <c r="P2033" s="10">
        <v>-322471</v>
      </c>
      <c r="Q2033" s="10">
        <v>-322471</v>
      </c>
      <c r="R2033" s="10">
        <v>0</v>
      </c>
      <c r="S2033" s="1">
        <v>45822</v>
      </c>
      <c r="U2033" s="1">
        <v>45822</v>
      </c>
      <c r="V2033" s="14">
        <v>0</v>
      </c>
      <c r="X2033" s="30"/>
      <c r="Y2033" t="s">
        <v>41051</v>
      </c>
      <c r="Z2033" s="1">
        <v>45822</v>
      </c>
      <c r="AA2033" s="1">
        <v>45924</v>
      </c>
      <c r="AD2033" t="s">
        <v>34446</v>
      </c>
      <c r="AE2033" t="s">
        <v>34445</v>
      </c>
      <c r="AF2033" t="s">
        <v>27660</v>
      </c>
      <c r="AG2033" t="s">
        <v>27516</v>
      </c>
      <c r="AH2033" s="30" t="s">
        <v>82202</v>
      </c>
      <c r="AI2033" s="30" t="str">
        <f>VLOOKUP(AH2033,Sheet2!$A:$B,2,0)</f>
        <v>HƯƠNG</v>
      </c>
    </row>
    <row r="2034" spans="1:35" x14ac:dyDescent="0.25">
      <c r="A2034" t="s">
        <v>34450</v>
      </c>
      <c r="B2034" t="s">
        <v>34448</v>
      </c>
      <c r="C2034" s="1">
        <v>45877</v>
      </c>
      <c r="D2034" t="s">
        <v>79046</v>
      </c>
      <c r="E2034" s="1">
        <v>45877</v>
      </c>
      <c r="G2034" t="s">
        <v>79047</v>
      </c>
      <c r="J2034" s="10">
        <v>0</v>
      </c>
      <c r="K2034" s="10">
        <v>280745</v>
      </c>
      <c r="L2034" t="s">
        <v>44</v>
      </c>
      <c r="M2034" s="1">
        <v>45924</v>
      </c>
      <c r="N2034" t="s">
        <v>78990</v>
      </c>
      <c r="O2034" s="10">
        <v>0</v>
      </c>
      <c r="P2034" s="10">
        <v>-280745</v>
      </c>
      <c r="Q2034" s="10">
        <v>-280745</v>
      </c>
      <c r="R2034" s="10">
        <v>0</v>
      </c>
      <c r="S2034" s="1">
        <v>45877</v>
      </c>
      <c r="U2034" s="1">
        <v>45877</v>
      </c>
      <c r="V2034" s="14">
        <v>0</v>
      </c>
      <c r="X2034" s="30"/>
      <c r="Y2034" t="s">
        <v>41051</v>
      </c>
      <c r="Z2034" s="1">
        <v>45877</v>
      </c>
      <c r="AA2034" s="1">
        <v>45924</v>
      </c>
      <c r="AD2034" t="s">
        <v>34446</v>
      </c>
      <c r="AE2034" t="s">
        <v>34445</v>
      </c>
      <c r="AF2034" t="s">
        <v>27660</v>
      </c>
      <c r="AG2034" t="s">
        <v>27516</v>
      </c>
      <c r="AH2034" s="30" t="s">
        <v>82202</v>
      </c>
      <c r="AI2034" s="30" t="str">
        <f>VLOOKUP(AH2034,Sheet2!$A:$B,2,0)</f>
        <v>HƯƠNG</v>
      </c>
    </row>
    <row r="2035" spans="1:35" x14ac:dyDescent="0.25">
      <c r="A2035" t="s">
        <v>34450</v>
      </c>
      <c r="B2035" t="s">
        <v>34448</v>
      </c>
      <c r="C2035" s="1">
        <v>45877</v>
      </c>
      <c r="D2035" t="s">
        <v>79048</v>
      </c>
      <c r="E2035" s="1">
        <v>45877</v>
      </c>
      <c r="G2035" t="s">
        <v>79049</v>
      </c>
      <c r="J2035" s="10">
        <v>0</v>
      </c>
      <c r="K2035" s="10">
        <v>301877</v>
      </c>
      <c r="L2035" t="s">
        <v>44</v>
      </c>
      <c r="M2035" s="1">
        <v>45924</v>
      </c>
      <c r="N2035" t="s">
        <v>78990</v>
      </c>
      <c r="O2035" s="10">
        <v>0</v>
      </c>
      <c r="P2035" s="10">
        <v>-301877</v>
      </c>
      <c r="Q2035" s="10">
        <v>-301877</v>
      </c>
      <c r="R2035" s="10">
        <v>0</v>
      </c>
      <c r="S2035" s="1">
        <v>45877</v>
      </c>
      <c r="U2035" s="1">
        <v>45877</v>
      </c>
      <c r="V2035" s="14">
        <v>0</v>
      </c>
      <c r="X2035" s="30"/>
      <c r="Y2035" t="s">
        <v>41051</v>
      </c>
      <c r="Z2035" s="1">
        <v>45877</v>
      </c>
      <c r="AA2035" s="1">
        <v>45924</v>
      </c>
      <c r="AD2035" t="s">
        <v>34446</v>
      </c>
      <c r="AE2035" t="s">
        <v>34445</v>
      </c>
      <c r="AF2035" t="s">
        <v>27660</v>
      </c>
      <c r="AG2035" t="s">
        <v>27516</v>
      </c>
      <c r="AH2035" s="30" t="s">
        <v>82202</v>
      </c>
      <c r="AI2035" s="30" t="str">
        <f>VLOOKUP(AH2035,Sheet2!$A:$B,2,0)</f>
        <v>HƯƠNG</v>
      </c>
    </row>
    <row r="2036" spans="1:35" x14ac:dyDescent="0.25">
      <c r="A2036" t="s">
        <v>34450</v>
      </c>
      <c r="B2036" t="s">
        <v>34448</v>
      </c>
      <c r="C2036" s="1">
        <v>45931</v>
      </c>
      <c r="D2036" t="s">
        <v>79050</v>
      </c>
      <c r="E2036" s="1"/>
      <c r="G2036" t="s">
        <v>78964</v>
      </c>
      <c r="H2036" s="10">
        <v>943226</v>
      </c>
      <c r="I2036" s="10">
        <v>66026</v>
      </c>
      <c r="J2036" s="10">
        <v>70176</v>
      </c>
      <c r="K2036" s="10">
        <v>947376</v>
      </c>
      <c r="L2036" t="s">
        <v>156</v>
      </c>
      <c r="M2036" s="1">
        <v>46007</v>
      </c>
      <c r="O2036" s="10">
        <v>0</v>
      </c>
      <c r="P2036" s="10">
        <v>947376</v>
      </c>
      <c r="Q2036" s="10">
        <v>947376</v>
      </c>
      <c r="R2036" s="10">
        <v>0</v>
      </c>
      <c r="S2036" s="1">
        <v>45931</v>
      </c>
      <c r="U2036" s="1">
        <v>45931</v>
      </c>
      <c r="V2036" s="14">
        <v>0</v>
      </c>
      <c r="X2036" s="30"/>
      <c r="Y2036" t="s">
        <v>41051</v>
      </c>
      <c r="Z2036" s="1">
        <v>45931</v>
      </c>
      <c r="AA2036" s="1">
        <v>46007</v>
      </c>
      <c r="AB2036" t="s">
        <v>90557</v>
      </c>
      <c r="AD2036" t="s">
        <v>34446</v>
      </c>
      <c r="AE2036" t="s">
        <v>34445</v>
      </c>
      <c r="AF2036" t="s">
        <v>27660</v>
      </c>
      <c r="AG2036" t="s">
        <v>27516</v>
      </c>
      <c r="AH2036" s="30" t="s">
        <v>82202</v>
      </c>
      <c r="AI2036" s="30" t="str">
        <f>VLOOKUP(AH2036,Sheet2!$A:$B,2,0)</f>
        <v>HƯƠNG</v>
      </c>
    </row>
    <row r="2037" spans="1:35" x14ac:dyDescent="0.25">
      <c r="A2037" t="s">
        <v>34450</v>
      </c>
      <c r="B2037" t="s">
        <v>34448</v>
      </c>
      <c r="C2037" s="1">
        <v>45944</v>
      </c>
      <c r="D2037" t="s">
        <v>79051</v>
      </c>
      <c r="E2037" s="1"/>
      <c r="G2037" t="s">
        <v>78964</v>
      </c>
      <c r="H2037" s="10">
        <v>817240</v>
      </c>
      <c r="I2037" s="10">
        <v>57207</v>
      </c>
      <c r="J2037" s="10">
        <v>60803</v>
      </c>
      <c r="K2037" s="10">
        <v>820836</v>
      </c>
      <c r="L2037" t="s">
        <v>156</v>
      </c>
      <c r="M2037" s="1">
        <v>46007</v>
      </c>
      <c r="O2037" s="10">
        <v>0</v>
      </c>
      <c r="P2037" s="10">
        <v>820836</v>
      </c>
      <c r="Q2037" s="10">
        <v>820836</v>
      </c>
      <c r="R2037" s="10">
        <v>0</v>
      </c>
      <c r="S2037" s="1">
        <v>45944</v>
      </c>
      <c r="U2037" s="1">
        <v>45944</v>
      </c>
      <c r="V2037" s="14">
        <v>0</v>
      </c>
      <c r="X2037" s="30"/>
      <c r="Y2037" t="s">
        <v>41051</v>
      </c>
      <c r="Z2037" s="1">
        <v>45944</v>
      </c>
      <c r="AA2037" s="1">
        <v>46007</v>
      </c>
      <c r="AB2037" t="s">
        <v>90557</v>
      </c>
      <c r="AD2037" t="s">
        <v>34446</v>
      </c>
      <c r="AE2037" t="s">
        <v>34445</v>
      </c>
      <c r="AF2037" t="s">
        <v>27660</v>
      </c>
      <c r="AG2037" t="s">
        <v>27516</v>
      </c>
      <c r="AH2037" s="30" t="s">
        <v>82202</v>
      </c>
      <c r="AI2037" s="30" t="str">
        <f>VLOOKUP(AH2037,Sheet2!$A:$B,2,0)</f>
        <v>HƯƠNG</v>
      </c>
    </row>
    <row r="2038" spans="1:35" x14ac:dyDescent="0.25">
      <c r="A2038" t="s">
        <v>34456</v>
      </c>
      <c r="B2038" t="s">
        <v>34448</v>
      </c>
      <c r="C2038" s="1">
        <v>45677</v>
      </c>
      <c r="D2038" t="s">
        <v>79052</v>
      </c>
      <c r="E2038" s="1"/>
      <c r="G2038" t="s">
        <v>78971</v>
      </c>
      <c r="H2038" s="10">
        <v>2129760</v>
      </c>
      <c r="I2038" s="10">
        <v>149083</v>
      </c>
      <c r="J2038" s="10">
        <v>158454</v>
      </c>
      <c r="K2038" s="10">
        <v>2139131</v>
      </c>
      <c r="L2038" t="s">
        <v>156</v>
      </c>
      <c r="M2038" s="1">
        <v>45720</v>
      </c>
      <c r="N2038" t="s">
        <v>76929</v>
      </c>
      <c r="O2038" s="10">
        <v>0</v>
      </c>
      <c r="P2038" s="10">
        <v>2139131</v>
      </c>
      <c r="Q2038" s="10">
        <v>2139131</v>
      </c>
      <c r="R2038" s="10">
        <v>0</v>
      </c>
      <c r="S2038" s="1">
        <v>45677</v>
      </c>
      <c r="U2038" s="1">
        <v>45677</v>
      </c>
      <c r="V2038" s="14">
        <v>0</v>
      </c>
      <c r="X2038" s="30"/>
      <c r="Y2038" t="s">
        <v>41051</v>
      </c>
      <c r="Z2038" s="1">
        <v>45677</v>
      </c>
      <c r="AA2038" s="1">
        <v>45720</v>
      </c>
      <c r="AD2038" t="s">
        <v>34446</v>
      </c>
      <c r="AE2038" t="s">
        <v>34445</v>
      </c>
      <c r="AF2038" t="s">
        <v>27660</v>
      </c>
      <c r="AG2038" t="s">
        <v>27516</v>
      </c>
      <c r="AH2038" s="30" t="s">
        <v>82202</v>
      </c>
      <c r="AI2038" s="30" t="str">
        <f>VLOOKUP(AH2038,Sheet2!$A:$B,2,0)</f>
        <v>HƯƠNG</v>
      </c>
    </row>
    <row r="2039" spans="1:35" x14ac:dyDescent="0.25">
      <c r="A2039" t="s">
        <v>34456</v>
      </c>
      <c r="B2039" t="s">
        <v>34448</v>
      </c>
      <c r="C2039" s="1">
        <v>45714</v>
      </c>
      <c r="D2039" t="s">
        <v>79053</v>
      </c>
      <c r="E2039" s="1"/>
      <c r="G2039" t="s">
        <v>78971</v>
      </c>
      <c r="H2039" s="10">
        <v>859355</v>
      </c>
      <c r="I2039" s="10">
        <v>60155</v>
      </c>
      <c r="J2039" s="10">
        <v>63936</v>
      </c>
      <c r="K2039" s="10">
        <v>863136</v>
      </c>
      <c r="L2039" t="s">
        <v>156</v>
      </c>
      <c r="M2039" s="1">
        <v>45924</v>
      </c>
      <c r="N2039" t="s">
        <v>78990</v>
      </c>
      <c r="O2039" s="10">
        <v>0</v>
      </c>
      <c r="P2039" s="10">
        <v>863136</v>
      </c>
      <c r="Q2039" s="10">
        <v>863136</v>
      </c>
      <c r="R2039" s="10">
        <v>0</v>
      </c>
      <c r="S2039" s="1">
        <v>45714</v>
      </c>
      <c r="U2039" s="1">
        <v>45714</v>
      </c>
      <c r="V2039" s="14">
        <v>0</v>
      </c>
      <c r="X2039" s="30"/>
      <c r="Y2039" t="s">
        <v>41051</v>
      </c>
      <c r="Z2039" s="1">
        <v>45714</v>
      </c>
      <c r="AA2039" s="1">
        <v>45924</v>
      </c>
      <c r="AD2039" t="s">
        <v>34446</v>
      </c>
      <c r="AE2039" t="s">
        <v>34445</v>
      </c>
      <c r="AF2039" t="s">
        <v>27660</v>
      </c>
      <c r="AG2039" t="s">
        <v>27516</v>
      </c>
      <c r="AH2039" s="30" t="s">
        <v>82202</v>
      </c>
      <c r="AI2039" s="30" t="str">
        <f>VLOOKUP(AH2039,Sheet2!$A:$B,2,0)</f>
        <v>HƯƠNG</v>
      </c>
    </row>
    <row r="2040" spans="1:35" x14ac:dyDescent="0.25">
      <c r="A2040" t="s">
        <v>34456</v>
      </c>
      <c r="B2040" t="s">
        <v>34448</v>
      </c>
      <c r="C2040" s="1">
        <v>45714</v>
      </c>
      <c r="D2040" t="s">
        <v>79054</v>
      </c>
      <c r="E2040" s="1">
        <v>45714</v>
      </c>
      <c r="G2040" t="s">
        <v>79055</v>
      </c>
      <c r="H2040" s="10">
        <v>0</v>
      </c>
      <c r="I2040" s="10">
        <v>0</v>
      </c>
      <c r="J2040" s="10">
        <v>0</v>
      </c>
      <c r="K2040" s="10">
        <v>55839</v>
      </c>
      <c r="L2040" t="s">
        <v>44</v>
      </c>
      <c r="M2040" s="1">
        <v>45720</v>
      </c>
      <c r="N2040" t="s">
        <v>76929</v>
      </c>
      <c r="O2040" s="10">
        <v>0</v>
      </c>
      <c r="P2040" s="10">
        <v>-55839</v>
      </c>
      <c r="Q2040" s="10">
        <v>-55839</v>
      </c>
      <c r="R2040" s="10">
        <v>0</v>
      </c>
      <c r="S2040" s="1">
        <v>45714</v>
      </c>
      <c r="U2040" s="1">
        <v>45714</v>
      </c>
      <c r="V2040" s="14">
        <v>0</v>
      </c>
      <c r="X2040" s="30"/>
      <c r="Y2040" t="s">
        <v>41051</v>
      </c>
      <c r="Z2040" s="1">
        <v>45714</v>
      </c>
      <c r="AA2040" s="1">
        <v>45720</v>
      </c>
      <c r="AD2040" t="s">
        <v>34446</v>
      </c>
      <c r="AE2040" t="s">
        <v>34445</v>
      </c>
      <c r="AF2040" t="s">
        <v>27660</v>
      </c>
      <c r="AG2040" t="s">
        <v>27516</v>
      </c>
      <c r="AH2040" s="30" t="s">
        <v>82202</v>
      </c>
      <c r="AI2040" s="30" t="str">
        <f>VLOOKUP(AH2040,Sheet2!$A:$B,2,0)</f>
        <v>HƯƠNG</v>
      </c>
    </row>
    <row r="2041" spans="1:35" x14ac:dyDescent="0.25">
      <c r="A2041" t="s">
        <v>34456</v>
      </c>
      <c r="B2041" t="s">
        <v>34448</v>
      </c>
      <c r="C2041" s="1">
        <v>45730</v>
      </c>
      <c r="D2041" t="s">
        <v>79056</v>
      </c>
      <c r="E2041" s="1"/>
      <c r="G2041" t="s">
        <v>78971</v>
      </c>
      <c r="H2041" s="10">
        <v>1081002</v>
      </c>
      <c r="I2041" s="10">
        <v>75670</v>
      </c>
      <c r="J2041" s="10">
        <v>80427</v>
      </c>
      <c r="K2041" s="10">
        <v>1085759</v>
      </c>
      <c r="L2041" t="s">
        <v>156</v>
      </c>
      <c r="M2041" s="1">
        <v>45773</v>
      </c>
      <c r="N2041" t="s">
        <v>78985</v>
      </c>
      <c r="O2041" s="10">
        <v>0</v>
      </c>
      <c r="P2041" s="10">
        <v>1085759</v>
      </c>
      <c r="Q2041" s="10">
        <v>1085759</v>
      </c>
      <c r="R2041" s="10">
        <v>0</v>
      </c>
      <c r="S2041" s="1">
        <v>45730</v>
      </c>
      <c r="U2041" s="1">
        <v>45730</v>
      </c>
      <c r="V2041" s="14">
        <v>0</v>
      </c>
      <c r="X2041" s="30"/>
      <c r="Y2041" t="s">
        <v>41051</v>
      </c>
      <c r="Z2041" s="1">
        <v>45730</v>
      </c>
      <c r="AA2041" s="1">
        <v>45773</v>
      </c>
      <c r="AD2041" t="s">
        <v>34446</v>
      </c>
      <c r="AE2041" t="s">
        <v>34445</v>
      </c>
      <c r="AF2041" t="s">
        <v>27660</v>
      </c>
      <c r="AG2041" t="s">
        <v>27516</v>
      </c>
      <c r="AH2041" s="30" t="s">
        <v>82202</v>
      </c>
      <c r="AI2041" s="30" t="str">
        <f>VLOOKUP(AH2041,Sheet2!$A:$B,2,0)</f>
        <v>HƯƠNG</v>
      </c>
    </row>
    <row r="2042" spans="1:35" x14ac:dyDescent="0.25">
      <c r="A2042" t="s">
        <v>34456</v>
      </c>
      <c r="B2042" t="s">
        <v>34448</v>
      </c>
      <c r="C2042" s="1">
        <v>45773</v>
      </c>
      <c r="D2042" t="s">
        <v>79057</v>
      </c>
      <c r="E2042" s="1">
        <v>45773</v>
      </c>
      <c r="G2042" t="s">
        <v>42330</v>
      </c>
      <c r="H2042" s="10">
        <v>0</v>
      </c>
      <c r="I2042" s="10">
        <v>0</v>
      </c>
      <c r="J2042" s="10">
        <v>0</v>
      </c>
      <c r="K2042" s="10">
        <v>61318</v>
      </c>
      <c r="L2042" t="s">
        <v>44</v>
      </c>
      <c r="M2042" s="1">
        <v>45773</v>
      </c>
      <c r="N2042" t="s">
        <v>78985</v>
      </c>
      <c r="O2042" s="10">
        <v>0</v>
      </c>
      <c r="P2042" s="10">
        <v>-61318</v>
      </c>
      <c r="Q2042" s="10">
        <v>-61318</v>
      </c>
      <c r="R2042" s="10">
        <v>0</v>
      </c>
      <c r="S2042" s="1">
        <v>45773</v>
      </c>
      <c r="U2042" s="1">
        <v>45773</v>
      </c>
      <c r="V2042" s="14">
        <v>0</v>
      </c>
      <c r="X2042" s="30"/>
      <c r="Y2042" t="s">
        <v>41051</v>
      </c>
      <c r="Z2042" s="1">
        <v>45773</v>
      </c>
      <c r="AA2042" s="1">
        <v>45773</v>
      </c>
      <c r="AD2042" t="s">
        <v>34446</v>
      </c>
      <c r="AE2042" t="s">
        <v>34445</v>
      </c>
      <c r="AF2042" t="s">
        <v>27660</v>
      </c>
      <c r="AG2042" t="s">
        <v>27516</v>
      </c>
      <c r="AH2042" s="30" t="s">
        <v>82202</v>
      </c>
      <c r="AI2042" s="30" t="str">
        <f>VLOOKUP(AH2042,Sheet2!$A:$B,2,0)</f>
        <v>HƯƠNG</v>
      </c>
    </row>
    <row r="2043" spans="1:35" x14ac:dyDescent="0.25">
      <c r="A2043" t="s">
        <v>34456</v>
      </c>
      <c r="B2043" t="s">
        <v>34448</v>
      </c>
      <c r="C2043" s="1">
        <v>45782</v>
      </c>
      <c r="D2043" t="s">
        <v>79058</v>
      </c>
      <c r="E2043" s="1"/>
      <c r="G2043" t="s">
        <v>78971</v>
      </c>
      <c r="H2043" s="10">
        <v>1120777</v>
      </c>
      <c r="I2043" s="10">
        <v>78454</v>
      </c>
      <c r="J2043" s="10">
        <v>83386</v>
      </c>
      <c r="K2043" s="10">
        <v>1125709</v>
      </c>
      <c r="L2043" t="s">
        <v>156</v>
      </c>
      <c r="M2043" s="1">
        <v>45924</v>
      </c>
      <c r="N2043" t="s">
        <v>78990</v>
      </c>
      <c r="O2043" s="10">
        <v>0</v>
      </c>
      <c r="P2043" s="10">
        <v>1125709</v>
      </c>
      <c r="Q2043" s="10">
        <v>1125709</v>
      </c>
      <c r="R2043" s="10">
        <v>0</v>
      </c>
      <c r="S2043" s="1">
        <v>45782</v>
      </c>
      <c r="U2043" s="1">
        <v>45782</v>
      </c>
      <c r="V2043" s="14">
        <v>0</v>
      </c>
      <c r="X2043" s="30"/>
      <c r="Y2043" t="s">
        <v>41051</v>
      </c>
      <c r="Z2043" s="1">
        <v>45782</v>
      </c>
      <c r="AA2043" s="1">
        <v>45924</v>
      </c>
      <c r="AD2043" t="s">
        <v>34446</v>
      </c>
      <c r="AE2043" t="s">
        <v>34445</v>
      </c>
      <c r="AF2043" t="s">
        <v>27660</v>
      </c>
      <c r="AG2043" t="s">
        <v>27516</v>
      </c>
      <c r="AH2043" s="30" t="s">
        <v>82202</v>
      </c>
      <c r="AI2043" s="30" t="str">
        <f>VLOOKUP(AH2043,Sheet2!$A:$B,2,0)</f>
        <v>HƯƠNG</v>
      </c>
    </row>
    <row r="2044" spans="1:35" x14ac:dyDescent="0.25">
      <c r="A2044" t="s">
        <v>34456</v>
      </c>
      <c r="B2044" t="s">
        <v>34448</v>
      </c>
      <c r="C2044" s="1">
        <v>45783</v>
      </c>
      <c r="D2044" t="s">
        <v>79059</v>
      </c>
      <c r="E2044" s="1">
        <v>45783</v>
      </c>
      <c r="G2044" t="s">
        <v>79055</v>
      </c>
      <c r="J2044" s="10">
        <v>0</v>
      </c>
      <c r="K2044" s="10">
        <v>120780</v>
      </c>
      <c r="L2044" t="s">
        <v>44</v>
      </c>
      <c r="M2044" s="1">
        <v>45924</v>
      </c>
      <c r="N2044" t="s">
        <v>78990</v>
      </c>
      <c r="O2044" s="10">
        <v>0</v>
      </c>
      <c r="P2044" s="10">
        <v>-120780</v>
      </c>
      <c r="Q2044" s="10">
        <v>-120780</v>
      </c>
      <c r="R2044" s="10">
        <v>0</v>
      </c>
      <c r="S2044" s="1">
        <v>45783</v>
      </c>
      <c r="U2044" s="1">
        <v>45783</v>
      </c>
      <c r="V2044" s="14">
        <v>0</v>
      </c>
      <c r="X2044" s="30"/>
      <c r="Y2044" t="s">
        <v>41051</v>
      </c>
      <c r="Z2044" s="1">
        <v>45783</v>
      </c>
      <c r="AA2044" s="1">
        <v>45924</v>
      </c>
      <c r="AD2044" t="s">
        <v>34446</v>
      </c>
      <c r="AE2044" t="s">
        <v>34445</v>
      </c>
      <c r="AF2044" t="s">
        <v>27660</v>
      </c>
      <c r="AG2044" t="s">
        <v>27516</v>
      </c>
      <c r="AH2044" s="30" t="s">
        <v>82202</v>
      </c>
      <c r="AI2044" s="30" t="str">
        <f>VLOOKUP(AH2044,Sheet2!$A:$B,2,0)</f>
        <v>HƯƠNG</v>
      </c>
    </row>
    <row r="2045" spans="1:35" x14ac:dyDescent="0.25">
      <c r="A2045" t="s">
        <v>34456</v>
      </c>
      <c r="B2045" t="s">
        <v>34448</v>
      </c>
      <c r="C2045" s="1">
        <v>45822</v>
      </c>
      <c r="D2045" t="s">
        <v>79060</v>
      </c>
      <c r="E2045" s="1">
        <v>45822</v>
      </c>
      <c r="G2045" t="s">
        <v>79061</v>
      </c>
      <c r="J2045" s="10">
        <v>0</v>
      </c>
      <c r="K2045" s="10">
        <v>560488</v>
      </c>
      <c r="L2045" t="s">
        <v>44</v>
      </c>
      <c r="M2045" s="1">
        <v>45924</v>
      </c>
      <c r="N2045" t="s">
        <v>78990</v>
      </c>
      <c r="O2045" s="10">
        <v>0</v>
      </c>
      <c r="P2045" s="10">
        <v>-560488</v>
      </c>
      <c r="Q2045" s="10">
        <v>-560488</v>
      </c>
      <c r="R2045" s="10">
        <v>0</v>
      </c>
      <c r="S2045" s="1">
        <v>45822</v>
      </c>
      <c r="U2045" s="1">
        <v>45822</v>
      </c>
      <c r="V2045" s="14">
        <v>0</v>
      </c>
      <c r="X2045" s="30"/>
      <c r="Y2045" t="s">
        <v>41051</v>
      </c>
      <c r="Z2045" s="1">
        <v>45822</v>
      </c>
      <c r="AA2045" s="1">
        <v>45924</v>
      </c>
      <c r="AD2045" t="s">
        <v>34446</v>
      </c>
      <c r="AE2045" t="s">
        <v>34445</v>
      </c>
      <c r="AF2045" t="s">
        <v>27660</v>
      </c>
      <c r="AG2045" t="s">
        <v>27516</v>
      </c>
      <c r="AH2045" s="30" t="s">
        <v>82202</v>
      </c>
      <c r="AI2045" s="30" t="str">
        <f>VLOOKUP(AH2045,Sheet2!$A:$B,2,0)</f>
        <v>HƯƠNG</v>
      </c>
    </row>
    <row r="2046" spans="1:35" x14ac:dyDescent="0.25">
      <c r="A2046" t="s">
        <v>34456</v>
      </c>
      <c r="B2046" t="s">
        <v>34448</v>
      </c>
      <c r="C2046" s="1">
        <v>45827</v>
      </c>
      <c r="D2046" t="s">
        <v>79062</v>
      </c>
      <c r="E2046" s="1">
        <v>45827</v>
      </c>
      <c r="G2046" t="s">
        <v>79063</v>
      </c>
      <c r="J2046" s="10">
        <v>0</v>
      </c>
      <c r="K2046" s="10">
        <v>315630</v>
      </c>
      <c r="L2046" t="s">
        <v>44</v>
      </c>
      <c r="M2046" s="1">
        <v>45924</v>
      </c>
      <c r="N2046" t="s">
        <v>78990</v>
      </c>
      <c r="O2046" s="10">
        <v>0</v>
      </c>
      <c r="P2046" s="10">
        <v>-315630</v>
      </c>
      <c r="Q2046" s="10">
        <v>-315630</v>
      </c>
      <c r="R2046" s="10">
        <v>0</v>
      </c>
      <c r="S2046" s="1">
        <v>45827</v>
      </c>
      <c r="U2046" s="1">
        <v>45827</v>
      </c>
      <c r="V2046" s="14">
        <v>0</v>
      </c>
      <c r="X2046" s="30"/>
      <c r="Y2046" t="s">
        <v>41051</v>
      </c>
      <c r="Z2046" s="1">
        <v>45827</v>
      </c>
      <c r="AA2046" s="1">
        <v>45924</v>
      </c>
      <c r="AD2046" t="s">
        <v>34446</v>
      </c>
      <c r="AE2046" t="s">
        <v>34445</v>
      </c>
      <c r="AF2046" t="s">
        <v>27660</v>
      </c>
      <c r="AG2046" t="s">
        <v>27516</v>
      </c>
      <c r="AH2046" s="30" t="s">
        <v>82202</v>
      </c>
      <c r="AI2046" s="30" t="str">
        <f>VLOOKUP(AH2046,Sheet2!$A:$B,2,0)</f>
        <v>HƯƠNG</v>
      </c>
    </row>
    <row r="2047" spans="1:35" x14ac:dyDescent="0.25">
      <c r="A2047" t="s">
        <v>34456</v>
      </c>
      <c r="B2047" t="s">
        <v>34448</v>
      </c>
      <c r="C2047" s="1">
        <v>45845</v>
      </c>
      <c r="D2047" t="s">
        <v>79064</v>
      </c>
      <c r="E2047" s="1">
        <v>45845</v>
      </c>
      <c r="G2047" t="s">
        <v>79061</v>
      </c>
      <c r="J2047" s="10">
        <v>0</v>
      </c>
      <c r="K2047" s="10">
        <v>118742</v>
      </c>
      <c r="L2047" t="s">
        <v>44</v>
      </c>
      <c r="M2047" s="1">
        <v>45924</v>
      </c>
      <c r="N2047" t="s">
        <v>78990</v>
      </c>
      <c r="O2047" s="10">
        <v>0</v>
      </c>
      <c r="P2047" s="10">
        <v>-118742</v>
      </c>
      <c r="Q2047" s="10">
        <v>-118742</v>
      </c>
      <c r="R2047" s="10">
        <v>0</v>
      </c>
      <c r="S2047" s="1">
        <v>45845</v>
      </c>
      <c r="U2047" s="1">
        <v>45845</v>
      </c>
      <c r="V2047" s="14">
        <v>0</v>
      </c>
      <c r="X2047" s="30"/>
      <c r="Y2047" t="s">
        <v>41051</v>
      </c>
      <c r="Z2047" s="1">
        <v>45845</v>
      </c>
      <c r="AA2047" s="1">
        <v>45924</v>
      </c>
      <c r="AD2047" t="s">
        <v>34446</v>
      </c>
      <c r="AE2047" t="s">
        <v>34445</v>
      </c>
      <c r="AF2047" t="s">
        <v>27660</v>
      </c>
      <c r="AG2047" t="s">
        <v>27516</v>
      </c>
      <c r="AH2047" s="30" t="s">
        <v>82202</v>
      </c>
      <c r="AI2047" s="30" t="str">
        <f>VLOOKUP(AH2047,Sheet2!$A:$B,2,0)</f>
        <v>HƯƠNG</v>
      </c>
    </row>
    <row r="2048" spans="1:35" x14ac:dyDescent="0.25">
      <c r="A2048" t="s">
        <v>34456</v>
      </c>
      <c r="B2048" t="s">
        <v>34448</v>
      </c>
      <c r="C2048" s="1">
        <v>45875</v>
      </c>
      <c r="D2048" t="s">
        <v>79065</v>
      </c>
      <c r="E2048" s="1">
        <v>45875</v>
      </c>
      <c r="G2048" t="s">
        <v>79061</v>
      </c>
      <c r="J2048" s="10">
        <v>0</v>
      </c>
      <c r="K2048" s="10">
        <v>37665</v>
      </c>
      <c r="L2048" t="s">
        <v>44</v>
      </c>
      <c r="M2048" s="1">
        <v>45924</v>
      </c>
      <c r="N2048" t="s">
        <v>78990</v>
      </c>
      <c r="O2048" s="10">
        <v>0</v>
      </c>
      <c r="P2048" s="10">
        <v>-37665</v>
      </c>
      <c r="Q2048" s="10">
        <v>-37665</v>
      </c>
      <c r="R2048" s="10">
        <v>0</v>
      </c>
      <c r="S2048" s="1">
        <v>45875</v>
      </c>
      <c r="U2048" s="1">
        <v>45875</v>
      </c>
      <c r="V2048" s="14">
        <v>0</v>
      </c>
      <c r="X2048" s="30"/>
      <c r="Y2048" t="s">
        <v>41051</v>
      </c>
      <c r="Z2048" s="1">
        <v>45875</v>
      </c>
      <c r="AA2048" s="1">
        <v>45924</v>
      </c>
      <c r="AD2048" t="s">
        <v>34446</v>
      </c>
      <c r="AE2048" t="s">
        <v>34445</v>
      </c>
      <c r="AF2048" t="s">
        <v>27660</v>
      </c>
      <c r="AG2048" t="s">
        <v>27516</v>
      </c>
      <c r="AH2048" s="30" t="s">
        <v>82202</v>
      </c>
      <c r="AI2048" s="30" t="str">
        <f>VLOOKUP(AH2048,Sheet2!$A:$B,2,0)</f>
        <v>HƯƠNG</v>
      </c>
    </row>
    <row r="2049" spans="1:35" x14ac:dyDescent="0.25">
      <c r="A2049" t="s">
        <v>34456</v>
      </c>
      <c r="B2049" t="s">
        <v>34448</v>
      </c>
      <c r="C2049" s="1">
        <v>45932</v>
      </c>
      <c r="D2049" t="s">
        <v>79066</v>
      </c>
      <c r="E2049" s="1"/>
      <c r="G2049" t="s">
        <v>78971</v>
      </c>
      <c r="H2049" s="10">
        <v>919428</v>
      </c>
      <c r="I2049" s="10">
        <v>64360</v>
      </c>
      <c r="J2049" s="10">
        <v>68405</v>
      </c>
      <c r="K2049" s="10">
        <v>923473</v>
      </c>
      <c r="L2049" t="s">
        <v>156</v>
      </c>
      <c r="M2049" s="1">
        <v>46007</v>
      </c>
      <c r="O2049" s="10">
        <v>0</v>
      </c>
      <c r="P2049" s="10">
        <v>923473</v>
      </c>
      <c r="Q2049" s="10">
        <v>923473</v>
      </c>
      <c r="R2049" s="10">
        <v>0</v>
      </c>
      <c r="S2049" s="1">
        <v>45932</v>
      </c>
      <c r="U2049" s="1">
        <v>45932</v>
      </c>
      <c r="V2049" s="14">
        <v>0</v>
      </c>
      <c r="X2049" s="30"/>
      <c r="Y2049" t="s">
        <v>41051</v>
      </c>
      <c r="Z2049" s="1">
        <v>45932</v>
      </c>
      <c r="AA2049" s="1">
        <v>46007</v>
      </c>
      <c r="AB2049" t="s">
        <v>90557</v>
      </c>
      <c r="AD2049" t="s">
        <v>34446</v>
      </c>
      <c r="AE2049" t="s">
        <v>34445</v>
      </c>
      <c r="AF2049" t="s">
        <v>27660</v>
      </c>
      <c r="AG2049" t="s">
        <v>27516</v>
      </c>
      <c r="AH2049" s="30" t="s">
        <v>82202</v>
      </c>
      <c r="AI2049" s="30" t="str">
        <f>VLOOKUP(AH2049,Sheet2!$A:$B,2,0)</f>
        <v>HƯƠNG</v>
      </c>
    </row>
    <row r="2050" spans="1:35" x14ac:dyDescent="0.25">
      <c r="A2050" t="s">
        <v>34453</v>
      </c>
      <c r="B2050" t="s">
        <v>34448</v>
      </c>
      <c r="C2050" s="1">
        <v>45674</v>
      </c>
      <c r="D2050" t="s">
        <v>79067</v>
      </c>
      <c r="E2050" s="1"/>
      <c r="G2050" t="s">
        <v>79068</v>
      </c>
      <c r="H2050" s="10">
        <v>1644137</v>
      </c>
      <c r="I2050" s="10">
        <v>115090</v>
      </c>
      <c r="J2050" s="10">
        <v>122324</v>
      </c>
      <c r="K2050" s="10">
        <v>1651371</v>
      </c>
      <c r="L2050" t="s">
        <v>156</v>
      </c>
      <c r="M2050" s="1">
        <v>45720</v>
      </c>
      <c r="N2050" t="s">
        <v>76929</v>
      </c>
      <c r="O2050" s="10">
        <v>0</v>
      </c>
      <c r="P2050" s="10">
        <v>1651371</v>
      </c>
      <c r="Q2050" s="10">
        <v>1651371</v>
      </c>
      <c r="R2050" s="10">
        <v>0</v>
      </c>
      <c r="S2050" s="1">
        <v>45674</v>
      </c>
      <c r="U2050" s="1">
        <v>45674</v>
      </c>
      <c r="V2050" s="14">
        <v>0</v>
      </c>
      <c r="X2050" s="30"/>
      <c r="Y2050" t="s">
        <v>41051</v>
      </c>
      <c r="Z2050" s="1">
        <v>45674</v>
      </c>
      <c r="AA2050" s="1">
        <v>45720</v>
      </c>
      <c r="AD2050" t="s">
        <v>34446</v>
      </c>
      <c r="AE2050" t="s">
        <v>34445</v>
      </c>
      <c r="AF2050" t="s">
        <v>27660</v>
      </c>
      <c r="AG2050" t="s">
        <v>27516</v>
      </c>
      <c r="AH2050" s="30" t="s">
        <v>82202</v>
      </c>
      <c r="AI2050" s="30" t="str">
        <f>VLOOKUP(AH2050,Sheet2!$A:$B,2,0)</f>
        <v>HƯƠNG</v>
      </c>
    </row>
    <row r="2051" spans="1:35" x14ac:dyDescent="0.25">
      <c r="A2051" t="s">
        <v>34453</v>
      </c>
      <c r="B2051" t="s">
        <v>34448</v>
      </c>
      <c r="C2051" s="1">
        <v>45714</v>
      </c>
      <c r="D2051" t="s">
        <v>79069</v>
      </c>
      <c r="E2051" s="1"/>
      <c r="G2051" t="s">
        <v>79068</v>
      </c>
      <c r="H2051" s="10">
        <v>462842</v>
      </c>
      <c r="I2051" s="10">
        <v>32399</v>
      </c>
      <c r="J2051" s="10">
        <v>34435</v>
      </c>
      <c r="K2051" s="10">
        <v>464878</v>
      </c>
      <c r="L2051" t="s">
        <v>156</v>
      </c>
      <c r="M2051" s="1">
        <v>45924</v>
      </c>
      <c r="N2051" t="s">
        <v>78990</v>
      </c>
      <c r="O2051" s="10">
        <v>0</v>
      </c>
      <c r="P2051" s="10">
        <v>464878</v>
      </c>
      <c r="Q2051" s="10">
        <v>464878</v>
      </c>
      <c r="R2051" s="10">
        <v>0</v>
      </c>
      <c r="S2051" s="1">
        <v>45714</v>
      </c>
      <c r="U2051" s="1">
        <v>45714</v>
      </c>
      <c r="V2051" s="14">
        <v>0</v>
      </c>
      <c r="X2051" s="30"/>
      <c r="Y2051" t="s">
        <v>41051</v>
      </c>
      <c r="Z2051" s="1">
        <v>45714</v>
      </c>
      <c r="AA2051" s="1">
        <v>45924</v>
      </c>
      <c r="AD2051" t="s">
        <v>34446</v>
      </c>
      <c r="AE2051" t="s">
        <v>34445</v>
      </c>
      <c r="AF2051" t="s">
        <v>27660</v>
      </c>
      <c r="AG2051" t="s">
        <v>27516</v>
      </c>
      <c r="AH2051" s="30" t="s">
        <v>82202</v>
      </c>
      <c r="AI2051" s="30" t="str">
        <f>VLOOKUP(AH2051,Sheet2!$A:$B,2,0)</f>
        <v>HƯƠNG</v>
      </c>
    </row>
    <row r="2052" spans="1:35" x14ac:dyDescent="0.25">
      <c r="A2052" t="s">
        <v>34453</v>
      </c>
      <c r="B2052" t="s">
        <v>34448</v>
      </c>
      <c r="C2052" s="1">
        <v>45715</v>
      </c>
      <c r="D2052" t="s">
        <v>79070</v>
      </c>
      <c r="E2052" s="1">
        <v>45715</v>
      </c>
      <c r="G2052" t="s">
        <v>79071</v>
      </c>
      <c r="J2052" s="10">
        <v>0</v>
      </c>
      <c r="K2052" s="10">
        <v>613705</v>
      </c>
      <c r="L2052" t="s">
        <v>44</v>
      </c>
      <c r="M2052" s="1">
        <v>45720</v>
      </c>
      <c r="N2052" t="s">
        <v>76929</v>
      </c>
      <c r="O2052" s="10">
        <v>0</v>
      </c>
      <c r="P2052" s="10">
        <v>-613705</v>
      </c>
      <c r="Q2052" s="10">
        <v>-613705</v>
      </c>
      <c r="R2052" s="10">
        <v>0</v>
      </c>
      <c r="S2052" s="1">
        <v>45715</v>
      </c>
      <c r="U2052" s="1">
        <v>45715</v>
      </c>
      <c r="V2052" s="14">
        <v>0</v>
      </c>
      <c r="X2052" s="30"/>
      <c r="Y2052" t="s">
        <v>41051</v>
      </c>
      <c r="Z2052" s="1">
        <v>45715</v>
      </c>
      <c r="AA2052" s="1">
        <v>45720</v>
      </c>
      <c r="AD2052" t="s">
        <v>34446</v>
      </c>
      <c r="AE2052" t="s">
        <v>34445</v>
      </c>
      <c r="AF2052" t="s">
        <v>27660</v>
      </c>
      <c r="AG2052" t="s">
        <v>27516</v>
      </c>
      <c r="AH2052" s="30" t="s">
        <v>82202</v>
      </c>
      <c r="AI2052" s="30" t="str">
        <f>VLOOKUP(AH2052,Sheet2!$A:$B,2,0)</f>
        <v>HƯƠNG</v>
      </c>
    </row>
    <row r="2053" spans="1:35" x14ac:dyDescent="0.25">
      <c r="A2053" t="s">
        <v>34453</v>
      </c>
      <c r="B2053" t="s">
        <v>34448</v>
      </c>
      <c r="C2053" s="1">
        <v>45717</v>
      </c>
      <c r="D2053" t="s">
        <v>79072</v>
      </c>
      <c r="E2053" s="1"/>
      <c r="G2053" t="s">
        <v>79068</v>
      </c>
      <c r="H2053" s="10">
        <v>555290</v>
      </c>
      <c r="I2053" s="10">
        <v>38870</v>
      </c>
      <c r="J2053" s="10">
        <v>41314</v>
      </c>
      <c r="K2053" s="10">
        <v>557734</v>
      </c>
      <c r="L2053" t="s">
        <v>156</v>
      </c>
      <c r="M2053" s="1">
        <v>45773</v>
      </c>
      <c r="N2053" t="s">
        <v>78985</v>
      </c>
      <c r="O2053" s="10">
        <v>0</v>
      </c>
      <c r="P2053" s="10">
        <v>557734</v>
      </c>
      <c r="Q2053" s="10">
        <v>557734</v>
      </c>
      <c r="R2053" s="10">
        <v>0</v>
      </c>
      <c r="S2053" s="1">
        <v>45717</v>
      </c>
      <c r="U2053" s="1">
        <v>45717</v>
      </c>
      <c r="V2053" s="14">
        <v>0</v>
      </c>
      <c r="X2053" s="30"/>
      <c r="Y2053" t="s">
        <v>41051</v>
      </c>
      <c r="Z2053" s="1">
        <v>45717</v>
      </c>
      <c r="AA2053" s="1">
        <v>45773</v>
      </c>
      <c r="AD2053" t="s">
        <v>34446</v>
      </c>
      <c r="AE2053" t="s">
        <v>34445</v>
      </c>
      <c r="AF2053" t="s">
        <v>27660</v>
      </c>
      <c r="AG2053" t="s">
        <v>27516</v>
      </c>
      <c r="AH2053" s="30" t="s">
        <v>82202</v>
      </c>
      <c r="AI2053" s="30" t="str">
        <f>VLOOKUP(AH2053,Sheet2!$A:$B,2,0)</f>
        <v>HƯƠNG</v>
      </c>
    </row>
    <row r="2054" spans="1:35" x14ac:dyDescent="0.25">
      <c r="A2054" t="s">
        <v>34453</v>
      </c>
      <c r="B2054" t="s">
        <v>34448</v>
      </c>
      <c r="C2054" s="1">
        <v>45735</v>
      </c>
      <c r="D2054" t="s">
        <v>79073</v>
      </c>
      <c r="E2054" s="1"/>
      <c r="G2054" t="s">
        <v>79068</v>
      </c>
      <c r="H2054" s="10">
        <v>756056</v>
      </c>
      <c r="I2054" s="10">
        <v>52924</v>
      </c>
      <c r="J2054" s="10">
        <v>56251</v>
      </c>
      <c r="K2054" s="10">
        <v>759383</v>
      </c>
      <c r="L2054" t="s">
        <v>156</v>
      </c>
      <c r="M2054" s="1">
        <v>45773</v>
      </c>
      <c r="N2054" t="s">
        <v>78985</v>
      </c>
      <c r="O2054" s="10">
        <v>0</v>
      </c>
      <c r="P2054" s="10">
        <v>759383</v>
      </c>
      <c r="Q2054" s="10">
        <v>759383</v>
      </c>
      <c r="R2054" s="10">
        <v>0</v>
      </c>
      <c r="S2054" s="1">
        <v>45735</v>
      </c>
      <c r="U2054" s="1">
        <v>45735</v>
      </c>
      <c r="V2054" s="14">
        <v>0</v>
      </c>
      <c r="X2054" s="30"/>
      <c r="Y2054" t="s">
        <v>41051</v>
      </c>
      <c r="Z2054" s="1">
        <v>45735</v>
      </c>
      <c r="AA2054" s="1">
        <v>45773</v>
      </c>
      <c r="AD2054" t="s">
        <v>34446</v>
      </c>
      <c r="AE2054" t="s">
        <v>34445</v>
      </c>
      <c r="AF2054" t="s">
        <v>27660</v>
      </c>
      <c r="AG2054" t="s">
        <v>27516</v>
      </c>
      <c r="AH2054" s="30" t="s">
        <v>82202</v>
      </c>
      <c r="AI2054" s="30" t="str">
        <f>VLOOKUP(AH2054,Sheet2!$A:$B,2,0)</f>
        <v>HƯƠNG</v>
      </c>
    </row>
    <row r="2055" spans="1:35" x14ac:dyDescent="0.25">
      <c r="A2055" t="s">
        <v>34453</v>
      </c>
      <c r="B2055" t="s">
        <v>34448</v>
      </c>
      <c r="C2055" s="1">
        <v>45773</v>
      </c>
      <c r="D2055" t="s">
        <v>79074</v>
      </c>
      <c r="E2055" s="1">
        <v>45773</v>
      </c>
      <c r="G2055" t="s">
        <v>42330</v>
      </c>
      <c r="J2055" s="10">
        <v>0</v>
      </c>
      <c r="K2055" s="10">
        <v>192040</v>
      </c>
      <c r="L2055" t="s">
        <v>44</v>
      </c>
      <c r="M2055" s="1">
        <v>45773</v>
      </c>
      <c r="N2055" t="s">
        <v>78985</v>
      </c>
      <c r="O2055" s="10">
        <v>0</v>
      </c>
      <c r="P2055" s="10">
        <v>-192040</v>
      </c>
      <c r="Q2055" s="10">
        <v>-192040</v>
      </c>
      <c r="R2055" s="10">
        <v>0</v>
      </c>
      <c r="S2055" s="1">
        <v>45773</v>
      </c>
      <c r="U2055" s="1">
        <v>45773</v>
      </c>
      <c r="V2055" s="14">
        <v>0</v>
      </c>
      <c r="X2055" s="30"/>
      <c r="Y2055" t="s">
        <v>41051</v>
      </c>
      <c r="Z2055" s="1">
        <v>45773</v>
      </c>
      <c r="AA2055" s="1">
        <v>45773</v>
      </c>
      <c r="AD2055" t="s">
        <v>34446</v>
      </c>
      <c r="AE2055" t="s">
        <v>34445</v>
      </c>
      <c r="AF2055" t="s">
        <v>27660</v>
      </c>
      <c r="AG2055" t="s">
        <v>27516</v>
      </c>
      <c r="AH2055" s="30" t="s">
        <v>82202</v>
      </c>
      <c r="AI2055" s="30" t="str">
        <f>VLOOKUP(AH2055,Sheet2!$A:$B,2,0)</f>
        <v>HƯƠNG</v>
      </c>
    </row>
    <row r="2056" spans="1:35" x14ac:dyDescent="0.25">
      <c r="A2056" t="s">
        <v>34453</v>
      </c>
      <c r="B2056" t="s">
        <v>34448</v>
      </c>
      <c r="C2056" s="1">
        <v>45775</v>
      </c>
      <c r="D2056" t="s">
        <v>79075</v>
      </c>
      <c r="E2056" s="1"/>
      <c r="G2056" t="s">
        <v>79068</v>
      </c>
      <c r="H2056" s="10">
        <v>385498</v>
      </c>
      <c r="I2056" s="10">
        <v>26985</v>
      </c>
      <c r="J2056" s="10">
        <v>28681</v>
      </c>
      <c r="K2056" s="10">
        <v>387194</v>
      </c>
      <c r="L2056" t="s">
        <v>156</v>
      </c>
      <c r="M2056" s="1">
        <v>45815</v>
      </c>
      <c r="N2056" t="s">
        <v>78988</v>
      </c>
      <c r="O2056" s="10">
        <v>0</v>
      </c>
      <c r="P2056" s="10">
        <v>387194</v>
      </c>
      <c r="Q2056" s="10">
        <v>387194</v>
      </c>
      <c r="R2056" s="10">
        <v>0</v>
      </c>
      <c r="S2056" s="1">
        <v>45775</v>
      </c>
      <c r="U2056" s="1">
        <v>45775</v>
      </c>
      <c r="V2056" s="14">
        <v>0</v>
      </c>
      <c r="X2056" s="30"/>
      <c r="Y2056" t="s">
        <v>41051</v>
      </c>
      <c r="Z2056" s="1">
        <v>45775</v>
      </c>
      <c r="AA2056" s="1">
        <v>45815</v>
      </c>
      <c r="AD2056" t="s">
        <v>34446</v>
      </c>
      <c r="AE2056" t="s">
        <v>34445</v>
      </c>
      <c r="AF2056" t="s">
        <v>27660</v>
      </c>
      <c r="AG2056" t="s">
        <v>27516</v>
      </c>
      <c r="AH2056" s="30" t="s">
        <v>82202</v>
      </c>
      <c r="AI2056" s="30" t="str">
        <f>VLOOKUP(AH2056,Sheet2!$A:$B,2,0)</f>
        <v>HƯƠNG</v>
      </c>
    </row>
    <row r="2057" spans="1:35" x14ac:dyDescent="0.25">
      <c r="A2057" t="s">
        <v>34453</v>
      </c>
      <c r="B2057" t="s">
        <v>34448</v>
      </c>
      <c r="C2057" s="1">
        <v>45818</v>
      </c>
      <c r="D2057" t="s">
        <v>79076</v>
      </c>
      <c r="E2057" s="1">
        <v>45818</v>
      </c>
      <c r="G2057" t="s">
        <v>79077</v>
      </c>
      <c r="J2057" s="10">
        <v>0</v>
      </c>
      <c r="K2057" s="10">
        <v>289565</v>
      </c>
      <c r="L2057" t="s">
        <v>44</v>
      </c>
      <c r="M2057" s="1">
        <v>45924</v>
      </c>
      <c r="N2057" t="s">
        <v>78990</v>
      </c>
      <c r="O2057" s="10">
        <v>0</v>
      </c>
      <c r="P2057" s="10">
        <v>-289565</v>
      </c>
      <c r="Q2057" s="10">
        <v>-289565</v>
      </c>
      <c r="R2057" s="10">
        <v>0</v>
      </c>
      <c r="S2057" s="1">
        <v>45818</v>
      </c>
      <c r="U2057" s="1">
        <v>45818</v>
      </c>
      <c r="V2057" s="14">
        <v>0</v>
      </c>
      <c r="X2057" s="30"/>
      <c r="Y2057" t="s">
        <v>41051</v>
      </c>
      <c r="Z2057" s="1">
        <v>45818</v>
      </c>
      <c r="AA2057" s="1">
        <v>45924</v>
      </c>
      <c r="AD2057" t="s">
        <v>34446</v>
      </c>
      <c r="AE2057" t="s">
        <v>34445</v>
      </c>
      <c r="AF2057" t="s">
        <v>27660</v>
      </c>
      <c r="AG2057" t="s">
        <v>27516</v>
      </c>
      <c r="AH2057" s="30" t="s">
        <v>82202</v>
      </c>
      <c r="AI2057" s="30" t="str">
        <f>VLOOKUP(AH2057,Sheet2!$A:$B,2,0)</f>
        <v>HƯƠNG</v>
      </c>
    </row>
    <row r="2058" spans="1:35" x14ac:dyDescent="0.25">
      <c r="A2058" t="s">
        <v>34453</v>
      </c>
      <c r="B2058" t="s">
        <v>34448</v>
      </c>
      <c r="C2058" s="1">
        <v>45882</v>
      </c>
      <c r="D2058" t="s">
        <v>79078</v>
      </c>
      <c r="E2058" s="1">
        <v>45882</v>
      </c>
      <c r="G2058" t="s">
        <v>79079</v>
      </c>
      <c r="J2058" s="10">
        <v>0</v>
      </c>
      <c r="K2058" s="10">
        <v>269934</v>
      </c>
      <c r="L2058" t="s">
        <v>44</v>
      </c>
      <c r="M2058" s="1">
        <v>45924</v>
      </c>
      <c r="N2058" t="s">
        <v>78990</v>
      </c>
      <c r="O2058" s="10">
        <v>0</v>
      </c>
      <c r="P2058" s="10">
        <v>-269934</v>
      </c>
      <c r="Q2058" s="10">
        <v>-269934</v>
      </c>
      <c r="R2058" s="10">
        <v>0</v>
      </c>
      <c r="S2058" s="1">
        <v>45882</v>
      </c>
      <c r="U2058" s="1">
        <v>45882</v>
      </c>
      <c r="V2058" s="14">
        <v>0</v>
      </c>
      <c r="X2058" s="30"/>
      <c r="Y2058" t="s">
        <v>41051</v>
      </c>
      <c r="Z2058" s="1">
        <v>45882</v>
      </c>
      <c r="AA2058" s="1">
        <v>45924</v>
      </c>
      <c r="AD2058" t="s">
        <v>34446</v>
      </c>
      <c r="AE2058" t="s">
        <v>34445</v>
      </c>
      <c r="AF2058" t="s">
        <v>27660</v>
      </c>
      <c r="AG2058" t="s">
        <v>27516</v>
      </c>
      <c r="AH2058" s="30" t="s">
        <v>82202</v>
      </c>
      <c r="AI2058" s="30" t="str">
        <f>VLOOKUP(AH2058,Sheet2!$A:$B,2,0)</f>
        <v>HƯƠNG</v>
      </c>
    </row>
    <row r="2059" spans="1:35" x14ac:dyDescent="0.25">
      <c r="A2059" t="s">
        <v>34453</v>
      </c>
      <c r="B2059" t="s">
        <v>34448</v>
      </c>
      <c r="C2059" s="1">
        <v>45932</v>
      </c>
      <c r="D2059" t="s">
        <v>79080</v>
      </c>
      <c r="E2059" s="1"/>
      <c r="G2059" t="s">
        <v>79068</v>
      </c>
      <c r="H2059" s="10">
        <v>1085535</v>
      </c>
      <c r="I2059" s="10">
        <v>75987</v>
      </c>
      <c r="J2059" s="10">
        <v>80764</v>
      </c>
      <c r="K2059" s="10">
        <v>1090312</v>
      </c>
      <c r="L2059" t="s">
        <v>156</v>
      </c>
      <c r="M2059" s="1">
        <v>46007</v>
      </c>
      <c r="O2059" s="10">
        <v>0</v>
      </c>
      <c r="P2059" s="10">
        <v>1090312</v>
      </c>
      <c r="Q2059" s="10">
        <v>1090312</v>
      </c>
      <c r="R2059" s="10">
        <v>0</v>
      </c>
      <c r="S2059" s="1">
        <v>45932</v>
      </c>
      <c r="U2059" s="1">
        <v>45932</v>
      </c>
      <c r="V2059" s="14">
        <v>0</v>
      </c>
      <c r="X2059" s="30"/>
      <c r="Y2059" t="s">
        <v>41051</v>
      </c>
      <c r="Z2059" s="1">
        <v>45932</v>
      </c>
      <c r="AA2059" s="1">
        <v>46007</v>
      </c>
      <c r="AB2059" t="s">
        <v>90557</v>
      </c>
      <c r="AD2059" t="s">
        <v>34446</v>
      </c>
      <c r="AE2059" t="s">
        <v>34445</v>
      </c>
      <c r="AF2059" t="s">
        <v>27660</v>
      </c>
      <c r="AG2059" t="s">
        <v>27516</v>
      </c>
      <c r="AH2059" s="30" t="s">
        <v>82202</v>
      </c>
      <c r="AI2059" s="30" t="str">
        <f>VLOOKUP(AH2059,Sheet2!$A:$B,2,0)</f>
        <v>HƯƠNG</v>
      </c>
    </row>
    <row r="2060" spans="1:35" x14ac:dyDescent="0.25">
      <c r="A2060" t="s">
        <v>34447</v>
      </c>
      <c r="B2060" t="s">
        <v>34448</v>
      </c>
      <c r="C2060" s="1">
        <v>45960</v>
      </c>
      <c r="D2060" t="s">
        <v>79081</v>
      </c>
      <c r="E2060" s="1"/>
      <c r="G2060" t="s">
        <v>78960</v>
      </c>
      <c r="H2060" s="10">
        <v>1595579</v>
      </c>
      <c r="I2060" s="10">
        <v>111691</v>
      </c>
      <c r="J2060" s="10">
        <v>118711</v>
      </c>
      <c r="K2060" s="10">
        <v>1602599</v>
      </c>
      <c r="L2060" t="s">
        <v>156</v>
      </c>
      <c r="M2060" s="1">
        <v>46007</v>
      </c>
      <c r="O2060" s="10">
        <v>0</v>
      </c>
      <c r="P2060" s="10">
        <v>1602599</v>
      </c>
      <c r="Q2060" s="10">
        <v>1602599</v>
      </c>
      <c r="R2060" s="10">
        <v>0</v>
      </c>
      <c r="S2060" s="1">
        <v>45960</v>
      </c>
      <c r="U2060" s="1">
        <v>45960</v>
      </c>
      <c r="V2060" s="14">
        <v>0</v>
      </c>
      <c r="X2060" s="30"/>
      <c r="Y2060" t="s">
        <v>41051</v>
      </c>
      <c r="Z2060" s="1">
        <v>45960</v>
      </c>
      <c r="AA2060" s="1">
        <v>46007</v>
      </c>
      <c r="AB2060" t="s">
        <v>90557</v>
      </c>
      <c r="AD2060" t="s">
        <v>34446</v>
      </c>
      <c r="AE2060" t="s">
        <v>34445</v>
      </c>
      <c r="AF2060" t="s">
        <v>27660</v>
      </c>
      <c r="AG2060" t="s">
        <v>27516</v>
      </c>
      <c r="AH2060" s="30" t="s">
        <v>82202</v>
      </c>
      <c r="AI2060" s="30" t="str">
        <f>VLOOKUP(AH2060,Sheet2!$A:$B,2,0)</f>
        <v>HƯƠNG</v>
      </c>
    </row>
    <row r="2061" spans="1:35" x14ac:dyDescent="0.25">
      <c r="A2061" t="s">
        <v>34456</v>
      </c>
      <c r="B2061" t="s">
        <v>34448</v>
      </c>
      <c r="C2061" s="1">
        <v>45960</v>
      </c>
      <c r="D2061" t="s">
        <v>79082</v>
      </c>
      <c r="E2061" s="1"/>
      <c r="G2061" t="s">
        <v>78971</v>
      </c>
      <c r="H2061" s="10">
        <v>715703</v>
      </c>
      <c r="I2061" s="10">
        <v>50099</v>
      </c>
      <c r="J2061" s="10">
        <v>53248</v>
      </c>
      <c r="K2061" s="10">
        <v>718852</v>
      </c>
      <c r="L2061" t="s">
        <v>156</v>
      </c>
      <c r="M2061" s="1">
        <v>46007</v>
      </c>
      <c r="O2061" s="10">
        <v>0</v>
      </c>
      <c r="P2061" s="10">
        <v>718852</v>
      </c>
      <c r="Q2061" s="10">
        <v>718852</v>
      </c>
      <c r="R2061" s="10">
        <v>0</v>
      </c>
      <c r="S2061" s="1">
        <v>45960</v>
      </c>
      <c r="U2061" s="1">
        <v>45960</v>
      </c>
      <c r="V2061" s="14">
        <v>0</v>
      </c>
      <c r="X2061" s="30"/>
      <c r="Y2061" t="s">
        <v>41051</v>
      </c>
      <c r="Z2061" s="1">
        <v>45960</v>
      </c>
      <c r="AA2061" s="1">
        <v>46007</v>
      </c>
      <c r="AB2061" t="s">
        <v>90557</v>
      </c>
      <c r="AD2061" t="s">
        <v>34446</v>
      </c>
      <c r="AE2061" t="s">
        <v>34445</v>
      </c>
      <c r="AF2061" t="s">
        <v>27660</v>
      </c>
      <c r="AG2061" t="s">
        <v>27516</v>
      </c>
      <c r="AH2061" s="30" t="s">
        <v>82202</v>
      </c>
      <c r="AI2061" s="30" t="str">
        <f>VLOOKUP(AH2061,Sheet2!$A:$B,2,0)</f>
        <v>HƯƠNG</v>
      </c>
    </row>
    <row r="2062" spans="1:35" x14ac:dyDescent="0.25">
      <c r="A2062" t="s">
        <v>34450</v>
      </c>
      <c r="B2062" t="s">
        <v>34448</v>
      </c>
      <c r="C2062" s="1">
        <v>45962</v>
      </c>
      <c r="D2062" t="s">
        <v>79083</v>
      </c>
      <c r="E2062" s="1"/>
      <c r="G2062" t="s">
        <v>78964</v>
      </c>
      <c r="H2062" s="10">
        <v>831568</v>
      </c>
      <c r="I2062" s="10">
        <v>58210</v>
      </c>
      <c r="J2062" s="10">
        <v>61869</v>
      </c>
      <c r="K2062" s="10">
        <v>835227</v>
      </c>
      <c r="L2062" t="s">
        <v>156</v>
      </c>
      <c r="M2062" s="1">
        <v>46007</v>
      </c>
      <c r="O2062" s="10">
        <v>0</v>
      </c>
      <c r="P2062" s="10">
        <v>835227</v>
      </c>
      <c r="Q2062" s="10">
        <v>835227</v>
      </c>
      <c r="R2062" s="10">
        <v>0</v>
      </c>
      <c r="S2062" s="1">
        <v>45962</v>
      </c>
      <c r="U2062" s="1">
        <v>45962</v>
      </c>
      <c r="V2062" s="14">
        <v>0</v>
      </c>
      <c r="X2062" s="30"/>
      <c r="Y2062" t="s">
        <v>41051</v>
      </c>
      <c r="Z2062" s="1">
        <v>45962</v>
      </c>
      <c r="AA2062" s="1">
        <v>46007</v>
      </c>
      <c r="AB2062" t="s">
        <v>90557</v>
      </c>
      <c r="AD2062" t="s">
        <v>34446</v>
      </c>
      <c r="AE2062" t="s">
        <v>34445</v>
      </c>
      <c r="AF2062" t="s">
        <v>27660</v>
      </c>
      <c r="AG2062" t="s">
        <v>27516</v>
      </c>
      <c r="AH2062" s="30" t="s">
        <v>82202</v>
      </c>
      <c r="AI2062" s="30" t="str">
        <f>VLOOKUP(AH2062,Sheet2!$A:$B,2,0)</f>
        <v>HƯƠNG</v>
      </c>
    </row>
    <row r="2063" spans="1:35" x14ac:dyDescent="0.25">
      <c r="A2063" t="s">
        <v>34456</v>
      </c>
      <c r="B2063" t="s">
        <v>34448</v>
      </c>
      <c r="C2063" s="1">
        <v>45969</v>
      </c>
      <c r="D2063" t="s">
        <v>79084</v>
      </c>
      <c r="E2063" s="1"/>
      <c r="G2063" t="s">
        <v>78971</v>
      </c>
      <c r="H2063" s="10">
        <v>914349</v>
      </c>
      <c r="I2063" s="10">
        <v>64005</v>
      </c>
      <c r="J2063" s="10">
        <v>68028</v>
      </c>
      <c r="K2063" s="10">
        <v>918372</v>
      </c>
      <c r="L2063" t="s">
        <v>156</v>
      </c>
      <c r="M2063" s="1">
        <v>46007</v>
      </c>
      <c r="O2063" s="10">
        <v>0</v>
      </c>
      <c r="P2063" s="10">
        <v>918372</v>
      </c>
      <c r="Q2063" s="10">
        <v>918372</v>
      </c>
      <c r="R2063" s="10">
        <v>0</v>
      </c>
      <c r="S2063" s="1">
        <v>45969</v>
      </c>
      <c r="U2063" s="1">
        <v>45969</v>
      </c>
      <c r="V2063" s="14">
        <v>0</v>
      </c>
      <c r="X2063" s="30"/>
      <c r="Y2063" t="s">
        <v>41051</v>
      </c>
      <c r="Z2063" s="1">
        <v>45969</v>
      </c>
      <c r="AA2063" s="1">
        <v>46007</v>
      </c>
      <c r="AB2063" t="s">
        <v>90557</v>
      </c>
      <c r="AD2063" t="s">
        <v>34446</v>
      </c>
      <c r="AE2063" t="s">
        <v>34445</v>
      </c>
      <c r="AF2063" t="s">
        <v>27660</v>
      </c>
      <c r="AG2063" t="s">
        <v>27516</v>
      </c>
      <c r="AH2063" s="30" t="s">
        <v>82202</v>
      </c>
      <c r="AI2063" s="30" t="str">
        <f>VLOOKUP(AH2063,Sheet2!$A:$B,2,0)</f>
        <v>HƯƠNG</v>
      </c>
    </row>
    <row r="2064" spans="1:35" x14ac:dyDescent="0.25">
      <c r="A2064" t="s">
        <v>34459</v>
      </c>
      <c r="B2064" t="s">
        <v>34448</v>
      </c>
      <c r="C2064" s="1">
        <v>45971</v>
      </c>
      <c r="D2064" t="s">
        <v>79085</v>
      </c>
      <c r="E2064" s="1"/>
      <c r="G2064" t="s">
        <v>79001</v>
      </c>
      <c r="H2064" s="10">
        <v>814265</v>
      </c>
      <c r="I2064" s="10">
        <v>57000</v>
      </c>
      <c r="J2064" s="10">
        <v>60581</v>
      </c>
      <c r="K2064" s="10">
        <v>817846</v>
      </c>
      <c r="L2064" t="s">
        <v>156</v>
      </c>
      <c r="M2064" s="1">
        <v>46007</v>
      </c>
      <c r="O2064" s="10">
        <v>0</v>
      </c>
      <c r="P2064" s="10">
        <v>817846</v>
      </c>
      <c r="Q2064" s="10">
        <v>817846</v>
      </c>
      <c r="R2064" s="10">
        <v>0</v>
      </c>
      <c r="S2064" s="1">
        <v>45971</v>
      </c>
      <c r="U2064" s="1">
        <v>45971</v>
      </c>
      <c r="V2064" s="14">
        <v>0</v>
      </c>
      <c r="X2064" s="30"/>
      <c r="Y2064" t="s">
        <v>41051</v>
      </c>
      <c r="Z2064" s="1">
        <v>45971</v>
      </c>
      <c r="AA2064" s="1">
        <v>46007</v>
      </c>
      <c r="AB2064" t="s">
        <v>90557</v>
      </c>
      <c r="AD2064" t="s">
        <v>34446</v>
      </c>
      <c r="AE2064" t="s">
        <v>34445</v>
      </c>
      <c r="AF2064" t="s">
        <v>27660</v>
      </c>
      <c r="AG2064" t="s">
        <v>27516</v>
      </c>
      <c r="AH2064" s="30" t="s">
        <v>82202</v>
      </c>
      <c r="AI2064" s="30" t="str">
        <f>VLOOKUP(AH2064,Sheet2!$A:$B,2,0)</f>
        <v>HƯƠNG</v>
      </c>
    </row>
    <row r="2065" spans="1:35" x14ac:dyDescent="0.25">
      <c r="A2065" t="s">
        <v>34465</v>
      </c>
      <c r="B2065" t="s">
        <v>34448</v>
      </c>
      <c r="C2065" s="1">
        <v>45986</v>
      </c>
      <c r="D2065" t="s">
        <v>79086</v>
      </c>
      <c r="E2065" s="1"/>
      <c r="G2065" t="s">
        <v>79087</v>
      </c>
      <c r="H2065" s="10">
        <v>5070910</v>
      </c>
      <c r="I2065" s="10">
        <v>354964</v>
      </c>
      <c r="J2065" s="10">
        <v>377276</v>
      </c>
      <c r="K2065" s="10">
        <v>5093222</v>
      </c>
      <c r="L2065" t="s">
        <v>156</v>
      </c>
      <c r="M2065" s="1"/>
      <c r="O2065" s="10">
        <v>0</v>
      </c>
      <c r="P2065" s="10">
        <v>5093222</v>
      </c>
      <c r="Q2065" s="10">
        <v>0</v>
      </c>
      <c r="R2065" s="10">
        <v>5093222</v>
      </c>
      <c r="S2065" s="1">
        <v>45986</v>
      </c>
      <c r="U2065" s="1">
        <v>45986</v>
      </c>
      <c r="V2065" s="14">
        <v>0</v>
      </c>
      <c r="X2065" s="30">
        <v>32.69656747685076</v>
      </c>
      <c r="Y2065" t="s">
        <v>41270</v>
      </c>
      <c r="Z2065" s="1">
        <v>45986</v>
      </c>
      <c r="AA2065" s="1">
        <v>0</v>
      </c>
      <c r="AD2065" t="s">
        <v>34446</v>
      </c>
      <c r="AE2065" t="s">
        <v>34445</v>
      </c>
      <c r="AF2065" t="s">
        <v>27900</v>
      </c>
      <c r="AG2065" t="s">
        <v>32896</v>
      </c>
      <c r="AH2065" s="30" t="s">
        <v>82202</v>
      </c>
      <c r="AI2065" s="30" t="str">
        <f>VLOOKUP(AH2065,Sheet2!$A:$B,2,0)</f>
        <v>HƯƠNG</v>
      </c>
    </row>
    <row r="2066" spans="1:35" x14ac:dyDescent="0.25">
      <c r="A2066" t="s">
        <v>34450</v>
      </c>
      <c r="B2066" t="s">
        <v>34448</v>
      </c>
      <c r="C2066" s="1">
        <v>45971</v>
      </c>
      <c r="D2066" t="s">
        <v>79088</v>
      </c>
      <c r="E2066" s="1"/>
      <c r="G2066" t="s">
        <v>34451</v>
      </c>
      <c r="H2066" s="10">
        <v>818992</v>
      </c>
      <c r="I2066" s="10">
        <v>57330</v>
      </c>
      <c r="J2066" s="10">
        <v>60933</v>
      </c>
      <c r="K2066" s="10">
        <v>822595</v>
      </c>
      <c r="L2066" t="s">
        <v>156</v>
      </c>
      <c r="M2066" s="1">
        <v>46007</v>
      </c>
      <c r="O2066" s="10">
        <v>0</v>
      </c>
      <c r="P2066" s="10">
        <v>822595</v>
      </c>
      <c r="Q2066" s="10">
        <v>822595</v>
      </c>
      <c r="R2066" s="10">
        <v>0</v>
      </c>
      <c r="S2066" s="1">
        <v>45971</v>
      </c>
      <c r="U2066" s="1">
        <v>45971</v>
      </c>
      <c r="V2066" s="14">
        <v>0</v>
      </c>
      <c r="X2066" s="30"/>
      <c r="Y2066" t="s">
        <v>41051</v>
      </c>
      <c r="Z2066" s="1">
        <v>45971</v>
      </c>
      <c r="AA2066" s="1">
        <v>46007</v>
      </c>
      <c r="AB2066" t="s">
        <v>90557</v>
      </c>
      <c r="AD2066" t="s">
        <v>34446</v>
      </c>
      <c r="AE2066" t="s">
        <v>34445</v>
      </c>
      <c r="AF2066" t="s">
        <v>27660</v>
      </c>
      <c r="AG2066" t="s">
        <v>27516</v>
      </c>
      <c r="AH2066" s="30" t="s">
        <v>82202</v>
      </c>
      <c r="AI2066" s="30" t="str">
        <f>VLOOKUP(AH2066,Sheet2!$A:$B,2,0)</f>
        <v>HƯƠNG</v>
      </c>
    </row>
    <row r="2067" spans="1:35" x14ac:dyDescent="0.25">
      <c r="A2067" t="s">
        <v>34447</v>
      </c>
      <c r="B2067" t="s">
        <v>34448</v>
      </c>
      <c r="C2067" s="1">
        <v>45980</v>
      </c>
      <c r="D2067" t="s">
        <v>79089</v>
      </c>
      <c r="E2067" s="1">
        <v>45980</v>
      </c>
      <c r="F2067" t="s">
        <v>79090</v>
      </c>
      <c r="G2067" t="s">
        <v>79091</v>
      </c>
      <c r="H2067" s="10">
        <v>2968834</v>
      </c>
      <c r="I2067" s="10">
        <v>207819</v>
      </c>
      <c r="J2067" s="10">
        <v>220881</v>
      </c>
      <c r="K2067" s="10">
        <v>2981896</v>
      </c>
      <c r="L2067" t="s">
        <v>156</v>
      </c>
      <c r="M2067" s="1"/>
      <c r="O2067" s="10">
        <v>0</v>
      </c>
      <c r="P2067" s="10">
        <v>2981896</v>
      </c>
      <c r="Q2067" s="10">
        <v>0</v>
      </c>
      <c r="R2067" s="10">
        <v>2981896</v>
      </c>
      <c r="S2067" s="1">
        <v>45980</v>
      </c>
      <c r="U2067" s="1">
        <v>45980</v>
      </c>
      <c r="V2067" s="14">
        <v>0</v>
      </c>
      <c r="X2067" s="30">
        <v>38.69656747685076</v>
      </c>
      <c r="Y2067" t="s">
        <v>41270</v>
      </c>
      <c r="Z2067" s="1">
        <v>45980</v>
      </c>
      <c r="AA2067" s="1">
        <v>0</v>
      </c>
      <c r="AD2067" t="s">
        <v>34446</v>
      </c>
      <c r="AE2067" t="s">
        <v>34445</v>
      </c>
      <c r="AF2067" t="s">
        <v>27660</v>
      </c>
      <c r="AG2067" t="s">
        <v>27516</v>
      </c>
      <c r="AH2067" s="30" t="s">
        <v>82202</v>
      </c>
      <c r="AI2067" s="30" t="str">
        <f>VLOOKUP(AH2067,Sheet2!$A:$B,2,0)</f>
        <v>HƯƠNG</v>
      </c>
    </row>
    <row r="2068" spans="1:35" x14ac:dyDescent="0.25">
      <c r="A2068" t="s">
        <v>34450</v>
      </c>
      <c r="B2068" t="s">
        <v>34448</v>
      </c>
      <c r="C2068" s="1">
        <v>45981</v>
      </c>
      <c r="D2068" t="s">
        <v>79092</v>
      </c>
      <c r="E2068" s="1">
        <v>45981</v>
      </c>
      <c r="F2068" t="s">
        <v>79093</v>
      </c>
      <c r="G2068" t="s">
        <v>79094</v>
      </c>
      <c r="H2068" s="10">
        <v>1077826</v>
      </c>
      <c r="I2068" s="10">
        <v>75447</v>
      </c>
      <c r="J2068" s="10">
        <v>80190</v>
      </c>
      <c r="K2068" s="10">
        <v>1082569</v>
      </c>
      <c r="L2068" t="s">
        <v>156</v>
      </c>
      <c r="M2068" s="1"/>
      <c r="O2068" s="10">
        <v>0</v>
      </c>
      <c r="P2068" s="10">
        <v>1082569</v>
      </c>
      <c r="Q2068" s="10">
        <v>0</v>
      </c>
      <c r="R2068" s="10">
        <v>1082569</v>
      </c>
      <c r="S2068" s="1">
        <v>45981</v>
      </c>
      <c r="U2068" s="1">
        <v>45981</v>
      </c>
      <c r="V2068" s="14">
        <v>0</v>
      </c>
      <c r="X2068" s="30">
        <v>37.696567361112102</v>
      </c>
      <c r="Y2068" t="s">
        <v>41270</v>
      </c>
      <c r="Z2068" s="1">
        <v>45981</v>
      </c>
      <c r="AA2068" s="1">
        <v>0</v>
      </c>
      <c r="AD2068" t="s">
        <v>34446</v>
      </c>
      <c r="AE2068" t="s">
        <v>34445</v>
      </c>
      <c r="AF2068" t="s">
        <v>27660</v>
      </c>
      <c r="AG2068" t="s">
        <v>27516</v>
      </c>
      <c r="AH2068" s="30" t="s">
        <v>82202</v>
      </c>
      <c r="AI2068" s="30" t="str">
        <f>VLOOKUP(AH2068,Sheet2!$A:$B,2,0)</f>
        <v>HƯƠNG</v>
      </c>
    </row>
    <row r="2069" spans="1:35" x14ac:dyDescent="0.25">
      <c r="A2069" t="s">
        <v>34447</v>
      </c>
      <c r="B2069" t="s">
        <v>34448</v>
      </c>
      <c r="C2069" s="1">
        <v>45981</v>
      </c>
      <c r="D2069" t="s">
        <v>79095</v>
      </c>
      <c r="E2069" s="1">
        <v>45981</v>
      </c>
      <c r="G2069" t="s">
        <v>79096</v>
      </c>
      <c r="H2069" s="10">
        <v>74534</v>
      </c>
      <c r="I2069" s="10">
        <v>4472</v>
      </c>
      <c r="J2069" s="10">
        <v>5605</v>
      </c>
      <c r="K2069" s="10">
        <v>75667</v>
      </c>
      <c r="L2069" t="s">
        <v>44</v>
      </c>
      <c r="M2069" s="1">
        <v>46007</v>
      </c>
      <c r="O2069" s="10">
        <v>0</v>
      </c>
      <c r="P2069" s="10">
        <v>-75667</v>
      </c>
      <c r="Q2069" s="10">
        <v>-75667</v>
      </c>
      <c r="R2069" s="10">
        <v>0</v>
      </c>
      <c r="S2069" s="1">
        <v>45981</v>
      </c>
      <c r="U2069" s="1">
        <v>45981</v>
      </c>
      <c r="V2069" s="14">
        <v>0</v>
      </c>
      <c r="X2069" s="30"/>
      <c r="Y2069" t="s">
        <v>41051</v>
      </c>
      <c r="Z2069" s="1">
        <v>45981</v>
      </c>
      <c r="AA2069" s="1">
        <v>46007</v>
      </c>
      <c r="AB2069" t="s">
        <v>90557</v>
      </c>
      <c r="AD2069" t="s">
        <v>34446</v>
      </c>
      <c r="AE2069" t="s">
        <v>34445</v>
      </c>
      <c r="AF2069" t="s">
        <v>27660</v>
      </c>
      <c r="AG2069" t="s">
        <v>27516</v>
      </c>
      <c r="AH2069" s="30" t="s">
        <v>82202</v>
      </c>
      <c r="AI2069" s="30" t="str">
        <f>VLOOKUP(AH2069,Sheet2!$A:$B,2,0)</f>
        <v>HƯƠNG</v>
      </c>
    </row>
    <row r="2070" spans="1:35" x14ac:dyDescent="0.25">
      <c r="A2070" t="s">
        <v>34450</v>
      </c>
      <c r="B2070" t="s">
        <v>34448</v>
      </c>
      <c r="C2070" s="1">
        <v>45962</v>
      </c>
      <c r="D2070" t="s">
        <v>79097</v>
      </c>
      <c r="E2070" s="1">
        <v>45962</v>
      </c>
      <c r="G2070" t="s">
        <v>79098</v>
      </c>
      <c r="H2070" s="10">
        <v>111058</v>
      </c>
      <c r="I2070" s="10">
        <v>6663</v>
      </c>
      <c r="J2070" s="10">
        <v>8352</v>
      </c>
      <c r="K2070" s="10">
        <v>112747</v>
      </c>
      <c r="L2070" t="s">
        <v>44</v>
      </c>
      <c r="M2070" s="1">
        <v>46007</v>
      </c>
      <c r="O2070" s="10">
        <v>0</v>
      </c>
      <c r="P2070" s="10">
        <v>-112747</v>
      </c>
      <c r="Q2070" s="10">
        <v>-112747</v>
      </c>
      <c r="R2070" s="10">
        <v>0</v>
      </c>
      <c r="S2070" s="1">
        <v>45962</v>
      </c>
      <c r="U2070" s="1">
        <v>45962</v>
      </c>
      <c r="V2070" s="14">
        <v>0</v>
      </c>
      <c r="X2070" s="30"/>
      <c r="Y2070" t="s">
        <v>41051</v>
      </c>
      <c r="Z2070" s="1">
        <v>45962</v>
      </c>
      <c r="AA2070" s="1">
        <v>46007</v>
      </c>
      <c r="AB2070" t="s">
        <v>90557</v>
      </c>
      <c r="AD2070" t="s">
        <v>34446</v>
      </c>
      <c r="AE2070" t="s">
        <v>34445</v>
      </c>
      <c r="AF2070" t="s">
        <v>27660</v>
      </c>
      <c r="AG2070" t="s">
        <v>27516</v>
      </c>
      <c r="AH2070" s="30" t="s">
        <v>82202</v>
      </c>
      <c r="AI2070" s="30" t="str">
        <f>VLOOKUP(AH2070,Sheet2!$A:$B,2,0)</f>
        <v>HƯƠNG</v>
      </c>
    </row>
    <row r="2071" spans="1:35" x14ac:dyDescent="0.25">
      <c r="A2071" t="s">
        <v>34450</v>
      </c>
      <c r="B2071" t="s">
        <v>34448</v>
      </c>
      <c r="C2071" s="1">
        <v>45994</v>
      </c>
      <c r="D2071" t="s">
        <v>80110</v>
      </c>
      <c r="E2071" s="1"/>
      <c r="G2071" t="s">
        <v>78964</v>
      </c>
      <c r="H2071" s="10">
        <v>1079553</v>
      </c>
      <c r="I2071" s="10">
        <v>0</v>
      </c>
      <c r="J2071" s="10">
        <v>86364</v>
      </c>
      <c r="K2071" s="10">
        <v>1165917</v>
      </c>
      <c r="L2071" t="s">
        <v>156</v>
      </c>
      <c r="M2071" s="1"/>
      <c r="O2071" s="10">
        <v>0</v>
      </c>
      <c r="P2071" s="10">
        <v>1165917</v>
      </c>
      <c r="Q2071" s="10">
        <v>0</v>
      </c>
      <c r="R2071" s="10">
        <v>1165917</v>
      </c>
      <c r="S2071" s="1">
        <v>45994</v>
      </c>
      <c r="U2071" s="1">
        <v>45994</v>
      </c>
      <c r="V2071" s="14">
        <v>0</v>
      </c>
      <c r="X2071" s="30">
        <v>24.696567361112102</v>
      </c>
      <c r="Y2071" t="s">
        <v>41298</v>
      </c>
      <c r="Z2071" s="1">
        <v>45994</v>
      </c>
      <c r="AA2071" s="1">
        <v>0</v>
      </c>
      <c r="AD2071" t="s">
        <v>34446</v>
      </c>
      <c r="AE2071" t="s">
        <v>34445</v>
      </c>
      <c r="AF2071" t="s">
        <v>27660</v>
      </c>
      <c r="AG2071" t="s">
        <v>27516</v>
      </c>
      <c r="AH2071" s="30" t="s">
        <v>82202</v>
      </c>
      <c r="AI2071" s="30" t="str">
        <f>VLOOKUP(AH2071,Sheet2!$A:$B,2,0)</f>
        <v>HƯƠNG</v>
      </c>
    </row>
    <row r="2072" spans="1:35" x14ac:dyDescent="0.25">
      <c r="A2072" t="s">
        <v>34450</v>
      </c>
      <c r="B2072" t="s">
        <v>34448</v>
      </c>
      <c r="C2072" s="1">
        <v>46008</v>
      </c>
      <c r="D2072" t="s">
        <v>90580</v>
      </c>
      <c r="E2072" s="1">
        <v>46007</v>
      </c>
      <c r="G2072" t="s">
        <v>90581</v>
      </c>
      <c r="H2072" s="10">
        <v>103407</v>
      </c>
      <c r="I2072" s="10">
        <v>7238</v>
      </c>
      <c r="J2072" s="10">
        <v>7694</v>
      </c>
      <c r="K2072" s="10">
        <v>103863</v>
      </c>
      <c r="L2072" t="s">
        <v>44</v>
      </c>
      <c r="M2072" s="1"/>
      <c r="O2072" s="10">
        <v>0</v>
      </c>
      <c r="P2072" s="10">
        <v>-103863</v>
      </c>
      <c r="Q2072" s="10">
        <v>0</v>
      </c>
      <c r="R2072" s="10">
        <v>-103863</v>
      </c>
      <c r="S2072" s="1">
        <v>46007</v>
      </c>
      <c r="U2072" s="1">
        <v>46007</v>
      </c>
      <c r="V2072" s="14">
        <v>0</v>
      </c>
      <c r="X2072" s="30">
        <v>11.696567361112102</v>
      </c>
      <c r="Y2072" t="s">
        <v>41298</v>
      </c>
      <c r="Z2072" s="1">
        <v>46007</v>
      </c>
      <c r="AA2072" s="1">
        <v>0</v>
      </c>
      <c r="AD2072" t="s">
        <v>34446</v>
      </c>
      <c r="AE2072" t="s">
        <v>34445</v>
      </c>
      <c r="AF2072" t="s">
        <v>27660</v>
      </c>
      <c r="AG2072" t="s">
        <v>27516</v>
      </c>
      <c r="AH2072" s="30" t="s">
        <v>82202</v>
      </c>
      <c r="AI2072" s="30" t="str">
        <f>VLOOKUP(AH2072,Sheet2!$A:$B,2,0)</f>
        <v>HƯƠNG</v>
      </c>
    </row>
    <row r="2073" spans="1:35" x14ac:dyDescent="0.25">
      <c r="A2073" t="s">
        <v>34447</v>
      </c>
      <c r="B2073" t="s">
        <v>34448</v>
      </c>
      <c r="C2073" s="1">
        <v>46008</v>
      </c>
      <c r="D2073" t="s">
        <v>90582</v>
      </c>
      <c r="E2073" s="1">
        <v>46007</v>
      </c>
      <c r="G2073" t="s">
        <v>90583</v>
      </c>
      <c r="H2073" s="10">
        <v>265677</v>
      </c>
      <c r="I2073" s="10">
        <v>18598</v>
      </c>
      <c r="J2073" s="10">
        <v>19766</v>
      </c>
      <c r="K2073" s="10">
        <v>266845</v>
      </c>
      <c r="L2073" t="s">
        <v>44</v>
      </c>
      <c r="M2073" s="1"/>
      <c r="O2073" s="10">
        <v>0</v>
      </c>
      <c r="P2073" s="10">
        <v>-266845</v>
      </c>
      <c r="Q2073" s="10">
        <v>0</v>
      </c>
      <c r="R2073" s="10">
        <v>-266845</v>
      </c>
      <c r="S2073" s="1">
        <v>46007</v>
      </c>
      <c r="U2073" s="1">
        <v>46007</v>
      </c>
      <c r="V2073" s="14">
        <v>0</v>
      </c>
      <c r="X2073" s="30">
        <v>11.696567361112102</v>
      </c>
      <c r="Y2073" t="s">
        <v>41298</v>
      </c>
      <c r="Z2073" s="1">
        <v>46007</v>
      </c>
      <c r="AA2073" s="1">
        <v>0</v>
      </c>
      <c r="AD2073" t="s">
        <v>34446</v>
      </c>
      <c r="AE2073" t="s">
        <v>34445</v>
      </c>
      <c r="AF2073" t="s">
        <v>27660</v>
      </c>
      <c r="AG2073" t="s">
        <v>27516</v>
      </c>
      <c r="AH2073" s="30" t="s">
        <v>82202</v>
      </c>
      <c r="AI2073" s="30" t="str">
        <f>VLOOKUP(AH2073,Sheet2!$A:$B,2,0)</f>
        <v>HƯƠNG</v>
      </c>
    </row>
    <row r="2074" spans="1:35" x14ac:dyDescent="0.25">
      <c r="A2074" t="s">
        <v>34447</v>
      </c>
      <c r="B2074" t="s">
        <v>34448</v>
      </c>
      <c r="C2074" s="1">
        <v>45960</v>
      </c>
      <c r="D2074" t="s">
        <v>90584</v>
      </c>
      <c r="E2074" s="1">
        <v>45932</v>
      </c>
      <c r="G2074" t="s">
        <v>90585</v>
      </c>
      <c r="H2074" s="10">
        <v>71850</v>
      </c>
      <c r="I2074" s="10">
        <v>3592</v>
      </c>
      <c r="J2074" s="10">
        <v>5461</v>
      </c>
      <c r="K2074" s="10">
        <v>73719</v>
      </c>
      <c r="L2074" t="s">
        <v>44</v>
      </c>
      <c r="M2074" s="1">
        <v>46007</v>
      </c>
      <c r="O2074" s="10">
        <v>0</v>
      </c>
      <c r="P2074" s="10">
        <v>-73719</v>
      </c>
      <c r="Q2074" s="10">
        <v>-73719</v>
      </c>
      <c r="R2074" s="10">
        <v>0</v>
      </c>
      <c r="S2074" s="1">
        <v>45932</v>
      </c>
      <c r="U2074" s="1">
        <v>45932</v>
      </c>
      <c r="V2074" s="14">
        <v>0</v>
      </c>
      <c r="X2074" s="30"/>
      <c r="Y2074" t="s">
        <v>41051</v>
      </c>
      <c r="Z2074" s="1">
        <v>45932</v>
      </c>
      <c r="AA2074" s="1">
        <v>46007</v>
      </c>
      <c r="AB2074" t="s">
        <v>90557</v>
      </c>
      <c r="AD2074" t="s">
        <v>34446</v>
      </c>
      <c r="AE2074" t="s">
        <v>34445</v>
      </c>
      <c r="AF2074" t="s">
        <v>27660</v>
      </c>
      <c r="AG2074" t="s">
        <v>27516</v>
      </c>
      <c r="AH2074" s="30" t="s">
        <v>82202</v>
      </c>
      <c r="AI2074" s="30" t="str">
        <f>VLOOKUP(AH2074,Sheet2!$A:$B,2,0)</f>
        <v>HƯƠNG</v>
      </c>
    </row>
    <row r="2075" spans="1:35" x14ac:dyDescent="0.25">
      <c r="A2075" t="s">
        <v>34450</v>
      </c>
      <c r="B2075" t="s">
        <v>34448</v>
      </c>
      <c r="C2075" s="1">
        <v>45944</v>
      </c>
      <c r="D2075" t="s">
        <v>90586</v>
      </c>
      <c r="E2075" s="1">
        <v>45944</v>
      </c>
      <c r="G2075" t="s">
        <v>90587</v>
      </c>
      <c r="H2075" s="10">
        <v>66667</v>
      </c>
      <c r="I2075" s="10">
        <v>3333</v>
      </c>
      <c r="J2075" s="10">
        <v>5067</v>
      </c>
      <c r="K2075" s="10">
        <v>68401</v>
      </c>
      <c r="L2075" t="s">
        <v>44</v>
      </c>
      <c r="M2075" s="1">
        <v>46007</v>
      </c>
      <c r="O2075" s="10">
        <v>0</v>
      </c>
      <c r="P2075" s="10">
        <v>-68401</v>
      </c>
      <c r="Q2075" s="10">
        <v>-68401</v>
      </c>
      <c r="R2075" s="10">
        <v>0</v>
      </c>
      <c r="S2075" s="1">
        <v>45944</v>
      </c>
      <c r="U2075" s="1">
        <v>45944</v>
      </c>
      <c r="V2075" s="14">
        <v>0</v>
      </c>
      <c r="X2075" s="30"/>
      <c r="Y2075" t="s">
        <v>41051</v>
      </c>
      <c r="Z2075" s="1">
        <v>45944</v>
      </c>
      <c r="AA2075" s="1">
        <v>46007</v>
      </c>
      <c r="AB2075" t="s">
        <v>90557</v>
      </c>
      <c r="AD2075" t="s">
        <v>34446</v>
      </c>
      <c r="AE2075" t="s">
        <v>34445</v>
      </c>
      <c r="AF2075" t="s">
        <v>27660</v>
      </c>
      <c r="AG2075" t="s">
        <v>27516</v>
      </c>
      <c r="AH2075" s="30" t="s">
        <v>82202</v>
      </c>
      <c r="AI2075" s="30" t="str">
        <f>VLOOKUP(AH2075,Sheet2!$A:$B,2,0)</f>
        <v>HƯƠNG</v>
      </c>
    </row>
    <row r="2076" spans="1:35" x14ac:dyDescent="0.25">
      <c r="A2076" t="s">
        <v>34447</v>
      </c>
      <c r="B2076" t="s">
        <v>34448</v>
      </c>
      <c r="C2076" s="1">
        <v>45950</v>
      </c>
      <c r="D2076" t="s">
        <v>90588</v>
      </c>
      <c r="E2076" s="1">
        <v>45950</v>
      </c>
      <c r="G2076" t="s">
        <v>90589</v>
      </c>
      <c r="H2076" s="10">
        <v>161241</v>
      </c>
      <c r="I2076" s="10">
        <v>11287</v>
      </c>
      <c r="J2076" s="10">
        <v>11997</v>
      </c>
      <c r="K2076" s="10">
        <v>161951</v>
      </c>
      <c r="L2076" t="s">
        <v>44</v>
      </c>
      <c r="M2076" s="1">
        <v>46007</v>
      </c>
      <c r="O2076" s="10">
        <v>0</v>
      </c>
      <c r="P2076" s="10">
        <v>-161951</v>
      </c>
      <c r="Q2076" s="10">
        <v>-161951</v>
      </c>
      <c r="R2076" s="10">
        <v>0</v>
      </c>
      <c r="S2076" s="1">
        <v>45950</v>
      </c>
      <c r="U2076" s="1">
        <v>45950</v>
      </c>
      <c r="V2076" s="14">
        <v>0</v>
      </c>
      <c r="X2076" s="30"/>
      <c r="Y2076" t="s">
        <v>41051</v>
      </c>
      <c r="Z2076" s="1">
        <v>45950</v>
      </c>
      <c r="AA2076" s="1">
        <v>46007</v>
      </c>
      <c r="AB2076" t="s">
        <v>90557</v>
      </c>
      <c r="AD2076" t="s">
        <v>34446</v>
      </c>
      <c r="AE2076" t="s">
        <v>34445</v>
      </c>
      <c r="AF2076" t="s">
        <v>27660</v>
      </c>
      <c r="AG2076" t="s">
        <v>27516</v>
      </c>
      <c r="AH2076" s="30" t="s">
        <v>82202</v>
      </c>
      <c r="AI2076" s="30" t="str">
        <f>VLOOKUP(AH2076,Sheet2!$A:$B,2,0)</f>
        <v>HƯƠNG</v>
      </c>
    </row>
    <row r="2077" spans="1:35" x14ac:dyDescent="0.25">
      <c r="A2077" t="s">
        <v>34453</v>
      </c>
      <c r="B2077" t="s">
        <v>34448</v>
      </c>
      <c r="C2077" s="1">
        <v>45944</v>
      </c>
      <c r="D2077" t="s">
        <v>90590</v>
      </c>
      <c r="E2077" s="1">
        <v>45944</v>
      </c>
      <c r="G2077" t="s">
        <v>90591</v>
      </c>
      <c r="H2077" s="10">
        <v>296366</v>
      </c>
      <c r="I2077" s="10">
        <v>20746</v>
      </c>
      <c r="J2077" s="10">
        <v>22049</v>
      </c>
      <c r="K2077" s="10">
        <v>297669</v>
      </c>
      <c r="L2077" t="s">
        <v>44</v>
      </c>
      <c r="M2077" s="1">
        <v>46007</v>
      </c>
      <c r="O2077" s="10">
        <v>0</v>
      </c>
      <c r="P2077" s="10">
        <v>-297669</v>
      </c>
      <c r="Q2077" s="10">
        <v>-297669</v>
      </c>
      <c r="R2077" s="10">
        <v>0</v>
      </c>
      <c r="S2077" s="1">
        <v>45944</v>
      </c>
      <c r="U2077" s="1">
        <v>45944</v>
      </c>
      <c r="V2077" s="14">
        <v>0</v>
      </c>
      <c r="X2077" s="30"/>
      <c r="Y2077" t="s">
        <v>41051</v>
      </c>
      <c r="Z2077" s="1">
        <v>45944</v>
      </c>
      <c r="AA2077" s="1">
        <v>46007</v>
      </c>
      <c r="AB2077" t="s">
        <v>90557</v>
      </c>
      <c r="AD2077" t="s">
        <v>34446</v>
      </c>
      <c r="AE2077" t="s">
        <v>34445</v>
      </c>
      <c r="AF2077" t="s">
        <v>27660</v>
      </c>
      <c r="AG2077" t="s">
        <v>27516</v>
      </c>
      <c r="AH2077" s="30" t="s">
        <v>82202</v>
      </c>
      <c r="AI2077" s="30" t="str">
        <f>VLOOKUP(AH2077,Sheet2!$A:$B,2,0)</f>
        <v>HƯƠNG</v>
      </c>
    </row>
    <row r="2078" spans="1:35" x14ac:dyDescent="0.25">
      <c r="A2078" t="s">
        <v>34456</v>
      </c>
      <c r="B2078" t="s">
        <v>34448</v>
      </c>
      <c r="C2078" s="1">
        <v>45904</v>
      </c>
      <c r="D2078" t="s">
        <v>90592</v>
      </c>
      <c r="E2078" s="1">
        <v>45904</v>
      </c>
      <c r="G2078" t="s">
        <v>79061</v>
      </c>
      <c r="H2078" s="10">
        <v>223212</v>
      </c>
      <c r="I2078" s="10">
        <v>15625</v>
      </c>
      <c r="J2078" s="10">
        <v>16607</v>
      </c>
      <c r="K2078" s="10">
        <v>224194</v>
      </c>
      <c r="L2078" t="s">
        <v>44</v>
      </c>
      <c r="M2078" s="1">
        <v>46007</v>
      </c>
      <c r="O2078" s="10">
        <v>0</v>
      </c>
      <c r="P2078" s="10">
        <v>-224194</v>
      </c>
      <c r="Q2078" s="10">
        <v>-224194</v>
      </c>
      <c r="R2078" s="10">
        <v>0</v>
      </c>
      <c r="S2078" s="1">
        <v>45904</v>
      </c>
      <c r="U2078" s="1">
        <v>45904</v>
      </c>
      <c r="V2078" s="14">
        <v>0</v>
      </c>
      <c r="X2078" s="30"/>
      <c r="Y2078" t="s">
        <v>41051</v>
      </c>
      <c r="Z2078" s="1">
        <v>45904</v>
      </c>
      <c r="AA2078" s="1">
        <v>46007</v>
      </c>
      <c r="AB2078" t="s">
        <v>90557</v>
      </c>
      <c r="AD2078" t="s">
        <v>34446</v>
      </c>
      <c r="AE2078" t="s">
        <v>34445</v>
      </c>
      <c r="AF2078" t="s">
        <v>27660</v>
      </c>
      <c r="AG2078" t="s">
        <v>27516</v>
      </c>
      <c r="AH2078" s="30" t="s">
        <v>82202</v>
      </c>
      <c r="AI2078" s="30" t="str">
        <f>VLOOKUP(AH2078,Sheet2!$A:$B,2,0)</f>
        <v>HƯƠNG</v>
      </c>
    </row>
    <row r="2079" spans="1:35" x14ac:dyDescent="0.25">
      <c r="A2079" t="s">
        <v>31407</v>
      </c>
      <c r="B2079" t="s">
        <v>31375</v>
      </c>
      <c r="C2079" s="1">
        <v>45748</v>
      </c>
      <c r="D2079" t="s">
        <v>79099</v>
      </c>
      <c r="E2079" s="1"/>
      <c r="G2079" t="s">
        <v>79100</v>
      </c>
      <c r="H2079" s="10">
        <v>2148194</v>
      </c>
      <c r="I2079" s="10">
        <v>0</v>
      </c>
      <c r="J2079" s="10">
        <v>171856</v>
      </c>
      <c r="K2079" s="10">
        <v>2320050</v>
      </c>
      <c r="L2079" t="s">
        <v>156</v>
      </c>
      <c r="M2079" s="1">
        <v>45814</v>
      </c>
      <c r="N2079" t="s">
        <v>79101</v>
      </c>
      <c r="O2079" s="10">
        <v>0</v>
      </c>
      <c r="P2079" s="10">
        <v>2320050</v>
      </c>
      <c r="Q2079" s="10">
        <v>2320050</v>
      </c>
      <c r="R2079" s="10">
        <v>0</v>
      </c>
      <c r="S2079" s="1">
        <v>45748</v>
      </c>
      <c r="U2079" s="1">
        <v>45748</v>
      </c>
      <c r="V2079" s="14">
        <v>0</v>
      </c>
      <c r="X2079" s="30"/>
      <c r="Y2079" t="s">
        <v>41051</v>
      </c>
      <c r="Z2079" s="1">
        <v>45748</v>
      </c>
      <c r="AA2079" s="1">
        <v>45814</v>
      </c>
      <c r="AD2079" t="s">
        <v>31374</v>
      </c>
      <c r="AE2079" t="s">
        <v>31375</v>
      </c>
      <c r="AF2079" t="s">
        <v>27660</v>
      </c>
      <c r="AG2079" t="s">
        <v>27516</v>
      </c>
      <c r="AH2079" s="30" t="s">
        <v>82202</v>
      </c>
      <c r="AI2079" s="30" t="str">
        <f>VLOOKUP(AH2079,Sheet2!$A:$B,2,0)</f>
        <v>HƯƠNG</v>
      </c>
    </row>
    <row r="2080" spans="1:35" x14ac:dyDescent="0.25">
      <c r="A2080" t="s">
        <v>31410</v>
      </c>
      <c r="B2080" t="s">
        <v>31375</v>
      </c>
      <c r="C2080" s="1">
        <v>45748</v>
      </c>
      <c r="D2080" t="s">
        <v>79102</v>
      </c>
      <c r="E2080" s="1"/>
      <c r="G2080" t="s">
        <v>79103</v>
      </c>
      <c r="H2080" s="10">
        <v>2148194</v>
      </c>
      <c r="I2080" s="10">
        <v>0</v>
      </c>
      <c r="J2080" s="10">
        <v>171856</v>
      </c>
      <c r="K2080" s="10">
        <v>2320050</v>
      </c>
      <c r="L2080" t="s">
        <v>156</v>
      </c>
      <c r="M2080" s="1">
        <v>45814</v>
      </c>
      <c r="N2080" t="s">
        <v>79101</v>
      </c>
      <c r="O2080" s="10">
        <v>0</v>
      </c>
      <c r="P2080" s="10">
        <v>2320050</v>
      </c>
      <c r="Q2080" s="10">
        <v>2320050</v>
      </c>
      <c r="R2080" s="10">
        <v>0</v>
      </c>
      <c r="S2080" s="1">
        <v>45748</v>
      </c>
      <c r="U2080" s="1">
        <v>45748</v>
      </c>
      <c r="V2080" s="14">
        <v>0</v>
      </c>
      <c r="X2080" s="30"/>
      <c r="Y2080" t="s">
        <v>41051</v>
      </c>
      <c r="Z2080" s="1">
        <v>45748</v>
      </c>
      <c r="AA2080" s="1">
        <v>45814</v>
      </c>
      <c r="AD2080" t="s">
        <v>31374</v>
      </c>
      <c r="AE2080" t="s">
        <v>31375</v>
      </c>
      <c r="AF2080" t="s">
        <v>27660</v>
      </c>
      <c r="AG2080" t="s">
        <v>27516</v>
      </c>
      <c r="AH2080" s="30" t="s">
        <v>82202</v>
      </c>
      <c r="AI2080" s="30" t="str">
        <f>VLOOKUP(AH2080,Sheet2!$A:$B,2,0)</f>
        <v>HƯƠNG</v>
      </c>
    </row>
    <row r="2081" spans="1:35" x14ac:dyDescent="0.25">
      <c r="A2081" t="s">
        <v>31410</v>
      </c>
      <c r="B2081" t="s">
        <v>31375</v>
      </c>
      <c r="C2081" s="1">
        <v>45856</v>
      </c>
      <c r="D2081" t="s">
        <v>79104</v>
      </c>
      <c r="E2081" s="1">
        <v>45856</v>
      </c>
      <c r="G2081" t="s">
        <v>79105</v>
      </c>
      <c r="H2081" s="10">
        <v>0</v>
      </c>
      <c r="I2081" s="10">
        <v>0</v>
      </c>
      <c r="J2081" s="10">
        <v>0</v>
      </c>
      <c r="K2081" s="10">
        <v>427873</v>
      </c>
      <c r="L2081" t="s">
        <v>44</v>
      </c>
      <c r="M2081" s="1">
        <v>45928</v>
      </c>
      <c r="N2081" t="s">
        <v>79106</v>
      </c>
      <c r="O2081" s="10">
        <v>0</v>
      </c>
      <c r="P2081" s="10">
        <v>-427873</v>
      </c>
      <c r="Q2081" s="10">
        <v>-427873</v>
      </c>
      <c r="R2081" s="10">
        <v>0</v>
      </c>
      <c r="S2081" s="1">
        <v>45856</v>
      </c>
      <c r="U2081" s="1">
        <v>45856</v>
      </c>
      <c r="V2081" s="14">
        <v>0</v>
      </c>
      <c r="X2081" s="30"/>
      <c r="Y2081" t="s">
        <v>41051</v>
      </c>
      <c r="Z2081" s="1">
        <v>45856</v>
      </c>
      <c r="AA2081" s="1">
        <v>45928</v>
      </c>
      <c r="AD2081" t="s">
        <v>31374</v>
      </c>
      <c r="AE2081" t="s">
        <v>31375</v>
      </c>
      <c r="AF2081" t="s">
        <v>27660</v>
      </c>
      <c r="AG2081" t="s">
        <v>27516</v>
      </c>
      <c r="AH2081" s="30" t="s">
        <v>82202</v>
      </c>
      <c r="AI2081" s="30" t="str">
        <f>VLOOKUP(AH2081,Sheet2!$A:$B,2,0)</f>
        <v>HƯƠNG</v>
      </c>
    </row>
    <row r="2082" spans="1:35" x14ac:dyDescent="0.25">
      <c r="A2082" t="s">
        <v>31410</v>
      </c>
      <c r="B2082" t="s">
        <v>31375</v>
      </c>
      <c r="C2082" s="1">
        <v>45933</v>
      </c>
      <c r="D2082" t="s">
        <v>79107</v>
      </c>
      <c r="E2082" s="1"/>
      <c r="G2082" t="s">
        <v>79103</v>
      </c>
      <c r="H2082" s="10">
        <v>1093253</v>
      </c>
      <c r="I2082" s="10">
        <v>0</v>
      </c>
      <c r="J2082" s="10">
        <v>87460</v>
      </c>
      <c r="K2082" s="10">
        <v>1180713</v>
      </c>
      <c r="L2082" t="s">
        <v>156</v>
      </c>
      <c r="M2082" s="1"/>
      <c r="O2082" s="10">
        <v>0</v>
      </c>
      <c r="P2082" s="10">
        <v>1180713</v>
      </c>
      <c r="Q2082" s="10">
        <v>0</v>
      </c>
      <c r="R2082" s="10">
        <v>1180713</v>
      </c>
      <c r="S2082" s="1">
        <v>45933</v>
      </c>
      <c r="U2082" s="1">
        <v>45933</v>
      </c>
      <c r="V2082" s="14">
        <v>0</v>
      </c>
      <c r="X2082" s="30">
        <v>85.69656747685076</v>
      </c>
      <c r="Y2082" t="s">
        <v>41242</v>
      </c>
      <c r="Z2082" s="1">
        <v>45933</v>
      </c>
      <c r="AA2082" s="1">
        <v>0</v>
      </c>
      <c r="AD2082" t="s">
        <v>31374</v>
      </c>
      <c r="AE2082" t="s">
        <v>31375</v>
      </c>
      <c r="AF2082" t="s">
        <v>27660</v>
      </c>
      <c r="AG2082" t="s">
        <v>27516</v>
      </c>
      <c r="AH2082" s="30" t="s">
        <v>82202</v>
      </c>
      <c r="AI2082" s="30" t="str">
        <f>VLOOKUP(AH2082,Sheet2!$A:$B,2,0)</f>
        <v>HƯƠNG</v>
      </c>
    </row>
    <row r="2083" spans="1:35" x14ac:dyDescent="0.25">
      <c r="A2083" t="s">
        <v>31401</v>
      </c>
      <c r="B2083" t="s">
        <v>31375</v>
      </c>
      <c r="C2083" s="1">
        <v>45748</v>
      </c>
      <c r="D2083" t="s">
        <v>79108</v>
      </c>
      <c r="E2083" s="1">
        <v>45766</v>
      </c>
      <c r="F2083" t="s">
        <v>79109</v>
      </c>
      <c r="G2083" t="s">
        <v>31402</v>
      </c>
      <c r="H2083" s="10">
        <v>2148197</v>
      </c>
      <c r="I2083" s="10">
        <v>0</v>
      </c>
      <c r="J2083" s="10">
        <v>171856</v>
      </c>
      <c r="K2083" s="10">
        <v>2320053</v>
      </c>
      <c r="L2083" t="s">
        <v>156</v>
      </c>
      <c r="M2083" s="1">
        <v>45814</v>
      </c>
      <c r="N2083" t="s">
        <v>79101</v>
      </c>
      <c r="O2083" s="10">
        <v>0</v>
      </c>
      <c r="P2083" s="10">
        <v>2320053</v>
      </c>
      <c r="Q2083" s="10">
        <v>2320053</v>
      </c>
      <c r="R2083" s="10">
        <v>0</v>
      </c>
      <c r="S2083" s="1">
        <v>45766</v>
      </c>
      <c r="U2083" s="1">
        <v>45766</v>
      </c>
      <c r="V2083" s="14">
        <v>0</v>
      </c>
      <c r="X2083" s="30"/>
      <c r="Y2083" t="s">
        <v>41051</v>
      </c>
      <c r="Z2083" s="1">
        <v>45766</v>
      </c>
      <c r="AA2083" s="1">
        <v>45814</v>
      </c>
      <c r="AD2083" t="s">
        <v>31374</v>
      </c>
      <c r="AE2083" t="s">
        <v>31375</v>
      </c>
      <c r="AF2083" t="s">
        <v>27660</v>
      </c>
      <c r="AG2083" t="s">
        <v>27516</v>
      </c>
      <c r="AH2083" s="30" t="s">
        <v>82202</v>
      </c>
      <c r="AI2083" s="30" t="str">
        <f>VLOOKUP(AH2083,Sheet2!$A:$B,2,0)</f>
        <v>HƯƠNG</v>
      </c>
    </row>
    <row r="2084" spans="1:35" x14ac:dyDescent="0.25">
      <c r="A2084" t="s">
        <v>31401</v>
      </c>
      <c r="B2084" t="s">
        <v>31375</v>
      </c>
      <c r="C2084" s="1">
        <v>45820</v>
      </c>
      <c r="D2084" t="s">
        <v>79110</v>
      </c>
      <c r="E2084" s="1">
        <v>45820</v>
      </c>
      <c r="G2084" t="s">
        <v>79111</v>
      </c>
      <c r="H2084" s="10">
        <v>0</v>
      </c>
      <c r="I2084" s="10">
        <v>0</v>
      </c>
      <c r="J2084" s="10">
        <v>0</v>
      </c>
      <c r="K2084" s="10">
        <v>348879</v>
      </c>
      <c r="L2084" t="s">
        <v>44</v>
      </c>
      <c r="M2084" s="1">
        <v>45928</v>
      </c>
      <c r="N2084" t="s">
        <v>79106</v>
      </c>
      <c r="O2084" s="10">
        <v>0</v>
      </c>
      <c r="P2084" s="10">
        <v>-348879</v>
      </c>
      <c r="Q2084" s="10">
        <v>-348879</v>
      </c>
      <c r="R2084" s="10">
        <v>0</v>
      </c>
      <c r="S2084" s="1">
        <v>45820</v>
      </c>
      <c r="U2084" s="1">
        <v>45820</v>
      </c>
      <c r="V2084" s="14">
        <v>0</v>
      </c>
      <c r="X2084" s="30"/>
      <c r="Y2084" t="s">
        <v>41051</v>
      </c>
      <c r="Z2084" s="1">
        <v>45820</v>
      </c>
      <c r="AA2084" s="1">
        <v>45928</v>
      </c>
      <c r="AD2084" t="s">
        <v>31374</v>
      </c>
      <c r="AE2084" t="s">
        <v>31375</v>
      </c>
      <c r="AF2084" t="s">
        <v>27660</v>
      </c>
      <c r="AG2084" t="s">
        <v>27516</v>
      </c>
      <c r="AH2084" s="30" t="s">
        <v>82202</v>
      </c>
      <c r="AI2084" s="30" t="str">
        <f>VLOOKUP(AH2084,Sheet2!$A:$B,2,0)</f>
        <v>HƯƠNG</v>
      </c>
    </row>
    <row r="2085" spans="1:35" x14ac:dyDescent="0.25">
      <c r="A2085" t="s">
        <v>31380</v>
      </c>
      <c r="B2085" t="s">
        <v>31375</v>
      </c>
      <c r="C2085" s="1">
        <v>45748</v>
      </c>
      <c r="D2085" t="s">
        <v>79112</v>
      </c>
      <c r="E2085" s="1">
        <v>45766</v>
      </c>
      <c r="F2085" t="s">
        <v>79113</v>
      </c>
      <c r="G2085" t="s">
        <v>79114</v>
      </c>
      <c r="H2085" s="10">
        <v>2148197</v>
      </c>
      <c r="I2085" s="10">
        <v>0</v>
      </c>
      <c r="J2085" s="10">
        <v>171856</v>
      </c>
      <c r="K2085" s="10">
        <v>2320053</v>
      </c>
      <c r="L2085" t="s">
        <v>156</v>
      </c>
      <c r="M2085" s="1">
        <v>45814</v>
      </c>
      <c r="N2085" t="s">
        <v>79101</v>
      </c>
      <c r="O2085" s="10">
        <v>0</v>
      </c>
      <c r="P2085" s="10">
        <v>2320053</v>
      </c>
      <c r="Q2085" s="10">
        <v>2320053</v>
      </c>
      <c r="R2085" s="10">
        <v>0</v>
      </c>
      <c r="S2085" s="1">
        <v>45766</v>
      </c>
      <c r="U2085" s="1">
        <v>45766</v>
      </c>
      <c r="V2085" s="14">
        <v>0</v>
      </c>
      <c r="X2085" s="30"/>
      <c r="Y2085" t="s">
        <v>41051</v>
      </c>
      <c r="Z2085" s="1">
        <v>45766</v>
      </c>
      <c r="AA2085" s="1">
        <v>45814</v>
      </c>
      <c r="AD2085" t="s">
        <v>31374</v>
      </c>
      <c r="AE2085" t="s">
        <v>31375</v>
      </c>
      <c r="AF2085" t="s">
        <v>27660</v>
      </c>
      <c r="AG2085" t="s">
        <v>27516</v>
      </c>
      <c r="AH2085" s="30" t="s">
        <v>82202</v>
      </c>
      <c r="AI2085" s="30" t="str">
        <f>VLOOKUP(AH2085,Sheet2!$A:$B,2,0)</f>
        <v>HƯƠNG</v>
      </c>
    </row>
    <row r="2086" spans="1:35" x14ac:dyDescent="0.25">
      <c r="A2086" t="s">
        <v>31380</v>
      </c>
      <c r="B2086" t="s">
        <v>31375</v>
      </c>
      <c r="C2086" s="1">
        <v>45805</v>
      </c>
      <c r="D2086" t="s">
        <v>79115</v>
      </c>
      <c r="E2086" s="1">
        <v>45805</v>
      </c>
      <c r="G2086" t="s">
        <v>79116</v>
      </c>
      <c r="H2086" s="10">
        <v>0</v>
      </c>
      <c r="I2086" s="10">
        <v>0</v>
      </c>
      <c r="J2086" s="10">
        <v>0</v>
      </c>
      <c r="K2086" s="10">
        <v>338273</v>
      </c>
      <c r="L2086" t="s">
        <v>44</v>
      </c>
      <c r="M2086" s="1">
        <v>45865</v>
      </c>
      <c r="N2086" t="s">
        <v>79117</v>
      </c>
      <c r="O2086" s="10">
        <v>0</v>
      </c>
      <c r="P2086" s="10">
        <v>-338273</v>
      </c>
      <c r="Q2086" s="10">
        <v>-338273</v>
      </c>
      <c r="R2086" s="10">
        <v>0</v>
      </c>
      <c r="S2086" s="1">
        <v>45805</v>
      </c>
      <c r="U2086" s="1">
        <v>45805</v>
      </c>
      <c r="V2086" s="14">
        <v>0</v>
      </c>
      <c r="X2086" s="30"/>
      <c r="Y2086" t="s">
        <v>41051</v>
      </c>
      <c r="Z2086" s="1">
        <v>45805</v>
      </c>
      <c r="AA2086" s="1">
        <v>45865</v>
      </c>
      <c r="AD2086" t="s">
        <v>31374</v>
      </c>
      <c r="AE2086" t="s">
        <v>31375</v>
      </c>
      <c r="AF2086" t="s">
        <v>27660</v>
      </c>
      <c r="AG2086" t="s">
        <v>27516</v>
      </c>
      <c r="AH2086" s="30" t="s">
        <v>82202</v>
      </c>
      <c r="AI2086" s="30" t="str">
        <f>VLOOKUP(AH2086,Sheet2!$A:$B,2,0)</f>
        <v>HƯƠNG</v>
      </c>
    </row>
    <row r="2087" spans="1:35" x14ac:dyDescent="0.25">
      <c r="A2087" t="s">
        <v>31380</v>
      </c>
      <c r="B2087" t="s">
        <v>31375</v>
      </c>
      <c r="C2087" s="1">
        <v>45820</v>
      </c>
      <c r="D2087" t="s">
        <v>79118</v>
      </c>
      <c r="E2087" s="1">
        <v>45820</v>
      </c>
      <c r="G2087" t="s">
        <v>79116</v>
      </c>
      <c r="H2087" s="10">
        <v>0</v>
      </c>
      <c r="I2087" s="10">
        <v>0</v>
      </c>
      <c r="J2087" s="10">
        <v>0</v>
      </c>
      <c r="K2087" s="10">
        <v>295267</v>
      </c>
      <c r="L2087" t="s">
        <v>44</v>
      </c>
      <c r="M2087" s="1">
        <v>45928</v>
      </c>
      <c r="N2087" t="s">
        <v>79106</v>
      </c>
      <c r="O2087" s="10">
        <v>0</v>
      </c>
      <c r="P2087" s="10">
        <v>-295267</v>
      </c>
      <c r="Q2087" s="10">
        <v>-295267</v>
      </c>
      <c r="R2087" s="10">
        <v>0</v>
      </c>
      <c r="S2087" s="1">
        <v>45820</v>
      </c>
      <c r="U2087" s="1">
        <v>45820</v>
      </c>
      <c r="V2087" s="14">
        <v>0</v>
      </c>
      <c r="X2087" s="30"/>
      <c r="Y2087" t="s">
        <v>41051</v>
      </c>
      <c r="Z2087" s="1">
        <v>45820</v>
      </c>
      <c r="AA2087" s="1">
        <v>45928</v>
      </c>
      <c r="AD2087" t="s">
        <v>31374</v>
      </c>
      <c r="AE2087" t="s">
        <v>31375</v>
      </c>
      <c r="AF2087" t="s">
        <v>27660</v>
      </c>
      <c r="AG2087" t="s">
        <v>27516</v>
      </c>
      <c r="AH2087" s="30" t="s">
        <v>82202</v>
      </c>
      <c r="AI2087" s="30" t="str">
        <f>VLOOKUP(AH2087,Sheet2!$A:$B,2,0)</f>
        <v>HƯƠNG</v>
      </c>
    </row>
    <row r="2088" spans="1:35" x14ac:dyDescent="0.25">
      <c r="A2088" t="s">
        <v>31380</v>
      </c>
      <c r="B2088" t="s">
        <v>31375</v>
      </c>
      <c r="C2088" s="1">
        <v>45859</v>
      </c>
      <c r="D2088" t="s">
        <v>79119</v>
      </c>
      <c r="E2088" s="1">
        <v>45859</v>
      </c>
      <c r="G2088" t="s">
        <v>79116</v>
      </c>
      <c r="H2088" s="10">
        <v>0</v>
      </c>
      <c r="I2088" s="10">
        <v>0</v>
      </c>
      <c r="J2088" s="10">
        <v>0</v>
      </c>
      <c r="K2088" s="10">
        <v>80190</v>
      </c>
      <c r="L2088" t="s">
        <v>44</v>
      </c>
      <c r="M2088" s="1">
        <v>45928</v>
      </c>
      <c r="N2088" t="s">
        <v>79106</v>
      </c>
      <c r="O2088" s="10">
        <v>0</v>
      </c>
      <c r="P2088" s="10">
        <v>-80190</v>
      </c>
      <c r="Q2088" s="10">
        <v>-80190</v>
      </c>
      <c r="R2088" s="10">
        <v>0</v>
      </c>
      <c r="S2088" s="1">
        <v>45859</v>
      </c>
      <c r="U2088" s="1">
        <v>45859</v>
      </c>
      <c r="V2088" s="14">
        <v>0</v>
      </c>
      <c r="X2088" s="30"/>
      <c r="Y2088" t="s">
        <v>41051</v>
      </c>
      <c r="Z2088" s="1">
        <v>45859</v>
      </c>
      <c r="AA2088" s="1">
        <v>45928</v>
      </c>
      <c r="AD2088" t="s">
        <v>31374</v>
      </c>
      <c r="AE2088" t="s">
        <v>31375</v>
      </c>
      <c r="AF2088" t="s">
        <v>27660</v>
      </c>
      <c r="AG2088" t="s">
        <v>27516</v>
      </c>
      <c r="AH2088" s="30" t="s">
        <v>82202</v>
      </c>
      <c r="AI2088" s="30" t="str">
        <f>VLOOKUP(AH2088,Sheet2!$A:$B,2,0)</f>
        <v>HƯƠNG</v>
      </c>
    </row>
    <row r="2089" spans="1:35" x14ac:dyDescent="0.25">
      <c r="A2089" t="s">
        <v>31380</v>
      </c>
      <c r="B2089" t="s">
        <v>31375</v>
      </c>
      <c r="C2089" s="1">
        <v>45883</v>
      </c>
      <c r="D2089" t="s">
        <v>79120</v>
      </c>
      <c r="E2089" s="1">
        <v>45883</v>
      </c>
      <c r="G2089" t="s">
        <v>79116</v>
      </c>
      <c r="H2089" s="10">
        <v>0</v>
      </c>
      <c r="I2089" s="10">
        <v>0</v>
      </c>
      <c r="J2089" s="10">
        <v>0</v>
      </c>
      <c r="K2089" s="10">
        <v>545671</v>
      </c>
      <c r="L2089" t="s">
        <v>44</v>
      </c>
      <c r="M2089" s="1"/>
      <c r="O2089" s="10">
        <v>0</v>
      </c>
      <c r="P2089" s="10">
        <v>-545671</v>
      </c>
      <c r="Q2089" s="10">
        <v>0</v>
      </c>
      <c r="R2089" s="10">
        <v>-545671</v>
      </c>
      <c r="S2089" s="1">
        <v>45883</v>
      </c>
      <c r="U2089" s="1">
        <v>45883</v>
      </c>
      <c r="V2089" s="14">
        <v>0</v>
      </c>
      <c r="X2089" s="30">
        <v>135.69656747685076</v>
      </c>
      <c r="Y2089" t="s">
        <v>42239</v>
      </c>
      <c r="Z2089" s="1">
        <v>45883</v>
      </c>
      <c r="AA2089" s="1">
        <v>0</v>
      </c>
      <c r="AD2089" t="s">
        <v>31374</v>
      </c>
      <c r="AE2089" t="s">
        <v>31375</v>
      </c>
      <c r="AF2089" t="s">
        <v>27660</v>
      </c>
      <c r="AG2089" t="s">
        <v>27516</v>
      </c>
      <c r="AH2089" s="30" t="s">
        <v>82202</v>
      </c>
      <c r="AI2089" s="30" t="str">
        <f>VLOOKUP(AH2089,Sheet2!$A:$B,2,0)</f>
        <v>HƯƠNG</v>
      </c>
    </row>
    <row r="2090" spans="1:35" x14ac:dyDescent="0.25">
      <c r="A2090" t="s">
        <v>31380</v>
      </c>
      <c r="B2090" t="s">
        <v>31375</v>
      </c>
      <c r="C2090" s="1">
        <v>45933</v>
      </c>
      <c r="D2090" t="s">
        <v>79121</v>
      </c>
      <c r="E2090" s="1"/>
      <c r="G2090" t="s">
        <v>79122</v>
      </c>
      <c r="H2090" s="10">
        <v>694614</v>
      </c>
      <c r="I2090" s="10">
        <v>0</v>
      </c>
      <c r="J2090" s="10">
        <v>55569</v>
      </c>
      <c r="K2090" s="10">
        <v>750183</v>
      </c>
      <c r="L2090" t="s">
        <v>156</v>
      </c>
      <c r="M2090" s="1"/>
      <c r="O2090" s="10">
        <v>0</v>
      </c>
      <c r="P2090" s="10">
        <v>750183</v>
      </c>
      <c r="Q2090" s="10">
        <v>0</v>
      </c>
      <c r="R2090" s="10">
        <v>750183</v>
      </c>
      <c r="S2090" s="1">
        <v>45933</v>
      </c>
      <c r="U2090" s="1">
        <v>45933</v>
      </c>
      <c r="V2090" s="14">
        <v>0</v>
      </c>
      <c r="X2090" s="30">
        <v>85.69656747685076</v>
      </c>
      <c r="Y2090" t="s">
        <v>41242</v>
      </c>
      <c r="Z2090" s="1">
        <v>45933</v>
      </c>
      <c r="AA2090" s="1">
        <v>0</v>
      </c>
      <c r="AD2090" t="s">
        <v>31374</v>
      </c>
      <c r="AE2090" t="s">
        <v>31375</v>
      </c>
      <c r="AF2090" t="s">
        <v>27660</v>
      </c>
      <c r="AG2090" t="s">
        <v>27516</v>
      </c>
      <c r="AH2090" s="30" t="s">
        <v>82202</v>
      </c>
      <c r="AI2090" s="30" t="str">
        <f>VLOOKUP(AH2090,Sheet2!$A:$B,2,0)</f>
        <v>HƯƠNG</v>
      </c>
    </row>
    <row r="2091" spans="1:35" x14ac:dyDescent="0.25">
      <c r="A2091" t="s">
        <v>31404</v>
      </c>
      <c r="B2091" t="s">
        <v>31375</v>
      </c>
      <c r="C2091" s="1">
        <v>45748</v>
      </c>
      <c r="D2091" t="s">
        <v>79123</v>
      </c>
      <c r="E2091" s="1">
        <v>45766</v>
      </c>
      <c r="F2091" t="s">
        <v>79124</v>
      </c>
      <c r="G2091" t="s">
        <v>79125</v>
      </c>
      <c r="H2091" s="10">
        <v>2148197</v>
      </c>
      <c r="I2091" s="10">
        <v>0</v>
      </c>
      <c r="J2091" s="10">
        <v>171856</v>
      </c>
      <c r="K2091" s="10">
        <v>2320053</v>
      </c>
      <c r="L2091" t="s">
        <v>156</v>
      </c>
      <c r="M2091" s="1">
        <v>45814</v>
      </c>
      <c r="N2091" t="s">
        <v>79101</v>
      </c>
      <c r="O2091" s="10">
        <v>0</v>
      </c>
      <c r="P2091" s="10">
        <v>2320053</v>
      </c>
      <c r="Q2091" s="10">
        <v>2320053</v>
      </c>
      <c r="R2091" s="10">
        <v>0</v>
      </c>
      <c r="S2091" s="1">
        <v>45766</v>
      </c>
      <c r="U2091" s="1">
        <v>45766</v>
      </c>
      <c r="V2091" s="14">
        <v>0</v>
      </c>
      <c r="X2091" s="30"/>
      <c r="Y2091" t="s">
        <v>41051</v>
      </c>
      <c r="Z2091" s="1">
        <v>45766</v>
      </c>
      <c r="AA2091" s="1">
        <v>45814</v>
      </c>
      <c r="AD2091" t="s">
        <v>31374</v>
      </c>
      <c r="AE2091" t="s">
        <v>31375</v>
      </c>
      <c r="AF2091" t="s">
        <v>27660</v>
      </c>
      <c r="AG2091" t="s">
        <v>27516</v>
      </c>
      <c r="AH2091" s="30" t="s">
        <v>82202</v>
      </c>
      <c r="AI2091" s="30" t="str">
        <f>VLOOKUP(AH2091,Sheet2!$A:$B,2,0)</f>
        <v>HƯƠNG</v>
      </c>
    </row>
    <row r="2092" spans="1:35" x14ac:dyDescent="0.25">
      <c r="A2092" t="s">
        <v>31383</v>
      </c>
      <c r="B2092" t="s">
        <v>31375</v>
      </c>
      <c r="C2092" s="1">
        <v>45748</v>
      </c>
      <c r="D2092" t="s">
        <v>79126</v>
      </c>
      <c r="E2092" s="1">
        <v>45766</v>
      </c>
      <c r="F2092" t="s">
        <v>79127</v>
      </c>
      <c r="G2092" t="s">
        <v>79128</v>
      </c>
      <c r="H2092" s="10">
        <v>2148197</v>
      </c>
      <c r="I2092" s="10">
        <v>0</v>
      </c>
      <c r="J2092" s="10">
        <v>171856</v>
      </c>
      <c r="K2092" s="10">
        <v>2320053</v>
      </c>
      <c r="L2092" t="s">
        <v>156</v>
      </c>
      <c r="M2092" s="1">
        <v>45814</v>
      </c>
      <c r="N2092" t="s">
        <v>79101</v>
      </c>
      <c r="O2092" s="10">
        <v>0</v>
      </c>
      <c r="P2092" s="10">
        <v>2320053</v>
      </c>
      <c r="Q2092" s="10">
        <v>2320053</v>
      </c>
      <c r="R2092" s="10">
        <v>0</v>
      </c>
      <c r="S2092" s="1">
        <v>45766</v>
      </c>
      <c r="U2092" s="1">
        <v>45766</v>
      </c>
      <c r="V2092" s="14">
        <v>0</v>
      </c>
      <c r="X2092" s="30"/>
      <c r="Y2092" t="s">
        <v>41051</v>
      </c>
      <c r="Z2092" s="1">
        <v>45766</v>
      </c>
      <c r="AA2092" s="1">
        <v>45814</v>
      </c>
      <c r="AD2092" t="s">
        <v>31374</v>
      </c>
      <c r="AE2092" t="s">
        <v>31375</v>
      </c>
      <c r="AF2092" t="s">
        <v>27660</v>
      </c>
      <c r="AG2092" t="s">
        <v>27516</v>
      </c>
      <c r="AH2092" s="30" t="s">
        <v>82202</v>
      </c>
      <c r="AI2092" s="30" t="str">
        <f>VLOOKUP(AH2092,Sheet2!$A:$B,2,0)</f>
        <v>HƯƠNG</v>
      </c>
    </row>
    <row r="2093" spans="1:35" x14ac:dyDescent="0.25">
      <c r="A2093" t="s">
        <v>31383</v>
      </c>
      <c r="B2093" t="s">
        <v>31375</v>
      </c>
      <c r="C2093" s="1">
        <v>45805</v>
      </c>
      <c r="D2093" t="s">
        <v>79129</v>
      </c>
      <c r="E2093" s="1">
        <v>45805</v>
      </c>
      <c r="G2093" t="s">
        <v>79130</v>
      </c>
      <c r="H2093" s="10">
        <v>0</v>
      </c>
      <c r="I2093" s="10">
        <v>0</v>
      </c>
      <c r="J2093" s="10">
        <v>0</v>
      </c>
      <c r="K2093" s="10">
        <v>153252</v>
      </c>
      <c r="L2093" t="s">
        <v>44</v>
      </c>
      <c r="M2093" s="1">
        <v>45865</v>
      </c>
      <c r="N2093" t="s">
        <v>79117</v>
      </c>
      <c r="O2093" s="10">
        <v>0</v>
      </c>
      <c r="P2093" s="10">
        <v>-153252</v>
      </c>
      <c r="Q2093" s="10">
        <v>-153252</v>
      </c>
      <c r="R2093" s="10">
        <v>0</v>
      </c>
      <c r="S2093" s="1">
        <v>45805</v>
      </c>
      <c r="U2093" s="1">
        <v>45805</v>
      </c>
      <c r="V2093" s="14">
        <v>0</v>
      </c>
      <c r="X2093" s="30"/>
      <c r="Y2093" t="s">
        <v>41051</v>
      </c>
      <c r="Z2093" s="1">
        <v>45805</v>
      </c>
      <c r="AA2093" s="1">
        <v>45865</v>
      </c>
      <c r="AD2093" t="s">
        <v>31374</v>
      </c>
      <c r="AE2093" t="s">
        <v>31375</v>
      </c>
      <c r="AF2093" t="s">
        <v>27660</v>
      </c>
      <c r="AG2093" t="s">
        <v>27516</v>
      </c>
      <c r="AH2093" s="30" t="s">
        <v>82202</v>
      </c>
      <c r="AI2093" s="30" t="str">
        <f>VLOOKUP(AH2093,Sheet2!$A:$B,2,0)</f>
        <v>HƯƠNG</v>
      </c>
    </row>
    <row r="2094" spans="1:35" x14ac:dyDescent="0.25">
      <c r="A2094" t="s">
        <v>31383</v>
      </c>
      <c r="B2094" t="s">
        <v>31375</v>
      </c>
      <c r="C2094" s="1">
        <v>45877</v>
      </c>
      <c r="D2094" t="s">
        <v>79131</v>
      </c>
      <c r="E2094" s="1">
        <v>45877</v>
      </c>
      <c r="G2094" t="s">
        <v>79130</v>
      </c>
      <c r="H2094" s="10">
        <v>0</v>
      </c>
      <c r="I2094" s="10">
        <v>0</v>
      </c>
      <c r="J2094" s="10">
        <v>0</v>
      </c>
      <c r="K2094" s="10">
        <v>609782</v>
      </c>
      <c r="L2094" t="s">
        <v>44</v>
      </c>
      <c r="M2094" s="1"/>
      <c r="O2094" s="10">
        <v>0</v>
      </c>
      <c r="P2094" s="10">
        <v>-609782</v>
      </c>
      <c r="Q2094" s="10">
        <v>0</v>
      </c>
      <c r="R2094" s="10">
        <v>-609782</v>
      </c>
      <c r="S2094" s="1">
        <v>45877</v>
      </c>
      <c r="U2094" s="1">
        <v>45877</v>
      </c>
      <c r="V2094" s="14">
        <v>0</v>
      </c>
      <c r="X2094" s="30">
        <v>141.69656747685076</v>
      </c>
      <c r="Y2094" t="s">
        <v>42239</v>
      </c>
      <c r="Z2094" s="1">
        <v>45877</v>
      </c>
      <c r="AA2094" s="1">
        <v>0</v>
      </c>
      <c r="AD2094" t="s">
        <v>31374</v>
      </c>
      <c r="AE2094" t="s">
        <v>31375</v>
      </c>
      <c r="AF2094" t="s">
        <v>27660</v>
      </c>
      <c r="AG2094" t="s">
        <v>27516</v>
      </c>
      <c r="AH2094" s="30" t="s">
        <v>82202</v>
      </c>
      <c r="AI2094" s="30" t="str">
        <f>VLOOKUP(AH2094,Sheet2!$A:$B,2,0)</f>
        <v>HƯƠNG</v>
      </c>
    </row>
    <row r="2095" spans="1:35" x14ac:dyDescent="0.25">
      <c r="A2095" t="s">
        <v>31383</v>
      </c>
      <c r="B2095" t="s">
        <v>31375</v>
      </c>
      <c r="C2095" s="1">
        <v>45877</v>
      </c>
      <c r="D2095" t="s">
        <v>79132</v>
      </c>
      <c r="E2095" s="1">
        <v>45877</v>
      </c>
      <c r="G2095" t="s">
        <v>79130</v>
      </c>
      <c r="H2095" s="10">
        <v>0</v>
      </c>
      <c r="I2095" s="10">
        <v>0</v>
      </c>
      <c r="J2095" s="10">
        <v>0</v>
      </c>
      <c r="K2095" s="10">
        <v>560838</v>
      </c>
      <c r="L2095" t="s">
        <v>44</v>
      </c>
      <c r="M2095" s="1"/>
      <c r="O2095" s="10">
        <v>0</v>
      </c>
      <c r="P2095" s="10">
        <v>-560838</v>
      </c>
      <c r="Q2095" s="10">
        <v>0</v>
      </c>
      <c r="R2095" s="10">
        <v>-560838</v>
      </c>
      <c r="S2095" s="1">
        <v>45877</v>
      </c>
      <c r="U2095" s="1">
        <v>45877</v>
      </c>
      <c r="V2095" s="14">
        <v>0</v>
      </c>
      <c r="X2095" s="30">
        <v>141.6965673611121</v>
      </c>
      <c r="Y2095" t="s">
        <v>42239</v>
      </c>
      <c r="Z2095" s="1">
        <v>45877</v>
      </c>
      <c r="AA2095" s="1">
        <v>0</v>
      </c>
      <c r="AD2095" t="s">
        <v>31374</v>
      </c>
      <c r="AE2095" t="s">
        <v>31375</v>
      </c>
      <c r="AF2095" t="s">
        <v>27660</v>
      </c>
      <c r="AG2095" t="s">
        <v>27516</v>
      </c>
      <c r="AH2095" s="30" t="s">
        <v>82202</v>
      </c>
      <c r="AI2095" s="30" t="str">
        <f>VLOOKUP(AH2095,Sheet2!$A:$B,2,0)</f>
        <v>HƯƠNG</v>
      </c>
    </row>
    <row r="2096" spans="1:35" x14ac:dyDescent="0.25">
      <c r="A2096" t="s">
        <v>31383</v>
      </c>
      <c r="B2096" t="s">
        <v>31375</v>
      </c>
      <c r="C2096" s="1">
        <v>45933</v>
      </c>
      <c r="D2096" t="s">
        <v>79133</v>
      </c>
      <c r="E2096" s="1"/>
      <c r="G2096" t="s">
        <v>79134</v>
      </c>
      <c r="H2096" s="10">
        <v>553467</v>
      </c>
      <c r="I2096" s="10">
        <v>0</v>
      </c>
      <c r="J2096" s="10">
        <v>44277</v>
      </c>
      <c r="K2096" s="10">
        <v>597744</v>
      </c>
      <c r="L2096" t="s">
        <v>156</v>
      </c>
      <c r="M2096" s="1"/>
      <c r="O2096" s="10">
        <v>0</v>
      </c>
      <c r="P2096" s="10">
        <v>597744</v>
      </c>
      <c r="Q2096" s="10">
        <v>0</v>
      </c>
      <c r="R2096" s="10">
        <v>597744</v>
      </c>
      <c r="S2096" s="1">
        <v>45933</v>
      </c>
      <c r="U2096" s="1">
        <v>45933</v>
      </c>
      <c r="V2096" s="14">
        <v>0</v>
      </c>
      <c r="X2096" s="30">
        <v>85.69656747685076</v>
      </c>
      <c r="Y2096" t="s">
        <v>41242</v>
      </c>
      <c r="Z2096" s="1">
        <v>45933</v>
      </c>
      <c r="AA2096" s="1">
        <v>0</v>
      </c>
      <c r="AD2096" t="s">
        <v>31374</v>
      </c>
      <c r="AE2096" t="s">
        <v>31375</v>
      </c>
      <c r="AF2096" t="s">
        <v>27660</v>
      </c>
      <c r="AG2096" t="s">
        <v>27516</v>
      </c>
      <c r="AH2096" s="30" t="s">
        <v>82202</v>
      </c>
      <c r="AI2096" s="30" t="str">
        <f>VLOOKUP(AH2096,Sheet2!$A:$B,2,0)</f>
        <v>HƯƠNG</v>
      </c>
    </row>
    <row r="2097" spans="1:35" x14ac:dyDescent="0.25">
      <c r="A2097" t="s">
        <v>31386</v>
      </c>
      <c r="B2097" t="s">
        <v>31375</v>
      </c>
      <c r="C2097" s="1">
        <v>45820</v>
      </c>
      <c r="D2097" t="s">
        <v>79135</v>
      </c>
      <c r="E2097" s="1">
        <v>45820</v>
      </c>
      <c r="G2097" t="s">
        <v>79136</v>
      </c>
      <c r="H2097" s="10">
        <v>0</v>
      </c>
      <c r="I2097" s="10">
        <v>0</v>
      </c>
      <c r="J2097" s="10">
        <v>0</v>
      </c>
      <c r="K2097" s="10">
        <v>228930</v>
      </c>
      <c r="L2097" t="s">
        <v>44</v>
      </c>
      <c r="M2097" s="1">
        <v>45928</v>
      </c>
      <c r="N2097" t="s">
        <v>79106</v>
      </c>
      <c r="O2097" s="10">
        <v>0</v>
      </c>
      <c r="P2097" s="10">
        <v>-228930</v>
      </c>
      <c r="Q2097" s="10">
        <v>-228930</v>
      </c>
      <c r="R2097" s="10">
        <v>0</v>
      </c>
      <c r="S2097" s="1">
        <v>45820</v>
      </c>
      <c r="U2097" s="1">
        <v>45820</v>
      </c>
      <c r="V2097" s="14">
        <v>0</v>
      </c>
      <c r="X2097" s="30"/>
      <c r="Y2097" t="s">
        <v>41051</v>
      </c>
      <c r="Z2097" s="1">
        <v>45820</v>
      </c>
      <c r="AA2097" s="1">
        <v>45928</v>
      </c>
      <c r="AD2097" t="s">
        <v>31374</v>
      </c>
      <c r="AE2097" t="s">
        <v>31375</v>
      </c>
      <c r="AF2097" t="s">
        <v>27660</v>
      </c>
      <c r="AG2097" t="s">
        <v>27516</v>
      </c>
      <c r="AH2097" s="30" t="s">
        <v>82202</v>
      </c>
      <c r="AI2097" s="30" t="str">
        <f>VLOOKUP(AH2097,Sheet2!$A:$B,2,0)</f>
        <v>HƯƠNG</v>
      </c>
    </row>
    <row r="2098" spans="1:35" x14ac:dyDescent="0.25">
      <c r="A2098" t="s">
        <v>31395</v>
      </c>
      <c r="B2098" t="s">
        <v>31375</v>
      </c>
      <c r="C2098" s="1">
        <v>45748</v>
      </c>
      <c r="D2098" t="s">
        <v>79137</v>
      </c>
      <c r="E2098" s="1">
        <v>45766</v>
      </c>
      <c r="F2098" t="s">
        <v>79138</v>
      </c>
      <c r="G2098" t="s">
        <v>79139</v>
      </c>
      <c r="H2098" s="10">
        <v>2148197</v>
      </c>
      <c r="I2098" s="10">
        <v>0</v>
      </c>
      <c r="J2098" s="10">
        <v>171856</v>
      </c>
      <c r="K2098" s="10">
        <v>2320053</v>
      </c>
      <c r="L2098" t="s">
        <v>156</v>
      </c>
      <c r="M2098" s="1">
        <v>45814</v>
      </c>
      <c r="N2098" t="s">
        <v>79101</v>
      </c>
      <c r="O2098" s="10">
        <v>0</v>
      </c>
      <c r="P2098" s="10">
        <v>2320053</v>
      </c>
      <c r="Q2098" s="10">
        <v>2320053</v>
      </c>
      <c r="R2098" s="10">
        <v>0</v>
      </c>
      <c r="S2098" s="1">
        <v>45766</v>
      </c>
      <c r="U2098" s="1">
        <v>45766</v>
      </c>
      <c r="V2098" s="14">
        <v>0</v>
      </c>
      <c r="X2098" s="30"/>
      <c r="Y2098" t="s">
        <v>41051</v>
      </c>
      <c r="Z2098" s="1">
        <v>45766</v>
      </c>
      <c r="AA2098" s="1">
        <v>45814</v>
      </c>
      <c r="AD2098" t="s">
        <v>31374</v>
      </c>
      <c r="AE2098" t="s">
        <v>31375</v>
      </c>
      <c r="AF2098" t="s">
        <v>27660</v>
      </c>
      <c r="AG2098" t="s">
        <v>27516</v>
      </c>
      <c r="AH2098" s="30" t="s">
        <v>82202</v>
      </c>
      <c r="AI2098" s="30" t="str">
        <f>VLOOKUP(AH2098,Sheet2!$A:$B,2,0)</f>
        <v>HƯƠNG</v>
      </c>
    </row>
    <row r="2099" spans="1:35" x14ac:dyDescent="0.25">
      <c r="A2099" t="s">
        <v>31395</v>
      </c>
      <c r="B2099" t="s">
        <v>31375</v>
      </c>
      <c r="C2099" s="1">
        <v>45820</v>
      </c>
      <c r="D2099" t="s">
        <v>79140</v>
      </c>
      <c r="E2099" s="1"/>
      <c r="G2099" t="s">
        <v>79141</v>
      </c>
      <c r="J2099" s="10">
        <v>0</v>
      </c>
      <c r="K2099" s="10">
        <v>128591</v>
      </c>
      <c r="L2099" t="s">
        <v>44</v>
      </c>
      <c r="M2099" s="1">
        <v>45928</v>
      </c>
      <c r="N2099" t="s">
        <v>79106</v>
      </c>
      <c r="O2099" s="10">
        <v>0</v>
      </c>
      <c r="P2099" s="10">
        <v>-128591</v>
      </c>
      <c r="Q2099" s="10">
        <v>-128591</v>
      </c>
      <c r="R2099" s="10">
        <v>0</v>
      </c>
      <c r="S2099" s="1">
        <v>45820</v>
      </c>
      <c r="U2099" s="1">
        <v>45820</v>
      </c>
      <c r="V2099" s="14">
        <v>0</v>
      </c>
      <c r="X2099" s="30"/>
      <c r="Y2099" t="s">
        <v>41051</v>
      </c>
      <c r="Z2099" s="1">
        <v>45820</v>
      </c>
      <c r="AA2099" s="1">
        <v>45928</v>
      </c>
      <c r="AD2099" t="s">
        <v>31374</v>
      </c>
      <c r="AE2099" t="s">
        <v>31375</v>
      </c>
      <c r="AF2099" t="s">
        <v>27660</v>
      </c>
      <c r="AG2099" t="s">
        <v>27516</v>
      </c>
      <c r="AH2099" s="30" t="s">
        <v>82202</v>
      </c>
      <c r="AI2099" s="30" t="str">
        <f>VLOOKUP(AH2099,Sheet2!$A:$B,2,0)</f>
        <v>HƯƠNG</v>
      </c>
    </row>
    <row r="2100" spans="1:35" x14ac:dyDescent="0.25">
      <c r="A2100" t="s">
        <v>31395</v>
      </c>
      <c r="B2100" t="s">
        <v>31375</v>
      </c>
      <c r="C2100" s="1">
        <v>45835</v>
      </c>
      <c r="D2100" t="s">
        <v>79142</v>
      </c>
      <c r="E2100" s="1"/>
      <c r="G2100" t="s">
        <v>79141</v>
      </c>
      <c r="J2100" s="10">
        <v>0</v>
      </c>
      <c r="K2100" s="10">
        <v>480954</v>
      </c>
      <c r="L2100" t="s">
        <v>44</v>
      </c>
      <c r="M2100" s="1">
        <v>45928</v>
      </c>
      <c r="N2100" t="s">
        <v>79106</v>
      </c>
      <c r="O2100" s="10">
        <v>0</v>
      </c>
      <c r="P2100" s="10">
        <v>-480954</v>
      </c>
      <c r="Q2100" s="10">
        <v>-480954</v>
      </c>
      <c r="R2100" s="10">
        <v>0</v>
      </c>
      <c r="S2100" s="1">
        <v>45835</v>
      </c>
      <c r="U2100" s="1">
        <v>45835</v>
      </c>
      <c r="V2100" s="14">
        <v>0</v>
      </c>
      <c r="X2100" s="30"/>
      <c r="Y2100" t="s">
        <v>41051</v>
      </c>
      <c r="Z2100" s="1">
        <v>45835</v>
      </c>
      <c r="AA2100" s="1">
        <v>45928</v>
      </c>
      <c r="AD2100" t="s">
        <v>31374</v>
      </c>
      <c r="AE2100" t="s">
        <v>31375</v>
      </c>
      <c r="AF2100" t="s">
        <v>27660</v>
      </c>
      <c r="AG2100" t="s">
        <v>27516</v>
      </c>
      <c r="AH2100" s="30" t="s">
        <v>82202</v>
      </c>
      <c r="AI2100" s="30" t="str">
        <f>VLOOKUP(AH2100,Sheet2!$A:$B,2,0)</f>
        <v>HƯƠNG</v>
      </c>
    </row>
    <row r="2101" spans="1:35" x14ac:dyDescent="0.25">
      <c r="A2101" t="s">
        <v>31395</v>
      </c>
      <c r="B2101" t="s">
        <v>31375</v>
      </c>
      <c r="C2101" s="1">
        <v>45835</v>
      </c>
      <c r="D2101" t="s">
        <v>79143</v>
      </c>
      <c r="E2101" s="1"/>
      <c r="G2101" t="s">
        <v>79141</v>
      </c>
      <c r="J2101" s="10">
        <v>0</v>
      </c>
      <c r="K2101" s="10">
        <v>475252</v>
      </c>
      <c r="L2101" t="s">
        <v>44</v>
      </c>
      <c r="M2101" s="1">
        <v>45928</v>
      </c>
      <c r="N2101" t="s">
        <v>79106</v>
      </c>
      <c r="O2101" s="10">
        <v>0</v>
      </c>
      <c r="P2101" s="10">
        <v>-475252</v>
      </c>
      <c r="Q2101" s="10">
        <v>-475252</v>
      </c>
      <c r="R2101" s="10">
        <v>0</v>
      </c>
      <c r="S2101" s="1">
        <v>45835</v>
      </c>
      <c r="U2101" s="1">
        <v>45835</v>
      </c>
      <c r="V2101" s="14">
        <v>0</v>
      </c>
      <c r="X2101" s="30"/>
      <c r="Y2101" t="s">
        <v>41051</v>
      </c>
      <c r="Z2101" s="1">
        <v>45835</v>
      </c>
      <c r="AA2101" s="1">
        <v>45928</v>
      </c>
      <c r="AD2101" t="s">
        <v>31374</v>
      </c>
      <c r="AE2101" t="s">
        <v>31375</v>
      </c>
      <c r="AF2101" t="s">
        <v>27660</v>
      </c>
      <c r="AG2101" t="s">
        <v>27516</v>
      </c>
      <c r="AH2101" s="30" t="s">
        <v>82202</v>
      </c>
      <c r="AI2101" s="30" t="str">
        <f>VLOOKUP(AH2101,Sheet2!$A:$B,2,0)</f>
        <v>HƯƠNG</v>
      </c>
    </row>
    <row r="2102" spans="1:35" x14ac:dyDescent="0.25">
      <c r="A2102" t="s">
        <v>31374</v>
      </c>
      <c r="B2102" t="s">
        <v>31375</v>
      </c>
      <c r="C2102" s="1">
        <v>45766</v>
      </c>
      <c r="D2102" t="s">
        <v>79144</v>
      </c>
      <c r="E2102" s="1"/>
      <c r="G2102" t="s">
        <v>31381</v>
      </c>
      <c r="H2102" s="10">
        <v>1238196</v>
      </c>
      <c r="I2102" s="10">
        <v>0</v>
      </c>
      <c r="J2102" s="10">
        <v>99056</v>
      </c>
      <c r="K2102" s="10">
        <v>1337252</v>
      </c>
      <c r="L2102" t="s">
        <v>156</v>
      </c>
      <c r="M2102" s="1">
        <v>45814</v>
      </c>
      <c r="N2102" t="s">
        <v>79101</v>
      </c>
      <c r="O2102" s="10">
        <v>0</v>
      </c>
      <c r="P2102" s="10">
        <v>1337252</v>
      </c>
      <c r="Q2102" s="10">
        <v>1337252</v>
      </c>
      <c r="R2102" s="10">
        <v>0</v>
      </c>
      <c r="S2102" s="1">
        <v>45766</v>
      </c>
      <c r="U2102" s="1">
        <v>45766</v>
      </c>
      <c r="V2102" s="14">
        <v>0</v>
      </c>
      <c r="X2102" s="30"/>
      <c r="Y2102" t="s">
        <v>41051</v>
      </c>
      <c r="Z2102" s="1">
        <v>45766</v>
      </c>
      <c r="AA2102" s="1">
        <v>45814</v>
      </c>
      <c r="AD2102" t="s">
        <v>31374</v>
      </c>
      <c r="AE2102" t="s">
        <v>31375</v>
      </c>
      <c r="AF2102" t="s">
        <v>27660</v>
      </c>
      <c r="AG2102" t="s">
        <v>27516</v>
      </c>
      <c r="AH2102" s="30" t="s">
        <v>82202</v>
      </c>
      <c r="AI2102" s="30" t="str">
        <f>VLOOKUP(AH2102,Sheet2!$A:$B,2,0)</f>
        <v>HƯƠNG</v>
      </c>
    </row>
    <row r="2103" spans="1:35" x14ac:dyDescent="0.25">
      <c r="A2103" t="s">
        <v>31374</v>
      </c>
      <c r="B2103" t="s">
        <v>31375</v>
      </c>
      <c r="C2103" s="1">
        <v>45766</v>
      </c>
      <c r="D2103" t="s">
        <v>79145</v>
      </c>
      <c r="E2103" s="1"/>
      <c r="G2103" t="s">
        <v>31384</v>
      </c>
      <c r="H2103" s="10">
        <v>605287</v>
      </c>
      <c r="I2103" s="10">
        <v>0</v>
      </c>
      <c r="J2103" s="10">
        <v>48423</v>
      </c>
      <c r="K2103" s="10">
        <v>653710</v>
      </c>
      <c r="L2103" t="s">
        <v>156</v>
      </c>
      <c r="M2103" s="1">
        <v>45814</v>
      </c>
      <c r="N2103" t="s">
        <v>79101</v>
      </c>
      <c r="O2103" s="10">
        <v>0</v>
      </c>
      <c r="P2103" s="10">
        <v>653710</v>
      </c>
      <c r="Q2103" s="10">
        <v>653710</v>
      </c>
      <c r="R2103" s="10">
        <v>0</v>
      </c>
      <c r="S2103" s="1">
        <v>45766</v>
      </c>
      <c r="U2103" s="1">
        <v>45766</v>
      </c>
      <c r="V2103" s="14">
        <v>0</v>
      </c>
      <c r="X2103" s="30"/>
      <c r="Y2103" t="s">
        <v>41051</v>
      </c>
      <c r="Z2103" s="1">
        <v>45766</v>
      </c>
      <c r="AA2103" s="1">
        <v>45814</v>
      </c>
      <c r="AD2103" t="s">
        <v>31374</v>
      </c>
      <c r="AE2103" t="s">
        <v>31375</v>
      </c>
      <c r="AF2103" t="s">
        <v>27660</v>
      </c>
      <c r="AG2103" t="s">
        <v>27516</v>
      </c>
      <c r="AH2103" s="30" t="s">
        <v>82202</v>
      </c>
      <c r="AI2103" s="30" t="str">
        <f>VLOOKUP(AH2103,Sheet2!$A:$B,2,0)</f>
        <v>HƯƠNG</v>
      </c>
    </row>
    <row r="2104" spans="1:35" x14ac:dyDescent="0.25">
      <c r="A2104" t="s">
        <v>31374</v>
      </c>
      <c r="B2104" t="s">
        <v>31375</v>
      </c>
      <c r="C2104" s="1">
        <v>45779</v>
      </c>
      <c r="D2104" t="s">
        <v>79146</v>
      </c>
      <c r="E2104" s="1"/>
      <c r="G2104" t="s">
        <v>31411</v>
      </c>
      <c r="H2104" s="10">
        <v>1632388</v>
      </c>
      <c r="I2104" s="10">
        <v>0</v>
      </c>
      <c r="J2104" s="10">
        <v>130591</v>
      </c>
      <c r="K2104" s="10">
        <v>1762979</v>
      </c>
      <c r="L2104" t="s">
        <v>156</v>
      </c>
      <c r="M2104" s="1">
        <v>45865</v>
      </c>
      <c r="N2104" t="s">
        <v>79117</v>
      </c>
      <c r="O2104" s="10">
        <v>0</v>
      </c>
      <c r="P2104" s="10">
        <v>1762979</v>
      </c>
      <c r="Q2104" s="10">
        <v>1762979</v>
      </c>
      <c r="R2104" s="10">
        <v>0</v>
      </c>
      <c r="S2104" s="1">
        <v>45779</v>
      </c>
      <c r="U2104" s="1">
        <v>45779</v>
      </c>
      <c r="V2104" s="14">
        <v>0</v>
      </c>
      <c r="X2104" s="30"/>
      <c r="Y2104" t="s">
        <v>41051</v>
      </c>
      <c r="Z2104" s="1">
        <v>45779</v>
      </c>
      <c r="AA2104" s="1">
        <v>45865</v>
      </c>
      <c r="AD2104" t="s">
        <v>31374</v>
      </c>
      <c r="AE2104" t="s">
        <v>31375</v>
      </c>
      <c r="AF2104" t="s">
        <v>27660</v>
      </c>
      <c r="AG2104" t="s">
        <v>27516</v>
      </c>
      <c r="AH2104" s="30" t="s">
        <v>82202</v>
      </c>
      <c r="AI2104" s="30" t="str">
        <f>VLOOKUP(AH2104,Sheet2!$A:$B,2,0)</f>
        <v>HƯƠNG</v>
      </c>
    </row>
    <row r="2105" spans="1:35" x14ac:dyDescent="0.25">
      <c r="A2105" t="s">
        <v>31374</v>
      </c>
      <c r="B2105" t="s">
        <v>31375</v>
      </c>
      <c r="C2105" s="1">
        <v>45782</v>
      </c>
      <c r="D2105" t="s">
        <v>79147</v>
      </c>
      <c r="E2105" s="1"/>
      <c r="G2105" t="s">
        <v>31381</v>
      </c>
      <c r="H2105" s="10">
        <v>1360306</v>
      </c>
      <c r="I2105" s="10">
        <v>0</v>
      </c>
      <c r="J2105" s="10">
        <v>108824</v>
      </c>
      <c r="K2105" s="10">
        <v>1469130</v>
      </c>
      <c r="L2105" t="s">
        <v>156</v>
      </c>
      <c r="M2105" s="1">
        <v>45865</v>
      </c>
      <c r="N2105" t="s">
        <v>79117</v>
      </c>
      <c r="O2105" s="10">
        <v>0</v>
      </c>
      <c r="P2105" s="10">
        <v>1469130</v>
      </c>
      <c r="Q2105" s="10">
        <v>1469130</v>
      </c>
      <c r="R2105" s="10">
        <v>0</v>
      </c>
      <c r="S2105" s="1">
        <v>45782</v>
      </c>
      <c r="U2105" s="1">
        <v>45782</v>
      </c>
      <c r="V2105" s="14">
        <v>0</v>
      </c>
      <c r="X2105" s="30"/>
      <c r="Y2105" t="s">
        <v>41051</v>
      </c>
      <c r="Z2105" s="1">
        <v>45782</v>
      </c>
      <c r="AA2105" s="1">
        <v>45865</v>
      </c>
      <c r="AD2105" t="s">
        <v>31374</v>
      </c>
      <c r="AE2105" t="s">
        <v>31375</v>
      </c>
      <c r="AF2105" t="s">
        <v>27660</v>
      </c>
      <c r="AG2105" t="s">
        <v>27516</v>
      </c>
      <c r="AH2105" s="30" t="s">
        <v>82202</v>
      </c>
      <c r="AI2105" s="30" t="str">
        <f>VLOOKUP(AH2105,Sheet2!$A:$B,2,0)</f>
        <v>HƯƠNG</v>
      </c>
    </row>
    <row r="2106" spans="1:35" x14ac:dyDescent="0.25">
      <c r="A2106" t="s">
        <v>31374</v>
      </c>
      <c r="B2106" t="s">
        <v>31375</v>
      </c>
      <c r="C2106" s="1">
        <v>45782</v>
      </c>
      <c r="D2106" t="s">
        <v>79148</v>
      </c>
      <c r="E2106" s="1"/>
      <c r="G2106" t="s">
        <v>31402</v>
      </c>
      <c r="H2106" s="10">
        <v>1273279</v>
      </c>
      <c r="I2106" s="10">
        <v>0</v>
      </c>
      <c r="J2106" s="10">
        <v>101862</v>
      </c>
      <c r="K2106" s="10">
        <v>1375141</v>
      </c>
      <c r="L2106" t="s">
        <v>156</v>
      </c>
      <c r="M2106" s="1">
        <v>45865</v>
      </c>
      <c r="N2106" t="s">
        <v>79117</v>
      </c>
      <c r="O2106" s="10">
        <v>0</v>
      </c>
      <c r="P2106" s="10">
        <v>1375141</v>
      </c>
      <c r="Q2106" s="10">
        <v>1375141</v>
      </c>
      <c r="R2106" s="10">
        <v>0</v>
      </c>
      <c r="S2106" s="1">
        <v>45782</v>
      </c>
      <c r="U2106" s="1">
        <v>45782</v>
      </c>
      <c r="V2106" s="14">
        <v>0</v>
      </c>
      <c r="X2106" s="30"/>
      <c r="Y2106" t="s">
        <v>41051</v>
      </c>
      <c r="Z2106" s="1">
        <v>45782</v>
      </c>
      <c r="AA2106" s="1">
        <v>45865</v>
      </c>
      <c r="AD2106" t="s">
        <v>31374</v>
      </c>
      <c r="AE2106" t="s">
        <v>31375</v>
      </c>
      <c r="AF2106" t="s">
        <v>27660</v>
      </c>
      <c r="AG2106" t="s">
        <v>27516</v>
      </c>
      <c r="AH2106" s="30" t="s">
        <v>82202</v>
      </c>
      <c r="AI2106" s="30" t="str">
        <f>VLOOKUP(AH2106,Sheet2!$A:$B,2,0)</f>
        <v>HƯƠNG</v>
      </c>
    </row>
    <row r="2107" spans="1:35" x14ac:dyDescent="0.25">
      <c r="A2107" t="s">
        <v>31374</v>
      </c>
      <c r="B2107" t="s">
        <v>31375</v>
      </c>
      <c r="C2107" s="1">
        <v>45782</v>
      </c>
      <c r="D2107" t="s">
        <v>79149</v>
      </c>
      <c r="E2107" s="1"/>
      <c r="G2107" t="s">
        <v>31384</v>
      </c>
      <c r="H2107" s="10">
        <v>1123326</v>
      </c>
      <c r="I2107" s="10">
        <v>0</v>
      </c>
      <c r="J2107" s="10">
        <v>89866</v>
      </c>
      <c r="K2107" s="10">
        <v>1213192</v>
      </c>
      <c r="L2107" t="s">
        <v>156</v>
      </c>
      <c r="M2107" s="1">
        <v>45865</v>
      </c>
      <c r="N2107" t="s">
        <v>79117</v>
      </c>
      <c r="O2107" s="10">
        <v>0</v>
      </c>
      <c r="P2107" s="10">
        <v>1213192</v>
      </c>
      <c r="Q2107" s="10">
        <v>1213192</v>
      </c>
      <c r="R2107" s="10">
        <v>0</v>
      </c>
      <c r="S2107" s="1">
        <v>45782</v>
      </c>
      <c r="U2107" s="1">
        <v>45782</v>
      </c>
      <c r="V2107" s="14">
        <v>0</v>
      </c>
      <c r="X2107" s="30"/>
      <c r="Y2107" t="s">
        <v>41051</v>
      </c>
      <c r="Z2107" s="1">
        <v>45782</v>
      </c>
      <c r="AA2107" s="1">
        <v>45865</v>
      </c>
      <c r="AD2107" t="s">
        <v>31374</v>
      </c>
      <c r="AE2107" t="s">
        <v>31375</v>
      </c>
      <c r="AF2107" t="s">
        <v>27660</v>
      </c>
      <c r="AG2107" t="s">
        <v>27516</v>
      </c>
      <c r="AH2107" s="30" t="s">
        <v>82202</v>
      </c>
      <c r="AI2107" s="30" t="str">
        <f>VLOOKUP(AH2107,Sheet2!$A:$B,2,0)</f>
        <v>HƯƠNG</v>
      </c>
    </row>
    <row r="2108" spans="1:35" x14ac:dyDescent="0.25">
      <c r="A2108" t="s">
        <v>31374</v>
      </c>
      <c r="B2108" t="s">
        <v>31375</v>
      </c>
      <c r="C2108" s="1">
        <v>45782</v>
      </c>
      <c r="D2108" t="s">
        <v>79150</v>
      </c>
      <c r="E2108" s="1"/>
      <c r="G2108" t="s">
        <v>31396</v>
      </c>
      <c r="H2108" s="10">
        <v>1728613</v>
      </c>
      <c r="I2108" s="10">
        <v>0</v>
      </c>
      <c r="J2108" s="10">
        <v>138289</v>
      </c>
      <c r="K2108" s="10">
        <v>1866902</v>
      </c>
      <c r="L2108" t="s">
        <v>156</v>
      </c>
      <c r="M2108" s="1">
        <v>45865</v>
      </c>
      <c r="N2108" t="s">
        <v>79117</v>
      </c>
      <c r="O2108" s="10">
        <v>0</v>
      </c>
      <c r="P2108" s="10">
        <v>1866902</v>
      </c>
      <c r="Q2108" s="10">
        <v>1866902</v>
      </c>
      <c r="R2108" s="10">
        <v>0</v>
      </c>
      <c r="S2108" s="1">
        <v>45782</v>
      </c>
      <c r="U2108" s="1">
        <v>45782</v>
      </c>
      <c r="V2108" s="14">
        <v>0</v>
      </c>
      <c r="X2108" s="30"/>
      <c r="Y2108" t="s">
        <v>41051</v>
      </c>
      <c r="Z2108" s="1">
        <v>45782</v>
      </c>
      <c r="AA2108" s="1">
        <v>45865</v>
      </c>
      <c r="AD2108" t="s">
        <v>31374</v>
      </c>
      <c r="AE2108" t="s">
        <v>31375</v>
      </c>
      <c r="AF2108" t="s">
        <v>27660</v>
      </c>
      <c r="AG2108" t="s">
        <v>27516</v>
      </c>
      <c r="AH2108" s="30" t="s">
        <v>82202</v>
      </c>
      <c r="AI2108" s="30" t="str">
        <f>VLOOKUP(AH2108,Sheet2!$A:$B,2,0)</f>
        <v>HƯƠNG</v>
      </c>
    </row>
    <row r="2109" spans="1:35" x14ac:dyDescent="0.25">
      <c r="A2109" t="s">
        <v>31374</v>
      </c>
      <c r="B2109" t="s">
        <v>31375</v>
      </c>
      <c r="C2109" s="1">
        <v>45805</v>
      </c>
      <c r="D2109" t="s">
        <v>79151</v>
      </c>
      <c r="E2109" s="1"/>
      <c r="G2109" t="s">
        <v>31381</v>
      </c>
      <c r="H2109" s="10">
        <v>458425</v>
      </c>
      <c r="I2109" s="10">
        <v>0</v>
      </c>
      <c r="J2109" s="10">
        <v>36674</v>
      </c>
      <c r="K2109" s="10">
        <v>495099</v>
      </c>
      <c r="L2109" t="s">
        <v>156</v>
      </c>
      <c r="M2109" s="1">
        <v>45865</v>
      </c>
      <c r="N2109" t="s">
        <v>79117</v>
      </c>
      <c r="O2109" s="10">
        <v>0</v>
      </c>
      <c r="P2109" s="10">
        <v>495099</v>
      </c>
      <c r="Q2109" s="10">
        <v>495099</v>
      </c>
      <c r="R2109" s="10">
        <v>0</v>
      </c>
      <c r="S2109" s="1">
        <v>45805</v>
      </c>
      <c r="U2109" s="1">
        <v>45805</v>
      </c>
      <c r="V2109" s="14">
        <v>0</v>
      </c>
      <c r="X2109" s="30"/>
      <c r="Y2109" t="s">
        <v>41051</v>
      </c>
      <c r="Z2109" s="1">
        <v>45805</v>
      </c>
      <c r="AA2109" s="1">
        <v>45865</v>
      </c>
      <c r="AD2109" t="s">
        <v>31374</v>
      </c>
      <c r="AE2109" t="s">
        <v>31375</v>
      </c>
      <c r="AF2109" t="s">
        <v>27660</v>
      </c>
      <c r="AG2109" t="s">
        <v>27516</v>
      </c>
      <c r="AH2109" s="30" t="s">
        <v>82202</v>
      </c>
      <c r="AI2109" s="30" t="str">
        <f>VLOOKUP(AH2109,Sheet2!$A:$B,2,0)</f>
        <v>HƯƠNG</v>
      </c>
    </row>
    <row r="2110" spans="1:35" x14ac:dyDescent="0.25">
      <c r="A2110" t="s">
        <v>31374</v>
      </c>
      <c r="B2110" t="s">
        <v>31375</v>
      </c>
      <c r="C2110" s="1">
        <v>45805</v>
      </c>
      <c r="D2110" t="s">
        <v>79152</v>
      </c>
      <c r="E2110" s="1"/>
      <c r="G2110" t="s">
        <v>31402</v>
      </c>
      <c r="H2110" s="10">
        <v>662829</v>
      </c>
      <c r="I2110" s="10">
        <v>0</v>
      </c>
      <c r="J2110" s="10">
        <v>53026</v>
      </c>
      <c r="K2110" s="10">
        <v>715855</v>
      </c>
      <c r="L2110" t="s">
        <v>156</v>
      </c>
      <c r="M2110" s="1">
        <v>45865</v>
      </c>
      <c r="N2110" t="s">
        <v>79117</v>
      </c>
      <c r="O2110" s="10">
        <v>0</v>
      </c>
      <c r="P2110" s="10">
        <v>715855</v>
      </c>
      <c r="Q2110" s="10">
        <v>715855</v>
      </c>
      <c r="R2110" s="10">
        <v>0</v>
      </c>
      <c r="S2110" s="1">
        <v>45805</v>
      </c>
      <c r="U2110" s="1">
        <v>45805</v>
      </c>
      <c r="V2110" s="14">
        <v>0</v>
      </c>
      <c r="X2110" s="30"/>
      <c r="Y2110" t="s">
        <v>41051</v>
      </c>
      <c r="Z2110" s="1">
        <v>45805</v>
      </c>
      <c r="AA2110" s="1">
        <v>45865</v>
      </c>
      <c r="AD2110" t="s">
        <v>31374</v>
      </c>
      <c r="AE2110" t="s">
        <v>31375</v>
      </c>
      <c r="AF2110" t="s">
        <v>27660</v>
      </c>
      <c r="AG2110" t="s">
        <v>27516</v>
      </c>
      <c r="AH2110" s="30" t="s">
        <v>82202</v>
      </c>
      <c r="AI2110" s="30" t="str">
        <f>VLOOKUP(AH2110,Sheet2!$A:$B,2,0)</f>
        <v>HƯƠNG</v>
      </c>
    </row>
    <row r="2111" spans="1:35" x14ac:dyDescent="0.25">
      <c r="A2111" t="s">
        <v>31374</v>
      </c>
      <c r="B2111" t="s">
        <v>31375</v>
      </c>
      <c r="C2111" s="1">
        <v>45805</v>
      </c>
      <c r="D2111" t="s">
        <v>79153</v>
      </c>
      <c r="E2111" s="1"/>
      <c r="G2111" t="s">
        <v>31384</v>
      </c>
      <c r="H2111" s="10">
        <v>482801</v>
      </c>
      <c r="I2111" s="10">
        <v>0</v>
      </c>
      <c r="J2111" s="10">
        <v>38624</v>
      </c>
      <c r="K2111" s="10">
        <v>521425</v>
      </c>
      <c r="L2111" t="s">
        <v>156</v>
      </c>
      <c r="M2111" s="1">
        <v>45865</v>
      </c>
      <c r="N2111" t="s">
        <v>79117</v>
      </c>
      <c r="O2111" s="10">
        <v>0</v>
      </c>
      <c r="P2111" s="10">
        <v>521425</v>
      </c>
      <c r="Q2111" s="10">
        <v>521425</v>
      </c>
      <c r="R2111" s="10">
        <v>0</v>
      </c>
      <c r="S2111" s="1">
        <v>45805</v>
      </c>
      <c r="U2111" s="1">
        <v>45805</v>
      </c>
      <c r="V2111" s="14">
        <v>0</v>
      </c>
      <c r="X2111" s="30"/>
      <c r="Y2111" t="s">
        <v>41051</v>
      </c>
      <c r="Z2111" s="1">
        <v>45805</v>
      </c>
      <c r="AA2111" s="1">
        <v>45865</v>
      </c>
      <c r="AD2111" t="s">
        <v>31374</v>
      </c>
      <c r="AE2111" t="s">
        <v>31375</v>
      </c>
      <c r="AF2111" t="s">
        <v>27660</v>
      </c>
      <c r="AG2111" t="s">
        <v>27516</v>
      </c>
      <c r="AH2111" s="30" t="s">
        <v>82202</v>
      </c>
      <c r="AI2111" s="30" t="str">
        <f>VLOOKUP(AH2111,Sheet2!$A:$B,2,0)</f>
        <v>HƯƠNG</v>
      </c>
    </row>
    <row r="2112" spans="1:35" x14ac:dyDescent="0.25">
      <c r="A2112" t="s">
        <v>31374</v>
      </c>
      <c r="B2112" t="s">
        <v>31375</v>
      </c>
      <c r="C2112" s="1">
        <v>45805</v>
      </c>
      <c r="D2112" t="s">
        <v>79154</v>
      </c>
      <c r="E2112" s="1"/>
      <c r="G2112" t="s">
        <v>31396</v>
      </c>
      <c r="H2112" s="10">
        <v>1210156</v>
      </c>
      <c r="I2112" s="10">
        <v>0</v>
      </c>
      <c r="J2112" s="10">
        <v>96812</v>
      </c>
      <c r="K2112" s="10">
        <v>1306968</v>
      </c>
      <c r="L2112" t="s">
        <v>156</v>
      </c>
      <c r="M2112" s="1">
        <v>45865</v>
      </c>
      <c r="N2112" t="s">
        <v>79117</v>
      </c>
      <c r="O2112" s="10">
        <v>0</v>
      </c>
      <c r="P2112" s="10">
        <v>1306968</v>
      </c>
      <c r="Q2112" s="10">
        <v>1306968</v>
      </c>
      <c r="R2112" s="10">
        <v>0</v>
      </c>
      <c r="S2112" s="1">
        <v>45805</v>
      </c>
      <c r="U2112" s="1">
        <v>45805</v>
      </c>
      <c r="V2112" s="14">
        <v>0</v>
      </c>
      <c r="X2112" s="30"/>
      <c r="Y2112" t="s">
        <v>41051</v>
      </c>
      <c r="Z2112" s="1">
        <v>45805</v>
      </c>
      <c r="AA2112" s="1">
        <v>45865</v>
      </c>
      <c r="AD2112" t="s">
        <v>31374</v>
      </c>
      <c r="AE2112" t="s">
        <v>31375</v>
      </c>
      <c r="AF2112" t="s">
        <v>27660</v>
      </c>
      <c r="AG2112" t="s">
        <v>27516</v>
      </c>
      <c r="AH2112" s="30" t="s">
        <v>82202</v>
      </c>
      <c r="AI2112" s="30" t="str">
        <f>VLOOKUP(AH2112,Sheet2!$A:$B,2,0)</f>
        <v>HƯƠNG</v>
      </c>
    </row>
    <row r="2113" spans="1:35" x14ac:dyDescent="0.25">
      <c r="A2113" t="s">
        <v>31374</v>
      </c>
      <c r="B2113" t="s">
        <v>31375</v>
      </c>
      <c r="C2113" s="1">
        <v>45805</v>
      </c>
      <c r="D2113" t="s">
        <v>79155</v>
      </c>
      <c r="E2113" s="1"/>
      <c r="G2113" t="s">
        <v>31411</v>
      </c>
      <c r="H2113" s="10">
        <v>746181</v>
      </c>
      <c r="I2113" s="10">
        <v>0</v>
      </c>
      <c r="J2113" s="10">
        <v>59694</v>
      </c>
      <c r="K2113" s="10">
        <v>805875</v>
      </c>
      <c r="L2113" t="s">
        <v>156</v>
      </c>
      <c r="M2113" s="1">
        <v>45865</v>
      </c>
      <c r="N2113" t="s">
        <v>79117</v>
      </c>
      <c r="O2113" s="10">
        <v>0</v>
      </c>
      <c r="P2113" s="10">
        <v>805875</v>
      </c>
      <c r="Q2113" s="10">
        <v>805875</v>
      </c>
      <c r="R2113" s="10">
        <v>0</v>
      </c>
      <c r="S2113" s="1">
        <v>45805</v>
      </c>
      <c r="U2113" s="1">
        <v>45805</v>
      </c>
      <c r="V2113" s="14">
        <v>0</v>
      </c>
      <c r="X2113" s="30"/>
      <c r="Y2113" t="s">
        <v>41051</v>
      </c>
      <c r="Z2113" s="1">
        <v>45805</v>
      </c>
      <c r="AA2113" s="1">
        <v>45865</v>
      </c>
      <c r="AD2113" t="s">
        <v>31374</v>
      </c>
      <c r="AE2113" t="s">
        <v>31375</v>
      </c>
      <c r="AF2113" t="s">
        <v>27660</v>
      </c>
      <c r="AG2113" t="s">
        <v>27516</v>
      </c>
      <c r="AH2113" s="30" t="s">
        <v>82202</v>
      </c>
      <c r="AI2113" s="30" t="str">
        <f>VLOOKUP(AH2113,Sheet2!$A:$B,2,0)</f>
        <v>HƯƠNG</v>
      </c>
    </row>
    <row r="2114" spans="1:35" x14ac:dyDescent="0.25">
      <c r="A2114" t="s">
        <v>31374</v>
      </c>
      <c r="B2114" t="s">
        <v>31375</v>
      </c>
      <c r="C2114" s="1">
        <v>45820</v>
      </c>
      <c r="D2114" t="s">
        <v>79156</v>
      </c>
      <c r="E2114" s="1"/>
      <c r="G2114" t="s">
        <v>31381</v>
      </c>
      <c r="H2114" s="10">
        <v>556386</v>
      </c>
      <c r="I2114" s="10">
        <v>0</v>
      </c>
      <c r="J2114" s="10">
        <v>44511</v>
      </c>
      <c r="K2114" s="10">
        <v>600897</v>
      </c>
      <c r="L2114" t="s">
        <v>156</v>
      </c>
      <c r="M2114" s="1">
        <v>45928</v>
      </c>
      <c r="N2114" t="s">
        <v>79106</v>
      </c>
      <c r="O2114" s="10">
        <v>0</v>
      </c>
      <c r="P2114" s="10">
        <v>600897</v>
      </c>
      <c r="Q2114" s="10">
        <v>600897</v>
      </c>
      <c r="R2114" s="10">
        <v>0</v>
      </c>
      <c r="S2114" s="1">
        <v>45820</v>
      </c>
      <c r="U2114" s="1">
        <v>45820</v>
      </c>
      <c r="V2114" s="14">
        <v>0</v>
      </c>
      <c r="X2114" s="30"/>
      <c r="Y2114" t="s">
        <v>41051</v>
      </c>
      <c r="Z2114" s="1">
        <v>45820</v>
      </c>
      <c r="AA2114" s="1">
        <v>45928</v>
      </c>
      <c r="AD2114" t="s">
        <v>31374</v>
      </c>
      <c r="AE2114" t="s">
        <v>31375</v>
      </c>
      <c r="AF2114" t="s">
        <v>27660</v>
      </c>
      <c r="AG2114" t="s">
        <v>27516</v>
      </c>
      <c r="AH2114" s="30" t="s">
        <v>82202</v>
      </c>
      <c r="AI2114" s="30" t="str">
        <f>VLOOKUP(AH2114,Sheet2!$A:$B,2,0)</f>
        <v>HƯƠNG</v>
      </c>
    </row>
    <row r="2115" spans="1:35" x14ac:dyDescent="0.25">
      <c r="A2115" t="s">
        <v>31374</v>
      </c>
      <c r="B2115" t="s">
        <v>31375</v>
      </c>
      <c r="C2115" s="1">
        <v>45820</v>
      </c>
      <c r="D2115" t="s">
        <v>79157</v>
      </c>
      <c r="E2115" s="1"/>
      <c r="G2115" t="s">
        <v>31402</v>
      </c>
      <c r="H2115" s="10">
        <v>925390</v>
      </c>
      <c r="I2115" s="10">
        <v>0</v>
      </c>
      <c r="J2115" s="10">
        <v>74031</v>
      </c>
      <c r="K2115" s="10">
        <v>999421</v>
      </c>
      <c r="L2115" t="s">
        <v>156</v>
      </c>
      <c r="M2115" s="1">
        <v>45928</v>
      </c>
      <c r="N2115" t="s">
        <v>79106</v>
      </c>
      <c r="O2115" s="10">
        <v>0</v>
      </c>
      <c r="P2115" s="10">
        <v>999421</v>
      </c>
      <c r="Q2115" s="10">
        <v>999421</v>
      </c>
      <c r="R2115" s="10">
        <v>0</v>
      </c>
      <c r="S2115" s="1">
        <v>45820</v>
      </c>
      <c r="U2115" s="1">
        <v>45820</v>
      </c>
      <c r="V2115" s="14">
        <v>0</v>
      </c>
      <c r="X2115" s="30"/>
      <c r="Y2115" t="s">
        <v>41051</v>
      </c>
      <c r="Z2115" s="1">
        <v>45820</v>
      </c>
      <c r="AA2115" s="1">
        <v>45928</v>
      </c>
      <c r="AD2115" t="s">
        <v>31374</v>
      </c>
      <c r="AE2115" t="s">
        <v>31375</v>
      </c>
      <c r="AF2115" t="s">
        <v>27660</v>
      </c>
      <c r="AG2115" t="s">
        <v>27516</v>
      </c>
      <c r="AH2115" s="30" t="s">
        <v>82202</v>
      </c>
      <c r="AI2115" s="30" t="str">
        <f>VLOOKUP(AH2115,Sheet2!$A:$B,2,0)</f>
        <v>HƯƠNG</v>
      </c>
    </row>
    <row r="2116" spans="1:35" x14ac:dyDescent="0.25">
      <c r="A2116" t="s">
        <v>31374</v>
      </c>
      <c r="B2116" t="s">
        <v>31375</v>
      </c>
      <c r="C2116" s="1">
        <v>45820</v>
      </c>
      <c r="D2116" t="s">
        <v>79158</v>
      </c>
      <c r="E2116" s="1"/>
      <c r="G2116" t="s">
        <v>79159</v>
      </c>
      <c r="H2116" s="10">
        <v>1240655</v>
      </c>
      <c r="I2116" s="10">
        <v>124066</v>
      </c>
      <c r="J2116" s="10">
        <v>89327</v>
      </c>
      <c r="K2116" s="10">
        <v>1205916</v>
      </c>
      <c r="L2116" t="s">
        <v>156</v>
      </c>
      <c r="M2116" s="1">
        <v>45928</v>
      </c>
      <c r="N2116" t="s">
        <v>79106</v>
      </c>
      <c r="O2116" s="10">
        <v>0</v>
      </c>
      <c r="P2116" s="10">
        <v>1205916</v>
      </c>
      <c r="Q2116" s="10">
        <v>1205916</v>
      </c>
      <c r="R2116" s="10">
        <v>0</v>
      </c>
      <c r="S2116" s="1">
        <v>45820</v>
      </c>
      <c r="U2116" s="1">
        <v>45820</v>
      </c>
      <c r="V2116" s="14">
        <v>0</v>
      </c>
      <c r="X2116" s="30"/>
      <c r="Y2116" t="s">
        <v>41051</v>
      </c>
      <c r="Z2116" s="1">
        <v>45820</v>
      </c>
      <c r="AA2116" s="1">
        <v>45928</v>
      </c>
      <c r="AD2116" t="s">
        <v>31374</v>
      </c>
      <c r="AE2116" t="s">
        <v>31375</v>
      </c>
      <c r="AF2116" t="s">
        <v>27660</v>
      </c>
      <c r="AG2116" t="s">
        <v>27516</v>
      </c>
      <c r="AH2116" s="30" t="s">
        <v>82202</v>
      </c>
      <c r="AI2116" s="30" t="str">
        <f>VLOOKUP(AH2116,Sheet2!$A:$B,2,0)</f>
        <v>HƯƠNG</v>
      </c>
    </row>
    <row r="2117" spans="1:35" x14ac:dyDescent="0.25">
      <c r="A2117" t="s">
        <v>31374</v>
      </c>
      <c r="B2117" t="s">
        <v>31375</v>
      </c>
      <c r="C2117" s="1">
        <v>45835</v>
      </c>
      <c r="D2117" t="s">
        <v>79160</v>
      </c>
      <c r="E2117" s="1"/>
      <c r="G2117" t="s">
        <v>31414</v>
      </c>
      <c r="H2117" s="10">
        <v>944448</v>
      </c>
      <c r="I2117" s="10">
        <v>0</v>
      </c>
      <c r="J2117" s="10">
        <v>75556</v>
      </c>
      <c r="K2117" s="10">
        <v>1020004</v>
      </c>
      <c r="L2117" t="s">
        <v>156</v>
      </c>
      <c r="M2117" s="1">
        <v>45928</v>
      </c>
      <c r="N2117" t="s">
        <v>79106</v>
      </c>
      <c r="O2117" s="10">
        <v>0</v>
      </c>
      <c r="P2117" s="10">
        <v>1020004</v>
      </c>
      <c r="Q2117" s="10">
        <v>1020004</v>
      </c>
      <c r="R2117" s="10">
        <v>0</v>
      </c>
      <c r="S2117" s="1">
        <v>45835</v>
      </c>
      <c r="U2117" s="1">
        <v>45835</v>
      </c>
      <c r="V2117" s="14">
        <v>0</v>
      </c>
      <c r="X2117" s="30"/>
      <c r="Y2117" t="s">
        <v>41051</v>
      </c>
      <c r="Z2117" s="1">
        <v>45835</v>
      </c>
      <c r="AA2117" s="1">
        <v>45928</v>
      </c>
      <c r="AD2117" t="s">
        <v>31374</v>
      </c>
      <c r="AE2117" t="s">
        <v>31375</v>
      </c>
      <c r="AF2117" t="s">
        <v>27660</v>
      </c>
      <c r="AG2117" t="s">
        <v>27516</v>
      </c>
      <c r="AH2117" s="30" t="s">
        <v>82202</v>
      </c>
      <c r="AI2117" s="30" t="str">
        <f>VLOOKUP(AH2117,Sheet2!$A:$B,2,0)</f>
        <v>HƯƠNG</v>
      </c>
    </row>
    <row r="2118" spans="1:35" x14ac:dyDescent="0.25">
      <c r="A2118" t="s">
        <v>31374</v>
      </c>
      <c r="B2118" t="s">
        <v>31375</v>
      </c>
      <c r="C2118" s="1">
        <v>45835</v>
      </c>
      <c r="D2118" t="s">
        <v>79161</v>
      </c>
      <c r="E2118" s="1"/>
      <c r="G2118" t="s">
        <v>31381</v>
      </c>
      <c r="H2118" s="10">
        <v>914703</v>
      </c>
      <c r="I2118" s="10">
        <v>0</v>
      </c>
      <c r="J2118" s="10">
        <v>73176</v>
      </c>
      <c r="K2118" s="10">
        <v>987879</v>
      </c>
      <c r="L2118" t="s">
        <v>156</v>
      </c>
      <c r="M2118" s="1">
        <v>45928</v>
      </c>
      <c r="N2118" t="s">
        <v>79106</v>
      </c>
      <c r="O2118" s="10">
        <v>0</v>
      </c>
      <c r="P2118" s="10">
        <v>987879</v>
      </c>
      <c r="Q2118" s="10">
        <v>987879</v>
      </c>
      <c r="R2118" s="10">
        <v>0</v>
      </c>
      <c r="S2118" s="1">
        <v>45835</v>
      </c>
      <c r="U2118" s="1">
        <v>45835</v>
      </c>
      <c r="V2118" s="14">
        <v>0</v>
      </c>
      <c r="X2118" s="30"/>
      <c r="Y2118" t="s">
        <v>41051</v>
      </c>
      <c r="Z2118" s="1">
        <v>45835</v>
      </c>
      <c r="AA2118" s="1">
        <v>45928</v>
      </c>
      <c r="AD2118" t="s">
        <v>31374</v>
      </c>
      <c r="AE2118" t="s">
        <v>31375</v>
      </c>
      <c r="AF2118" t="s">
        <v>27660</v>
      </c>
      <c r="AG2118" t="s">
        <v>27516</v>
      </c>
      <c r="AH2118" s="30" t="s">
        <v>82202</v>
      </c>
      <c r="AI2118" s="30" t="str">
        <f>VLOOKUP(AH2118,Sheet2!$A:$B,2,0)</f>
        <v>HƯƠNG</v>
      </c>
    </row>
    <row r="2119" spans="1:35" x14ac:dyDescent="0.25">
      <c r="A2119" t="s">
        <v>31374</v>
      </c>
      <c r="B2119" t="s">
        <v>31375</v>
      </c>
      <c r="C2119" s="1">
        <v>45835</v>
      </c>
      <c r="D2119" t="s">
        <v>79162</v>
      </c>
      <c r="E2119" s="1"/>
      <c r="G2119" t="s">
        <v>31402</v>
      </c>
      <c r="H2119" s="10">
        <v>676212</v>
      </c>
      <c r="I2119" s="10">
        <v>0</v>
      </c>
      <c r="J2119" s="10">
        <v>54097</v>
      </c>
      <c r="K2119" s="10">
        <v>730309</v>
      </c>
      <c r="L2119" t="s">
        <v>156</v>
      </c>
      <c r="M2119" s="1">
        <v>45928</v>
      </c>
      <c r="N2119" t="s">
        <v>79106</v>
      </c>
      <c r="O2119" s="10">
        <v>0</v>
      </c>
      <c r="P2119" s="10">
        <v>730309</v>
      </c>
      <c r="Q2119" s="10">
        <v>730309</v>
      </c>
      <c r="R2119" s="10">
        <v>0</v>
      </c>
      <c r="S2119" s="1">
        <v>45835</v>
      </c>
      <c r="U2119" s="1">
        <v>45835</v>
      </c>
      <c r="V2119" s="14">
        <v>0</v>
      </c>
      <c r="X2119" s="30"/>
      <c r="Y2119" t="s">
        <v>41051</v>
      </c>
      <c r="Z2119" s="1">
        <v>45835</v>
      </c>
      <c r="AA2119" s="1">
        <v>45928</v>
      </c>
      <c r="AD2119" t="s">
        <v>31374</v>
      </c>
      <c r="AE2119" t="s">
        <v>31375</v>
      </c>
      <c r="AF2119" t="s">
        <v>27660</v>
      </c>
      <c r="AG2119" t="s">
        <v>27516</v>
      </c>
      <c r="AH2119" s="30" t="s">
        <v>82202</v>
      </c>
      <c r="AI2119" s="30" t="str">
        <f>VLOOKUP(AH2119,Sheet2!$A:$B,2,0)</f>
        <v>HƯƠNG</v>
      </c>
    </row>
    <row r="2120" spans="1:35" x14ac:dyDescent="0.25">
      <c r="A2120" t="s">
        <v>31374</v>
      </c>
      <c r="B2120" t="s">
        <v>31375</v>
      </c>
      <c r="C2120" s="1">
        <v>45835</v>
      </c>
      <c r="D2120" t="s">
        <v>79163</v>
      </c>
      <c r="E2120" s="1"/>
      <c r="G2120" t="s">
        <v>31411</v>
      </c>
      <c r="H2120" s="10">
        <v>980770</v>
      </c>
      <c r="I2120" s="10">
        <v>0</v>
      </c>
      <c r="J2120" s="10">
        <v>78462</v>
      </c>
      <c r="K2120" s="10">
        <v>1059232</v>
      </c>
      <c r="L2120" t="s">
        <v>156</v>
      </c>
      <c r="M2120" s="1">
        <v>45928</v>
      </c>
      <c r="N2120" t="s">
        <v>79106</v>
      </c>
      <c r="O2120" s="10">
        <v>0</v>
      </c>
      <c r="P2120" s="10">
        <v>1059232</v>
      </c>
      <c r="Q2120" s="10">
        <v>1059232</v>
      </c>
      <c r="R2120" s="10">
        <v>0</v>
      </c>
      <c r="S2120" s="1">
        <v>45835</v>
      </c>
      <c r="U2120" s="1">
        <v>45835</v>
      </c>
      <c r="V2120" s="14">
        <v>0</v>
      </c>
      <c r="X2120" s="30"/>
      <c r="Y2120" t="s">
        <v>41051</v>
      </c>
      <c r="Z2120" s="1">
        <v>45835</v>
      </c>
      <c r="AA2120" s="1">
        <v>45928</v>
      </c>
      <c r="AD2120" t="s">
        <v>31374</v>
      </c>
      <c r="AE2120" t="s">
        <v>31375</v>
      </c>
      <c r="AF2120" t="s">
        <v>27660</v>
      </c>
      <c r="AG2120" t="s">
        <v>27516</v>
      </c>
      <c r="AH2120" s="30" t="s">
        <v>82202</v>
      </c>
      <c r="AI2120" s="30" t="str">
        <f>VLOOKUP(AH2120,Sheet2!$A:$B,2,0)</f>
        <v>HƯƠNG</v>
      </c>
    </row>
    <row r="2121" spans="1:35" x14ac:dyDescent="0.25">
      <c r="A2121" t="s">
        <v>31374</v>
      </c>
      <c r="B2121" t="s">
        <v>31375</v>
      </c>
      <c r="C2121" s="1">
        <v>45843</v>
      </c>
      <c r="D2121" t="s">
        <v>79164</v>
      </c>
      <c r="E2121" s="1"/>
      <c r="G2121" t="s">
        <v>79165</v>
      </c>
      <c r="H2121" s="10">
        <v>667992</v>
      </c>
      <c r="I2121" s="10">
        <v>0</v>
      </c>
      <c r="J2121" s="10">
        <v>53439</v>
      </c>
      <c r="K2121" s="10">
        <v>721431</v>
      </c>
      <c r="L2121" t="s">
        <v>156</v>
      </c>
      <c r="M2121" s="1">
        <v>45928</v>
      </c>
      <c r="N2121" t="s">
        <v>79106</v>
      </c>
      <c r="O2121" s="10">
        <v>0</v>
      </c>
      <c r="P2121" s="10">
        <v>721431</v>
      </c>
      <c r="Q2121" s="10">
        <v>721431</v>
      </c>
      <c r="R2121" s="10">
        <v>0</v>
      </c>
      <c r="S2121" s="1">
        <v>45843</v>
      </c>
      <c r="U2121" s="1">
        <v>45843</v>
      </c>
      <c r="V2121" s="14">
        <v>0</v>
      </c>
      <c r="X2121" s="30"/>
      <c r="Y2121" t="s">
        <v>41051</v>
      </c>
      <c r="Z2121" s="1">
        <v>45843</v>
      </c>
      <c r="AA2121" s="1">
        <v>45928</v>
      </c>
      <c r="AD2121" t="s">
        <v>31374</v>
      </c>
      <c r="AE2121" t="s">
        <v>31375</v>
      </c>
      <c r="AF2121" t="s">
        <v>27660</v>
      </c>
      <c r="AG2121" t="s">
        <v>27516</v>
      </c>
      <c r="AH2121" s="30" t="s">
        <v>82202</v>
      </c>
      <c r="AI2121" s="30" t="str">
        <f>VLOOKUP(AH2121,Sheet2!$A:$B,2,0)</f>
        <v>HƯƠNG</v>
      </c>
    </row>
    <row r="2122" spans="1:35" x14ac:dyDescent="0.25">
      <c r="A2122" t="s">
        <v>31374</v>
      </c>
      <c r="B2122" t="s">
        <v>31375</v>
      </c>
      <c r="C2122" s="1">
        <v>45853</v>
      </c>
      <c r="D2122" t="s">
        <v>79166</v>
      </c>
      <c r="E2122" s="1"/>
      <c r="G2122" t="s">
        <v>31411</v>
      </c>
      <c r="H2122" s="10">
        <v>430293</v>
      </c>
      <c r="I2122" s="10">
        <v>0</v>
      </c>
      <c r="J2122" s="10">
        <v>34423</v>
      </c>
      <c r="K2122" s="10">
        <v>464716</v>
      </c>
      <c r="L2122" t="s">
        <v>156</v>
      </c>
      <c r="M2122" s="1">
        <v>45928</v>
      </c>
      <c r="N2122" t="s">
        <v>79106</v>
      </c>
      <c r="O2122" s="10">
        <v>0</v>
      </c>
      <c r="P2122" s="10">
        <v>464716</v>
      </c>
      <c r="Q2122" s="10">
        <v>464716</v>
      </c>
      <c r="R2122" s="10">
        <v>0</v>
      </c>
      <c r="S2122" s="1">
        <v>45853</v>
      </c>
      <c r="U2122" s="1">
        <v>45853</v>
      </c>
      <c r="V2122" s="14">
        <v>0</v>
      </c>
      <c r="X2122" s="30"/>
      <c r="Y2122" t="s">
        <v>41051</v>
      </c>
      <c r="Z2122" s="1">
        <v>45853</v>
      </c>
      <c r="AA2122" s="1">
        <v>45928</v>
      </c>
      <c r="AD2122" t="s">
        <v>31374</v>
      </c>
      <c r="AE2122" t="s">
        <v>31375</v>
      </c>
      <c r="AF2122" t="s">
        <v>27660</v>
      </c>
      <c r="AG2122" t="s">
        <v>27516</v>
      </c>
      <c r="AH2122" s="30" t="s">
        <v>82202</v>
      </c>
      <c r="AI2122" s="30" t="str">
        <f>VLOOKUP(AH2122,Sheet2!$A:$B,2,0)</f>
        <v>HƯƠNG</v>
      </c>
    </row>
    <row r="2123" spans="1:35" x14ac:dyDescent="0.25">
      <c r="A2123" t="s">
        <v>31374</v>
      </c>
      <c r="B2123" t="s">
        <v>31375</v>
      </c>
      <c r="C2123" s="1">
        <v>45853</v>
      </c>
      <c r="D2123" t="s">
        <v>79167</v>
      </c>
      <c r="E2123" s="1"/>
      <c r="G2123" t="s">
        <v>31381</v>
      </c>
      <c r="H2123" s="10">
        <v>516056</v>
      </c>
      <c r="I2123" s="10">
        <v>0</v>
      </c>
      <c r="J2123" s="10">
        <v>41284</v>
      </c>
      <c r="K2123" s="10">
        <v>557340</v>
      </c>
      <c r="L2123" t="s">
        <v>156</v>
      </c>
      <c r="M2123" s="1">
        <v>45928</v>
      </c>
      <c r="N2123" t="s">
        <v>79106</v>
      </c>
      <c r="O2123" s="10">
        <v>0</v>
      </c>
      <c r="P2123" s="10">
        <v>557340</v>
      </c>
      <c r="Q2123" s="10">
        <v>557340</v>
      </c>
      <c r="R2123" s="10">
        <v>0</v>
      </c>
      <c r="S2123" s="1">
        <v>45853</v>
      </c>
      <c r="U2123" s="1">
        <v>45853</v>
      </c>
      <c r="V2123" s="14">
        <v>0</v>
      </c>
      <c r="X2123" s="30"/>
      <c r="Y2123" t="s">
        <v>41051</v>
      </c>
      <c r="Z2123" s="1">
        <v>45853</v>
      </c>
      <c r="AA2123" s="1">
        <v>45928</v>
      </c>
      <c r="AD2123" t="s">
        <v>31374</v>
      </c>
      <c r="AE2123" t="s">
        <v>31375</v>
      </c>
      <c r="AF2123" t="s">
        <v>27660</v>
      </c>
      <c r="AG2123" t="s">
        <v>27516</v>
      </c>
      <c r="AH2123" s="30" t="s">
        <v>82202</v>
      </c>
      <c r="AI2123" s="30" t="str">
        <f>VLOOKUP(AH2123,Sheet2!$A:$B,2,0)</f>
        <v>HƯƠNG</v>
      </c>
    </row>
    <row r="2124" spans="1:35" x14ac:dyDescent="0.25">
      <c r="A2124" t="s">
        <v>31374</v>
      </c>
      <c r="B2124" t="s">
        <v>31375</v>
      </c>
      <c r="C2124" s="1">
        <v>45877</v>
      </c>
      <c r="D2124" t="s">
        <v>79168</v>
      </c>
      <c r="E2124" s="1"/>
      <c r="G2124" t="s">
        <v>31411</v>
      </c>
      <c r="H2124" s="10">
        <v>723325</v>
      </c>
      <c r="I2124" s="10">
        <v>0</v>
      </c>
      <c r="J2124" s="10">
        <v>57866</v>
      </c>
      <c r="K2124" s="10">
        <v>781191</v>
      </c>
      <c r="L2124" t="s">
        <v>156</v>
      </c>
      <c r="M2124" s="1"/>
      <c r="O2124" s="10">
        <v>0</v>
      </c>
      <c r="P2124" s="10">
        <v>781191</v>
      </c>
      <c r="Q2124" s="10">
        <v>0</v>
      </c>
      <c r="R2124" s="10">
        <v>781191</v>
      </c>
      <c r="S2124" s="1">
        <v>45877</v>
      </c>
      <c r="U2124" s="1">
        <v>45877</v>
      </c>
      <c r="V2124" s="14">
        <v>0</v>
      </c>
      <c r="X2124" s="30">
        <v>141.69656747685076</v>
      </c>
      <c r="Y2124" t="s">
        <v>42239</v>
      </c>
      <c r="Z2124" s="1">
        <v>45877</v>
      </c>
      <c r="AA2124" s="1">
        <v>0</v>
      </c>
      <c r="AD2124" t="s">
        <v>31374</v>
      </c>
      <c r="AE2124" t="s">
        <v>31375</v>
      </c>
      <c r="AF2124" t="s">
        <v>27660</v>
      </c>
      <c r="AG2124" t="s">
        <v>27516</v>
      </c>
      <c r="AH2124" s="30" t="s">
        <v>82202</v>
      </c>
      <c r="AI2124" s="30" t="str">
        <f>VLOOKUP(AH2124,Sheet2!$A:$B,2,0)</f>
        <v>HƯƠNG</v>
      </c>
    </row>
    <row r="2125" spans="1:35" x14ac:dyDescent="0.25">
      <c r="A2125" t="s">
        <v>31374</v>
      </c>
      <c r="B2125" t="s">
        <v>31375</v>
      </c>
      <c r="C2125" s="1">
        <v>45877</v>
      </c>
      <c r="D2125" t="s">
        <v>79169</v>
      </c>
      <c r="E2125" s="1"/>
      <c r="G2125" t="s">
        <v>31381</v>
      </c>
      <c r="H2125" s="10">
        <v>891955</v>
      </c>
      <c r="I2125" s="10">
        <v>0</v>
      </c>
      <c r="J2125" s="10">
        <v>71356</v>
      </c>
      <c r="K2125" s="10">
        <v>963311</v>
      </c>
      <c r="L2125" t="s">
        <v>156</v>
      </c>
      <c r="M2125" s="1"/>
      <c r="O2125" s="10">
        <v>0</v>
      </c>
      <c r="P2125" s="10">
        <v>963311</v>
      </c>
      <c r="Q2125" s="10">
        <v>0</v>
      </c>
      <c r="R2125" s="10">
        <v>963311</v>
      </c>
      <c r="S2125" s="1">
        <v>45877</v>
      </c>
      <c r="U2125" s="1">
        <v>45877</v>
      </c>
      <c r="V2125" s="14">
        <v>0</v>
      </c>
      <c r="X2125" s="30">
        <v>141.69656747685076</v>
      </c>
      <c r="Y2125" t="s">
        <v>42239</v>
      </c>
      <c r="Z2125" s="1">
        <v>45877</v>
      </c>
      <c r="AA2125" s="1">
        <v>0</v>
      </c>
      <c r="AD2125" t="s">
        <v>31374</v>
      </c>
      <c r="AE2125" t="s">
        <v>31375</v>
      </c>
      <c r="AF2125" t="s">
        <v>27660</v>
      </c>
      <c r="AG2125" t="s">
        <v>27516</v>
      </c>
      <c r="AH2125" s="30" t="s">
        <v>82202</v>
      </c>
      <c r="AI2125" s="30" t="str">
        <f>VLOOKUP(AH2125,Sheet2!$A:$B,2,0)</f>
        <v>HƯƠNG</v>
      </c>
    </row>
    <row r="2126" spans="1:35" x14ac:dyDescent="0.25">
      <c r="A2126" t="s">
        <v>31374</v>
      </c>
      <c r="B2126" t="s">
        <v>31375</v>
      </c>
      <c r="C2126" s="1">
        <v>45877</v>
      </c>
      <c r="D2126" t="s">
        <v>79170</v>
      </c>
      <c r="E2126" s="1"/>
      <c r="G2126" t="s">
        <v>31402</v>
      </c>
      <c r="H2126" s="10">
        <v>606468</v>
      </c>
      <c r="I2126" s="10">
        <v>0</v>
      </c>
      <c r="J2126" s="10">
        <v>48517</v>
      </c>
      <c r="K2126" s="10">
        <v>654985</v>
      </c>
      <c r="L2126" t="s">
        <v>156</v>
      </c>
      <c r="M2126" s="1"/>
      <c r="O2126" s="10">
        <v>0</v>
      </c>
      <c r="P2126" s="10">
        <v>654985</v>
      </c>
      <c r="Q2126" s="10">
        <v>0</v>
      </c>
      <c r="R2126" s="10">
        <v>654985</v>
      </c>
      <c r="S2126" s="1">
        <v>45877</v>
      </c>
      <c r="U2126" s="1">
        <v>45877</v>
      </c>
      <c r="V2126" s="14">
        <v>0</v>
      </c>
      <c r="X2126" s="30">
        <v>141.6965673611121</v>
      </c>
      <c r="Y2126" t="s">
        <v>42239</v>
      </c>
      <c r="Z2126" s="1">
        <v>45877</v>
      </c>
      <c r="AA2126" s="1">
        <v>0</v>
      </c>
      <c r="AD2126" t="s">
        <v>31374</v>
      </c>
      <c r="AE2126" t="s">
        <v>31375</v>
      </c>
      <c r="AF2126" t="s">
        <v>27660</v>
      </c>
      <c r="AG2126" t="s">
        <v>27516</v>
      </c>
      <c r="AH2126" s="30" t="s">
        <v>82202</v>
      </c>
      <c r="AI2126" s="30" t="str">
        <f>VLOOKUP(AH2126,Sheet2!$A:$B,2,0)</f>
        <v>HƯƠNG</v>
      </c>
    </row>
    <row r="2127" spans="1:35" x14ac:dyDescent="0.25">
      <c r="A2127" t="s">
        <v>31374</v>
      </c>
      <c r="B2127" t="s">
        <v>31375</v>
      </c>
      <c r="C2127" s="1">
        <v>45877</v>
      </c>
      <c r="D2127" t="s">
        <v>79171</v>
      </c>
      <c r="E2127" s="1"/>
      <c r="G2127" t="s">
        <v>31405</v>
      </c>
      <c r="H2127" s="10">
        <v>625534</v>
      </c>
      <c r="I2127" s="10">
        <v>0</v>
      </c>
      <c r="J2127" s="10">
        <v>50043</v>
      </c>
      <c r="K2127" s="10">
        <v>675577</v>
      </c>
      <c r="L2127" t="s">
        <v>156</v>
      </c>
      <c r="M2127" s="1"/>
      <c r="O2127" s="10">
        <v>0</v>
      </c>
      <c r="P2127" s="10">
        <v>675577</v>
      </c>
      <c r="Q2127" s="10">
        <v>0</v>
      </c>
      <c r="R2127" s="10">
        <v>675577</v>
      </c>
      <c r="S2127" s="1">
        <v>45877</v>
      </c>
      <c r="U2127" s="1">
        <v>45877</v>
      </c>
      <c r="V2127" s="14">
        <v>0</v>
      </c>
      <c r="X2127" s="30">
        <v>141.6965673611121</v>
      </c>
      <c r="Y2127" t="s">
        <v>42239</v>
      </c>
      <c r="Z2127" s="1">
        <v>45877</v>
      </c>
      <c r="AA2127" s="1">
        <v>0</v>
      </c>
      <c r="AD2127" t="s">
        <v>31374</v>
      </c>
      <c r="AE2127" t="s">
        <v>31375</v>
      </c>
      <c r="AF2127" t="s">
        <v>27660</v>
      </c>
      <c r="AG2127" t="s">
        <v>27516</v>
      </c>
      <c r="AH2127" s="30" t="s">
        <v>82202</v>
      </c>
      <c r="AI2127" s="30" t="str">
        <f>VLOOKUP(AH2127,Sheet2!$A:$B,2,0)</f>
        <v>HƯƠNG</v>
      </c>
    </row>
    <row r="2128" spans="1:35" x14ac:dyDescent="0.25">
      <c r="A2128" t="s">
        <v>31374</v>
      </c>
      <c r="B2128" t="s">
        <v>31375</v>
      </c>
      <c r="C2128" s="1">
        <v>45905</v>
      </c>
      <c r="D2128" t="s">
        <v>79172</v>
      </c>
      <c r="E2128" s="1"/>
      <c r="G2128" t="s">
        <v>31411</v>
      </c>
      <c r="H2128" s="10">
        <v>1167660</v>
      </c>
      <c r="I2128" s="10">
        <v>0</v>
      </c>
      <c r="J2128" s="10">
        <v>93413</v>
      </c>
      <c r="K2128" s="10">
        <v>1261073</v>
      </c>
      <c r="L2128" t="s">
        <v>156</v>
      </c>
      <c r="M2128" s="1"/>
      <c r="O2128" s="10">
        <v>0</v>
      </c>
      <c r="P2128" s="10">
        <v>1261073</v>
      </c>
      <c r="Q2128" s="10">
        <v>0</v>
      </c>
      <c r="R2128" s="10">
        <v>1261073</v>
      </c>
      <c r="S2128" s="1">
        <v>45905</v>
      </c>
      <c r="U2128" s="1">
        <v>45905</v>
      </c>
      <c r="V2128" s="14">
        <v>0</v>
      </c>
      <c r="X2128" s="30">
        <v>113.69656747685076</v>
      </c>
      <c r="Y2128" t="s">
        <v>42282</v>
      </c>
      <c r="Z2128" s="1">
        <v>45905</v>
      </c>
      <c r="AA2128" s="1">
        <v>0</v>
      </c>
      <c r="AD2128" t="s">
        <v>31374</v>
      </c>
      <c r="AE2128" t="s">
        <v>31375</v>
      </c>
      <c r="AF2128" t="s">
        <v>27660</v>
      </c>
      <c r="AG2128" t="s">
        <v>27516</v>
      </c>
      <c r="AH2128" s="30" t="s">
        <v>82202</v>
      </c>
      <c r="AI2128" s="30" t="str">
        <f>VLOOKUP(AH2128,Sheet2!$A:$B,2,0)</f>
        <v>HƯƠNG</v>
      </c>
    </row>
    <row r="2129" spans="1:35" x14ac:dyDescent="0.25">
      <c r="A2129" t="s">
        <v>31374</v>
      </c>
      <c r="B2129" t="s">
        <v>31375</v>
      </c>
      <c r="C2129" s="1">
        <v>45917</v>
      </c>
      <c r="D2129" t="s">
        <v>79173</v>
      </c>
      <c r="E2129" s="1"/>
      <c r="G2129" t="s">
        <v>31396</v>
      </c>
      <c r="H2129" s="10">
        <v>580534</v>
      </c>
      <c r="I2129" s="10">
        <v>0</v>
      </c>
      <c r="J2129" s="10">
        <v>46443</v>
      </c>
      <c r="K2129" s="10">
        <v>626977</v>
      </c>
      <c r="L2129" t="s">
        <v>156</v>
      </c>
      <c r="M2129" s="1"/>
      <c r="O2129" s="10">
        <v>0</v>
      </c>
      <c r="P2129" s="10">
        <v>626977</v>
      </c>
      <c r="Q2129" s="10">
        <v>0</v>
      </c>
      <c r="R2129" s="10">
        <v>626977</v>
      </c>
      <c r="S2129" s="1">
        <v>45917</v>
      </c>
      <c r="U2129" s="1">
        <v>45917</v>
      </c>
      <c r="V2129" s="14">
        <v>0</v>
      </c>
      <c r="X2129" s="30">
        <v>101.69656747685076</v>
      </c>
      <c r="Y2129" t="s">
        <v>42282</v>
      </c>
      <c r="Z2129" s="1">
        <v>45917</v>
      </c>
      <c r="AA2129" s="1">
        <v>0</v>
      </c>
      <c r="AD2129" t="s">
        <v>31374</v>
      </c>
      <c r="AE2129" t="s">
        <v>31375</v>
      </c>
      <c r="AF2129" t="s">
        <v>27660</v>
      </c>
      <c r="AG2129" t="s">
        <v>27516</v>
      </c>
      <c r="AH2129" s="30" t="s">
        <v>82202</v>
      </c>
      <c r="AI2129" s="30" t="str">
        <f>VLOOKUP(AH2129,Sheet2!$A:$B,2,0)</f>
        <v>HƯƠNG</v>
      </c>
    </row>
    <row r="2130" spans="1:35" x14ac:dyDescent="0.25">
      <c r="A2130" t="s">
        <v>31374</v>
      </c>
      <c r="B2130" t="s">
        <v>31375</v>
      </c>
      <c r="C2130" s="1">
        <v>45917</v>
      </c>
      <c r="D2130" t="s">
        <v>61350</v>
      </c>
      <c r="E2130" s="1"/>
      <c r="G2130" t="s">
        <v>31402</v>
      </c>
      <c r="H2130" s="10">
        <v>588420</v>
      </c>
      <c r="I2130" s="10">
        <v>0</v>
      </c>
      <c r="J2130" s="10">
        <v>47074</v>
      </c>
      <c r="K2130" s="10">
        <v>635494</v>
      </c>
      <c r="L2130" t="s">
        <v>156</v>
      </c>
      <c r="M2130" s="1"/>
      <c r="O2130" s="10">
        <v>0</v>
      </c>
      <c r="P2130" s="10">
        <v>635494</v>
      </c>
      <c r="Q2130" s="10">
        <v>0</v>
      </c>
      <c r="R2130" s="10">
        <v>635494</v>
      </c>
      <c r="S2130" s="1">
        <v>45917</v>
      </c>
      <c r="U2130" s="1">
        <v>45917</v>
      </c>
      <c r="V2130" s="14">
        <v>0</v>
      </c>
      <c r="X2130" s="30">
        <v>101.69656747685076</v>
      </c>
      <c r="Y2130" t="s">
        <v>42282</v>
      </c>
      <c r="Z2130" s="1">
        <v>45917</v>
      </c>
      <c r="AA2130" s="1">
        <v>0</v>
      </c>
      <c r="AD2130" t="s">
        <v>31374</v>
      </c>
      <c r="AE2130" t="s">
        <v>31375</v>
      </c>
      <c r="AF2130" t="s">
        <v>27660</v>
      </c>
      <c r="AG2130" t="s">
        <v>27516</v>
      </c>
      <c r="AH2130" s="30" t="s">
        <v>82202</v>
      </c>
      <c r="AI2130" s="30" t="str">
        <f>VLOOKUP(AH2130,Sheet2!$A:$B,2,0)</f>
        <v>HƯƠNG</v>
      </c>
    </row>
    <row r="2131" spans="1:35" x14ac:dyDescent="0.25">
      <c r="A2131" t="s">
        <v>31374</v>
      </c>
      <c r="B2131" t="s">
        <v>31375</v>
      </c>
      <c r="C2131" s="1">
        <v>45917</v>
      </c>
      <c r="D2131" t="s">
        <v>61353</v>
      </c>
      <c r="E2131" s="1"/>
      <c r="G2131" t="s">
        <v>31384</v>
      </c>
      <c r="H2131" s="10">
        <v>697132</v>
      </c>
      <c r="I2131" s="10">
        <v>0</v>
      </c>
      <c r="J2131" s="10">
        <v>55771</v>
      </c>
      <c r="K2131" s="10">
        <v>752903</v>
      </c>
      <c r="L2131" t="s">
        <v>156</v>
      </c>
      <c r="M2131" s="1"/>
      <c r="O2131" s="10">
        <v>0</v>
      </c>
      <c r="P2131" s="10">
        <v>752903</v>
      </c>
      <c r="Q2131" s="10">
        <v>0</v>
      </c>
      <c r="R2131" s="10">
        <v>752903</v>
      </c>
      <c r="S2131" s="1">
        <v>45917</v>
      </c>
      <c r="U2131" s="1">
        <v>45917</v>
      </c>
      <c r="V2131" s="14">
        <v>0</v>
      </c>
      <c r="X2131" s="30">
        <v>101.69656747685076</v>
      </c>
      <c r="Y2131" t="s">
        <v>42282</v>
      </c>
      <c r="Z2131" s="1">
        <v>45917</v>
      </c>
      <c r="AA2131" s="1">
        <v>0</v>
      </c>
      <c r="AD2131" t="s">
        <v>31374</v>
      </c>
      <c r="AE2131" t="s">
        <v>31375</v>
      </c>
      <c r="AF2131" t="s">
        <v>27660</v>
      </c>
      <c r="AG2131" t="s">
        <v>27516</v>
      </c>
      <c r="AH2131" s="30" t="s">
        <v>82202</v>
      </c>
      <c r="AI2131" s="30" t="str">
        <f>VLOOKUP(AH2131,Sheet2!$A:$B,2,0)</f>
        <v>HƯƠNG</v>
      </c>
    </row>
    <row r="2132" spans="1:35" x14ac:dyDescent="0.25">
      <c r="A2132" t="s">
        <v>31380</v>
      </c>
      <c r="B2132" t="s">
        <v>31375</v>
      </c>
      <c r="C2132" s="1">
        <v>45948</v>
      </c>
      <c r="D2132" t="s">
        <v>79174</v>
      </c>
      <c r="E2132" s="1"/>
      <c r="G2132" t="s">
        <v>79122</v>
      </c>
      <c r="H2132" s="10">
        <v>553467</v>
      </c>
      <c r="I2132" s="10">
        <v>0</v>
      </c>
      <c r="J2132" s="10">
        <v>44277</v>
      </c>
      <c r="K2132" s="10">
        <v>597744</v>
      </c>
      <c r="L2132" t="s">
        <v>156</v>
      </c>
      <c r="M2132" s="1"/>
      <c r="O2132" s="10">
        <v>0</v>
      </c>
      <c r="P2132" s="10">
        <v>597744</v>
      </c>
      <c r="Q2132" s="10">
        <v>0</v>
      </c>
      <c r="R2132" s="10">
        <v>597744</v>
      </c>
      <c r="S2132" s="1">
        <v>45948</v>
      </c>
      <c r="U2132" s="1">
        <v>45948</v>
      </c>
      <c r="V2132" s="14">
        <v>0</v>
      </c>
      <c r="X2132" s="30">
        <v>70.696567361112102</v>
      </c>
      <c r="Y2132" t="s">
        <v>41242</v>
      </c>
      <c r="Z2132" s="1">
        <v>45948</v>
      </c>
      <c r="AA2132" s="1">
        <v>0</v>
      </c>
      <c r="AD2132" t="s">
        <v>31374</v>
      </c>
      <c r="AE2132" t="s">
        <v>31375</v>
      </c>
      <c r="AF2132" t="s">
        <v>27660</v>
      </c>
      <c r="AG2132" t="s">
        <v>27516</v>
      </c>
      <c r="AH2132" s="30" t="s">
        <v>82202</v>
      </c>
      <c r="AI2132" s="30" t="str">
        <f>VLOOKUP(AH2132,Sheet2!$A:$B,2,0)</f>
        <v>HƯƠNG</v>
      </c>
    </row>
    <row r="2133" spans="1:35" x14ac:dyDescent="0.25">
      <c r="A2133" t="s">
        <v>31380</v>
      </c>
      <c r="B2133" t="s">
        <v>31375</v>
      </c>
      <c r="C2133" s="1">
        <v>45960</v>
      </c>
      <c r="D2133" t="s">
        <v>79175</v>
      </c>
      <c r="E2133" s="1"/>
      <c r="G2133" t="s">
        <v>79122</v>
      </c>
      <c r="H2133" s="10">
        <v>353006</v>
      </c>
      <c r="I2133" s="10">
        <v>0</v>
      </c>
      <c r="J2133" s="10">
        <v>28240</v>
      </c>
      <c r="K2133" s="10">
        <v>381246</v>
      </c>
      <c r="L2133" t="s">
        <v>156</v>
      </c>
      <c r="M2133" s="1"/>
      <c r="O2133" s="10">
        <v>0</v>
      </c>
      <c r="P2133" s="10">
        <v>381246</v>
      </c>
      <c r="Q2133" s="10">
        <v>0</v>
      </c>
      <c r="R2133" s="10">
        <v>381246</v>
      </c>
      <c r="S2133" s="1">
        <v>45960</v>
      </c>
      <c r="U2133" s="1">
        <v>45960</v>
      </c>
      <c r="V2133" s="14">
        <v>0</v>
      </c>
      <c r="X2133" s="30">
        <v>58.69656747685076</v>
      </c>
      <c r="Y2133" t="s">
        <v>41270</v>
      </c>
      <c r="Z2133" s="1">
        <v>45960</v>
      </c>
      <c r="AA2133" s="1">
        <v>0</v>
      </c>
      <c r="AD2133" t="s">
        <v>31374</v>
      </c>
      <c r="AE2133" t="s">
        <v>31375</v>
      </c>
      <c r="AF2133" t="s">
        <v>27660</v>
      </c>
      <c r="AG2133" t="s">
        <v>27516</v>
      </c>
      <c r="AH2133" s="30" t="s">
        <v>82202</v>
      </c>
      <c r="AI2133" s="30" t="str">
        <f>VLOOKUP(AH2133,Sheet2!$A:$B,2,0)</f>
        <v>HƯƠNG</v>
      </c>
    </row>
    <row r="2134" spans="1:35" x14ac:dyDescent="0.25">
      <c r="A2134" t="s">
        <v>31395</v>
      </c>
      <c r="B2134" t="s">
        <v>31375</v>
      </c>
      <c r="C2134" s="1">
        <v>45960</v>
      </c>
      <c r="D2134" t="s">
        <v>79176</v>
      </c>
      <c r="E2134" s="1"/>
      <c r="G2134" t="s">
        <v>79177</v>
      </c>
      <c r="H2134" s="10">
        <v>703279</v>
      </c>
      <c r="I2134" s="10">
        <v>35164</v>
      </c>
      <c r="J2134" s="10">
        <v>53449</v>
      </c>
      <c r="K2134" s="10">
        <v>721564</v>
      </c>
      <c r="L2134" t="s">
        <v>156</v>
      </c>
      <c r="M2134" s="1"/>
      <c r="O2134" s="10">
        <v>0</v>
      </c>
      <c r="P2134" s="10">
        <v>721564</v>
      </c>
      <c r="Q2134" s="10">
        <v>0</v>
      </c>
      <c r="R2134" s="10">
        <v>721564</v>
      </c>
      <c r="S2134" s="1">
        <v>45960</v>
      </c>
      <c r="U2134" s="1">
        <v>45960</v>
      </c>
      <c r="V2134" s="14">
        <v>0</v>
      </c>
      <c r="X2134" s="30">
        <v>58.69656747685076</v>
      </c>
      <c r="Y2134" t="s">
        <v>41270</v>
      </c>
      <c r="Z2134" s="1">
        <v>45960</v>
      </c>
      <c r="AA2134" s="1">
        <v>0</v>
      </c>
      <c r="AD2134" t="s">
        <v>31374</v>
      </c>
      <c r="AE2134" t="s">
        <v>31375</v>
      </c>
      <c r="AF2134" t="s">
        <v>27660</v>
      </c>
      <c r="AG2134" t="s">
        <v>27516</v>
      </c>
      <c r="AH2134" s="30" t="s">
        <v>82202</v>
      </c>
      <c r="AI2134" s="30" t="str">
        <f>VLOOKUP(AH2134,Sheet2!$A:$B,2,0)</f>
        <v>HƯƠNG</v>
      </c>
    </row>
    <row r="2135" spans="1:35" x14ac:dyDescent="0.25">
      <c r="A2135" t="s">
        <v>31395</v>
      </c>
      <c r="B2135" t="s">
        <v>31375</v>
      </c>
      <c r="C2135" s="1">
        <v>45960</v>
      </c>
      <c r="D2135" t="s">
        <v>79176</v>
      </c>
      <c r="E2135" s="1"/>
      <c r="G2135" t="s">
        <v>79177</v>
      </c>
      <c r="H2135" s="10">
        <v>555924</v>
      </c>
      <c r="I2135" s="10">
        <v>0</v>
      </c>
      <c r="J2135" s="10">
        <v>44474</v>
      </c>
      <c r="K2135" s="10">
        <v>600398</v>
      </c>
      <c r="L2135" t="s">
        <v>156</v>
      </c>
      <c r="M2135" s="1"/>
      <c r="O2135" s="10">
        <v>0</v>
      </c>
      <c r="P2135" s="10">
        <v>600398</v>
      </c>
      <c r="Q2135" s="10">
        <v>0</v>
      </c>
      <c r="R2135" s="10">
        <v>600398</v>
      </c>
      <c r="S2135" s="1">
        <v>45960</v>
      </c>
      <c r="U2135" s="1">
        <v>45960</v>
      </c>
      <c r="V2135" s="14">
        <v>0</v>
      </c>
      <c r="X2135" s="30">
        <v>58.69656747685076</v>
      </c>
      <c r="Y2135" t="s">
        <v>41270</v>
      </c>
      <c r="Z2135" s="1">
        <v>45960</v>
      </c>
      <c r="AA2135" s="1">
        <v>0</v>
      </c>
      <c r="AD2135" t="s">
        <v>31374</v>
      </c>
      <c r="AE2135" t="s">
        <v>31375</v>
      </c>
      <c r="AF2135" t="s">
        <v>27660</v>
      </c>
      <c r="AG2135" t="s">
        <v>27516</v>
      </c>
      <c r="AH2135" s="30" t="s">
        <v>82202</v>
      </c>
      <c r="AI2135" s="30" t="str">
        <f>VLOOKUP(AH2135,Sheet2!$A:$B,2,0)</f>
        <v>HƯƠNG</v>
      </c>
    </row>
    <row r="2136" spans="1:35" x14ac:dyDescent="0.25">
      <c r="A2136" t="s">
        <v>31413</v>
      </c>
      <c r="B2136" t="s">
        <v>31375</v>
      </c>
      <c r="C2136" s="1">
        <v>45960</v>
      </c>
      <c r="D2136" t="s">
        <v>79178</v>
      </c>
      <c r="E2136" s="1"/>
      <c r="G2136" t="s">
        <v>79179</v>
      </c>
      <c r="H2136" s="10">
        <v>629632</v>
      </c>
      <c r="I2136" s="10">
        <v>0</v>
      </c>
      <c r="J2136" s="10">
        <v>50371</v>
      </c>
      <c r="K2136" s="10">
        <v>680003</v>
      </c>
      <c r="L2136" t="s">
        <v>156</v>
      </c>
      <c r="M2136" s="1"/>
      <c r="O2136" s="10">
        <v>0</v>
      </c>
      <c r="P2136" s="10">
        <v>680003</v>
      </c>
      <c r="Q2136" s="10">
        <v>0</v>
      </c>
      <c r="R2136" s="10">
        <v>680003</v>
      </c>
      <c r="S2136" s="1">
        <v>45960</v>
      </c>
      <c r="U2136" s="1">
        <v>45960</v>
      </c>
      <c r="V2136" s="14">
        <v>0</v>
      </c>
      <c r="X2136" s="30">
        <v>58.696567361112102</v>
      </c>
      <c r="Y2136" t="s">
        <v>41270</v>
      </c>
      <c r="Z2136" s="1">
        <v>45960</v>
      </c>
      <c r="AA2136" s="1">
        <v>0</v>
      </c>
      <c r="AD2136" t="s">
        <v>31374</v>
      </c>
      <c r="AE2136" t="s">
        <v>31375</v>
      </c>
      <c r="AF2136" t="s">
        <v>27660</v>
      </c>
      <c r="AG2136" t="s">
        <v>27516</v>
      </c>
      <c r="AH2136" s="30" t="s">
        <v>82202</v>
      </c>
      <c r="AI2136" s="30" t="str">
        <f>VLOOKUP(AH2136,Sheet2!$A:$B,2,0)</f>
        <v>HƯƠNG</v>
      </c>
    </row>
    <row r="2137" spans="1:35" x14ac:dyDescent="0.25">
      <c r="A2137" t="s">
        <v>31401</v>
      </c>
      <c r="B2137" t="s">
        <v>31375</v>
      </c>
      <c r="C2137" s="1">
        <v>45948</v>
      </c>
      <c r="D2137" t="s">
        <v>79180</v>
      </c>
      <c r="E2137" s="1"/>
      <c r="G2137" t="s">
        <v>79181</v>
      </c>
      <c r="H2137" s="10">
        <v>686312</v>
      </c>
      <c r="I2137" s="10">
        <v>0</v>
      </c>
      <c r="J2137" s="10">
        <v>54905</v>
      </c>
      <c r="K2137" s="10">
        <v>741217</v>
      </c>
      <c r="L2137" t="s">
        <v>156</v>
      </c>
      <c r="M2137" s="1"/>
      <c r="O2137" s="10">
        <v>0</v>
      </c>
      <c r="P2137" s="10">
        <v>741217</v>
      </c>
      <c r="Q2137" s="10">
        <v>0</v>
      </c>
      <c r="R2137" s="10">
        <v>741217</v>
      </c>
      <c r="S2137" s="1">
        <v>45948</v>
      </c>
      <c r="U2137" s="1">
        <v>45948</v>
      </c>
      <c r="V2137" s="14">
        <v>0</v>
      </c>
      <c r="X2137" s="30">
        <v>70.696567361112102</v>
      </c>
      <c r="Y2137" t="s">
        <v>41242</v>
      </c>
      <c r="Z2137" s="1">
        <v>45948</v>
      </c>
      <c r="AA2137" s="1">
        <v>0</v>
      </c>
      <c r="AD2137" t="s">
        <v>31374</v>
      </c>
      <c r="AE2137" t="s">
        <v>31375</v>
      </c>
      <c r="AF2137" t="s">
        <v>27660</v>
      </c>
      <c r="AG2137" t="s">
        <v>27516</v>
      </c>
      <c r="AH2137" s="30" t="s">
        <v>82202</v>
      </c>
      <c r="AI2137" s="30" t="str">
        <f>VLOOKUP(AH2137,Sheet2!$A:$B,2,0)</f>
        <v>HƯƠNG</v>
      </c>
    </row>
    <row r="2138" spans="1:35" x14ac:dyDescent="0.25">
      <c r="A2138" t="s">
        <v>31380</v>
      </c>
      <c r="B2138" t="s">
        <v>31375</v>
      </c>
      <c r="C2138" s="1">
        <v>45985</v>
      </c>
      <c r="D2138" t="s">
        <v>79182</v>
      </c>
      <c r="E2138" s="1"/>
      <c r="G2138" t="s">
        <v>31381</v>
      </c>
      <c r="H2138" s="10">
        <v>776774</v>
      </c>
      <c r="I2138" s="10">
        <v>0</v>
      </c>
      <c r="J2138" s="10">
        <v>62142</v>
      </c>
      <c r="K2138" s="10">
        <v>838916</v>
      </c>
      <c r="L2138" t="s">
        <v>156</v>
      </c>
      <c r="M2138" s="1"/>
      <c r="O2138" s="10">
        <v>0</v>
      </c>
      <c r="P2138" s="10">
        <v>838916</v>
      </c>
      <c r="Q2138" s="10">
        <v>0</v>
      </c>
      <c r="R2138" s="10">
        <v>838916</v>
      </c>
      <c r="S2138" s="1">
        <v>45985</v>
      </c>
      <c r="U2138" s="1">
        <v>45985</v>
      </c>
      <c r="V2138" s="14">
        <v>0</v>
      </c>
      <c r="X2138" s="30">
        <v>33.696567361112102</v>
      </c>
      <c r="Y2138" t="s">
        <v>41270</v>
      </c>
      <c r="Z2138" s="1">
        <v>45985</v>
      </c>
      <c r="AA2138" s="1">
        <v>0</v>
      </c>
      <c r="AD2138" t="s">
        <v>31374</v>
      </c>
      <c r="AE2138" t="s">
        <v>31375</v>
      </c>
      <c r="AF2138" t="s">
        <v>27660</v>
      </c>
      <c r="AG2138" t="s">
        <v>27516</v>
      </c>
      <c r="AH2138" s="30" t="s">
        <v>82202</v>
      </c>
      <c r="AI2138" s="30" t="str">
        <f>VLOOKUP(AH2138,Sheet2!$A:$B,2,0)</f>
        <v>HƯƠNG</v>
      </c>
    </row>
    <row r="2139" spans="1:35" x14ac:dyDescent="0.25">
      <c r="A2139" t="s">
        <v>31380</v>
      </c>
      <c r="B2139" t="s">
        <v>31375</v>
      </c>
      <c r="C2139" s="1">
        <v>45974</v>
      </c>
      <c r="D2139" t="s">
        <v>79183</v>
      </c>
      <c r="E2139" s="1"/>
      <c r="G2139" t="s">
        <v>31381</v>
      </c>
      <c r="H2139" s="10">
        <v>769760</v>
      </c>
      <c r="I2139" s="10">
        <v>0</v>
      </c>
      <c r="J2139" s="10">
        <v>61581</v>
      </c>
      <c r="K2139" s="10">
        <v>831341</v>
      </c>
      <c r="L2139" t="s">
        <v>156</v>
      </c>
      <c r="M2139" s="1"/>
      <c r="O2139" s="10">
        <v>0</v>
      </c>
      <c r="P2139" s="10">
        <v>831341</v>
      </c>
      <c r="Q2139" s="10">
        <v>0</v>
      </c>
      <c r="R2139" s="10">
        <v>831341</v>
      </c>
      <c r="S2139" s="1">
        <v>45974</v>
      </c>
      <c r="U2139" s="1">
        <v>45974</v>
      </c>
      <c r="V2139" s="14">
        <v>0</v>
      </c>
      <c r="X2139" s="30">
        <v>44.69656747685076</v>
      </c>
      <c r="Y2139" t="s">
        <v>41270</v>
      </c>
      <c r="Z2139" s="1">
        <v>45974</v>
      </c>
      <c r="AA2139" s="1">
        <v>0</v>
      </c>
      <c r="AD2139" t="s">
        <v>31374</v>
      </c>
      <c r="AE2139" t="s">
        <v>31375</v>
      </c>
      <c r="AF2139" t="s">
        <v>27660</v>
      </c>
      <c r="AG2139" t="s">
        <v>27516</v>
      </c>
      <c r="AH2139" s="30" t="s">
        <v>82202</v>
      </c>
      <c r="AI2139" s="30" t="str">
        <f>VLOOKUP(AH2139,Sheet2!$A:$B,2,0)</f>
        <v>HƯƠNG</v>
      </c>
    </row>
    <row r="2140" spans="1:35" x14ac:dyDescent="0.25">
      <c r="A2140" t="s">
        <v>31383</v>
      </c>
      <c r="B2140" t="s">
        <v>31375</v>
      </c>
      <c r="C2140" s="1">
        <v>45974</v>
      </c>
      <c r="D2140" t="s">
        <v>79184</v>
      </c>
      <c r="E2140" s="1"/>
      <c r="G2140" t="s">
        <v>31384</v>
      </c>
      <c r="H2140" s="10">
        <v>814852</v>
      </c>
      <c r="I2140" s="10">
        <v>0</v>
      </c>
      <c r="J2140" s="10">
        <v>65188</v>
      </c>
      <c r="K2140" s="10">
        <v>880040</v>
      </c>
      <c r="L2140" t="s">
        <v>156</v>
      </c>
      <c r="M2140" s="1"/>
      <c r="O2140" s="10">
        <v>0</v>
      </c>
      <c r="P2140" s="10">
        <v>880040</v>
      </c>
      <c r="Q2140" s="10">
        <v>0</v>
      </c>
      <c r="R2140" s="10">
        <v>880040</v>
      </c>
      <c r="S2140" s="1">
        <v>45974</v>
      </c>
      <c r="U2140" s="1">
        <v>45974</v>
      </c>
      <c r="V2140" s="14">
        <v>0</v>
      </c>
      <c r="X2140" s="30">
        <v>44.69656747685076</v>
      </c>
      <c r="Y2140" t="s">
        <v>41270</v>
      </c>
      <c r="Z2140" s="1">
        <v>45974</v>
      </c>
      <c r="AA2140" s="1">
        <v>0</v>
      </c>
      <c r="AD2140" t="s">
        <v>31374</v>
      </c>
      <c r="AE2140" t="s">
        <v>31375</v>
      </c>
      <c r="AF2140" t="s">
        <v>27660</v>
      </c>
      <c r="AG2140" t="s">
        <v>27516</v>
      </c>
      <c r="AH2140" s="30" t="s">
        <v>82202</v>
      </c>
      <c r="AI2140" s="30" t="str">
        <f>VLOOKUP(AH2140,Sheet2!$A:$B,2,0)</f>
        <v>HƯƠNG</v>
      </c>
    </row>
    <row r="2141" spans="1:35" x14ac:dyDescent="0.25">
      <c r="A2141" t="s">
        <v>31383</v>
      </c>
      <c r="B2141" t="s">
        <v>31375</v>
      </c>
      <c r="C2141" s="1">
        <v>45985</v>
      </c>
      <c r="D2141" t="s">
        <v>79185</v>
      </c>
      <c r="E2141" s="1"/>
      <c r="G2141" t="s">
        <v>31384</v>
      </c>
      <c r="H2141" s="10">
        <v>832140</v>
      </c>
      <c r="I2141" s="10">
        <v>0</v>
      </c>
      <c r="J2141" s="10">
        <v>66571</v>
      </c>
      <c r="K2141" s="10">
        <v>898711</v>
      </c>
      <c r="L2141" t="s">
        <v>156</v>
      </c>
      <c r="M2141" s="1"/>
      <c r="O2141" s="10">
        <v>0</v>
      </c>
      <c r="P2141" s="10">
        <v>898711</v>
      </c>
      <c r="Q2141" s="10">
        <v>0</v>
      </c>
      <c r="R2141" s="10">
        <v>898711</v>
      </c>
      <c r="S2141" s="1">
        <v>45985</v>
      </c>
      <c r="U2141" s="1">
        <v>45985</v>
      </c>
      <c r="V2141" s="14">
        <v>0</v>
      </c>
      <c r="X2141" s="30">
        <v>33.69656747685076</v>
      </c>
      <c r="Y2141" t="s">
        <v>41270</v>
      </c>
      <c r="Z2141" s="1">
        <v>45985</v>
      </c>
      <c r="AA2141" s="1">
        <v>0</v>
      </c>
      <c r="AD2141" t="s">
        <v>31374</v>
      </c>
      <c r="AE2141" t="s">
        <v>31375</v>
      </c>
      <c r="AF2141" t="s">
        <v>27660</v>
      </c>
      <c r="AG2141" t="s">
        <v>27516</v>
      </c>
      <c r="AH2141" s="30" t="s">
        <v>82202</v>
      </c>
      <c r="AI2141" s="30" t="str">
        <f>VLOOKUP(AH2141,Sheet2!$A:$B,2,0)</f>
        <v>HƯƠNG</v>
      </c>
    </row>
    <row r="2142" spans="1:35" x14ac:dyDescent="0.25">
      <c r="A2142" t="s">
        <v>31395</v>
      </c>
      <c r="B2142" t="s">
        <v>31375</v>
      </c>
      <c r="C2142" s="1">
        <v>45974</v>
      </c>
      <c r="D2142" t="s">
        <v>79186</v>
      </c>
      <c r="E2142" s="1"/>
      <c r="G2142" t="s">
        <v>31396</v>
      </c>
      <c r="H2142" s="10">
        <v>293940</v>
      </c>
      <c r="I2142" s="10">
        <v>0</v>
      </c>
      <c r="J2142" s="10">
        <v>23515</v>
      </c>
      <c r="K2142" s="10">
        <v>317455</v>
      </c>
      <c r="L2142" t="s">
        <v>156</v>
      </c>
      <c r="M2142" s="1"/>
      <c r="O2142" s="10">
        <v>0</v>
      </c>
      <c r="P2142" s="10">
        <v>317455</v>
      </c>
      <c r="Q2142" s="10">
        <v>0</v>
      </c>
      <c r="R2142" s="10">
        <v>317455</v>
      </c>
      <c r="S2142" s="1">
        <v>45974</v>
      </c>
      <c r="U2142" s="1">
        <v>45974</v>
      </c>
      <c r="V2142" s="14">
        <v>0</v>
      </c>
      <c r="X2142" s="30">
        <v>44.696567361112102</v>
      </c>
      <c r="Y2142" t="s">
        <v>41270</v>
      </c>
      <c r="Z2142" s="1">
        <v>45974</v>
      </c>
      <c r="AA2142" s="1">
        <v>0</v>
      </c>
      <c r="AD2142" t="s">
        <v>31374</v>
      </c>
      <c r="AE2142" t="s">
        <v>31375</v>
      </c>
      <c r="AF2142" t="s">
        <v>27660</v>
      </c>
      <c r="AG2142" t="s">
        <v>27516</v>
      </c>
      <c r="AH2142" s="30" t="s">
        <v>82202</v>
      </c>
      <c r="AI2142" s="30" t="str">
        <f>VLOOKUP(AH2142,Sheet2!$A:$B,2,0)</f>
        <v>HƯƠNG</v>
      </c>
    </row>
    <row r="2143" spans="1:35" x14ac:dyDescent="0.25">
      <c r="A2143" t="s">
        <v>31401</v>
      </c>
      <c r="B2143" t="s">
        <v>31375</v>
      </c>
      <c r="C2143" s="1">
        <v>45974</v>
      </c>
      <c r="D2143" t="s">
        <v>79187</v>
      </c>
      <c r="E2143" s="1"/>
      <c r="G2143" t="s">
        <v>31402</v>
      </c>
      <c r="H2143" s="10">
        <v>992972</v>
      </c>
      <c r="I2143" s="10">
        <v>0</v>
      </c>
      <c r="J2143" s="10">
        <v>79438</v>
      </c>
      <c r="K2143" s="10">
        <v>1072410</v>
      </c>
      <c r="L2143" t="s">
        <v>156</v>
      </c>
      <c r="M2143" s="1"/>
      <c r="O2143" s="10">
        <v>0</v>
      </c>
      <c r="P2143" s="10">
        <v>1072410</v>
      </c>
      <c r="Q2143" s="10">
        <v>0</v>
      </c>
      <c r="R2143" s="10">
        <v>1072410</v>
      </c>
      <c r="S2143" s="1">
        <v>45974</v>
      </c>
      <c r="U2143" s="1">
        <v>45974</v>
      </c>
      <c r="V2143" s="14">
        <v>0</v>
      </c>
      <c r="X2143" s="30">
        <v>44.69656747685076</v>
      </c>
      <c r="Y2143" t="s">
        <v>41270</v>
      </c>
      <c r="Z2143" s="1">
        <v>45974</v>
      </c>
      <c r="AA2143" s="1">
        <v>0</v>
      </c>
      <c r="AD2143" t="s">
        <v>31374</v>
      </c>
      <c r="AE2143" t="s">
        <v>31375</v>
      </c>
      <c r="AF2143" t="s">
        <v>27660</v>
      </c>
      <c r="AG2143" t="s">
        <v>27516</v>
      </c>
      <c r="AH2143" s="30" t="s">
        <v>82202</v>
      </c>
      <c r="AI2143" s="30" t="str">
        <f>VLOOKUP(AH2143,Sheet2!$A:$B,2,0)</f>
        <v>HƯƠNG</v>
      </c>
    </row>
    <row r="2144" spans="1:35" x14ac:dyDescent="0.25">
      <c r="A2144" t="s">
        <v>31410</v>
      </c>
      <c r="B2144" t="s">
        <v>31375</v>
      </c>
      <c r="C2144" s="1">
        <v>45974</v>
      </c>
      <c r="D2144" t="s">
        <v>79188</v>
      </c>
      <c r="E2144" s="1"/>
      <c r="G2144" t="s">
        <v>31411</v>
      </c>
      <c r="H2144" s="10">
        <v>519538</v>
      </c>
      <c r="I2144" s="10">
        <v>0</v>
      </c>
      <c r="J2144" s="10">
        <v>41563</v>
      </c>
      <c r="K2144" s="10">
        <v>561101</v>
      </c>
      <c r="L2144" t="s">
        <v>156</v>
      </c>
      <c r="M2144" s="1"/>
      <c r="O2144" s="10">
        <v>0</v>
      </c>
      <c r="P2144" s="10">
        <v>561101</v>
      </c>
      <c r="Q2144" s="10">
        <v>0</v>
      </c>
      <c r="R2144" s="10">
        <v>561101</v>
      </c>
      <c r="S2144" s="1">
        <v>45974</v>
      </c>
      <c r="U2144" s="1">
        <v>45974</v>
      </c>
      <c r="V2144" s="14">
        <v>0</v>
      </c>
      <c r="X2144" s="30">
        <v>44.69656747685076</v>
      </c>
      <c r="Y2144" t="s">
        <v>41270</v>
      </c>
      <c r="Z2144" s="1">
        <v>45974</v>
      </c>
      <c r="AA2144" s="1">
        <v>0</v>
      </c>
      <c r="AD2144" t="s">
        <v>31374</v>
      </c>
      <c r="AE2144" t="s">
        <v>31375</v>
      </c>
      <c r="AF2144" t="s">
        <v>27660</v>
      </c>
      <c r="AG2144" t="s">
        <v>27516</v>
      </c>
      <c r="AH2144" s="30" t="s">
        <v>82202</v>
      </c>
      <c r="AI2144" s="30" t="str">
        <f>VLOOKUP(AH2144,Sheet2!$A:$B,2,0)</f>
        <v>HƯƠNG</v>
      </c>
    </row>
    <row r="2145" spans="1:35" x14ac:dyDescent="0.25">
      <c r="A2145" t="s">
        <v>31413</v>
      </c>
      <c r="B2145" t="s">
        <v>31375</v>
      </c>
      <c r="C2145" s="1">
        <v>45985</v>
      </c>
      <c r="D2145" t="s">
        <v>79189</v>
      </c>
      <c r="E2145" s="1"/>
      <c r="G2145" t="s">
        <v>31414</v>
      </c>
      <c r="H2145" s="10">
        <v>1104450</v>
      </c>
      <c r="I2145" s="10">
        <v>0</v>
      </c>
      <c r="J2145" s="10">
        <v>88356</v>
      </c>
      <c r="K2145" s="10">
        <v>1192806</v>
      </c>
      <c r="L2145" t="s">
        <v>156</v>
      </c>
      <c r="M2145" s="1"/>
      <c r="O2145" s="10">
        <v>0</v>
      </c>
      <c r="P2145" s="10">
        <v>1192806</v>
      </c>
      <c r="Q2145" s="10">
        <v>0</v>
      </c>
      <c r="R2145" s="10">
        <v>1192806</v>
      </c>
      <c r="S2145" s="1">
        <v>45985</v>
      </c>
      <c r="U2145" s="1">
        <v>45985</v>
      </c>
      <c r="V2145" s="14">
        <v>0</v>
      </c>
      <c r="X2145" s="30">
        <v>33.69656747685076</v>
      </c>
      <c r="Y2145" t="s">
        <v>41270</v>
      </c>
      <c r="Z2145" s="1">
        <v>45985</v>
      </c>
      <c r="AA2145" s="1">
        <v>0</v>
      </c>
      <c r="AD2145" t="s">
        <v>31374</v>
      </c>
      <c r="AE2145" t="s">
        <v>31375</v>
      </c>
      <c r="AF2145" t="s">
        <v>27660</v>
      </c>
      <c r="AG2145" t="s">
        <v>27516</v>
      </c>
      <c r="AH2145" s="30" t="s">
        <v>82202</v>
      </c>
      <c r="AI2145" s="30" t="str">
        <f>VLOOKUP(AH2145,Sheet2!$A:$B,2,0)</f>
        <v>HƯƠNG</v>
      </c>
    </row>
    <row r="2146" spans="1:35" x14ac:dyDescent="0.25">
      <c r="A2146" t="s">
        <v>31380</v>
      </c>
      <c r="B2146" t="s">
        <v>31375</v>
      </c>
      <c r="C2146" s="1">
        <v>45948</v>
      </c>
      <c r="D2146" t="s">
        <v>80111</v>
      </c>
      <c r="E2146" s="1">
        <v>45948</v>
      </c>
      <c r="G2146" t="s">
        <v>80112</v>
      </c>
      <c r="H2146" s="10">
        <v>251123</v>
      </c>
      <c r="I2146" s="10">
        <v>0</v>
      </c>
      <c r="J2146" s="10">
        <v>20090</v>
      </c>
      <c r="K2146" s="10">
        <v>271213</v>
      </c>
      <c r="L2146" t="s">
        <v>44</v>
      </c>
      <c r="M2146" s="1"/>
      <c r="O2146" s="10">
        <v>0</v>
      </c>
      <c r="P2146" s="10">
        <v>-271213</v>
      </c>
      <c r="Q2146" s="10">
        <v>0</v>
      </c>
      <c r="R2146" s="10">
        <v>-271213</v>
      </c>
      <c r="S2146" s="1">
        <v>45948</v>
      </c>
      <c r="U2146" s="1">
        <v>45948</v>
      </c>
      <c r="V2146" s="14">
        <v>0</v>
      </c>
      <c r="X2146" s="30">
        <v>70.696567361112102</v>
      </c>
      <c r="Y2146" t="s">
        <v>41242</v>
      </c>
      <c r="Z2146" s="1">
        <v>45948</v>
      </c>
      <c r="AA2146" s="1">
        <v>0</v>
      </c>
      <c r="AD2146" t="s">
        <v>31374</v>
      </c>
      <c r="AE2146" t="s">
        <v>31375</v>
      </c>
      <c r="AF2146" t="s">
        <v>27660</v>
      </c>
      <c r="AG2146" t="s">
        <v>27516</v>
      </c>
      <c r="AH2146" s="30" t="s">
        <v>82202</v>
      </c>
      <c r="AI2146" s="30" t="str">
        <f>VLOOKUP(AH2146,Sheet2!$A:$B,2,0)</f>
        <v>HƯƠNG</v>
      </c>
    </row>
    <row r="2147" spans="1:35" x14ac:dyDescent="0.25">
      <c r="A2147" t="s">
        <v>31386</v>
      </c>
      <c r="B2147" t="s">
        <v>31375</v>
      </c>
      <c r="C2147" s="1">
        <v>45960</v>
      </c>
      <c r="D2147" t="s">
        <v>80113</v>
      </c>
      <c r="E2147" s="1">
        <v>45960</v>
      </c>
      <c r="G2147" t="s">
        <v>80114</v>
      </c>
      <c r="H2147" s="10">
        <v>222380</v>
      </c>
      <c r="I2147" s="10">
        <v>0</v>
      </c>
      <c r="J2147" s="10">
        <v>17790</v>
      </c>
      <c r="K2147" s="10">
        <v>240170</v>
      </c>
      <c r="L2147" t="s">
        <v>44</v>
      </c>
      <c r="M2147" s="1"/>
      <c r="O2147" s="10">
        <v>0</v>
      </c>
      <c r="P2147" s="10">
        <v>-240170</v>
      </c>
      <c r="Q2147" s="10">
        <v>0</v>
      </c>
      <c r="R2147" s="10">
        <v>-240170</v>
      </c>
      <c r="S2147" s="1">
        <v>45960</v>
      </c>
      <c r="U2147" s="1">
        <v>45960</v>
      </c>
      <c r="V2147" s="14">
        <v>0</v>
      </c>
      <c r="X2147" s="30">
        <v>58.696567361112102</v>
      </c>
      <c r="Y2147" t="s">
        <v>41270</v>
      </c>
      <c r="Z2147" s="1">
        <v>45960</v>
      </c>
      <c r="AA2147" s="1">
        <v>0</v>
      </c>
      <c r="AD2147" t="s">
        <v>31374</v>
      </c>
      <c r="AE2147" t="s">
        <v>31375</v>
      </c>
      <c r="AF2147" t="s">
        <v>27660</v>
      </c>
      <c r="AG2147" t="s">
        <v>27516</v>
      </c>
      <c r="AH2147" s="30" t="s">
        <v>82202</v>
      </c>
      <c r="AI2147" s="30" t="str">
        <f>VLOOKUP(AH2147,Sheet2!$A:$B,2,0)</f>
        <v>HƯƠNG</v>
      </c>
    </row>
    <row r="2148" spans="1:35" x14ac:dyDescent="0.25">
      <c r="A2148" t="s">
        <v>31380</v>
      </c>
      <c r="B2148" t="s">
        <v>31375</v>
      </c>
      <c r="C2148" s="1">
        <v>45987</v>
      </c>
      <c r="D2148" t="s">
        <v>80115</v>
      </c>
      <c r="E2148" s="1">
        <v>45985</v>
      </c>
      <c r="G2148" t="s">
        <v>80116</v>
      </c>
      <c r="H2148" s="10">
        <v>428072</v>
      </c>
      <c r="I2148" s="10">
        <v>0</v>
      </c>
      <c r="J2148" s="10">
        <v>34246</v>
      </c>
      <c r="K2148" s="10">
        <v>462318</v>
      </c>
      <c r="L2148" t="s">
        <v>44</v>
      </c>
      <c r="M2148" s="1"/>
      <c r="O2148" s="10">
        <v>0</v>
      </c>
      <c r="P2148" s="10">
        <v>-462318</v>
      </c>
      <c r="Q2148" s="10">
        <v>0</v>
      </c>
      <c r="R2148" s="10">
        <v>-462318</v>
      </c>
      <c r="S2148" s="1">
        <v>45985</v>
      </c>
      <c r="U2148" s="1">
        <v>45985</v>
      </c>
      <c r="V2148" s="14">
        <v>0</v>
      </c>
      <c r="X2148" s="30">
        <v>33.696567361112102</v>
      </c>
      <c r="Y2148" t="s">
        <v>41270</v>
      </c>
      <c r="Z2148" s="1">
        <v>45985</v>
      </c>
      <c r="AA2148" s="1">
        <v>0</v>
      </c>
      <c r="AD2148" t="s">
        <v>31374</v>
      </c>
      <c r="AE2148" t="s">
        <v>31375</v>
      </c>
      <c r="AF2148" t="s">
        <v>27660</v>
      </c>
      <c r="AG2148" t="s">
        <v>27516</v>
      </c>
      <c r="AH2148" s="30" t="s">
        <v>82202</v>
      </c>
      <c r="AI2148" s="30" t="str">
        <f>VLOOKUP(AH2148,Sheet2!$A:$B,2,0)</f>
        <v>HƯƠNG</v>
      </c>
    </row>
    <row r="2149" spans="1:35" x14ac:dyDescent="0.25">
      <c r="A2149" t="s">
        <v>31395</v>
      </c>
      <c r="B2149" t="s">
        <v>31375</v>
      </c>
      <c r="C2149" s="1">
        <v>45997</v>
      </c>
      <c r="D2149" t="s">
        <v>24435</v>
      </c>
      <c r="E2149" s="1"/>
      <c r="G2149" t="s">
        <v>79177</v>
      </c>
      <c r="H2149" s="10">
        <v>640738</v>
      </c>
      <c r="I2149" s="10">
        <v>0</v>
      </c>
      <c r="J2149" s="10">
        <v>51259</v>
      </c>
      <c r="K2149" s="10">
        <v>691997</v>
      </c>
      <c r="L2149" t="s">
        <v>156</v>
      </c>
      <c r="M2149" s="1"/>
      <c r="O2149" s="10">
        <v>0</v>
      </c>
      <c r="P2149" s="10">
        <v>691997</v>
      </c>
      <c r="Q2149" s="10">
        <v>0</v>
      </c>
      <c r="R2149" s="10">
        <v>691997</v>
      </c>
      <c r="S2149" s="1">
        <v>45997</v>
      </c>
      <c r="U2149" s="1">
        <v>45997</v>
      </c>
      <c r="V2149" s="14">
        <v>0</v>
      </c>
      <c r="X2149" s="30">
        <v>21.696567361112102</v>
      </c>
      <c r="Y2149" t="s">
        <v>41298</v>
      </c>
      <c r="Z2149" s="1">
        <v>45997</v>
      </c>
      <c r="AA2149" s="1">
        <v>0</v>
      </c>
      <c r="AD2149" t="s">
        <v>31374</v>
      </c>
      <c r="AE2149" t="s">
        <v>31375</v>
      </c>
      <c r="AF2149" t="s">
        <v>27660</v>
      </c>
      <c r="AG2149" t="s">
        <v>27516</v>
      </c>
      <c r="AH2149" s="30" t="s">
        <v>82202</v>
      </c>
      <c r="AI2149" s="30" t="str">
        <f>VLOOKUP(AH2149,Sheet2!$A:$B,2,0)</f>
        <v>HƯƠNG</v>
      </c>
    </row>
    <row r="2150" spans="1:35" x14ac:dyDescent="0.25">
      <c r="A2150" t="s">
        <v>31380</v>
      </c>
      <c r="B2150" t="s">
        <v>31375</v>
      </c>
      <c r="C2150" s="1">
        <v>45997</v>
      </c>
      <c r="D2150" t="s">
        <v>71717</v>
      </c>
      <c r="E2150" s="1"/>
      <c r="G2150" t="s">
        <v>79122</v>
      </c>
      <c r="H2150" s="10">
        <v>776774</v>
      </c>
      <c r="I2150" s="10">
        <v>0</v>
      </c>
      <c r="J2150" s="10">
        <v>62142</v>
      </c>
      <c r="K2150" s="10">
        <v>838916</v>
      </c>
      <c r="L2150" t="s">
        <v>156</v>
      </c>
      <c r="M2150" s="1"/>
      <c r="O2150" s="10">
        <v>0</v>
      </c>
      <c r="P2150" s="10">
        <v>838916</v>
      </c>
      <c r="Q2150" s="10">
        <v>0</v>
      </c>
      <c r="R2150" s="10">
        <v>838916</v>
      </c>
      <c r="S2150" s="1">
        <v>45997</v>
      </c>
      <c r="U2150" s="1">
        <v>45997</v>
      </c>
      <c r="V2150" s="14">
        <v>0</v>
      </c>
      <c r="X2150" s="30">
        <v>21.69656747685076</v>
      </c>
      <c r="Y2150" t="s">
        <v>41298</v>
      </c>
      <c r="Z2150" s="1">
        <v>45997</v>
      </c>
      <c r="AA2150" s="1">
        <v>0</v>
      </c>
      <c r="AD2150" t="s">
        <v>31374</v>
      </c>
      <c r="AE2150" t="s">
        <v>31375</v>
      </c>
      <c r="AF2150" t="s">
        <v>27660</v>
      </c>
      <c r="AG2150" t="s">
        <v>27516</v>
      </c>
      <c r="AH2150" s="30" t="s">
        <v>82202</v>
      </c>
      <c r="AI2150" s="30" t="str">
        <f>VLOOKUP(AH2150,Sheet2!$A:$B,2,0)</f>
        <v>HƯƠNG</v>
      </c>
    </row>
    <row r="2151" spans="1:35" x14ac:dyDescent="0.25">
      <c r="A2151" t="s">
        <v>31383</v>
      </c>
      <c r="B2151" t="s">
        <v>31375</v>
      </c>
      <c r="C2151" s="1">
        <v>45997</v>
      </c>
      <c r="D2151" t="s">
        <v>82307</v>
      </c>
      <c r="E2151" s="1"/>
      <c r="G2151" t="s">
        <v>79134</v>
      </c>
      <c r="H2151" s="10">
        <v>321556</v>
      </c>
      <c r="I2151" s="10">
        <v>0</v>
      </c>
      <c r="J2151" s="10">
        <v>25724</v>
      </c>
      <c r="K2151" s="10">
        <v>347280</v>
      </c>
      <c r="L2151" t="s">
        <v>156</v>
      </c>
      <c r="M2151" s="1"/>
      <c r="O2151" s="10">
        <v>0</v>
      </c>
      <c r="P2151" s="10">
        <v>347280</v>
      </c>
      <c r="Q2151" s="10">
        <v>0</v>
      </c>
      <c r="R2151" s="10">
        <v>347280</v>
      </c>
      <c r="S2151" s="1">
        <v>45997</v>
      </c>
      <c r="U2151" s="1">
        <v>45997</v>
      </c>
      <c r="V2151" s="14">
        <v>0</v>
      </c>
      <c r="X2151" s="30">
        <v>21.696567361112102</v>
      </c>
      <c r="Y2151" t="s">
        <v>41298</v>
      </c>
      <c r="Z2151" s="1">
        <v>45997</v>
      </c>
      <c r="AA2151" s="1">
        <v>0</v>
      </c>
      <c r="AD2151" t="s">
        <v>31374</v>
      </c>
      <c r="AE2151" t="s">
        <v>31375</v>
      </c>
      <c r="AF2151" t="s">
        <v>27660</v>
      </c>
      <c r="AG2151" t="s">
        <v>27516</v>
      </c>
      <c r="AH2151" s="30" t="s">
        <v>82202</v>
      </c>
      <c r="AI2151" s="30" t="str">
        <f>VLOOKUP(AH2151,Sheet2!$A:$B,2,0)</f>
        <v>HƯƠNG</v>
      </c>
    </row>
    <row r="2152" spans="1:35" x14ac:dyDescent="0.25">
      <c r="A2152" t="s">
        <v>31395</v>
      </c>
      <c r="B2152" t="s">
        <v>31375</v>
      </c>
      <c r="C2152" s="1">
        <v>45997</v>
      </c>
      <c r="D2152" t="s">
        <v>82308</v>
      </c>
      <c r="E2152" s="1"/>
      <c r="G2152" t="s">
        <v>82309</v>
      </c>
      <c r="H2152" s="10">
        <v>100364</v>
      </c>
      <c r="I2152" s="10">
        <v>0</v>
      </c>
      <c r="J2152" s="10">
        <v>8029</v>
      </c>
      <c r="K2152" s="10">
        <v>108393</v>
      </c>
      <c r="L2152" t="s">
        <v>44</v>
      </c>
      <c r="M2152" s="1"/>
      <c r="O2152" s="10">
        <v>0</v>
      </c>
      <c r="P2152" s="10">
        <v>-108393</v>
      </c>
      <c r="Q2152" s="10">
        <v>0</v>
      </c>
      <c r="R2152" s="10">
        <v>-108393</v>
      </c>
      <c r="S2152" s="1">
        <v>45997</v>
      </c>
      <c r="U2152" s="1">
        <v>45997</v>
      </c>
      <c r="V2152" s="14">
        <v>0</v>
      </c>
      <c r="X2152" s="30">
        <v>21.696567361112102</v>
      </c>
      <c r="Y2152" t="s">
        <v>41298</v>
      </c>
      <c r="Z2152" s="1">
        <v>45997</v>
      </c>
      <c r="AA2152" s="1">
        <v>0</v>
      </c>
      <c r="AD2152" t="s">
        <v>31374</v>
      </c>
      <c r="AE2152" t="s">
        <v>31375</v>
      </c>
      <c r="AF2152" t="s">
        <v>27660</v>
      </c>
      <c r="AG2152" t="s">
        <v>27516</v>
      </c>
      <c r="AH2152" s="30" t="s">
        <v>82202</v>
      </c>
      <c r="AI2152" s="30" t="str">
        <f>VLOOKUP(AH2152,Sheet2!$A:$B,2,0)</f>
        <v>HƯƠNG</v>
      </c>
    </row>
    <row r="2153" spans="1:35" x14ac:dyDescent="0.25">
      <c r="A2153" t="s">
        <v>31410</v>
      </c>
      <c r="B2153" t="s">
        <v>31375</v>
      </c>
      <c r="C2153" s="1">
        <v>45997</v>
      </c>
      <c r="D2153" t="s">
        <v>82310</v>
      </c>
      <c r="E2153" s="1"/>
      <c r="G2153" t="s">
        <v>82311</v>
      </c>
      <c r="H2153" s="10">
        <v>183740</v>
      </c>
      <c r="I2153" s="10">
        <v>0</v>
      </c>
      <c r="J2153" s="10">
        <v>14700</v>
      </c>
      <c r="K2153" s="10">
        <v>198440</v>
      </c>
      <c r="L2153" t="s">
        <v>44</v>
      </c>
      <c r="M2153" s="1"/>
      <c r="O2153" s="10">
        <v>0</v>
      </c>
      <c r="P2153" s="10">
        <v>-198440</v>
      </c>
      <c r="Q2153" s="10">
        <v>0</v>
      </c>
      <c r="R2153" s="10">
        <v>-198440</v>
      </c>
      <c r="S2153" s="1">
        <v>45997</v>
      </c>
      <c r="U2153" s="1">
        <v>45997</v>
      </c>
      <c r="V2153" s="14">
        <v>0</v>
      </c>
      <c r="X2153" s="30">
        <v>21.696567361112102</v>
      </c>
      <c r="Y2153" t="s">
        <v>41298</v>
      </c>
      <c r="Z2153" s="1">
        <v>45997</v>
      </c>
      <c r="AA2153" s="1">
        <v>0</v>
      </c>
      <c r="AD2153" t="s">
        <v>31374</v>
      </c>
      <c r="AE2153" t="s">
        <v>31375</v>
      </c>
      <c r="AF2153" t="s">
        <v>27660</v>
      </c>
      <c r="AG2153" t="s">
        <v>27516</v>
      </c>
      <c r="AH2153" s="30" t="s">
        <v>82202</v>
      </c>
      <c r="AI2153" s="30" t="str">
        <f>VLOOKUP(AH2153,Sheet2!$A:$B,2,0)</f>
        <v>HƯƠNG</v>
      </c>
    </row>
    <row r="2154" spans="1:35" x14ac:dyDescent="0.25">
      <c r="A2154" t="s">
        <v>31374</v>
      </c>
      <c r="B2154" t="s">
        <v>31375</v>
      </c>
      <c r="C2154" s="1">
        <v>45896</v>
      </c>
      <c r="E2154" s="1"/>
      <c r="G2154" t="s">
        <v>82312</v>
      </c>
      <c r="I2154" s="10">
        <v>0</v>
      </c>
      <c r="J2154" s="10">
        <v>0</v>
      </c>
      <c r="K2154" s="10">
        <v>472260</v>
      </c>
      <c r="L2154" t="s">
        <v>44</v>
      </c>
      <c r="M2154" s="1"/>
      <c r="O2154" s="10">
        <v>0</v>
      </c>
      <c r="P2154" s="10">
        <v>-472260</v>
      </c>
      <c r="Q2154" s="10">
        <v>0</v>
      </c>
      <c r="R2154" s="10">
        <v>-472260</v>
      </c>
      <c r="S2154" s="1">
        <v>45896</v>
      </c>
      <c r="U2154" s="1">
        <v>45896</v>
      </c>
      <c r="V2154" s="14">
        <v>0</v>
      </c>
      <c r="X2154" s="30">
        <v>122.69656747685076</v>
      </c>
      <c r="Y2154" t="s">
        <v>42239</v>
      </c>
      <c r="Z2154" s="1">
        <v>45896</v>
      </c>
      <c r="AA2154" s="1">
        <v>0</v>
      </c>
      <c r="AB2154" t="s">
        <v>82313</v>
      </c>
      <c r="AD2154" t="s">
        <v>31374</v>
      </c>
      <c r="AE2154" t="s">
        <v>31375</v>
      </c>
      <c r="AF2154" t="s">
        <v>27660</v>
      </c>
      <c r="AG2154" t="s">
        <v>27516</v>
      </c>
      <c r="AH2154" s="30" t="s">
        <v>82202</v>
      </c>
      <c r="AI2154" s="30" t="str">
        <f>VLOOKUP(AH2154,Sheet2!$A:$B,2,0)</f>
        <v>HƯƠNG</v>
      </c>
    </row>
    <row r="2155" spans="1:35" x14ac:dyDescent="0.25">
      <c r="A2155" t="s">
        <v>31374</v>
      </c>
      <c r="B2155" t="s">
        <v>31375</v>
      </c>
      <c r="C2155" s="1">
        <v>45896</v>
      </c>
      <c r="E2155" s="1"/>
      <c r="G2155" t="s">
        <v>82314</v>
      </c>
      <c r="I2155" s="10">
        <v>0</v>
      </c>
      <c r="J2155" s="10">
        <v>0</v>
      </c>
      <c r="K2155" s="10">
        <v>135115</v>
      </c>
      <c r="L2155" t="s">
        <v>44</v>
      </c>
      <c r="M2155" s="1"/>
      <c r="O2155" s="10">
        <v>0</v>
      </c>
      <c r="P2155" s="10">
        <v>-135115</v>
      </c>
      <c r="Q2155" s="10">
        <v>0</v>
      </c>
      <c r="R2155" s="10">
        <v>-135115</v>
      </c>
      <c r="S2155" s="1">
        <v>45896</v>
      </c>
      <c r="U2155" s="1">
        <v>45896</v>
      </c>
      <c r="V2155" s="14">
        <v>0</v>
      </c>
      <c r="X2155" s="30">
        <v>122.6965673611121</v>
      </c>
      <c r="Y2155" t="s">
        <v>42239</v>
      </c>
      <c r="Z2155" s="1">
        <v>45896</v>
      </c>
      <c r="AA2155" s="1">
        <v>0</v>
      </c>
      <c r="AB2155" t="s">
        <v>82313</v>
      </c>
      <c r="AD2155" t="s">
        <v>31374</v>
      </c>
      <c r="AE2155" t="s">
        <v>31375</v>
      </c>
      <c r="AF2155" t="s">
        <v>27660</v>
      </c>
      <c r="AG2155" t="s">
        <v>27516</v>
      </c>
      <c r="AH2155" s="30" t="s">
        <v>82202</v>
      </c>
      <c r="AI2155" s="30" t="str">
        <f>VLOOKUP(AH2155,Sheet2!$A:$B,2,0)</f>
        <v>HƯƠNG</v>
      </c>
    </row>
    <row r="2156" spans="1:35" x14ac:dyDescent="0.25">
      <c r="A2156" t="s">
        <v>31374</v>
      </c>
      <c r="B2156" t="s">
        <v>31375</v>
      </c>
      <c r="C2156" s="1">
        <v>45896</v>
      </c>
      <c r="E2156" s="1"/>
      <c r="G2156" t="s">
        <v>82315</v>
      </c>
      <c r="I2156" s="10">
        <v>0</v>
      </c>
      <c r="J2156" s="10">
        <v>0</v>
      </c>
      <c r="K2156" s="10">
        <v>111190</v>
      </c>
      <c r="L2156" t="s">
        <v>44</v>
      </c>
      <c r="M2156" s="1"/>
      <c r="O2156" s="10">
        <v>0</v>
      </c>
      <c r="P2156" s="10">
        <v>-111190</v>
      </c>
      <c r="Q2156" s="10">
        <v>0</v>
      </c>
      <c r="R2156" s="10">
        <v>-111190</v>
      </c>
      <c r="S2156" s="1">
        <v>45896</v>
      </c>
      <c r="U2156" s="1">
        <v>45896</v>
      </c>
      <c r="V2156" s="14">
        <v>0</v>
      </c>
      <c r="X2156" s="30">
        <v>122.6965673611121</v>
      </c>
      <c r="Y2156" t="s">
        <v>42239</v>
      </c>
      <c r="Z2156" s="1">
        <v>45896</v>
      </c>
      <c r="AA2156" s="1">
        <v>0</v>
      </c>
      <c r="AB2156" t="s">
        <v>82313</v>
      </c>
      <c r="AD2156" t="s">
        <v>31374</v>
      </c>
      <c r="AE2156" t="s">
        <v>31375</v>
      </c>
      <c r="AF2156" t="s">
        <v>27660</v>
      </c>
      <c r="AG2156" t="s">
        <v>27516</v>
      </c>
      <c r="AH2156" s="30" t="s">
        <v>82202</v>
      </c>
      <c r="AI2156" s="30" t="str">
        <f>VLOOKUP(AH2156,Sheet2!$A:$B,2,0)</f>
        <v>HƯƠNG</v>
      </c>
    </row>
    <row r="2157" spans="1:35" x14ac:dyDescent="0.25">
      <c r="A2157" t="s">
        <v>31374</v>
      </c>
      <c r="B2157" t="s">
        <v>31375</v>
      </c>
      <c r="C2157" s="1">
        <v>45896</v>
      </c>
      <c r="E2157" s="1"/>
      <c r="G2157" t="s">
        <v>82316</v>
      </c>
      <c r="I2157" s="10">
        <v>0</v>
      </c>
      <c r="J2157" s="10">
        <v>0</v>
      </c>
      <c r="K2157" s="10">
        <v>512372</v>
      </c>
      <c r="L2157" t="s">
        <v>44</v>
      </c>
      <c r="M2157" s="1"/>
      <c r="O2157" s="10">
        <v>0</v>
      </c>
      <c r="P2157" s="10">
        <v>-512372</v>
      </c>
      <c r="Q2157" s="10">
        <v>0</v>
      </c>
      <c r="R2157" s="10">
        <v>-512372</v>
      </c>
      <c r="S2157" s="1">
        <v>45896</v>
      </c>
      <c r="U2157" s="1">
        <v>45896</v>
      </c>
      <c r="V2157" s="14">
        <v>0</v>
      </c>
      <c r="X2157" s="30">
        <v>122.6965673611121</v>
      </c>
      <c r="Y2157" t="s">
        <v>42239</v>
      </c>
      <c r="Z2157" s="1">
        <v>45896</v>
      </c>
      <c r="AA2157" s="1">
        <v>0</v>
      </c>
      <c r="AB2157" t="s">
        <v>82313</v>
      </c>
      <c r="AD2157" t="s">
        <v>31374</v>
      </c>
      <c r="AE2157" t="s">
        <v>31375</v>
      </c>
      <c r="AF2157" t="s">
        <v>27660</v>
      </c>
      <c r="AG2157" t="s">
        <v>27516</v>
      </c>
      <c r="AH2157" s="30" t="s">
        <v>82202</v>
      </c>
      <c r="AI2157" s="30" t="str">
        <f>VLOOKUP(AH2157,Sheet2!$A:$B,2,0)</f>
        <v>HƯƠNG</v>
      </c>
    </row>
    <row r="2158" spans="1:35" x14ac:dyDescent="0.25">
      <c r="A2158" t="s">
        <v>31374</v>
      </c>
      <c r="B2158" t="s">
        <v>31375</v>
      </c>
      <c r="C2158" s="1">
        <v>45896</v>
      </c>
      <c r="E2158" s="1"/>
      <c r="G2158" t="s">
        <v>82317</v>
      </c>
      <c r="I2158" s="10">
        <v>0</v>
      </c>
      <c r="J2158" s="10">
        <v>0</v>
      </c>
      <c r="K2158" s="10">
        <v>1281852</v>
      </c>
      <c r="L2158" t="s">
        <v>44</v>
      </c>
      <c r="M2158" s="1"/>
      <c r="O2158" s="10">
        <v>0</v>
      </c>
      <c r="P2158" s="10">
        <v>-1281852</v>
      </c>
      <c r="Q2158" s="10">
        <v>0</v>
      </c>
      <c r="R2158" s="10">
        <v>-1281852</v>
      </c>
      <c r="S2158" s="1">
        <v>45896</v>
      </c>
      <c r="U2158" s="1">
        <v>45896</v>
      </c>
      <c r="V2158" s="14">
        <v>0</v>
      </c>
      <c r="X2158" s="30">
        <v>122.6965673611121</v>
      </c>
      <c r="Y2158" t="s">
        <v>42239</v>
      </c>
      <c r="Z2158" s="1">
        <v>45896</v>
      </c>
      <c r="AA2158" s="1">
        <v>0</v>
      </c>
      <c r="AB2158" t="s">
        <v>82313</v>
      </c>
      <c r="AD2158" t="s">
        <v>31374</v>
      </c>
      <c r="AE2158" t="s">
        <v>31375</v>
      </c>
      <c r="AF2158" t="s">
        <v>27660</v>
      </c>
      <c r="AG2158" t="s">
        <v>27516</v>
      </c>
      <c r="AH2158" s="30" t="s">
        <v>82202</v>
      </c>
      <c r="AI2158" s="30" t="str">
        <f>VLOOKUP(AH2158,Sheet2!$A:$B,2,0)</f>
        <v>HƯƠNG</v>
      </c>
    </row>
    <row r="2159" spans="1:35" x14ac:dyDescent="0.25">
      <c r="A2159" t="s">
        <v>31374</v>
      </c>
      <c r="B2159" t="s">
        <v>31375</v>
      </c>
      <c r="C2159" s="1">
        <v>45896</v>
      </c>
      <c r="E2159" s="1"/>
      <c r="G2159" t="s">
        <v>82318</v>
      </c>
      <c r="I2159" s="10">
        <v>0</v>
      </c>
      <c r="J2159" s="10">
        <v>0</v>
      </c>
      <c r="K2159" s="10">
        <v>974353</v>
      </c>
      <c r="L2159" t="s">
        <v>44</v>
      </c>
      <c r="M2159" s="1"/>
      <c r="O2159" s="10">
        <v>0</v>
      </c>
      <c r="P2159" s="10">
        <v>-974353</v>
      </c>
      <c r="Q2159" s="10">
        <v>0</v>
      </c>
      <c r="R2159" s="10">
        <v>-974353</v>
      </c>
      <c r="S2159" s="1">
        <v>45896</v>
      </c>
      <c r="U2159" s="1">
        <v>45896</v>
      </c>
      <c r="V2159" s="14">
        <v>0</v>
      </c>
      <c r="X2159" s="30">
        <v>122.6965673611121</v>
      </c>
      <c r="Y2159" t="s">
        <v>42239</v>
      </c>
      <c r="Z2159" s="1">
        <v>45896</v>
      </c>
      <c r="AA2159" s="1">
        <v>0</v>
      </c>
      <c r="AB2159" t="s">
        <v>82313</v>
      </c>
      <c r="AD2159" t="s">
        <v>31374</v>
      </c>
      <c r="AE2159" t="s">
        <v>31375</v>
      </c>
      <c r="AF2159" t="s">
        <v>27660</v>
      </c>
      <c r="AG2159" t="s">
        <v>27516</v>
      </c>
      <c r="AH2159" s="30" t="s">
        <v>82202</v>
      </c>
      <c r="AI2159" s="30" t="str">
        <f>VLOOKUP(AH2159,Sheet2!$A:$B,2,0)</f>
        <v>HƯƠNG</v>
      </c>
    </row>
    <row r="2160" spans="1:35" x14ac:dyDescent="0.25">
      <c r="A2160" t="s">
        <v>31374</v>
      </c>
      <c r="B2160" t="s">
        <v>31375</v>
      </c>
      <c r="C2160" s="1">
        <v>45896</v>
      </c>
      <c r="E2160" s="1"/>
      <c r="G2160" t="s">
        <v>82319</v>
      </c>
      <c r="I2160" s="10">
        <v>0</v>
      </c>
      <c r="J2160" s="10">
        <v>0</v>
      </c>
      <c r="K2160" s="10">
        <v>1290166</v>
      </c>
      <c r="L2160" t="s">
        <v>44</v>
      </c>
      <c r="M2160" s="1"/>
      <c r="O2160" s="10">
        <v>0</v>
      </c>
      <c r="P2160" s="10">
        <v>-1290166</v>
      </c>
      <c r="Q2160" s="10">
        <v>0</v>
      </c>
      <c r="R2160" s="10">
        <v>-1290166</v>
      </c>
      <c r="S2160" s="1">
        <v>45896</v>
      </c>
      <c r="U2160" s="1">
        <v>45896</v>
      </c>
      <c r="V2160" s="14">
        <v>0</v>
      </c>
      <c r="X2160" s="30">
        <v>122.6965673611121</v>
      </c>
      <c r="Y2160" t="s">
        <v>42239</v>
      </c>
      <c r="Z2160" s="1">
        <v>45896</v>
      </c>
      <c r="AA2160" s="1">
        <v>0</v>
      </c>
      <c r="AB2160" t="s">
        <v>82313</v>
      </c>
      <c r="AD2160" t="s">
        <v>31374</v>
      </c>
      <c r="AE2160" t="s">
        <v>31375</v>
      </c>
      <c r="AF2160" t="s">
        <v>27660</v>
      </c>
      <c r="AG2160" t="s">
        <v>27516</v>
      </c>
      <c r="AH2160" s="30" t="s">
        <v>82202</v>
      </c>
      <c r="AI2160" s="30" t="str">
        <f>VLOOKUP(AH2160,Sheet2!$A:$B,2,0)</f>
        <v>HƯƠNG</v>
      </c>
    </row>
    <row r="2161" spans="1:35" x14ac:dyDescent="0.25">
      <c r="A2161" t="s">
        <v>31877</v>
      </c>
      <c r="B2161" t="s">
        <v>31877</v>
      </c>
      <c r="C2161" s="1"/>
      <c r="E2161" s="1"/>
      <c r="G2161" t="s">
        <v>77291</v>
      </c>
      <c r="I2161" s="10">
        <v>0</v>
      </c>
      <c r="J2161" s="10">
        <v>0</v>
      </c>
      <c r="K2161" s="10">
        <v>5342749</v>
      </c>
      <c r="L2161" t="s">
        <v>90</v>
      </c>
      <c r="M2161" s="1">
        <v>45811</v>
      </c>
      <c r="N2161" t="s">
        <v>79190</v>
      </c>
      <c r="O2161" s="10">
        <v>5342749</v>
      </c>
      <c r="P2161" s="10">
        <v>0</v>
      </c>
      <c r="Q2161" s="10">
        <v>5342749</v>
      </c>
      <c r="R2161" s="10">
        <v>0</v>
      </c>
      <c r="S2161" s="1">
        <v>0</v>
      </c>
      <c r="U2161" s="1">
        <v>0</v>
      </c>
      <c r="V2161" s="14">
        <v>0</v>
      </c>
      <c r="X2161" s="30"/>
      <c r="Y2161" t="s">
        <v>41051</v>
      </c>
      <c r="Z2161" s="1">
        <v>0</v>
      </c>
      <c r="AA2161" s="1">
        <v>45811</v>
      </c>
      <c r="AD2161" t="s">
        <v>31877</v>
      </c>
      <c r="AE2161" t="s">
        <v>31877</v>
      </c>
      <c r="AF2161" t="s">
        <v>27418</v>
      </c>
      <c r="AG2161" t="s">
        <v>27403</v>
      </c>
      <c r="AH2161" s="30" t="s">
        <v>82202</v>
      </c>
      <c r="AI2161" s="30" t="str">
        <f>VLOOKUP(AH2161,Sheet2!$A:$B,2,0)</f>
        <v>HƯƠNG</v>
      </c>
    </row>
    <row r="2162" spans="1:35" x14ac:dyDescent="0.25">
      <c r="A2162" t="s">
        <v>31877</v>
      </c>
      <c r="B2162" t="s">
        <v>31877</v>
      </c>
      <c r="C2162" s="1">
        <v>45694</v>
      </c>
      <c r="D2162" t="s">
        <v>79191</v>
      </c>
      <c r="E2162" s="1"/>
      <c r="G2162" t="s">
        <v>79192</v>
      </c>
      <c r="H2162" s="10">
        <v>889368</v>
      </c>
      <c r="I2162" s="10">
        <v>0</v>
      </c>
      <c r="J2162" s="10">
        <v>71149</v>
      </c>
      <c r="K2162" s="10">
        <v>960517</v>
      </c>
      <c r="L2162" t="s">
        <v>156</v>
      </c>
      <c r="M2162" s="1">
        <v>45811</v>
      </c>
      <c r="N2162" t="s">
        <v>79190</v>
      </c>
      <c r="O2162" s="10">
        <v>0</v>
      </c>
      <c r="P2162" s="10">
        <v>960517</v>
      </c>
      <c r="Q2162" s="10">
        <v>960517</v>
      </c>
      <c r="R2162" s="10">
        <v>0</v>
      </c>
      <c r="S2162" s="1">
        <v>45694</v>
      </c>
      <c r="U2162" s="1">
        <v>45694</v>
      </c>
      <c r="V2162" s="14">
        <v>0</v>
      </c>
      <c r="X2162" s="30"/>
      <c r="Y2162" t="s">
        <v>41051</v>
      </c>
      <c r="Z2162" s="1">
        <v>45694</v>
      </c>
      <c r="AA2162" s="1">
        <v>45811</v>
      </c>
      <c r="AD2162" t="s">
        <v>31877</v>
      </c>
      <c r="AE2162" t="s">
        <v>31877</v>
      </c>
      <c r="AF2162" t="s">
        <v>27418</v>
      </c>
      <c r="AG2162" t="s">
        <v>27403</v>
      </c>
      <c r="AH2162" s="30" t="s">
        <v>82202</v>
      </c>
      <c r="AI2162" s="30" t="str">
        <f>VLOOKUP(AH2162,Sheet2!$A:$B,2,0)</f>
        <v>HƯƠNG</v>
      </c>
    </row>
    <row r="2163" spans="1:35" x14ac:dyDescent="0.25">
      <c r="A2163" t="s">
        <v>31877</v>
      </c>
      <c r="B2163" t="s">
        <v>31877</v>
      </c>
      <c r="C2163" s="1">
        <v>45694</v>
      </c>
      <c r="D2163" t="s">
        <v>79193</v>
      </c>
      <c r="E2163" s="1"/>
      <c r="G2163" t="s">
        <v>79192</v>
      </c>
      <c r="H2163" s="10">
        <v>1162175</v>
      </c>
      <c r="I2163" s="10">
        <v>0</v>
      </c>
      <c r="J2163" s="10">
        <v>92974</v>
      </c>
      <c r="K2163" s="10">
        <v>1255149</v>
      </c>
      <c r="L2163" t="s">
        <v>156</v>
      </c>
      <c r="M2163" s="1">
        <v>45811</v>
      </c>
      <c r="N2163" t="s">
        <v>79190</v>
      </c>
      <c r="O2163" s="10">
        <v>0</v>
      </c>
      <c r="P2163" s="10">
        <v>1255149</v>
      </c>
      <c r="Q2163" s="10">
        <v>1255149</v>
      </c>
      <c r="R2163" s="10">
        <v>0</v>
      </c>
      <c r="S2163" s="1">
        <v>45694</v>
      </c>
      <c r="U2163" s="1">
        <v>45694</v>
      </c>
      <c r="V2163" s="14">
        <v>0</v>
      </c>
      <c r="X2163" s="30"/>
      <c r="Y2163" t="s">
        <v>41051</v>
      </c>
      <c r="Z2163" s="1">
        <v>45694</v>
      </c>
      <c r="AA2163" s="1">
        <v>45811</v>
      </c>
      <c r="AD2163" t="s">
        <v>31877</v>
      </c>
      <c r="AE2163" t="s">
        <v>31877</v>
      </c>
      <c r="AF2163" t="s">
        <v>27418</v>
      </c>
      <c r="AG2163" t="s">
        <v>27403</v>
      </c>
      <c r="AH2163" s="30" t="s">
        <v>82202</v>
      </c>
      <c r="AI2163" s="30" t="str">
        <f>VLOOKUP(AH2163,Sheet2!$A:$B,2,0)</f>
        <v>HƯƠNG</v>
      </c>
    </row>
    <row r="2164" spans="1:35" x14ac:dyDescent="0.25">
      <c r="A2164" t="s">
        <v>31877</v>
      </c>
      <c r="B2164" t="s">
        <v>31877</v>
      </c>
      <c r="C2164" s="1">
        <v>45737</v>
      </c>
      <c r="D2164" t="s">
        <v>79194</v>
      </c>
      <c r="E2164" s="1"/>
      <c r="G2164" t="s">
        <v>79192</v>
      </c>
      <c r="H2164" s="10">
        <v>1332698</v>
      </c>
      <c r="I2164" s="10">
        <v>0</v>
      </c>
      <c r="J2164" s="10">
        <v>106616</v>
      </c>
      <c r="K2164" s="10">
        <v>1439314</v>
      </c>
      <c r="L2164" t="s">
        <v>156</v>
      </c>
      <c r="M2164" s="1"/>
      <c r="O2164" s="10">
        <v>0</v>
      </c>
      <c r="P2164" s="10">
        <v>1439314</v>
      </c>
      <c r="Q2164" s="10">
        <v>0</v>
      </c>
      <c r="R2164" s="10">
        <v>1439314</v>
      </c>
      <c r="S2164" s="1">
        <v>45737</v>
      </c>
      <c r="U2164" s="1">
        <v>45737</v>
      </c>
      <c r="V2164" s="14">
        <v>0</v>
      </c>
      <c r="X2164" s="30">
        <v>281.6965673611121</v>
      </c>
      <c r="Y2164" t="s">
        <v>42239</v>
      </c>
      <c r="Z2164" s="1">
        <v>45737</v>
      </c>
      <c r="AA2164" s="1">
        <v>0</v>
      </c>
      <c r="AD2164" t="s">
        <v>31877</v>
      </c>
      <c r="AE2164" t="s">
        <v>31877</v>
      </c>
      <c r="AF2164" t="s">
        <v>27418</v>
      </c>
      <c r="AG2164" t="s">
        <v>27403</v>
      </c>
      <c r="AH2164" s="30" t="s">
        <v>82202</v>
      </c>
      <c r="AI2164" s="30" t="str">
        <f>VLOOKUP(AH2164,Sheet2!$A:$B,2,0)</f>
        <v>HƯƠNG</v>
      </c>
    </row>
    <row r="2165" spans="1:35" x14ac:dyDescent="0.25">
      <c r="A2165" t="s">
        <v>31877</v>
      </c>
      <c r="B2165" t="s">
        <v>31877</v>
      </c>
      <c r="C2165" s="1">
        <v>45814</v>
      </c>
      <c r="D2165" t="s">
        <v>79195</v>
      </c>
      <c r="E2165" s="1"/>
      <c r="G2165" t="s">
        <v>31888</v>
      </c>
      <c r="H2165" s="10">
        <v>703278</v>
      </c>
      <c r="I2165" s="10">
        <v>0</v>
      </c>
      <c r="J2165" s="10">
        <v>56262</v>
      </c>
      <c r="K2165" s="10">
        <v>759540</v>
      </c>
      <c r="L2165" t="s">
        <v>156</v>
      </c>
      <c r="M2165" s="1">
        <v>45940</v>
      </c>
      <c r="N2165" t="s">
        <v>79196</v>
      </c>
      <c r="O2165" s="10">
        <v>0</v>
      </c>
      <c r="P2165" s="10">
        <v>759540</v>
      </c>
      <c r="Q2165" s="10">
        <v>759540</v>
      </c>
      <c r="R2165" s="10">
        <v>0</v>
      </c>
      <c r="S2165" s="1">
        <v>45814</v>
      </c>
      <c r="U2165" s="1">
        <v>45814</v>
      </c>
      <c r="V2165" s="14">
        <v>0</v>
      </c>
      <c r="X2165" s="30"/>
      <c r="Y2165" t="s">
        <v>41051</v>
      </c>
      <c r="Z2165" s="1">
        <v>45814</v>
      </c>
      <c r="AA2165" s="1">
        <v>45940</v>
      </c>
      <c r="AD2165" t="s">
        <v>31877</v>
      </c>
      <c r="AE2165" t="s">
        <v>31877</v>
      </c>
      <c r="AF2165" t="s">
        <v>27418</v>
      </c>
      <c r="AG2165" t="s">
        <v>27403</v>
      </c>
      <c r="AH2165" s="30" t="s">
        <v>82202</v>
      </c>
      <c r="AI2165" s="30" t="str">
        <f>VLOOKUP(AH2165,Sheet2!$A:$B,2,0)</f>
        <v>HƯƠNG</v>
      </c>
    </row>
    <row r="2166" spans="1:35" x14ac:dyDescent="0.25">
      <c r="A2166" t="s">
        <v>31877</v>
      </c>
      <c r="B2166" t="s">
        <v>31877</v>
      </c>
      <c r="C2166" s="1">
        <v>45814</v>
      </c>
      <c r="D2166" t="s">
        <v>79197</v>
      </c>
      <c r="E2166" s="1"/>
      <c r="G2166" t="s">
        <v>79198</v>
      </c>
      <c r="H2166" s="10">
        <v>1040636</v>
      </c>
      <c r="I2166" s="10">
        <v>0</v>
      </c>
      <c r="J2166" s="10">
        <v>83251</v>
      </c>
      <c r="K2166" s="10">
        <v>1123887</v>
      </c>
      <c r="L2166" t="s">
        <v>156</v>
      </c>
      <c r="M2166" s="1">
        <v>45940</v>
      </c>
      <c r="N2166" t="s">
        <v>79196</v>
      </c>
      <c r="O2166" s="10">
        <v>0</v>
      </c>
      <c r="P2166" s="10">
        <v>1123887</v>
      </c>
      <c r="Q2166" s="10">
        <v>1123887</v>
      </c>
      <c r="R2166" s="10">
        <v>0</v>
      </c>
      <c r="S2166" s="1">
        <v>45814</v>
      </c>
      <c r="U2166" s="1">
        <v>45814</v>
      </c>
      <c r="V2166" s="14">
        <v>0</v>
      </c>
      <c r="X2166" s="30"/>
      <c r="Y2166" t="s">
        <v>41051</v>
      </c>
      <c r="Z2166" s="1">
        <v>45814</v>
      </c>
      <c r="AA2166" s="1">
        <v>45940</v>
      </c>
      <c r="AD2166" t="s">
        <v>31877</v>
      </c>
      <c r="AE2166" t="s">
        <v>31877</v>
      </c>
      <c r="AF2166" t="s">
        <v>27418</v>
      </c>
      <c r="AG2166" t="s">
        <v>27403</v>
      </c>
      <c r="AH2166" s="30" t="s">
        <v>82202</v>
      </c>
      <c r="AI2166" s="30" t="str">
        <f>VLOOKUP(AH2166,Sheet2!$A:$B,2,0)</f>
        <v>HƯƠNG</v>
      </c>
    </row>
    <row r="2167" spans="1:35" x14ac:dyDescent="0.25">
      <c r="A2167" t="s">
        <v>31877</v>
      </c>
      <c r="B2167" t="s">
        <v>31877</v>
      </c>
      <c r="C2167" s="1">
        <v>45814</v>
      </c>
      <c r="D2167" t="s">
        <v>79199</v>
      </c>
      <c r="E2167" s="1"/>
      <c r="G2167" t="s">
        <v>31885</v>
      </c>
      <c r="H2167" s="10">
        <v>648062</v>
      </c>
      <c r="I2167" s="10">
        <v>0</v>
      </c>
      <c r="J2167" s="10">
        <v>51845</v>
      </c>
      <c r="K2167" s="10">
        <v>699907</v>
      </c>
      <c r="L2167" t="s">
        <v>156</v>
      </c>
      <c r="M2167" s="1">
        <v>45940</v>
      </c>
      <c r="N2167" t="s">
        <v>79196</v>
      </c>
      <c r="O2167" s="10">
        <v>0</v>
      </c>
      <c r="P2167" s="10">
        <v>699907</v>
      </c>
      <c r="Q2167" s="10">
        <v>699907</v>
      </c>
      <c r="R2167" s="10">
        <v>0</v>
      </c>
      <c r="S2167" s="1">
        <v>45814</v>
      </c>
      <c r="U2167" s="1">
        <v>45814</v>
      </c>
      <c r="V2167" s="14">
        <v>0</v>
      </c>
      <c r="X2167" s="30"/>
      <c r="Y2167" t="s">
        <v>41051</v>
      </c>
      <c r="Z2167" s="1">
        <v>45814</v>
      </c>
      <c r="AA2167" s="1">
        <v>45940</v>
      </c>
      <c r="AD2167" t="s">
        <v>31877</v>
      </c>
      <c r="AE2167" t="s">
        <v>31877</v>
      </c>
      <c r="AF2167" t="s">
        <v>27418</v>
      </c>
      <c r="AG2167" t="s">
        <v>27403</v>
      </c>
      <c r="AH2167" s="30" t="s">
        <v>82202</v>
      </c>
      <c r="AI2167" s="30" t="str">
        <f>VLOOKUP(AH2167,Sheet2!$A:$B,2,0)</f>
        <v>HƯƠNG</v>
      </c>
    </row>
    <row r="2168" spans="1:35" x14ac:dyDescent="0.25">
      <c r="A2168" t="s">
        <v>31877</v>
      </c>
      <c r="B2168" t="s">
        <v>31877</v>
      </c>
      <c r="C2168" s="1">
        <v>45855</v>
      </c>
      <c r="D2168" t="s">
        <v>79200</v>
      </c>
      <c r="E2168" s="1"/>
      <c r="G2168" t="s">
        <v>31891</v>
      </c>
      <c r="H2168" s="10">
        <v>1923136</v>
      </c>
      <c r="I2168" s="10">
        <v>0</v>
      </c>
      <c r="J2168" s="10">
        <v>153851</v>
      </c>
      <c r="K2168" s="10">
        <v>2076987</v>
      </c>
      <c r="L2168" t="s">
        <v>156</v>
      </c>
      <c r="M2168" s="1"/>
      <c r="O2168" s="10">
        <v>0</v>
      </c>
      <c r="P2168" s="10">
        <v>2076987</v>
      </c>
      <c r="Q2168" s="10">
        <v>0</v>
      </c>
      <c r="R2168" s="10">
        <v>2076987</v>
      </c>
      <c r="S2168" s="1">
        <v>45855</v>
      </c>
      <c r="U2168" s="1">
        <v>45855</v>
      </c>
      <c r="V2168" s="14">
        <v>0</v>
      </c>
      <c r="X2168" s="30">
        <v>163.6965673611121</v>
      </c>
      <c r="Y2168" t="s">
        <v>42239</v>
      </c>
      <c r="Z2168" s="1">
        <v>45855</v>
      </c>
      <c r="AA2168" s="1">
        <v>0</v>
      </c>
      <c r="AD2168" t="s">
        <v>31877</v>
      </c>
      <c r="AE2168" t="s">
        <v>31877</v>
      </c>
      <c r="AF2168" t="s">
        <v>27418</v>
      </c>
      <c r="AG2168" t="s">
        <v>27403</v>
      </c>
      <c r="AH2168" s="30" t="s">
        <v>82202</v>
      </c>
      <c r="AI2168" s="30" t="str">
        <f>VLOOKUP(AH2168,Sheet2!$A:$B,2,0)</f>
        <v>HƯƠNG</v>
      </c>
    </row>
    <row r="2169" spans="1:35" x14ac:dyDescent="0.25">
      <c r="A2169" t="s">
        <v>31877</v>
      </c>
      <c r="B2169" t="s">
        <v>31877</v>
      </c>
      <c r="C2169" s="1">
        <v>45868</v>
      </c>
      <c r="D2169" t="s">
        <v>79201</v>
      </c>
      <c r="E2169" s="1"/>
      <c r="G2169" t="s">
        <v>79202</v>
      </c>
      <c r="H2169" s="10">
        <v>1703563</v>
      </c>
      <c r="I2169" s="10">
        <v>0</v>
      </c>
      <c r="J2169" s="10">
        <v>136285</v>
      </c>
      <c r="K2169" s="10">
        <v>1839848</v>
      </c>
      <c r="L2169" t="s">
        <v>156</v>
      </c>
      <c r="M2169" s="1">
        <v>45940</v>
      </c>
      <c r="N2169" t="s">
        <v>79196</v>
      </c>
      <c r="O2169" s="10">
        <v>0</v>
      </c>
      <c r="P2169" s="10">
        <v>1839848</v>
      </c>
      <c r="Q2169" s="10">
        <v>1839848</v>
      </c>
      <c r="R2169" s="10">
        <v>0</v>
      </c>
      <c r="S2169" s="1">
        <v>45868</v>
      </c>
      <c r="U2169" s="1">
        <v>45868</v>
      </c>
      <c r="V2169" s="14">
        <v>0</v>
      </c>
      <c r="X2169" s="30"/>
      <c r="Y2169" t="s">
        <v>41051</v>
      </c>
      <c r="Z2169" s="1">
        <v>45868</v>
      </c>
      <c r="AA2169" s="1">
        <v>45940</v>
      </c>
      <c r="AD2169" t="s">
        <v>31877</v>
      </c>
      <c r="AE2169" t="s">
        <v>31877</v>
      </c>
      <c r="AF2169" t="s">
        <v>27418</v>
      </c>
      <c r="AG2169" t="s">
        <v>27403</v>
      </c>
      <c r="AH2169" s="30" t="s">
        <v>82202</v>
      </c>
      <c r="AI2169" s="30" t="str">
        <f>VLOOKUP(AH2169,Sheet2!$A:$B,2,0)</f>
        <v>HƯƠNG</v>
      </c>
    </row>
    <row r="2170" spans="1:35" x14ac:dyDescent="0.25">
      <c r="A2170" t="s">
        <v>31877</v>
      </c>
      <c r="B2170" t="s">
        <v>31877</v>
      </c>
      <c r="C2170" s="1">
        <v>45874</v>
      </c>
      <c r="D2170" t="s">
        <v>79203</v>
      </c>
      <c r="E2170" s="1"/>
      <c r="G2170" t="s">
        <v>79204</v>
      </c>
      <c r="H2170" s="10">
        <v>850378</v>
      </c>
      <c r="I2170" s="10">
        <v>0</v>
      </c>
      <c r="J2170" s="10">
        <v>68030</v>
      </c>
      <c r="K2170" s="10">
        <v>918408</v>
      </c>
      <c r="L2170" t="s">
        <v>156</v>
      </c>
      <c r="M2170" s="1">
        <v>45940</v>
      </c>
      <c r="N2170" t="s">
        <v>79196</v>
      </c>
      <c r="O2170" s="10">
        <v>0</v>
      </c>
      <c r="P2170" s="10">
        <v>918408</v>
      </c>
      <c r="Q2170" s="10">
        <v>918408</v>
      </c>
      <c r="R2170" s="10">
        <v>0</v>
      </c>
      <c r="S2170" s="1">
        <v>45874</v>
      </c>
      <c r="U2170" s="1">
        <v>45874</v>
      </c>
      <c r="V2170" s="14">
        <v>0</v>
      </c>
      <c r="X2170" s="30"/>
      <c r="Y2170" t="s">
        <v>41051</v>
      </c>
      <c r="Z2170" s="1">
        <v>45874</v>
      </c>
      <c r="AA2170" s="1">
        <v>45940</v>
      </c>
      <c r="AD2170" t="s">
        <v>31877</v>
      </c>
      <c r="AE2170" t="s">
        <v>31877</v>
      </c>
      <c r="AF2170" t="s">
        <v>27418</v>
      </c>
      <c r="AG2170" t="s">
        <v>27403</v>
      </c>
      <c r="AH2170" s="30" t="s">
        <v>82202</v>
      </c>
      <c r="AI2170" s="30" t="str">
        <f>VLOOKUP(AH2170,Sheet2!$A:$B,2,0)</f>
        <v>HƯƠNG</v>
      </c>
    </row>
    <row r="2171" spans="1:35" x14ac:dyDescent="0.25">
      <c r="A2171" t="s">
        <v>31877</v>
      </c>
      <c r="B2171" t="s">
        <v>31877</v>
      </c>
      <c r="C2171" s="1">
        <v>45874</v>
      </c>
      <c r="D2171" t="s">
        <v>79205</v>
      </c>
      <c r="E2171" s="1"/>
      <c r="G2171" t="s">
        <v>79206</v>
      </c>
      <c r="H2171" s="10">
        <v>1593518</v>
      </c>
      <c r="I2171" s="10">
        <v>0</v>
      </c>
      <c r="J2171" s="10">
        <v>127481</v>
      </c>
      <c r="K2171" s="10">
        <v>1720999</v>
      </c>
      <c r="L2171" t="s">
        <v>156</v>
      </c>
      <c r="M2171" s="1">
        <v>45940</v>
      </c>
      <c r="N2171" t="s">
        <v>79196</v>
      </c>
      <c r="O2171" s="10">
        <v>0</v>
      </c>
      <c r="P2171" s="10">
        <v>1720999</v>
      </c>
      <c r="Q2171" s="10">
        <v>1720999</v>
      </c>
      <c r="R2171" s="10">
        <v>0</v>
      </c>
      <c r="S2171" s="1">
        <v>45874</v>
      </c>
      <c r="U2171" s="1">
        <v>45874</v>
      </c>
      <c r="V2171" s="14">
        <v>0</v>
      </c>
      <c r="X2171" s="30"/>
      <c r="Y2171" t="s">
        <v>41051</v>
      </c>
      <c r="Z2171" s="1">
        <v>45874</v>
      </c>
      <c r="AA2171" s="1">
        <v>45940</v>
      </c>
      <c r="AD2171" t="s">
        <v>31877</v>
      </c>
      <c r="AE2171" t="s">
        <v>31877</v>
      </c>
      <c r="AF2171" t="s">
        <v>27418</v>
      </c>
      <c r="AG2171" t="s">
        <v>27403</v>
      </c>
      <c r="AH2171" s="30" t="s">
        <v>82202</v>
      </c>
      <c r="AI2171" s="30" t="str">
        <f>VLOOKUP(AH2171,Sheet2!$A:$B,2,0)</f>
        <v>HƯƠNG</v>
      </c>
    </row>
    <row r="2172" spans="1:35" x14ac:dyDescent="0.25">
      <c r="A2172" t="s">
        <v>31877</v>
      </c>
      <c r="B2172" t="s">
        <v>31877</v>
      </c>
      <c r="C2172" s="1">
        <v>45919</v>
      </c>
      <c r="D2172" t="s">
        <v>79207</v>
      </c>
      <c r="E2172" s="1"/>
      <c r="G2172" t="s">
        <v>31891</v>
      </c>
      <c r="H2172" s="10">
        <v>993790</v>
      </c>
      <c r="I2172" s="10">
        <v>0</v>
      </c>
      <c r="J2172" s="10">
        <v>79503</v>
      </c>
      <c r="K2172" s="10">
        <v>1073293</v>
      </c>
      <c r="L2172" t="s">
        <v>156</v>
      </c>
      <c r="M2172" s="1"/>
      <c r="O2172" s="10">
        <v>0</v>
      </c>
      <c r="P2172" s="10">
        <v>1073293</v>
      </c>
      <c r="Q2172" s="10">
        <v>0</v>
      </c>
      <c r="R2172" s="10">
        <v>1073293</v>
      </c>
      <c r="S2172" s="1">
        <v>45919</v>
      </c>
      <c r="U2172" s="1">
        <v>45919</v>
      </c>
      <c r="V2172" s="14">
        <v>0</v>
      </c>
      <c r="X2172" s="30">
        <v>99.696567361112102</v>
      </c>
      <c r="Y2172" t="s">
        <v>42282</v>
      </c>
      <c r="Z2172" s="1">
        <v>45919</v>
      </c>
      <c r="AA2172" s="1">
        <v>0</v>
      </c>
      <c r="AD2172" t="s">
        <v>31877</v>
      </c>
      <c r="AE2172" t="s">
        <v>31877</v>
      </c>
      <c r="AF2172" t="s">
        <v>27418</v>
      </c>
      <c r="AG2172" t="s">
        <v>27403</v>
      </c>
      <c r="AH2172" s="30" t="s">
        <v>82202</v>
      </c>
      <c r="AI2172" s="30" t="str">
        <f>VLOOKUP(AH2172,Sheet2!$A:$B,2,0)</f>
        <v>HƯƠNG</v>
      </c>
    </row>
    <row r="2173" spans="1:35" x14ac:dyDescent="0.25">
      <c r="A2173" t="s">
        <v>31877</v>
      </c>
      <c r="B2173" t="s">
        <v>31877</v>
      </c>
      <c r="C2173" s="1">
        <v>45945</v>
      </c>
      <c r="D2173" t="s">
        <v>79208</v>
      </c>
      <c r="E2173" s="1"/>
      <c r="G2173" t="s">
        <v>79209</v>
      </c>
      <c r="H2173" s="10">
        <v>2624753</v>
      </c>
      <c r="I2173" s="10">
        <v>0</v>
      </c>
      <c r="J2173" s="10">
        <v>209980</v>
      </c>
      <c r="K2173" s="10">
        <v>2834733</v>
      </c>
      <c r="L2173" t="s">
        <v>156</v>
      </c>
      <c r="M2173" s="1"/>
      <c r="O2173" s="10">
        <v>0</v>
      </c>
      <c r="P2173" s="10">
        <v>2834733</v>
      </c>
      <c r="Q2173" s="10">
        <v>0</v>
      </c>
      <c r="R2173" s="10">
        <v>2834733</v>
      </c>
      <c r="S2173" s="1">
        <v>45945</v>
      </c>
      <c r="U2173" s="1">
        <v>45945</v>
      </c>
      <c r="V2173" s="14">
        <v>0</v>
      </c>
      <c r="X2173" s="30">
        <v>73.69656747685076</v>
      </c>
      <c r="Y2173" t="s">
        <v>41242</v>
      </c>
      <c r="Z2173" s="1">
        <v>45945</v>
      </c>
      <c r="AA2173" s="1">
        <v>0</v>
      </c>
      <c r="AD2173" t="s">
        <v>31877</v>
      </c>
      <c r="AE2173" t="s">
        <v>31877</v>
      </c>
      <c r="AF2173" t="s">
        <v>27418</v>
      </c>
      <c r="AG2173" t="s">
        <v>27403</v>
      </c>
      <c r="AH2173" s="30" t="s">
        <v>82202</v>
      </c>
      <c r="AI2173" s="30" t="str">
        <f>VLOOKUP(AH2173,Sheet2!$A:$B,2,0)</f>
        <v>HƯƠNG</v>
      </c>
    </row>
    <row r="2174" spans="1:35" x14ac:dyDescent="0.25">
      <c r="A2174" t="s">
        <v>31881</v>
      </c>
      <c r="B2174" t="s">
        <v>31877</v>
      </c>
      <c r="C2174" s="1">
        <v>45945</v>
      </c>
      <c r="D2174" t="s">
        <v>79210</v>
      </c>
      <c r="E2174" s="1"/>
      <c r="G2174" t="s">
        <v>79211</v>
      </c>
      <c r="H2174" s="10">
        <v>1348686</v>
      </c>
      <c r="I2174" s="10">
        <v>0</v>
      </c>
      <c r="J2174" s="10">
        <v>107895</v>
      </c>
      <c r="K2174" s="10">
        <v>1456581</v>
      </c>
      <c r="L2174" t="s">
        <v>156</v>
      </c>
      <c r="M2174" s="1"/>
      <c r="O2174" s="10">
        <v>0</v>
      </c>
      <c r="P2174" s="10">
        <v>1456581</v>
      </c>
      <c r="Q2174" s="10">
        <v>0</v>
      </c>
      <c r="R2174" s="10">
        <v>1456581</v>
      </c>
      <c r="S2174" s="1">
        <v>45945</v>
      </c>
      <c r="U2174" s="1">
        <v>45945</v>
      </c>
      <c r="V2174" s="14">
        <v>0</v>
      </c>
      <c r="X2174" s="30">
        <v>73.69656747685076</v>
      </c>
      <c r="Y2174" t="s">
        <v>41242</v>
      </c>
      <c r="Z2174" s="1">
        <v>45945</v>
      </c>
      <c r="AA2174" s="1">
        <v>0</v>
      </c>
      <c r="AD2174" t="s">
        <v>31877</v>
      </c>
      <c r="AE2174" t="s">
        <v>31877</v>
      </c>
      <c r="AF2174" t="s">
        <v>27418</v>
      </c>
      <c r="AG2174" t="s">
        <v>27403</v>
      </c>
      <c r="AH2174" s="30" t="s">
        <v>82202</v>
      </c>
      <c r="AI2174" s="30" t="str">
        <f>VLOOKUP(AH2174,Sheet2!$A:$B,2,0)</f>
        <v>HƯƠNG</v>
      </c>
    </row>
    <row r="2175" spans="1:35" x14ac:dyDescent="0.25">
      <c r="A2175" t="s">
        <v>31884</v>
      </c>
      <c r="B2175" t="s">
        <v>31877</v>
      </c>
      <c r="C2175" s="1">
        <v>45945</v>
      </c>
      <c r="D2175" t="s">
        <v>79212</v>
      </c>
      <c r="E2175" s="1"/>
      <c r="G2175" t="s">
        <v>79213</v>
      </c>
      <c r="H2175" s="10">
        <v>1910690</v>
      </c>
      <c r="I2175" s="10">
        <v>0</v>
      </c>
      <c r="J2175" s="10">
        <v>152855</v>
      </c>
      <c r="K2175" s="10">
        <v>2063545</v>
      </c>
      <c r="L2175" t="s">
        <v>156</v>
      </c>
      <c r="M2175" s="1"/>
      <c r="O2175" s="10">
        <v>0</v>
      </c>
      <c r="P2175" s="10">
        <v>2063545</v>
      </c>
      <c r="Q2175" s="10">
        <v>0</v>
      </c>
      <c r="R2175" s="10">
        <v>2063545</v>
      </c>
      <c r="S2175" s="1">
        <v>45945</v>
      </c>
      <c r="U2175" s="1">
        <v>45945</v>
      </c>
      <c r="V2175" s="14">
        <v>0</v>
      </c>
      <c r="X2175" s="30">
        <v>73.696567592589417</v>
      </c>
      <c r="Y2175" t="s">
        <v>41242</v>
      </c>
      <c r="Z2175" s="1">
        <v>45945</v>
      </c>
      <c r="AA2175" s="1">
        <v>0</v>
      </c>
      <c r="AD2175" t="s">
        <v>31877</v>
      </c>
      <c r="AE2175" t="s">
        <v>31877</v>
      </c>
      <c r="AF2175" t="s">
        <v>27418</v>
      </c>
      <c r="AG2175" t="s">
        <v>27403</v>
      </c>
      <c r="AH2175" s="30" t="s">
        <v>82202</v>
      </c>
      <c r="AI2175" s="30" t="str">
        <f>VLOOKUP(AH2175,Sheet2!$A:$B,2,0)</f>
        <v>HƯƠNG</v>
      </c>
    </row>
    <row r="2176" spans="1:35" x14ac:dyDescent="0.25">
      <c r="A2176" t="s">
        <v>31890</v>
      </c>
      <c r="B2176" t="s">
        <v>31877</v>
      </c>
      <c r="C2176" s="1">
        <v>45958</v>
      </c>
      <c r="D2176" t="s">
        <v>79214</v>
      </c>
      <c r="E2176" s="1"/>
      <c r="G2176" t="s">
        <v>79215</v>
      </c>
      <c r="H2176" s="10">
        <v>1193873</v>
      </c>
      <c r="I2176" s="10">
        <v>0</v>
      </c>
      <c r="J2176" s="10">
        <v>95510</v>
      </c>
      <c r="K2176" s="10">
        <v>1289383</v>
      </c>
      <c r="L2176" t="s">
        <v>156</v>
      </c>
      <c r="M2176" s="1"/>
      <c r="O2176" s="10">
        <v>0</v>
      </c>
      <c r="P2176" s="10">
        <v>1289383</v>
      </c>
      <c r="Q2176" s="10">
        <v>0</v>
      </c>
      <c r="R2176" s="10">
        <v>1289383</v>
      </c>
      <c r="S2176" s="1">
        <v>45958</v>
      </c>
      <c r="U2176" s="1">
        <v>45958</v>
      </c>
      <c r="V2176" s="14">
        <v>0</v>
      </c>
      <c r="X2176" s="30">
        <v>60.696567361112102</v>
      </c>
      <c r="Y2176" t="s">
        <v>41242</v>
      </c>
      <c r="Z2176" s="1">
        <v>45958</v>
      </c>
      <c r="AA2176" s="1">
        <v>0</v>
      </c>
      <c r="AD2176" t="s">
        <v>31877</v>
      </c>
      <c r="AE2176" t="s">
        <v>31877</v>
      </c>
      <c r="AF2176" t="s">
        <v>27411</v>
      </c>
      <c r="AG2176" t="s">
        <v>27403</v>
      </c>
      <c r="AH2176" s="30" t="s">
        <v>82202</v>
      </c>
      <c r="AI2176" s="30" t="str">
        <f>VLOOKUP(AH2176,Sheet2!$A:$B,2,0)</f>
        <v>HƯƠNG</v>
      </c>
    </row>
    <row r="2177" spans="1:35" x14ac:dyDescent="0.25">
      <c r="A2177" t="s">
        <v>31877</v>
      </c>
      <c r="B2177" t="s">
        <v>31877</v>
      </c>
      <c r="C2177" s="1">
        <v>45988</v>
      </c>
      <c r="D2177" t="s">
        <v>79216</v>
      </c>
      <c r="E2177" s="1"/>
      <c r="G2177" t="s">
        <v>79217</v>
      </c>
      <c r="H2177" s="10">
        <v>1920285</v>
      </c>
      <c r="I2177" s="10">
        <v>0</v>
      </c>
      <c r="J2177" s="10">
        <v>153623</v>
      </c>
      <c r="K2177" s="10">
        <v>2073908</v>
      </c>
      <c r="L2177" t="s">
        <v>156</v>
      </c>
      <c r="M2177" s="1"/>
      <c r="O2177" s="10">
        <v>0</v>
      </c>
      <c r="P2177" s="10">
        <v>2073908</v>
      </c>
      <c r="Q2177" s="10">
        <v>0</v>
      </c>
      <c r="R2177" s="10">
        <v>2073908</v>
      </c>
      <c r="S2177" s="1">
        <v>45988</v>
      </c>
      <c r="U2177" s="1">
        <v>45988</v>
      </c>
      <c r="V2177" s="14">
        <v>0</v>
      </c>
      <c r="X2177" s="30">
        <v>30.69656747685076</v>
      </c>
      <c r="Y2177" t="s">
        <v>41270</v>
      </c>
      <c r="Z2177" s="1">
        <v>45988</v>
      </c>
      <c r="AA2177" s="1">
        <v>0</v>
      </c>
      <c r="AD2177" t="s">
        <v>31877</v>
      </c>
      <c r="AE2177" t="s">
        <v>31877</v>
      </c>
      <c r="AF2177" t="s">
        <v>27418</v>
      </c>
      <c r="AG2177" t="s">
        <v>27403</v>
      </c>
      <c r="AH2177" s="30" t="s">
        <v>82202</v>
      </c>
      <c r="AI2177" s="30" t="str">
        <f>VLOOKUP(AH2177,Sheet2!$A:$B,2,0)</f>
        <v>HƯƠNG</v>
      </c>
    </row>
    <row r="2178" spans="1:35" x14ac:dyDescent="0.25">
      <c r="A2178" t="s">
        <v>31884</v>
      </c>
      <c r="B2178" t="s">
        <v>31877</v>
      </c>
      <c r="C2178" s="1">
        <v>45988</v>
      </c>
      <c r="D2178" t="s">
        <v>79218</v>
      </c>
      <c r="E2178" s="1"/>
      <c r="G2178" t="s">
        <v>79219</v>
      </c>
      <c r="H2178" s="10">
        <v>1114654</v>
      </c>
      <c r="I2178" s="10">
        <v>0</v>
      </c>
      <c r="J2178" s="10">
        <v>89172</v>
      </c>
      <c r="K2178" s="10">
        <v>1203826</v>
      </c>
      <c r="L2178" t="s">
        <v>156</v>
      </c>
      <c r="M2178" s="1"/>
      <c r="O2178" s="10">
        <v>0</v>
      </c>
      <c r="P2178" s="10">
        <v>1203826</v>
      </c>
      <c r="Q2178" s="10">
        <v>0</v>
      </c>
      <c r="R2178" s="10">
        <v>1203826</v>
      </c>
      <c r="S2178" s="1">
        <v>45988</v>
      </c>
      <c r="U2178" s="1">
        <v>45988</v>
      </c>
      <c r="V2178" s="14">
        <v>0</v>
      </c>
      <c r="X2178" s="30">
        <v>30.69656747685076</v>
      </c>
      <c r="Y2178" t="s">
        <v>41270</v>
      </c>
      <c r="Z2178" s="1">
        <v>45988</v>
      </c>
      <c r="AA2178" s="1">
        <v>0</v>
      </c>
      <c r="AD2178" t="s">
        <v>31877</v>
      </c>
      <c r="AE2178" t="s">
        <v>31877</v>
      </c>
      <c r="AF2178" t="s">
        <v>27418</v>
      </c>
      <c r="AG2178" t="s">
        <v>27403</v>
      </c>
      <c r="AH2178" s="30" t="s">
        <v>82202</v>
      </c>
      <c r="AI2178" s="30" t="str">
        <f>VLOOKUP(AH2178,Sheet2!$A:$B,2,0)</f>
        <v>HƯƠNG</v>
      </c>
    </row>
    <row r="2179" spans="1:35" x14ac:dyDescent="0.25">
      <c r="A2179" t="s">
        <v>31887</v>
      </c>
      <c r="B2179" t="s">
        <v>31877</v>
      </c>
      <c r="C2179" s="1">
        <v>45988</v>
      </c>
      <c r="D2179" t="s">
        <v>79220</v>
      </c>
      <c r="E2179" s="1"/>
      <c r="G2179" t="s">
        <v>79221</v>
      </c>
      <c r="H2179" s="10">
        <v>1152314</v>
      </c>
      <c r="I2179" s="10">
        <v>0</v>
      </c>
      <c r="J2179" s="10">
        <v>92185</v>
      </c>
      <c r="K2179" s="10">
        <v>1244499</v>
      </c>
      <c r="L2179" t="s">
        <v>156</v>
      </c>
      <c r="M2179" s="1"/>
      <c r="O2179" s="10">
        <v>0</v>
      </c>
      <c r="P2179" s="10">
        <v>1244499</v>
      </c>
      <c r="Q2179" s="10">
        <v>0</v>
      </c>
      <c r="R2179" s="10">
        <v>1244499</v>
      </c>
      <c r="S2179" s="1">
        <v>45988</v>
      </c>
      <c r="U2179" s="1">
        <v>45988</v>
      </c>
      <c r="V2179" s="14">
        <v>0</v>
      </c>
      <c r="X2179" s="30">
        <v>30.696567361112102</v>
      </c>
      <c r="Y2179" t="s">
        <v>41270</v>
      </c>
      <c r="Z2179" s="1">
        <v>45988</v>
      </c>
      <c r="AA2179" s="1">
        <v>0</v>
      </c>
      <c r="AD2179" t="s">
        <v>31877</v>
      </c>
      <c r="AE2179" t="s">
        <v>31877</v>
      </c>
      <c r="AF2179" t="s">
        <v>27418</v>
      </c>
      <c r="AG2179" t="s">
        <v>27403</v>
      </c>
      <c r="AH2179" s="30" t="s">
        <v>82202</v>
      </c>
      <c r="AI2179" s="30" t="str">
        <f>VLOOKUP(AH2179,Sheet2!$A:$B,2,0)</f>
        <v>HƯƠNG</v>
      </c>
    </row>
    <row r="2180" spans="1:35" x14ac:dyDescent="0.25">
      <c r="A2180" t="s">
        <v>31980</v>
      </c>
      <c r="B2180" t="s">
        <v>31981</v>
      </c>
      <c r="C2180" s="1">
        <v>45730</v>
      </c>
      <c r="D2180" t="s">
        <v>79222</v>
      </c>
      <c r="E2180" s="1"/>
      <c r="G2180" t="s">
        <v>79223</v>
      </c>
      <c r="H2180" s="10">
        <v>3095879</v>
      </c>
      <c r="I2180" s="10">
        <v>309588</v>
      </c>
      <c r="J2180" s="10">
        <v>222903</v>
      </c>
      <c r="K2180" s="10">
        <v>3009194</v>
      </c>
      <c r="L2180" t="s">
        <v>156</v>
      </c>
      <c r="M2180" s="1">
        <v>45877</v>
      </c>
      <c r="N2180" t="s">
        <v>79224</v>
      </c>
      <c r="O2180" s="10">
        <v>0</v>
      </c>
      <c r="P2180" s="10">
        <v>3009194</v>
      </c>
      <c r="Q2180" s="10">
        <v>3009194</v>
      </c>
      <c r="R2180" s="10">
        <v>0</v>
      </c>
      <c r="S2180" s="1">
        <v>45730</v>
      </c>
      <c r="U2180" s="1">
        <v>45730</v>
      </c>
      <c r="V2180" s="14">
        <v>0</v>
      </c>
      <c r="X2180" s="30"/>
      <c r="Y2180" t="s">
        <v>41051</v>
      </c>
      <c r="Z2180" s="1">
        <v>45730</v>
      </c>
      <c r="AA2180" s="1">
        <v>45877</v>
      </c>
      <c r="AD2180" t="s">
        <v>80117</v>
      </c>
      <c r="AE2180" t="s">
        <v>31978</v>
      </c>
      <c r="AF2180" t="s">
        <v>27660</v>
      </c>
      <c r="AG2180" t="s">
        <v>27516</v>
      </c>
      <c r="AH2180" s="30" t="s">
        <v>82202</v>
      </c>
      <c r="AI2180" s="30" t="str">
        <f>VLOOKUP(AH2180,Sheet2!$A:$B,2,0)</f>
        <v>HƯƠNG</v>
      </c>
    </row>
    <row r="2181" spans="1:35" x14ac:dyDescent="0.25">
      <c r="A2181" t="s">
        <v>31980</v>
      </c>
      <c r="B2181" t="s">
        <v>31981</v>
      </c>
      <c r="C2181" s="1">
        <v>45764</v>
      </c>
      <c r="D2181" t="s">
        <v>79225</v>
      </c>
      <c r="E2181" s="1"/>
      <c r="G2181" t="s">
        <v>79226</v>
      </c>
      <c r="I2181" s="10">
        <v>0</v>
      </c>
      <c r="J2181" s="10">
        <v>0</v>
      </c>
      <c r="K2181" s="10">
        <v>591194</v>
      </c>
      <c r="L2181" t="s">
        <v>44</v>
      </c>
      <c r="M2181" s="1">
        <v>45877</v>
      </c>
      <c r="N2181" t="s">
        <v>79224</v>
      </c>
      <c r="O2181" s="10">
        <v>0</v>
      </c>
      <c r="P2181" s="10">
        <v>-591194</v>
      </c>
      <c r="Q2181" s="10">
        <v>-591194</v>
      </c>
      <c r="R2181" s="10">
        <v>0</v>
      </c>
      <c r="S2181" s="1">
        <v>45764</v>
      </c>
      <c r="U2181" s="1">
        <v>45764</v>
      </c>
      <c r="V2181" s="14">
        <v>0</v>
      </c>
      <c r="X2181" s="30"/>
      <c r="Y2181" t="s">
        <v>41051</v>
      </c>
      <c r="Z2181" s="1">
        <v>45764</v>
      </c>
      <c r="AA2181" s="1">
        <v>45877</v>
      </c>
      <c r="AD2181" t="s">
        <v>80117</v>
      </c>
      <c r="AE2181" t="s">
        <v>31978</v>
      </c>
      <c r="AF2181" t="s">
        <v>27660</v>
      </c>
      <c r="AG2181" t="s">
        <v>27516</v>
      </c>
      <c r="AH2181" s="30" t="s">
        <v>82202</v>
      </c>
      <c r="AI2181" s="30" t="str">
        <f>VLOOKUP(AH2181,Sheet2!$A:$B,2,0)</f>
        <v>HƯƠNG</v>
      </c>
    </row>
    <row r="2182" spans="1:35" x14ac:dyDescent="0.25">
      <c r="A2182" t="s">
        <v>31980</v>
      </c>
      <c r="B2182" t="s">
        <v>31981</v>
      </c>
      <c r="C2182" s="1">
        <v>45771</v>
      </c>
      <c r="D2182" t="s">
        <v>79227</v>
      </c>
      <c r="E2182" s="1"/>
      <c r="G2182" t="s">
        <v>79228</v>
      </c>
      <c r="H2182" s="10">
        <v>349386</v>
      </c>
      <c r="I2182" s="10">
        <v>0</v>
      </c>
      <c r="J2182" s="10">
        <v>27951</v>
      </c>
      <c r="K2182" s="10">
        <v>377337</v>
      </c>
      <c r="L2182" t="s">
        <v>156</v>
      </c>
      <c r="M2182" s="1">
        <v>45877</v>
      </c>
      <c r="N2182" t="s">
        <v>79224</v>
      </c>
      <c r="O2182" s="10">
        <v>0</v>
      </c>
      <c r="P2182" s="10">
        <v>377337</v>
      </c>
      <c r="Q2182" s="10">
        <v>377337</v>
      </c>
      <c r="R2182" s="10">
        <v>0</v>
      </c>
      <c r="S2182" s="1">
        <v>45771</v>
      </c>
      <c r="U2182" s="1">
        <v>45771</v>
      </c>
      <c r="V2182" s="14">
        <v>0</v>
      </c>
      <c r="X2182" s="30"/>
      <c r="Y2182" t="s">
        <v>41051</v>
      </c>
      <c r="Z2182" s="1">
        <v>45771</v>
      </c>
      <c r="AA2182" s="1">
        <v>45877</v>
      </c>
      <c r="AD2182" t="s">
        <v>80117</v>
      </c>
      <c r="AE2182" t="s">
        <v>31978</v>
      </c>
      <c r="AF2182" t="s">
        <v>27660</v>
      </c>
      <c r="AG2182" t="s">
        <v>27516</v>
      </c>
      <c r="AH2182" s="30" t="s">
        <v>82202</v>
      </c>
      <c r="AI2182" s="30" t="str">
        <f>VLOOKUP(AH2182,Sheet2!$A:$B,2,0)</f>
        <v>HƯƠNG</v>
      </c>
    </row>
    <row r="2183" spans="1:35" x14ac:dyDescent="0.25">
      <c r="A2183" t="s">
        <v>31980</v>
      </c>
      <c r="B2183" t="s">
        <v>31981</v>
      </c>
      <c r="C2183" s="1">
        <v>45773</v>
      </c>
      <c r="D2183" t="s">
        <v>79229</v>
      </c>
      <c r="E2183" s="1"/>
      <c r="G2183" t="s">
        <v>79230</v>
      </c>
      <c r="I2183" s="10">
        <v>0</v>
      </c>
      <c r="J2183" s="10">
        <v>0</v>
      </c>
      <c r="K2183" s="10">
        <v>217705</v>
      </c>
      <c r="L2183" t="s">
        <v>44</v>
      </c>
      <c r="M2183" s="1">
        <v>45877</v>
      </c>
      <c r="N2183" t="s">
        <v>79224</v>
      </c>
      <c r="O2183" s="10">
        <v>0</v>
      </c>
      <c r="P2183" s="10">
        <v>-217705</v>
      </c>
      <c r="Q2183" s="10">
        <v>-217705</v>
      </c>
      <c r="R2183" s="10">
        <v>0</v>
      </c>
      <c r="S2183" s="1">
        <v>45773</v>
      </c>
      <c r="U2183" s="1">
        <v>45773</v>
      </c>
      <c r="V2183" s="14">
        <v>0</v>
      </c>
      <c r="X2183" s="30"/>
      <c r="Y2183" t="s">
        <v>41051</v>
      </c>
      <c r="Z2183" s="1">
        <v>45773</v>
      </c>
      <c r="AA2183" s="1">
        <v>45877</v>
      </c>
      <c r="AD2183" t="s">
        <v>80117</v>
      </c>
      <c r="AE2183" t="s">
        <v>31978</v>
      </c>
      <c r="AF2183" t="s">
        <v>27660</v>
      </c>
      <c r="AG2183" t="s">
        <v>27516</v>
      </c>
      <c r="AH2183" s="30" t="s">
        <v>82202</v>
      </c>
      <c r="AI2183" s="30" t="str">
        <f>VLOOKUP(AH2183,Sheet2!$A:$B,2,0)</f>
        <v>HƯƠNG</v>
      </c>
    </row>
    <row r="2184" spans="1:35" x14ac:dyDescent="0.25">
      <c r="A2184" t="s">
        <v>31980</v>
      </c>
      <c r="B2184" t="s">
        <v>31981</v>
      </c>
      <c r="C2184" s="1">
        <v>45785</v>
      </c>
      <c r="D2184" t="s">
        <v>79231</v>
      </c>
      <c r="E2184" s="1"/>
      <c r="G2184" t="s">
        <v>79228</v>
      </c>
      <c r="H2184" s="10">
        <v>559951</v>
      </c>
      <c r="I2184" s="10">
        <v>0</v>
      </c>
      <c r="J2184" s="10">
        <v>44796</v>
      </c>
      <c r="K2184" s="10">
        <v>604747</v>
      </c>
      <c r="L2184" t="s">
        <v>156</v>
      </c>
      <c r="M2184" s="1">
        <v>45903</v>
      </c>
      <c r="N2184" t="s">
        <v>79232</v>
      </c>
      <c r="O2184" s="10">
        <v>0</v>
      </c>
      <c r="P2184" s="10">
        <v>604747</v>
      </c>
      <c r="Q2184" s="10">
        <v>604747</v>
      </c>
      <c r="R2184" s="10">
        <v>0</v>
      </c>
      <c r="S2184" s="1">
        <v>45785</v>
      </c>
      <c r="U2184" s="1">
        <v>45785</v>
      </c>
      <c r="V2184" s="14">
        <v>0</v>
      </c>
      <c r="X2184" s="30"/>
      <c r="Y2184" t="s">
        <v>41051</v>
      </c>
      <c r="Z2184" s="1">
        <v>45785</v>
      </c>
      <c r="AA2184" s="1">
        <v>45903</v>
      </c>
      <c r="AD2184" t="s">
        <v>80117</v>
      </c>
      <c r="AE2184" t="s">
        <v>31978</v>
      </c>
      <c r="AF2184" t="s">
        <v>27660</v>
      </c>
      <c r="AG2184" t="s">
        <v>27516</v>
      </c>
      <c r="AH2184" s="30" t="s">
        <v>82202</v>
      </c>
      <c r="AI2184" s="30" t="str">
        <f>VLOOKUP(AH2184,Sheet2!$A:$B,2,0)</f>
        <v>HƯƠNG</v>
      </c>
    </row>
    <row r="2185" spans="1:35" x14ac:dyDescent="0.25">
      <c r="A2185" t="s">
        <v>31980</v>
      </c>
      <c r="B2185" t="s">
        <v>31981</v>
      </c>
      <c r="C2185" s="1">
        <v>45786</v>
      </c>
      <c r="D2185" t="s">
        <v>79233</v>
      </c>
      <c r="E2185" s="1"/>
      <c r="G2185" t="s">
        <v>79234</v>
      </c>
      <c r="I2185" s="10">
        <v>0</v>
      </c>
      <c r="J2185" s="10">
        <v>0</v>
      </c>
      <c r="K2185" s="10">
        <v>476643</v>
      </c>
      <c r="L2185" t="s">
        <v>44</v>
      </c>
      <c r="M2185" s="1">
        <v>45903</v>
      </c>
      <c r="N2185" t="s">
        <v>79232</v>
      </c>
      <c r="O2185" s="10">
        <v>0</v>
      </c>
      <c r="P2185" s="10">
        <v>-476643</v>
      </c>
      <c r="Q2185" s="10">
        <v>-476643</v>
      </c>
      <c r="R2185" s="10">
        <v>0</v>
      </c>
      <c r="S2185" s="1">
        <v>45786</v>
      </c>
      <c r="U2185" s="1">
        <v>45786</v>
      </c>
      <c r="V2185" s="14">
        <v>0</v>
      </c>
      <c r="X2185" s="30"/>
      <c r="Y2185" t="s">
        <v>41051</v>
      </c>
      <c r="Z2185" s="1">
        <v>45786</v>
      </c>
      <c r="AA2185" s="1">
        <v>45903</v>
      </c>
      <c r="AD2185" t="s">
        <v>80117</v>
      </c>
      <c r="AE2185" t="s">
        <v>31978</v>
      </c>
      <c r="AF2185" t="s">
        <v>27660</v>
      </c>
      <c r="AG2185" t="s">
        <v>27516</v>
      </c>
      <c r="AH2185" s="30" t="s">
        <v>82202</v>
      </c>
      <c r="AI2185" s="30" t="str">
        <f>VLOOKUP(AH2185,Sheet2!$A:$B,2,0)</f>
        <v>HƯƠNG</v>
      </c>
    </row>
    <row r="2186" spans="1:35" x14ac:dyDescent="0.25">
      <c r="A2186" t="s">
        <v>31980</v>
      </c>
      <c r="B2186" t="s">
        <v>31981</v>
      </c>
      <c r="C2186" s="1">
        <v>45813</v>
      </c>
      <c r="D2186" t="s">
        <v>79235</v>
      </c>
      <c r="E2186" s="1"/>
      <c r="G2186" t="s">
        <v>79228</v>
      </c>
      <c r="H2186" s="10">
        <v>238196</v>
      </c>
      <c r="I2186" s="10">
        <v>0</v>
      </c>
      <c r="J2186" s="10">
        <v>19056</v>
      </c>
      <c r="K2186" s="10">
        <v>257252</v>
      </c>
      <c r="L2186" t="s">
        <v>156</v>
      </c>
      <c r="M2186" s="1">
        <v>45903</v>
      </c>
      <c r="N2186" t="s">
        <v>79232</v>
      </c>
      <c r="O2186" s="10">
        <v>0</v>
      </c>
      <c r="P2186" s="10">
        <v>257252</v>
      </c>
      <c r="Q2186" s="10">
        <v>257252</v>
      </c>
      <c r="R2186" s="10">
        <v>0</v>
      </c>
      <c r="S2186" s="1">
        <v>45813</v>
      </c>
      <c r="U2186" s="1">
        <v>45813</v>
      </c>
      <c r="V2186" s="14">
        <v>0</v>
      </c>
      <c r="X2186" s="30"/>
      <c r="Y2186" t="s">
        <v>41051</v>
      </c>
      <c r="Z2186" s="1">
        <v>45813</v>
      </c>
      <c r="AA2186" s="1">
        <v>45903</v>
      </c>
      <c r="AD2186" t="s">
        <v>80117</v>
      </c>
      <c r="AE2186" t="s">
        <v>31978</v>
      </c>
      <c r="AF2186" t="s">
        <v>27660</v>
      </c>
      <c r="AG2186" t="s">
        <v>27516</v>
      </c>
      <c r="AH2186" s="30" t="s">
        <v>82202</v>
      </c>
      <c r="AI2186" s="30" t="str">
        <f>VLOOKUP(AH2186,Sheet2!$A:$B,2,0)</f>
        <v>HƯƠNG</v>
      </c>
    </row>
    <row r="2187" spans="1:35" x14ac:dyDescent="0.25">
      <c r="A2187" t="s">
        <v>31980</v>
      </c>
      <c r="B2187" t="s">
        <v>31981</v>
      </c>
      <c r="C2187" s="1">
        <v>45815</v>
      </c>
      <c r="D2187" t="s">
        <v>79236</v>
      </c>
      <c r="E2187" s="1"/>
      <c r="G2187" t="s">
        <v>79230</v>
      </c>
      <c r="I2187" s="10">
        <v>0</v>
      </c>
      <c r="J2187" s="10">
        <v>0</v>
      </c>
      <c r="K2187" s="10">
        <v>476485</v>
      </c>
      <c r="L2187" t="s">
        <v>44</v>
      </c>
      <c r="M2187" s="1">
        <v>45903</v>
      </c>
      <c r="N2187" t="s">
        <v>79232</v>
      </c>
      <c r="O2187" s="10">
        <v>0</v>
      </c>
      <c r="P2187" s="10">
        <v>-476485</v>
      </c>
      <c r="Q2187" s="10">
        <v>-476485</v>
      </c>
      <c r="R2187" s="10">
        <v>0</v>
      </c>
      <c r="S2187" s="1">
        <v>45815</v>
      </c>
      <c r="U2187" s="1">
        <v>45815</v>
      </c>
      <c r="V2187" s="14">
        <v>0</v>
      </c>
      <c r="X2187" s="30"/>
      <c r="Y2187" t="s">
        <v>41051</v>
      </c>
      <c r="Z2187" s="1">
        <v>45815</v>
      </c>
      <c r="AA2187" s="1">
        <v>45903</v>
      </c>
      <c r="AD2187" t="s">
        <v>80117</v>
      </c>
      <c r="AE2187" t="s">
        <v>31978</v>
      </c>
      <c r="AF2187" t="s">
        <v>27660</v>
      </c>
      <c r="AG2187" t="s">
        <v>27516</v>
      </c>
      <c r="AH2187" s="30" t="s">
        <v>82202</v>
      </c>
      <c r="AI2187" s="30" t="str">
        <f>VLOOKUP(AH2187,Sheet2!$A:$B,2,0)</f>
        <v>HƯƠNG</v>
      </c>
    </row>
    <row r="2188" spans="1:35" x14ac:dyDescent="0.25">
      <c r="A2188" t="s">
        <v>31980</v>
      </c>
      <c r="B2188" t="s">
        <v>31981</v>
      </c>
      <c r="C2188" s="1">
        <v>45826</v>
      </c>
      <c r="D2188" t="s">
        <v>79237</v>
      </c>
      <c r="E2188" s="1"/>
      <c r="G2188" t="s">
        <v>79228</v>
      </c>
      <c r="H2188" s="10">
        <v>247658</v>
      </c>
      <c r="I2188" s="10">
        <v>0</v>
      </c>
      <c r="J2188" s="10">
        <v>19813</v>
      </c>
      <c r="K2188" s="10">
        <v>267471</v>
      </c>
      <c r="L2188" t="s">
        <v>156</v>
      </c>
      <c r="M2188" s="1">
        <v>45903</v>
      </c>
      <c r="N2188" t="s">
        <v>79232</v>
      </c>
      <c r="O2188" s="10">
        <v>0</v>
      </c>
      <c r="P2188" s="10">
        <v>267471</v>
      </c>
      <c r="Q2188" s="10">
        <v>267471</v>
      </c>
      <c r="R2188" s="10">
        <v>0</v>
      </c>
      <c r="S2188" s="1">
        <v>45826</v>
      </c>
      <c r="U2188" s="1">
        <v>45826</v>
      </c>
      <c r="V2188" s="14">
        <v>0</v>
      </c>
      <c r="X2188" s="30"/>
      <c r="Y2188" t="s">
        <v>41051</v>
      </c>
      <c r="Z2188" s="1">
        <v>45826</v>
      </c>
      <c r="AA2188" s="1">
        <v>45903</v>
      </c>
      <c r="AD2188" t="s">
        <v>80117</v>
      </c>
      <c r="AE2188" t="s">
        <v>31978</v>
      </c>
      <c r="AF2188" t="s">
        <v>27660</v>
      </c>
      <c r="AG2188" t="s">
        <v>27516</v>
      </c>
      <c r="AH2188" s="30" t="s">
        <v>82202</v>
      </c>
      <c r="AI2188" s="30" t="str">
        <f>VLOOKUP(AH2188,Sheet2!$A:$B,2,0)</f>
        <v>HƯƠNG</v>
      </c>
    </row>
    <row r="2189" spans="1:35" x14ac:dyDescent="0.25">
      <c r="A2189" t="s">
        <v>31980</v>
      </c>
      <c r="B2189" t="s">
        <v>31981</v>
      </c>
      <c r="C2189" s="1">
        <v>45849</v>
      </c>
      <c r="D2189" t="s">
        <v>79238</v>
      </c>
      <c r="E2189" s="1"/>
      <c r="G2189" t="s">
        <v>31981</v>
      </c>
      <c r="H2189" s="10">
        <v>371578</v>
      </c>
      <c r="I2189" s="10">
        <v>0</v>
      </c>
      <c r="J2189" s="10">
        <v>29726</v>
      </c>
      <c r="K2189" s="10">
        <v>401304</v>
      </c>
      <c r="L2189" t="s">
        <v>156</v>
      </c>
      <c r="M2189" s="1">
        <v>45903</v>
      </c>
      <c r="N2189" t="s">
        <v>79232</v>
      </c>
      <c r="O2189" s="10">
        <v>0</v>
      </c>
      <c r="P2189" s="10">
        <v>401304</v>
      </c>
      <c r="Q2189" s="10">
        <v>401304</v>
      </c>
      <c r="R2189" s="10">
        <v>0</v>
      </c>
      <c r="S2189" s="1">
        <v>45849</v>
      </c>
      <c r="U2189" s="1">
        <v>45849</v>
      </c>
      <c r="V2189" s="14">
        <v>0</v>
      </c>
      <c r="X2189" s="30"/>
      <c r="Y2189" t="s">
        <v>41051</v>
      </c>
      <c r="Z2189" s="1">
        <v>45849</v>
      </c>
      <c r="AA2189" s="1">
        <v>45903</v>
      </c>
      <c r="AD2189" t="s">
        <v>80117</v>
      </c>
      <c r="AE2189" t="s">
        <v>31978</v>
      </c>
      <c r="AF2189" t="s">
        <v>27660</v>
      </c>
      <c r="AG2189" t="s">
        <v>27516</v>
      </c>
      <c r="AH2189" s="30" t="s">
        <v>82202</v>
      </c>
      <c r="AI2189" s="30" t="str">
        <f>VLOOKUP(AH2189,Sheet2!$A:$B,2,0)</f>
        <v>HƯƠNG</v>
      </c>
    </row>
    <row r="2190" spans="1:35" x14ac:dyDescent="0.25">
      <c r="A2190" t="s">
        <v>31980</v>
      </c>
      <c r="B2190" t="s">
        <v>31981</v>
      </c>
      <c r="C2190" s="1">
        <v>45853</v>
      </c>
      <c r="D2190" t="s">
        <v>79239</v>
      </c>
      <c r="E2190" s="1"/>
      <c r="G2190" t="s">
        <v>31981</v>
      </c>
      <c r="H2190" s="10">
        <v>312927</v>
      </c>
      <c r="I2190" s="10">
        <v>0</v>
      </c>
      <c r="J2190" s="10">
        <v>25034</v>
      </c>
      <c r="K2190" s="10">
        <v>337961</v>
      </c>
      <c r="L2190" t="s">
        <v>156</v>
      </c>
      <c r="M2190" s="1">
        <v>45903</v>
      </c>
      <c r="N2190" t="s">
        <v>79232</v>
      </c>
      <c r="O2190" s="10">
        <v>0</v>
      </c>
      <c r="P2190" s="10">
        <v>337961</v>
      </c>
      <c r="Q2190" s="10">
        <v>337961</v>
      </c>
      <c r="R2190" s="10">
        <v>0</v>
      </c>
      <c r="S2190" s="1">
        <v>45853</v>
      </c>
      <c r="U2190" s="1">
        <v>45853</v>
      </c>
      <c r="V2190" s="14">
        <v>0</v>
      </c>
      <c r="X2190" s="30"/>
      <c r="Y2190" t="s">
        <v>41051</v>
      </c>
      <c r="Z2190" s="1">
        <v>45853</v>
      </c>
      <c r="AA2190" s="1">
        <v>45903</v>
      </c>
      <c r="AD2190" t="s">
        <v>80117</v>
      </c>
      <c r="AE2190" t="s">
        <v>31978</v>
      </c>
      <c r="AF2190" t="s">
        <v>27660</v>
      </c>
      <c r="AG2190" t="s">
        <v>27516</v>
      </c>
      <c r="AH2190" s="30" t="s">
        <v>82202</v>
      </c>
      <c r="AI2190" s="30" t="str">
        <f>VLOOKUP(AH2190,Sheet2!$A:$B,2,0)</f>
        <v>HƯƠNG</v>
      </c>
    </row>
    <row r="2191" spans="1:35" x14ac:dyDescent="0.25">
      <c r="A2191" t="s">
        <v>31980</v>
      </c>
      <c r="B2191" t="s">
        <v>31981</v>
      </c>
      <c r="C2191" s="1">
        <v>45854</v>
      </c>
      <c r="D2191" t="s">
        <v>79240</v>
      </c>
      <c r="E2191" s="1"/>
      <c r="G2191" t="s">
        <v>79241</v>
      </c>
      <c r="I2191" s="10">
        <v>0</v>
      </c>
      <c r="J2191" s="10">
        <v>0</v>
      </c>
      <c r="K2191" s="10">
        <v>49680</v>
      </c>
      <c r="L2191" t="s">
        <v>44</v>
      </c>
      <c r="M2191" s="1">
        <v>45903</v>
      </c>
      <c r="N2191" t="s">
        <v>79232</v>
      </c>
      <c r="O2191" s="10">
        <v>0</v>
      </c>
      <c r="P2191" s="10">
        <v>-49680</v>
      </c>
      <c r="Q2191" s="10">
        <v>-49680</v>
      </c>
      <c r="R2191" s="10">
        <v>0</v>
      </c>
      <c r="S2191" s="1">
        <v>45854</v>
      </c>
      <c r="U2191" s="1">
        <v>45854</v>
      </c>
      <c r="V2191" s="14">
        <v>0</v>
      </c>
      <c r="X2191" s="30"/>
      <c r="Y2191" t="s">
        <v>41051</v>
      </c>
      <c r="Z2191" s="1">
        <v>45854</v>
      </c>
      <c r="AA2191" s="1">
        <v>45903</v>
      </c>
      <c r="AD2191" t="s">
        <v>80117</v>
      </c>
      <c r="AE2191" t="s">
        <v>31978</v>
      </c>
      <c r="AF2191" t="s">
        <v>27660</v>
      </c>
      <c r="AG2191" t="s">
        <v>27516</v>
      </c>
      <c r="AH2191" s="30" t="s">
        <v>82202</v>
      </c>
      <c r="AI2191" s="30" t="str">
        <f>VLOOKUP(AH2191,Sheet2!$A:$B,2,0)</f>
        <v>HƯƠNG</v>
      </c>
    </row>
    <row r="2192" spans="1:35" x14ac:dyDescent="0.25">
      <c r="A2192" t="s">
        <v>31980</v>
      </c>
      <c r="B2192" t="s">
        <v>31981</v>
      </c>
      <c r="C2192" s="1">
        <v>45885</v>
      </c>
      <c r="D2192" t="s">
        <v>79242</v>
      </c>
      <c r="E2192" s="1"/>
      <c r="G2192" t="s">
        <v>31981</v>
      </c>
      <c r="H2192" s="10">
        <v>383490</v>
      </c>
      <c r="I2192" s="10">
        <v>0</v>
      </c>
      <c r="J2192" s="10">
        <v>30679</v>
      </c>
      <c r="K2192" s="10">
        <v>414169</v>
      </c>
      <c r="L2192" t="s">
        <v>156</v>
      </c>
      <c r="M2192" s="1">
        <v>45918</v>
      </c>
      <c r="N2192" t="s">
        <v>79243</v>
      </c>
      <c r="O2192" s="10">
        <v>0</v>
      </c>
      <c r="P2192" s="10">
        <v>414169</v>
      </c>
      <c r="Q2192" s="10">
        <v>414169</v>
      </c>
      <c r="R2192" s="10">
        <v>0</v>
      </c>
      <c r="S2192" s="1">
        <v>45885</v>
      </c>
      <c r="U2192" s="1">
        <v>45885</v>
      </c>
      <c r="V2192" s="14">
        <v>0</v>
      </c>
      <c r="X2192" s="30"/>
      <c r="Y2192" t="s">
        <v>41051</v>
      </c>
      <c r="Z2192" s="1">
        <v>45885</v>
      </c>
      <c r="AA2192" s="1">
        <v>45918</v>
      </c>
      <c r="AD2192" t="s">
        <v>80117</v>
      </c>
      <c r="AE2192" t="s">
        <v>31978</v>
      </c>
      <c r="AF2192" t="s">
        <v>27660</v>
      </c>
      <c r="AG2192" t="s">
        <v>27516</v>
      </c>
      <c r="AH2192" s="30" t="s">
        <v>82202</v>
      </c>
      <c r="AI2192" s="30" t="str">
        <f>VLOOKUP(AH2192,Sheet2!$A:$B,2,0)</f>
        <v>HƯƠNG</v>
      </c>
    </row>
    <row r="2193" spans="1:35" x14ac:dyDescent="0.25">
      <c r="A2193" t="s">
        <v>31980</v>
      </c>
      <c r="B2193" t="s">
        <v>31981</v>
      </c>
      <c r="C2193" s="1">
        <v>45913</v>
      </c>
      <c r="D2193" t="s">
        <v>79244</v>
      </c>
      <c r="E2193" s="1"/>
      <c r="G2193" t="s">
        <v>79228</v>
      </c>
      <c r="H2193" s="10">
        <v>402364</v>
      </c>
      <c r="I2193" s="10">
        <v>0</v>
      </c>
      <c r="J2193" s="10">
        <v>32189</v>
      </c>
      <c r="K2193" s="10">
        <v>434553</v>
      </c>
      <c r="L2193" t="s">
        <v>156</v>
      </c>
      <c r="M2193" s="1">
        <v>45979</v>
      </c>
      <c r="O2193" s="10">
        <v>0</v>
      </c>
      <c r="P2193" s="10">
        <v>434553</v>
      </c>
      <c r="Q2193" s="10">
        <v>434553</v>
      </c>
      <c r="R2193" s="10">
        <v>0</v>
      </c>
      <c r="S2193" s="1">
        <v>45913</v>
      </c>
      <c r="U2193" s="1">
        <v>45913</v>
      </c>
      <c r="V2193" s="14">
        <v>0</v>
      </c>
      <c r="X2193" s="30"/>
      <c r="Y2193" t="s">
        <v>41051</v>
      </c>
      <c r="Z2193" s="1">
        <v>45913</v>
      </c>
      <c r="AA2193" s="1">
        <v>45979</v>
      </c>
      <c r="AD2193" t="s">
        <v>80117</v>
      </c>
      <c r="AE2193" t="s">
        <v>31978</v>
      </c>
      <c r="AF2193" t="s">
        <v>27660</v>
      </c>
      <c r="AG2193" t="s">
        <v>27516</v>
      </c>
      <c r="AH2193" s="30" t="s">
        <v>82202</v>
      </c>
      <c r="AI2193" s="30" t="str">
        <f>VLOOKUP(AH2193,Sheet2!$A:$B,2,0)</f>
        <v>HƯƠNG</v>
      </c>
    </row>
    <row r="2194" spans="1:35" x14ac:dyDescent="0.25">
      <c r="A2194" t="s">
        <v>31980</v>
      </c>
      <c r="B2194" t="s">
        <v>31981</v>
      </c>
      <c r="C2194" s="1">
        <v>45927</v>
      </c>
      <c r="D2194" t="s">
        <v>79245</v>
      </c>
      <c r="E2194" s="1"/>
      <c r="G2194" t="s">
        <v>31981</v>
      </c>
      <c r="H2194" s="10">
        <v>396036</v>
      </c>
      <c r="I2194" s="10">
        <v>0</v>
      </c>
      <c r="J2194" s="10">
        <v>31683</v>
      </c>
      <c r="K2194" s="10">
        <v>427719</v>
      </c>
      <c r="L2194" t="s">
        <v>156</v>
      </c>
      <c r="M2194" s="1">
        <v>45979</v>
      </c>
      <c r="O2194" s="10">
        <v>0</v>
      </c>
      <c r="P2194" s="10">
        <v>427719</v>
      </c>
      <c r="Q2194" s="10">
        <v>427719</v>
      </c>
      <c r="R2194" s="10">
        <v>0</v>
      </c>
      <c r="S2194" s="1">
        <v>45927</v>
      </c>
      <c r="U2194" s="1">
        <v>45927</v>
      </c>
      <c r="V2194" s="14">
        <v>0</v>
      </c>
      <c r="X2194" s="30"/>
      <c r="Y2194" t="s">
        <v>41051</v>
      </c>
      <c r="Z2194" s="1">
        <v>45927</v>
      </c>
      <c r="AA2194" s="1">
        <v>45979</v>
      </c>
      <c r="AD2194" t="s">
        <v>80117</v>
      </c>
      <c r="AE2194" t="s">
        <v>31978</v>
      </c>
      <c r="AF2194" t="s">
        <v>27660</v>
      </c>
      <c r="AG2194" t="s">
        <v>27516</v>
      </c>
      <c r="AH2194" s="30" t="s">
        <v>82202</v>
      </c>
      <c r="AI2194" s="30" t="str">
        <f>VLOOKUP(AH2194,Sheet2!$A:$B,2,0)</f>
        <v>HƯƠNG</v>
      </c>
    </row>
    <row r="2195" spans="1:35" x14ac:dyDescent="0.25">
      <c r="A2195" t="s">
        <v>31980</v>
      </c>
      <c r="B2195" t="s">
        <v>31981</v>
      </c>
      <c r="C2195" s="1">
        <v>45944</v>
      </c>
      <c r="D2195" t="s">
        <v>79245</v>
      </c>
      <c r="E2195" s="1"/>
      <c r="G2195" t="s">
        <v>79228</v>
      </c>
      <c r="H2195" s="10">
        <v>556508</v>
      </c>
      <c r="I2195" s="10">
        <v>0</v>
      </c>
      <c r="J2195" s="10">
        <v>44521</v>
      </c>
      <c r="K2195" s="10">
        <v>601029</v>
      </c>
      <c r="L2195" t="s">
        <v>156</v>
      </c>
      <c r="M2195" s="1">
        <v>45979</v>
      </c>
      <c r="O2195" s="10">
        <v>0</v>
      </c>
      <c r="P2195" s="10">
        <v>601029</v>
      </c>
      <c r="Q2195" s="10">
        <v>601029</v>
      </c>
      <c r="R2195" s="10">
        <v>0</v>
      </c>
      <c r="S2195" s="1">
        <v>45944</v>
      </c>
      <c r="U2195" s="1">
        <v>45944</v>
      </c>
      <c r="V2195" s="14">
        <v>0</v>
      </c>
      <c r="X2195" s="30"/>
      <c r="Y2195" t="s">
        <v>41051</v>
      </c>
      <c r="Z2195" s="1">
        <v>45944</v>
      </c>
      <c r="AA2195" s="1">
        <v>45979</v>
      </c>
      <c r="AD2195" t="s">
        <v>80117</v>
      </c>
      <c r="AE2195" t="s">
        <v>31978</v>
      </c>
      <c r="AF2195" t="s">
        <v>27660</v>
      </c>
      <c r="AG2195" t="s">
        <v>27516</v>
      </c>
      <c r="AH2195" s="30" t="s">
        <v>82202</v>
      </c>
      <c r="AI2195" s="30" t="str">
        <f>VLOOKUP(AH2195,Sheet2!$A:$B,2,0)</f>
        <v>HƯƠNG</v>
      </c>
    </row>
    <row r="2196" spans="1:35" x14ac:dyDescent="0.25">
      <c r="A2196" t="s">
        <v>31984</v>
      </c>
      <c r="B2196" t="s">
        <v>31985</v>
      </c>
      <c r="C2196" s="1">
        <v>45730</v>
      </c>
      <c r="D2196" t="s">
        <v>79246</v>
      </c>
      <c r="E2196" s="1"/>
      <c r="G2196" t="s">
        <v>79247</v>
      </c>
      <c r="H2196" s="10">
        <v>3095881</v>
      </c>
      <c r="I2196" s="10">
        <v>309588</v>
      </c>
      <c r="J2196" s="10">
        <v>222903</v>
      </c>
      <c r="K2196" s="10">
        <v>3009196</v>
      </c>
      <c r="L2196" t="s">
        <v>156</v>
      </c>
      <c r="M2196" s="1">
        <v>45877</v>
      </c>
      <c r="N2196" t="s">
        <v>79224</v>
      </c>
      <c r="O2196" s="10">
        <v>0</v>
      </c>
      <c r="P2196" s="10">
        <v>3009196</v>
      </c>
      <c r="Q2196" s="10">
        <v>3009196</v>
      </c>
      <c r="R2196" s="10">
        <v>0</v>
      </c>
      <c r="S2196" s="1">
        <v>45730</v>
      </c>
      <c r="U2196" s="1">
        <v>45730</v>
      </c>
      <c r="V2196" s="14">
        <v>0</v>
      </c>
      <c r="X2196" s="30"/>
      <c r="Y2196" t="s">
        <v>41051</v>
      </c>
      <c r="Z2196" s="1">
        <v>45730</v>
      </c>
      <c r="AA2196" s="1">
        <v>45877</v>
      </c>
      <c r="AD2196" t="s">
        <v>80117</v>
      </c>
      <c r="AE2196" t="s">
        <v>31978</v>
      </c>
      <c r="AF2196" t="s">
        <v>27900</v>
      </c>
      <c r="AG2196" t="s">
        <v>27516</v>
      </c>
      <c r="AH2196" s="30" t="s">
        <v>82202</v>
      </c>
      <c r="AI2196" s="30" t="str">
        <f>VLOOKUP(AH2196,Sheet2!$A:$B,2,0)</f>
        <v>HƯƠNG</v>
      </c>
    </row>
    <row r="2197" spans="1:35" x14ac:dyDescent="0.25">
      <c r="A2197" t="s">
        <v>31984</v>
      </c>
      <c r="B2197" t="s">
        <v>31985</v>
      </c>
      <c r="C2197" s="1">
        <v>45769</v>
      </c>
      <c r="D2197" t="s">
        <v>79248</v>
      </c>
      <c r="E2197" s="1"/>
      <c r="G2197" t="s">
        <v>79249</v>
      </c>
      <c r="H2197" s="10">
        <v>1100798</v>
      </c>
      <c r="I2197" s="10">
        <v>0</v>
      </c>
      <c r="J2197" s="10">
        <v>88064</v>
      </c>
      <c r="K2197" s="10">
        <v>1188862</v>
      </c>
      <c r="L2197" t="s">
        <v>156</v>
      </c>
      <c r="M2197" s="1">
        <v>45877</v>
      </c>
      <c r="N2197" t="s">
        <v>79224</v>
      </c>
      <c r="O2197" s="10">
        <v>0</v>
      </c>
      <c r="P2197" s="10">
        <v>1188862</v>
      </c>
      <c r="Q2197" s="10">
        <v>1188862</v>
      </c>
      <c r="R2197" s="10">
        <v>0</v>
      </c>
      <c r="S2197" s="1">
        <v>45769</v>
      </c>
      <c r="U2197" s="1">
        <v>45769</v>
      </c>
      <c r="V2197" s="14">
        <v>0</v>
      </c>
      <c r="X2197" s="30"/>
      <c r="Y2197" t="s">
        <v>41051</v>
      </c>
      <c r="Z2197" s="1">
        <v>45769</v>
      </c>
      <c r="AA2197" s="1">
        <v>45877</v>
      </c>
      <c r="AD2197" t="s">
        <v>80117</v>
      </c>
      <c r="AE2197" t="s">
        <v>31978</v>
      </c>
      <c r="AF2197" t="s">
        <v>27900</v>
      </c>
      <c r="AG2197" t="s">
        <v>27516</v>
      </c>
      <c r="AH2197" s="30" t="s">
        <v>82202</v>
      </c>
      <c r="AI2197" s="30" t="str">
        <f>VLOOKUP(AH2197,Sheet2!$A:$B,2,0)</f>
        <v>HƯƠNG</v>
      </c>
    </row>
    <row r="2198" spans="1:35" x14ac:dyDescent="0.25">
      <c r="A2198" t="s">
        <v>31984</v>
      </c>
      <c r="B2198" t="s">
        <v>31985</v>
      </c>
      <c r="C2198" s="1">
        <v>45794</v>
      </c>
      <c r="D2198" t="s">
        <v>79250</v>
      </c>
      <c r="E2198" s="1"/>
      <c r="G2198" t="s">
        <v>79251</v>
      </c>
      <c r="I2198" s="10">
        <v>0</v>
      </c>
      <c r="J2198" s="10">
        <v>0</v>
      </c>
      <c r="K2198" s="10">
        <v>619526</v>
      </c>
      <c r="L2198" t="s">
        <v>44</v>
      </c>
      <c r="M2198" s="1">
        <v>45903</v>
      </c>
      <c r="N2198" t="s">
        <v>79232</v>
      </c>
      <c r="O2198" s="10">
        <v>0</v>
      </c>
      <c r="P2198" s="10">
        <v>-619526</v>
      </c>
      <c r="Q2198" s="10">
        <v>-619526</v>
      </c>
      <c r="R2198" s="10">
        <v>0</v>
      </c>
      <c r="S2198" s="1">
        <v>45794</v>
      </c>
      <c r="U2198" s="1">
        <v>45794</v>
      </c>
      <c r="V2198" s="14">
        <v>0</v>
      </c>
      <c r="X2198" s="30"/>
      <c r="Y2198" t="s">
        <v>41051</v>
      </c>
      <c r="Z2198" s="1">
        <v>45794</v>
      </c>
      <c r="AA2198" s="1">
        <v>45903</v>
      </c>
      <c r="AD2198" t="s">
        <v>80117</v>
      </c>
      <c r="AE2198" t="s">
        <v>31978</v>
      </c>
      <c r="AF2198" t="s">
        <v>27900</v>
      </c>
      <c r="AG2198" t="s">
        <v>27516</v>
      </c>
      <c r="AH2198" s="30" t="s">
        <v>82202</v>
      </c>
      <c r="AI2198" s="30" t="str">
        <f>VLOOKUP(AH2198,Sheet2!$A:$B,2,0)</f>
        <v>HƯƠNG</v>
      </c>
    </row>
    <row r="2199" spans="1:35" x14ac:dyDescent="0.25">
      <c r="A2199" t="s">
        <v>31984</v>
      </c>
      <c r="B2199" t="s">
        <v>31985</v>
      </c>
      <c r="C2199" s="1">
        <v>45820</v>
      </c>
      <c r="D2199" t="s">
        <v>79252</v>
      </c>
      <c r="E2199" s="1"/>
      <c r="G2199" t="s">
        <v>79253</v>
      </c>
      <c r="I2199" s="10">
        <v>0</v>
      </c>
      <c r="J2199" s="10">
        <v>0</v>
      </c>
      <c r="K2199" s="10">
        <v>128591</v>
      </c>
      <c r="L2199" t="s">
        <v>44</v>
      </c>
      <c r="M2199" s="1">
        <v>45903</v>
      </c>
      <c r="N2199" t="s">
        <v>79232</v>
      </c>
      <c r="O2199" s="10">
        <v>0</v>
      </c>
      <c r="P2199" s="10">
        <v>-128591</v>
      </c>
      <c r="Q2199" s="10">
        <v>-128591</v>
      </c>
      <c r="R2199" s="10">
        <v>0</v>
      </c>
      <c r="S2199" s="1">
        <v>45820</v>
      </c>
      <c r="U2199" s="1">
        <v>45820</v>
      </c>
      <c r="V2199" s="14">
        <v>0</v>
      </c>
      <c r="X2199" s="30"/>
      <c r="Y2199" t="s">
        <v>41051</v>
      </c>
      <c r="Z2199" s="1">
        <v>45820</v>
      </c>
      <c r="AA2199" s="1">
        <v>45903</v>
      </c>
      <c r="AD2199" t="s">
        <v>80117</v>
      </c>
      <c r="AE2199" t="s">
        <v>31978</v>
      </c>
      <c r="AF2199" t="s">
        <v>27900</v>
      </c>
      <c r="AG2199" t="s">
        <v>27516</v>
      </c>
      <c r="AH2199" s="30" t="s">
        <v>82202</v>
      </c>
      <c r="AI2199" s="30" t="str">
        <f>VLOOKUP(AH2199,Sheet2!$A:$B,2,0)</f>
        <v>HƯƠNG</v>
      </c>
    </row>
    <row r="2200" spans="1:35" x14ac:dyDescent="0.25">
      <c r="A2200" t="s">
        <v>31984</v>
      </c>
      <c r="B2200" t="s">
        <v>31985</v>
      </c>
      <c r="C2200" s="1">
        <v>45854</v>
      </c>
      <c r="D2200" t="s">
        <v>79254</v>
      </c>
      <c r="E2200" s="1"/>
      <c r="G2200" t="s">
        <v>79255</v>
      </c>
      <c r="I2200" s="10">
        <v>0</v>
      </c>
      <c r="J2200" s="10">
        <v>0</v>
      </c>
      <c r="K2200" s="10">
        <v>174282</v>
      </c>
      <c r="L2200" t="s">
        <v>44</v>
      </c>
      <c r="M2200" s="1">
        <v>45903</v>
      </c>
      <c r="N2200" t="s">
        <v>79232</v>
      </c>
      <c r="O2200" s="10">
        <v>0</v>
      </c>
      <c r="P2200" s="10">
        <v>-174282</v>
      </c>
      <c r="Q2200" s="10">
        <v>-174282</v>
      </c>
      <c r="R2200" s="10">
        <v>0</v>
      </c>
      <c r="S2200" s="1">
        <v>45854</v>
      </c>
      <c r="U2200" s="1">
        <v>45854</v>
      </c>
      <c r="V2200" s="14">
        <v>0</v>
      </c>
      <c r="X2200" s="30"/>
      <c r="Y2200" t="s">
        <v>41051</v>
      </c>
      <c r="Z2200" s="1">
        <v>45854</v>
      </c>
      <c r="AA2200" s="1">
        <v>45903</v>
      </c>
      <c r="AD2200" t="s">
        <v>80117</v>
      </c>
      <c r="AE2200" t="s">
        <v>31978</v>
      </c>
      <c r="AF2200" t="s">
        <v>27900</v>
      </c>
      <c r="AG2200" t="s">
        <v>27516</v>
      </c>
      <c r="AH2200" s="30" t="s">
        <v>82202</v>
      </c>
      <c r="AI2200" s="30" t="str">
        <f>VLOOKUP(AH2200,Sheet2!$A:$B,2,0)</f>
        <v>HƯƠNG</v>
      </c>
    </row>
    <row r="2201" spans="1:35" x14ac:dyDescent="0.25">
      <c r="A2201" t="s">
        <v>31984</v>
      </c>
      <c r="B2201" t="s">
        <v>31985</v>
      </c>
      <c r="C2201" s="1">
        <v>45855</v>
      </c>
      <c r="D2201" t="s">
        <v>79256</v>
      </c>
      <c r="E2201" s="1"/>
      <c r="G2201" t="s">
        <v>31985</v>
      </c>
      <c r="H2201" s="10">
        <v>352745</v>
      </c>
      <c r="I2201" s="10">
        <v>0</v>
      </c>
      <c r="J2201" s="10">
        <v>28220</v>
      </c>
      <c r="K2201" s="10">
        <v>380965</v>
      </c>
      <c r="L2201" t="s">
        <v>156</v>
      </c>
      <c r="M2201" s="1">
        <v>45903</v>
      </c>
      <c r="N2201" t="s">
        <v>79232</v>
      </c>
      <c r="O2201" s="10">
        <v>0</v>
      </c>
      <c r="P2201" s="10">
        <v>380965</v>
      </c>
      <c r="Q2201" s="10">
        <v>380965</v>
      </c>
      <c r="R2201" s="10">
        <v>0</v>
      </c>
      <c r="S2201" s="1">
        <v>45855</v>
      </c>
      <c r="U2201" s="1">
        <v>45855</v>
      </c>
      <c r="V2201" s="14">
        <v>0</v>
      </c>
      <c r="X2201" s="30"/>
      <c r="Y2201" t="s">
        <v>41051</v>
      </c>
      <c r="Z2201" s="1">
        <v>45855</v>
      </c>
      <c r="AA2201" s="1">
        <v>45903</v>
      </c>
      <c r="AD2201" t="s">
        <v>80117</v>
      </c>
      <c r="AE2201" t="s">
        <v>31978</v>
      </c>
      <c r="AF2201" t="s">
        <v>27900</v>
      </c>
      <c r="AG2201" t="s">
        <v>27516</v>
      </c>
      <c r="AH2201" s="30" t="s">
        <v>82202</v>
      </c>
      <c r="AI2201" s="30" t="str">
        <f>VLOOKUP(AH2201,Sheet2!$A:$B,2,0)</f>
        <v>HƯƠNG</v>
      </c>
    </row>
    <row r="2202" spans="1:35" x14ac:dyDescent="0.25">
      <c r="A2202" t="s">
        <v>31984</v>
      </c>
      <c r="B2202" t="s">
        <v>31985</v>
      </c>
      <c r="C2202" s="1">
        <v>45924</v>
      </c>
      <c r="D2202" t="s">
        <v>79257</v>
      </c>
      <c r="E2202" s="1"/>
      <c r="G2202" t="s">
        <v>79249</v>
      </c>
      <c r="H2202" s="10">
        <v>552480</v>
      </c>
      <c r="I2202" s="10">
        <v>0</v>
      </c>
      <c r="J2202" s="10">
        <v>44198</v>
      </c>
      <c r="K2202" s="10">
        <v>596678</v>
      </c>
      <c r="L2202" t="s">
        <v>156</v>
      </c>
      <c r="M2202" s="1">
        <v>45979</v>
      </c>
      <c r="O2202" s="10">
        <v>0</v>
      </c>
      <c r="P2202" s="10">
        <v>596678</v>
      </c>
      <c r="Q2202" s="10">
        <v>596678</v>
      </c>
      <c r="R2202" s="10">
        <v>0</v>
      </c>
      <c r="S2202" s="1">
        <v>45924</v>
      </c>
      <c r="U2202" s="1">
        <v>45924</v>
      </c>
      <c r="V2202" s="14">
        <v>0</v>
      </c>
      <c r="X2202" s="30"/>
      <c r="Y2202" t="s">
        <v>41051</v>
      </c>
      <c r="Z2202" s="1">
        <v>45924</v>
      </c>
      <c r="AA2202" s="1">
        <v>45979</v>
      </c>
      <c r="AD2202" t="s">
        <v>80117</v>
      </c>
      <c r="AE2202" t="s">
        <v>31978</v>
      </c>
      <c r="AF2202" t="s">
        <v>27900</v>
      </c>
      <c r="AG2202" t="s">
        <v>27516</v>
      </c>
      <c r="AH2202" s="30" t="s">
        <v>82202</v>
      </c>
      <c r="AI2202" s="30" t="str">
        <f>VLOOKUP(AH2202,Sheet2!$A:$B,2,0)</f>
        <v>HƯƠNG</v>
      </c>
    </row>
    <row r="2203" spans="1:35" x14ac:dyDescent="0.25">
      <c r="A2203" t="s">
        <v>31984</v>
      </c>
      <c r="B2203" t="s">
        <v>31985</v>
      </c>
      <c r="C2203" s="1">
        <v>45937</v>
      </c>
      <c r="D2203" t="s">
        <v>79258</v>
      </c>
      <c r="E2203" s="1"/>
      <c r="G2203" t="s">
        <v>79249</v>
      </c>
      <c r="H2203" s="10">
        <v>675328</v>
      </c>
      <c r="I2203" s="10">
        <v>0</v>
      </c>
      <c r="J2203" s="10">
        <v>54026</v>
      </c>
      <c r="K2203" s="10">
        <v>729354</v>
      </c>
      <c r="L2203" t="s">
        <v>156</v>
      </c>
      <c r="M2203" s="1">
        <v>45979</v>
      </c>
      <c r="O2203" s="10">
        <v>0</v>
      </c>
      <c r="P2203" s="10">
        <v>729354</v>
      </c>
      <c r="Q2203" s="10">
        <v>729354</v>
      </c>
      <c r="R2203" s="10">
        <v>0</v>
      </c>
      <c r="S2203" s="1">
        <v>45937</v>
      </c>
      <c r="U2203" s="1">
        <v>45937</v>
      </c>
      <c r="V2203" s="14">
        <v>0</v>
      </c>
      <c r="X2203" s="30"/>
      <c r="Y2203" t="s">
        <v>41051</v>
      </c>
      <c r="Z2203" s="1">
        <v>45937</v>
      </c>
      <c r="AA2203" s="1">
        <v>45979</v>
      </c>
      <c r="AD2203" t="s">
        <v>80117</v>
      </c>
      <c r="AE2203" t="s">
        <v>31978</v>
      </c>
      <c r="AF2203" t="s">
        <v>27900</v>
      </c>
      <c r="AG2203" t="s">
        <v>27516</v>
      </c>
      <c r="AH2203" s="30" t="s">
        <v>82202</v>
      </c>
      <c r="AI2203" s="30" t="str">
        <f>VLOOKUP(AH2203,Sheet2!$A:$B,2,0)</f>
        <v>HƯƠNG</v>
      </c>
    </row>
    <row r="2204" spans="1:35" x14ac:dyDescent="0.25">
      <c r="A2204" t="s">
        <v>31984</v>
      </c>
      <c r="B2204" t="s">
        <v>31985</v>
      </c>
      <c r="C2204" s="1">
        <v>45948</v>
      </c>
      <c r="D2204" t="s">
        <v>79259</v>
      </c>
      <c r="E2204" s="1"/>
      <c r="G2204" t="s">
        <v>79249</v>
      </c>
      <c r="H2204" s="10">
        <v>230000</v>
      </c>
      <c r="I2204" s="10">
        <v>0</v>
      </c>
      <c r="J2204" s="10">
        <v>18400</v>
      </c>
      <c r="K2204" s="10">
        <v>248400</v>
      </c>
      <c r="L2204" t="s">
        <v>156</v>
      </c>
      <c r="M2204" s="1">
        <v>45979</v>
      </c>
      <c r="O2204" s="10">
        <v>0</v>
      </c>
      <c r="P2204" s="10">
        <v>248400</v>
      </c>
      <c r="Q2204" s="10">
        <v>248400</v>
      </c>
      <c r="R2204" s="10">
        <v>0</v>
      </c>
      <c r="S2204" s="1">
        <v>45948</v>
      </c>
      <c r="U2204" s="1">
        <v>45948</v>
      </c>
      <c r="V2204" s="14">
        <v>0</v>
      </c>
      <c r="X2204" s="30"/>
      <c r="Y2204" t="s">
        <v>41051</v>
      </c>
      <c r="Z2204" s="1">
        <v>45948</v>
      </c>
      <c r="AA2204" s="1">
        <v>45979</v>
      </c>
      <c r="AD2204" t="s">
        <v>80117</v>
      </c>
      <c r="AE2204" t="s">
        <v>31978</v>
      </c>
      <c r="AF2204" t="s">
        <v>27900</v>
      </c>
      <c r="AG2204" t="s">
        <v>27516</v>
      </c>
      <c r="AH2204" s="30" t="s">
        <v>82202</v>
      </c>
      <c r="AI2204" s="30" t="str">
        <f>VLOOKUP(AH2204,Sheet2!$A:$B,2,0)</f>
        <v>HƯƠNG</v>
      </c>
    </row>
    <row r="2205" spans="1:35" x14ac:dyDescent="0.25">
      <c r="A2205" t="s">
        <v>31992</v>
      </c>
      <c r="B2205" t="s">
        <v>31993</v>
      </c>
      <c r="C2205" s="1">
        <v>45730</v>
      </c>
      <c r="D2205" t="s">
        <v>79260</v>
      </c>
      <c r="E2205" s="1"/>
      <c r="G2205" t="s">
        <v>79261</v>
      </c>
      <c r="H2205" s="10">
        <v>3095881</v>
      </c>
      <c r="I2205" s="10">
        <v>309588</v>
      </c>
      <c r="J2205" s="10">
        <v>222903</v>
      </c>
      <c r="K2205" s="10">
        <v>3009196</v>
      </c>
      <c r="L2205" t="s">
        <v>156</v>
      </c>
      <c r="M2205" s="1">
        <v>45877</v>
      </c>
      <c r="N2205" t="s">
        <v>79224</v>
      </c>
      <c r="O2205" s="10">
        <v>0</v>
      </c>
      <c r="P2205" s="10">
        <v>3009196</v>
      </c>
      <c r="Q2205" s="10">
        <v>3009196</v>
      </c>
      <c r="R2205" s="10">
        <v>0</v>
      </c>
      <c r="S2205" s="1">
        <v>45730</v>
      </c>
      <c r="U2205" s="1">
        <v>45730</v>
      </c>
      <c r="V2205" s="14">
        <v>0</v>
      </c>
      <c r="X2205" s="30"/>
      <c r="Y2205" t="s">
        <v>41051</v>
      </c>
      <c r="Z2205" s="1">
        <v>45730</v>
      </c>
      <c r="AA2205" s="1">
        <v>45877</v>
      </c>
      <c r="AD2205" t="s">
        <v>80117</v>
      </c>
      <c r="AE2205" t="s">
        <v>31978</v>
      </c>
      <c r="AF2205" t="s">
        <v>27660</v>
      </c>
      <c r="AG2205" t="s">
        <v>27516</v>
      </c>
      <c r="AH2205" s="30" t="s">
        <v>82202</v>
      </c>
      <c r="AI2205" s="30" t="str">
        <f>VLOOKUP(AH2205,Sheet2!$A:$B,2,0)</f>
        <v>HƯƠNG</v>
      </c>
    </row>
    <row r="2206" spans="1:35" x14ac:dyDescent="0.25">
      <c r="A2206" t="s">
        <v>31992</v>
      </c>
      <c r="B2206" t="s">
        <v>31993</v>
      </c>
      <c r="C2206" s="1">
        <v>45755</v>
      </c>
      <c r="D2206" t="s">
        <v>79262</v>
      </c>
      <c r="E2206" s="1"/>
      <c r="G2206" t="s">
        <v>31993</v>
      </c>
      <c r="H2206" s="10">
        <v>503291</v>
      </c>
      <c r="I2206" s="10">
        <v>0</v>
      </c>
      <c r="J2206" s="10">
        <v>40263</v>
      </c>
      <c r="K2206" s="10">
        <v>543554</v>
      </c>
      <c r="L2206" t="s">
        <v>156</v>
      </c>
      <c r="M2206" s="1">
        <v>45877</v>
      </c>
      <c r="N2206" t="s">
        <v>79224</v>
      </c>
      <c r="O2206" s="10">
        <v>0</v>
      </c>
      <c r="P2206" s="10">
        <v>543554</v>
      </c>
      <c r="Q2206" s="10">
        <v>543554</v>
      </c>
      <c r="R2206" s="10">
        <v>0</v>
      </c>
      <c r="S2206" s="1">
        <v>45755</v>
      </c>
      <c r="U2206" s="1">
        <v>45755</v>
      </c>
      <c r="V2206" s="14">
        <v>0</v>
      </c>
      <c r="X2206" s="30"/>
      <c r="Y2206" t="s">
        <v>41051</v>
      </c>
      <c r="Z2206" s="1">
        <v>45755</v>
      </c>
      <c r="AA2206" s="1">
        <v>45877</v>
      </c>
      <c r="AD2206" t="s">
        <v>80117</v>
      </c>
      <c r="AE2206" t="s">
        <v>31978</v>
      </c>
      <c r="AF2206" t="s">
        <v>27660</v>
      </c>
      <c r="AG2206" t="s">
        <v>27516</v>
      </c>
      <c r="AH2206" s="30" t="s">
        <v>82202</v>
      </c>
      <c r="AI2206" s="30" t="str">
        <f>VLOOKUP(AH2206,Sheet2!$A:$B,2,0)</f>
        <v>HƯƠNG</v>
      </c>
    </row>
    <row r="2207" spans="1:35" x14ac:dyDescent="0.25">
      <c r="A2207" t="s">
        <v>31992</v>
      </c>
      <c r="B2207" t="s">
        <v>31993</v>
      </c>
      <c r="C2207" s="1">
        <v>45770</v>
      </c>
      <c r="D2207" t="s">
        <v>79263</v>
      </c>
      <c r="E2207" s="1"/>
      <c r="G2207" t="s">
        <v>79264</v>
      </c>
      <c r="H2207" s="10">
        <v>1192485</v>
      </c>
      <c r="I2207" s="10">
        <v>0</v>
      </c>
      <c r="J2207" s="10">
        <v>95399</v>
      </c>
      <c r="K2207" s="10">
        <v>1287884</v>
      </c>
      <c r="L2207" t="s">
        <v>156</v>
      </c>
      <c r="M2207" s="1">
        <v>45877</v>
      </c>
      <c r="N2207" t="s">
        <v>79224</v>
      </c>
      <c r="O2207" s="10">
        <v>0</v>
      </c>
      <c r="P2207" s="10">
        <v>1287884</v>
      </c>
      <c r="Q2207" s="10">
        <v>1287884</v>
      </c>
      <c r="R2207" s="10">
        <v>0</v>
      </c>
      <c r="S2207" s="1">
        <v>45770</v>
      </c>
      <c r="U2207" s="1">
        <v>45770</v>
      </c>
      <c r="V2207" s="14">
        <v>0</v>
      </c>
      <c r="X2207" s="30"/>
      <c r="Y2207" t="s">
        <v>41051</v>
      </c>
      <c r="Z2207" s="1">
        <v>45770</v>
      </c>
      <c r="AA2207" s="1">
        <v>45877</v>
      </c>
      <c r="AD2207" t="s">
        <v>80117</v>
      </c>
      <c r="AE2207" t="s">
        <v>31978</v>
      </c>
      <c r="AF2207" t="s">
        <v>27660</v>
      </c>
      <c r="AG2207" t="s">
        <v>27516</v>
      </c>
      <c r="AH2207" s="30" t="s">
        <v>82202</v>
      </c>
      <c r="AI2207" s="30" t="str">
        <f>VLOOKUP(AH2207,Sheet2!$A:$B,2,0)</f>
        <v>HƯƠNG</v>
      </c>
    </row>
    <row r="2208" spans="1:35" x14ac:dyDescent="0.25">
      <c r="A2208" t="s">
        <v>31992</v>
      </c>
      <c r="B2208" t="s">
        <v>31993</v>
      </c>
      <c r="C2208" s="1">
        <v>45779</v>
      </c>
      <c r="D2208" t="s">
        <v>79265</v>
      </c>
      <c r="E2208" s="1"/>
      <c r="G2208" t="s">
        <v>79264</v>
      </c>
      <c r="H2208" s="10">
        <v>563174</v>
      </c>
      <c r="I2208" s="10">
        <v>0</v>
      </c>
      <c r="J2208" s="10">
        <v>45054</v>
      </c>
      <c r="K2208" s="10">
        <v>608228</v>
      </c>
      <c r="L2208" t="s">
        <v>156</v>
      </c>
      <c r="M2208" s="1">
        <v>45903</v>
      </c>
      <c r="N2208" t="s">
        <v>79232</v>
      </c>
      <c r="O2208" s="10">
        <v>0</v>
      </c>
      <c r="P2208" s="10">
        <v>608228</v>
      </c>
      <c r="Q2208" s="10">
        <v>608228</v>
      </c>
      <c r="R2208" s="10">
        <v>0</v>
      </c>
      <c r="S2208" s="1">
        <v>45779</v>
      </c>
      <c r="U2208" s="1">
        <v>45779</v>
      </c>
      <c r="V2208" s="14">
        <v>0</v>
      </c>
      <c r="X2208" s="30"/>
      <c r="Y2208" t="s">
        <v>41051</v>
      </c>
      <c r="Z2208" s="1">
        <v>45779</v>
      </c>
      <c r="AA2208" s="1">
        <v>45903</v>
      </c>
      <c r="AD2208" t="s">
        <v>80117</v>
      </c>
      <c r="AE2208" t="s">
        <v>31978</v>
      </c>
      <c r="AF2208" t="s">
        <v>27660</v>
      </c>
      <c r="AG2208" t="s">
        <v>27516</v>
      </c>
      <c r="AH2208" s="30" t="s">
        <v>82202</v>
      </c>
      <c r="AI2208" s="30" t="str">
        <f>VLOOKUP(AH2208,Sheet2!$A:$B,2,0)</f>
        <v>HƯƠNG</v>
      </c>
    </row>
    <row r="2209" spans="1:35" x14ac:dyDescent="0.25">
      <c r="A2209" t="s">
        <v>31992</v>
      </c>
      <c r="B2209" t="s">
        <v>31993</v>
      </c>
      <c r="C2209" s="1">
        <v>45782</v>
      </c>
      <c r="D2209" t="s">
        <v>79266</v>
      </c>
      <c r="E2209" s="1"/>
      <c r="G2209" t="s">
        <v>31993</v>
      </c>
      <c r="H2209" s="10">
        <v>609203</v>
      </c>
      <c r="I2209" s="10">
        <v>0</v>
      </c>
      <c r="J2209" s="10">
        <v>48736</v>
      </c>
      <c r="K2209" s="10">
        <v>657939</v>
      </c>
      <c r="L2209" t="s">
        <v>156</v>
      </c>
      <c r="M2209" s="1">
        <v>45903</v>
      </c>
      <c r="N2209" t="s">
        <v>79232</v>
      </c>
      <c r="O2209" s="10">
        <v>0</v>
      </c>
      <c r="P2209" s="10">
        <v>657939</v>
      </c>
      <c r="Q2209" s="10">
        <v>657939</v>
      </c>
      <c r="R2209" s="10">
        <v>0</v>
      </c>
      <c r="S2209" s="1">
        <v>45782</v>
      </c>
      <c r="U2209" s="1">
        <v>45782</v>
      </c>
      <c r="V2209" s="14">
        <v>0</v>
      </c>
      <c r="X2209" s="30"/>
      <c r="Y2209" t="s">
        <v>41051</v>
      </c>
      <c r="Z2209" s="1">
        <v>45782</v>
      </c>
      <c r="AA2209" s="1">
        <v>45903</v>
      </c>
      <c r="AD2209" t="s">
        <v>80117</v>
      </c>
      <c r="AE2209" t="s">
        <v>31978</v>
      </c>
      <c r="AF2209" t="s">
        <v>27660</v>
      </c>
      <c r="AG2209" t="s">
        <v>27516</v>
      </c>
      <c r="AH2209" s="30" t="s">
        <v>82202</v>
      </c>
      <c r="AI2209" s="30" t="str">
        <f>VLOOKUP(AH2209,Sheet2!$A:$B,2,0)</f>
        <v>HƯƠNG</v>
      </c>
    </row>
    <row r="2210" spans="1:35" x14ac:dyDescent="0.25">
      <c r="A2210" t="s">
        <v>31992</v>
      </c>
      <c r="B2210" t="s">
        <v>31993</v>
      </c>
      <c r="C2210" s="1">
        <v>45793</v>
      </c>
      <c r="D2210" t="s">
        <v>79267</v>
      </c>
      <c r="E2210" s="1"/>
      <c r="G2210" t="s">
        <v>79268</v>
      </c>
      <c r="I2210" s="10">
        <v>0</v>
      </c>
      <c r="J2210" s="10">
        <v>0</v>
      </c>
      <c r="K2210" s="10">
        <v>509525</v>
      </c>
      <c r="L2210" t="s">
        <v>44</v>
      </c>
      <c r="M2210" s="1">
        <v>45903</v>
      </c>
      <c r="N2210" t="s">
        <v>79232</v>
      </c>
      <c r="O2210" s="10">
        <v>0</v>
      </c>
      <c r="P2210" s="10">
        <v>-509525</v>
      </c>
      <c r="Q2210" s="10">
        <v>-509525</v>
      </c>
      <c r="R2210" s="10">
        <v>0</v>
      </c>
      <c r="S2210" s="1">
        <v>45793</v>
      </c>
      <c r="U2210" s="1">
        <v>45793</v>
      </c>
      <c r="V2210" s="14">
        <v>0</v>
      </c>
      <c r="X2210" s="30"/>
      <c r="Y2210" t="s">
        <v>41051</v>
      </c>
      <c r="Z2210" s="1">
        <v>45793</v>
      </c>
      <c r="AA2210" s="1">
        <v>45903</v>
      </c>
      <c r="AD2210" t="s">
        <v>80117</v>
      </c>
      <c r="AE2210" t="s">
        <v>31978</v>
      </c>
      <c r="AF2210" t="s">
        <v>27660</v>
      </c>
      <c r="AG2210" t="s">
        <v>27516</v>
      </c>
      <c r="AH2210" s="30" t="s">
        <v>82202</v>
      </c>
      <c r="AI2210" s="30" t="str">
        <f>VLOOKUP(AH2210,Sheet2!$A:$B,2,0)</f>
        <v>HƯƠNG</v>
      </c>
    </row>
    <row r="2211" spans="1:35" x14ac:dyDescent="0.25">
      <c r="A2211" t="s">
        <v>31992</v>
      </c>
      <c r="B2211" t="s">
        <v>31993</v>
      </c>
      <c r="C2211" s="1">
        <v>45800</v>
      </c>
      <c r="D2211" t="s">
        <v>79269</v>
      </c>
      <c r="E2211" s="1"/>
      <c r="G2211" t="s">
        <v>79270</v>
      </c>
      <c r="I2211" s="10">
        <v>0</v>
      </c>
      <c r="J2211" s="10">
        <v>0</v>
      </c>
      <c r="K2211" s="10">
        <v>204191</v>
      </c>
      <c r="L2211" t="s">
        <v>44</v>
      </c>
      <c r="M2211" s="1">
        <v>45903</v>
      </c>
      <c r="N2211" t="s">
        <v>79232</v>
      </c>
      <c r="O2211" s="10">
        <v>0</v>
      </c>
      <c r="P2211" s="10">
        <v>-204191</v>
      </c>
      <c r="Q2211" s="10">
        <v>-204191</v>
      </c>
      <c r="R2211" s="10">
        <v>0</v>
      </c>
      <c r="S2211" s="1">
        <v>45800</v>
      </c>
      <c r="U2211" s="1">
        <v>45800</v>
      </c>
      <c r="V2211" s="14">
        <v>0</v>
      </c>
      <c r="X2211" s="30"/>
      <c r="Y2211" t="s">
        <v>41051</v>
      </c>
      <c r="Z2211" s="1">
        <v>45800</v>
      </c>
      <c r="AA2211" s="1">
        <v>45903</v>
      </c>
      <c r="AD2211" t="s">
        <v>80117</v>
      </c>
      <c r="AE2211" t="s">
        <v>31978</v>
      </c>
      <c r="AF2211" t="s">
        <v>27660</v>
      </c>
      <c r="AG2211" t="s">
        <v>27516</v>
      </c>
      <c r="AH2211" s="30" t="s">
        <v>82202</v>
      </c>
      <c r="AI2211" s="30" t="str">
        <f>VLOOKUP(AH2211,Sheet2!$A:$B,2,0)</f>
        <v>HƯƠNG</v>
      </c>
    </row>
    <row r="2212" spans="1:35" x14ac:dyDescent="0.25">
      <c r="A2212" t="s">
        <v>31992</v>
      </c>
      <c r="B2212" t="s">
        <v>31993</v>
      </c>
      <c r="C2212" s="1">
        <v>45820</v>
      </c>
      <c r="D2212" t="s">
        <v>79271</v>
      </c>
      <c r="E2212" s="1"/>
      <c r="G2212" t="s">
        <v>79272</v>
      </c>
      <c r="I2212" s="10">
        <v>0</v>
      </c>
      <c r="J2212" s="10">
        <v>0</v>
      </c>
      <c r="K2212" s="10">
        <v>120085</v>
      </c>
      <c r="L2212" t="s">
        <v>44</v>
      </c>
      <c r="M2212" s="1">
        <v>45903</v>
      </c>
      <c r="N2212" t="s">
        <v>79232</v>
      </c>
      <c r="O2212" s="10">
        <v>0</v>
      </c>
      <c r="P2212" s="10">
        <v>-120085</v>
      </c>
      <c r="Q2212" s="10">
        <v>-120085</v>
      </c>
      <c r="R2212" s="10">
        <v>0</v>
      </c>
      <c r="S2212" s="1">
        <v>45820</v>
      </c>
      <c r="U2212" s="1">
        <v>45820</v>
      </c>
      <c r="V2212" s="14">
        <v>0</v>
      </c>
      <c r="X2212" s="30"/>
      <c r="Y2212" t="s">
        <v>41051</v>
      </c>
      <c r="Z2212" s="1">
        <v>45820</v>
      </c>
      <c r="AA2212" s="1">
        <v>45903</v>
      </c>
      <c r="AD2212" t="s">
        <v>80117</v>
      </c>
      <c r="AE2212" t="s">
        <v>31978</v>
      </c>
      <c r="AF2212" t="s">
        <v>27660</v>
      </c>
      <c r="AG2212" t="s">
        <v>27516</v>
      </c>
      <c r="AH2212" s="30" t="s">
        <v>82202</v>
      </c>
      <c r="AI2212" s="30" t="str">
        <f>VLOOKUP(AH2212,Sheet2!$A:$B,2,0)</f>
        <v>HƯƠNG</v>
      </c>
    </row>
    <row r="2213" spans="1:35" x14ac:dyDescent="0.25">
      <c r="A2213" t="s">
        <v>31992</v>
      </c>
      <c r="B2213" t="s">
        <v>31993</v>
      </c>
      <c r="C2213" s="1">
        <v>45821</v>
      </c>
      <c r="D2213" t="s">
        <v>79273</v>
      </c>
      <c r="E2213" s="1"/>
      <c r="G2213" t="s">
        <v>79264</v>
      </c>
      <c r="H2213" s="10">
        <v>549291</v>
      </c>
      <c r="I2213" s="10">
        <v>0</v>
      </c>
      <c r="J2213" s="10">
        <v>43943</v>
      </c>
      <c r="K2213" s="10">
        <v>593234</v>
      </c>
      <c r="L2213" t="s">
        <v>156</v>
      </c>
      <c r="M2213" s="1">
        <v>45903</v>
      </c>
      <c r="N2213" t="s">
        <v>79232</v>
      </c>
      <c r="O2213" s="10">
        <v>0</v>
      </c>
      <c r="P2213" s="10">
        <v>593234</v>
      </c>
      <c r="Q2213" s="10">
        <v>593234</v>
      </c>
      <c r="R2213" s="10">
        <v>0</v>
      </c>
      <c r="S2213" s="1">
        <v>45821</v>
      </c>
      <c r="U2213" s="1">
        <v>45821</v>
      </c>
      <c r="V2213" s="14">
        <v>0</v>
      </c>
      <c r="X2213" s="30"/>
      <c r="Y2213" t="s">
        <v>41051</v>
      </c>
      <c r="Z2213" s="1">
        <v>45821</v>
      </c>
      <c r="AA2213" s="1">
        <v>45903</v>
      </c>
      <c r="AD2213" t="s">
        <v>80117</v>
      </c>
      <c r="AE2213" t="s">
        <v>31978</v>
      </c>
      <c r="AF2213" t="s">
        <v>27660</v>
      </c>
      <c r="AG2213" t="s">
        <v>27516</v>
      </c>
      <c r="AH2213" s="30" t="s">
        <v>82202</v>
      </c>
      <c r="AI2213" s="30" t="str">
        <f>VLOOKUP(AH2213,Sheet2!$A:$B,2,0)</f>
        <v>HƯƠNG</v>
      </c>
    </row>
    <row r="2214" spans="1:35" x14ac:dyDescent="0.25">
      <c r="A2214" t="s">
        <v>31992</v>
      </c>
      <c r="B2214" t="s">
        <v>31993</v>
      </c>
      <c r="C2214" s="1">
        <v>45853</v>
      </c>
      <c r="D2214" t="s">
        <v>79274</v>
      </c>
      <c r="E2214" s="1"/>
      <c r="G2214" t="s">
        <v>79264</v>
      </c>
      <c r="H2214" s="10">
        <v>1056599</v>
      </c>
      <c r="I2214" s="10">
        <v>0</v>
      </c>
      <c r="J2214" s="10">
        <v>84528</v>
      </c>
      <c r="K2214" s="10">
        <v>1141127</v>
      </c>
      <c r="L2214" t="s">
        <v>156</v>
      </c>
      <c r="M2214" s="1">
        <v>45903</v>
      </c>
      <c r="N2214" t="s">
        <v>79232</v>
      </c>
      <c r="O2214" s="10">
        <v>0</v>
      </c>
      <c r="P2214" s="10">
        <v>1141127</v>
      </c>
      <c r="Q2214" s="10">
        <v>1141127</v>
      </c>
      <c r="R2214" s="10">
        <v>0</v>
      </c>
      <c r="S2214" s="1">
        <v>45853</v>
      </c>
      <c r="U2214" s="1">
        <v>45853</v>
      </c>
      <c r="V2214" s="14">
        <v>0</v>
      </c>
      <c r="X2214" s="30"/>
      <c r="Y2214" t="s">
        <v>41051</v>
      </c>
      <c r="Z2214" s="1">
        <v>45853</v>
      </c>
      <c r="AA2214" s="1">
        <v>45903</v>
      </c>
      <c r="AD2214" t="s">
        <v>80117</v>
      </c>
      <c r="AE2214" t="s">
        <v>31978</v>
      </c>
      <c r="AF2214" t="s">
        <v>27660</v>
      </c>
      <c r="AG2214" t="s">
        <v>27516</v>
      </c>
      <c r="AH2214" s="30" t="s">
        <v>82202</v>
      </c>
      <c r="AI2214" s="30" t="str">
        <f>VLOOKUP(AH2214,Sheet2!$A:$B,2,0)</f>
        <v>HƯƠNG</v>
      </c>
    </row>
    <row r="2215" spans="1:35" x14ac:dyDescent="0.25">
      <c r="A2215" t="s">
        <v>31992</v>
      </c>
      <c r="B2215" t="s">
        <v>31993</v>
      </c>
      <c r="C2215" s="1">
        <v>45853</v>
      </c>
      <c r="D2215" t="s">
        <v>79275</v>
      </c>
      <c r="E2215" s="1"/>
      <c r="G2215" t="s">
        <v>79276</v>
      </c>
      <c r="I2215" s="10">
        <v>0</v>
      </c>
      <c r="J2215" s="10">
        <v>0</v>
      </c>
      <c r="K2215" s="10">
        <v>79305</v>
      </c>
      <c r="L2215" t="s">
        <v>44</v>
      </c>
      <c r="M2215" s="1">
        <v>45903</v>
      </c>
      <c r="N2215" t="s">
        <v>79232</v>
      </c>
      <c r="O2215" s="10">
        <v>0</v>
      </c>
      <c r="P2215" s="10">
        <v>-79305</v>
      </c>
      <c r="Q2215" s="10">
        <v>-79305</v>
      </c>
      <c r="R2215" s="10">
        <v>0</v>
      </c>
      <c r="S2215" s="1">
        <v>45853</v>
      </c>
      <c r="U2215" s="1">
        <v>45853</v>
      </c>
      <c r="V2215" s="14">
        <v>0</v>
      </c>
      <c r="X2215" s="30"/>
      <c r="Y2215" t="s">
        <v>41051</v>
      </c>
      <c r="Z2215" s="1">
        <v>45853</v>
      </c>
      <c r="AA2215" s="1">
        <v>45903</v>
      </c>
      <c r="AD2215" t="s">
        <v>80117</v>
      </c>
      <c r="AE2215" t="s">
        <v>31978</v>
      </c>
      <c r="AF2215" t="s">
        <v>27660</v>
      </c>
      <c r="AG2215" t="s">
        <v>27516</v>
      </c>
      <c r="AH2215" s="30" t="s">
        <v>82202</v>
      </c>
      <c r="AI2215" s="30" t="str">
        <f>VLOOKUP(AH2215,Sheet2!$A:$B,2,0)</f>
        <v>HƯƠNG</v>
      </c>
    </row>
    <row r="2216" spans="1:35" x14ac:dyDescent="0.25">
      <c r="A2216" t="s">
        <v>31992</v>
      </c>
      <c r="B2216" t="s">
        <v>31993</v>
      </c>
      <c r="C2216" s="1">
        <v>45868</v>
      </c>
      <c r="D2216" t="s">
        <v>79277</v>
      </c>
      <c r="E2216" s="1"/>
      <c r="G2216" t="s">
        <v>31993</v>
      </c>
      <c r="H2216" s="10">
        <v>600839</v>
      </c>
      <c r="I2216" s="10">
        <v>0</v>
      </c>
      <c r="J2216" s="10">
        <v>48067</v>
      </c>
      <c r="K2216" s="10">
        <v>648906</v>
      </c>
      <c r="L2216" t="s">
        <v>156</v>
      </c>
      <c r="M2216" s="1">
        <v>45903</v>
      </c>
      <c r="N2216" t="s">
        <v>79232</v>
      </c>
      <c r="O2216" s="10">
        <v>0</v>
      </c>
      <c r="P2216" s="10">
        <v>648906</v>
      </c>
      <c r="Q2216" s="10">
        <v>648906</v>
      </c>
      <c r="R2216" s="10">
        <v>0</v>
      </c>
      <c r="S2216" s="1">
        <v>45868</v>
      </c>
      <c r="U2216" s="1">
        <v>45868</v>
      </c>
      <c r="V2216" s="14">
        <v>0</v>
      </c>
      <c r="X2216" s="30"/>
      <c r="Y2216" t="s">
        <v>41051</v>
      </c>
      <c r="Z2216" s="1">
        <v>45868</v>
      </c>
      <c r="AA2216" s="1">
        <v>45903</v>
      </c>
      <c r="AD2216" t="s">
        <v>80117</v>
      </c>
      <c r="AE2216" t="s">
        <v>31978</v>
      </c>
      <c r="AF2216" t="s">
        <v>27660</v>
      </c>
      <c r="AG2216" t="s">
        <v>27516</v>
      </c>
      <c r="AH2216" s="30" t="s">
        <v>82202</v>
      </c>
      <c r="AI2216" s="30" t="str">
        <f>VLOOKUP(AH2216,Sheet2!$A:$B,2,0)</f>
        <v>HƯƠNG</v>
      </c>
    </row>
    <row r="2217" spans="1:35" x14ac:dyDescent="0.25">
      <c r="A2217" t="s">
        <v>31992</v>
      </c>
      <c r="B2217" t="s">
        <v>31993</v>
      </c>
      <c r="C2217" s="1">
        <v>45878</v>
      </c>
      <c r="D2217" t="s">
        <v>79278</v>
      </c>
      <c r="E2217" s="1"/>
      <c r="G2217" t="s">
        <v>79264</v>
      </c>
      <c r="H2217" s="10">
        <v>643291</v>
      </c>
      <c r="I2217" s="10">
        <v>0</v>
      </c>
      <c r="J2217" s="10">
        <v>51463</v>
      </c>
      <c r="K2217" s="10">
        <v>694754</v>
      </c>
      <c r="L2217" t="s">
        <v>156</v>
      </c>
      <c r="M2217" s="1">
        <v>45918</v>
      </c>
      <c r="N2217" t="s">
        <v>79243</v>
      </c>
      <c r="O2217" s="10">
        <v>0</v>
      </c>
      <c r="P2217" s="10">
        <v>694754</v>
      </c>
      <c r="Q2217" s="10">
        <v>694754</v>
      </c>
      <c r="R2217" s="10">
        <v>0</v>
      </c>
      <c r="S2217" s="1">
        <v>45878</v>
      </c>
      <c r="U2217" s="1">
        <v>45878</v>
      </c>
      <c r="V2217" s="14">
        <v>0</v>
      </c>
      <c r="X2217" s="30"/>
      <c r="Y2217" t="s">
        <v>41051</v>
      </c>
      <c r="Z2217" s="1">
        <v>45878</v>
      </c>
      <c r="AA2217" s="1">
        <v>45918</v>
      </c>
      <c r="AD2217" t="s">
        <v>80117</v>
      </c>
      <c r="AE2217" t="s">
        <v>31978</v>
      </c>
      <c r="AF2217" t="s">
        <v>27660</v>
      </c>
      <c r="AG2217" t="s">
        <v>27516</v>
      </c>
      <c r="AH2217" s="30" t="s">
        <v>82202</v>
      </c>
      <c r="AI2217" s="30" t="str">
        <f>VLOOKUP(AH2217,Sheet2!$A:$B,2,0)</f>
        <v>HƯƠNG</v>
      </c>
    </row>
    <row r="2218" spans="1:35" x14ac:dyDescent="0.25">
      <c r="A2218" t="s">
        <v>31992</v>
      </c>
      <c r="B2218" t="s">
        <v>31993</v>
      </c>
      <c r="C2218" s="1">
        <v>45895</v>
      </c>
      <c r="D2218" t="s">
        <v>79279</v>
      </c>
      <c r="E2218" s="1"/>
      <c r="G2218" t="s">
        <v>31993</v>
      </c>
      <c r="H2218" s="10">
        <v>929900</v>
      </c>
      <c r="I2218" s="10">
        <v>0</v>
      </c>
      <c r="J2218" s="10">
        <v>74392</v>
      </c>
      <c r="K2218" s="10">
        <v>1004292</v>
      </c>
      <c r="L2218" t="s">
        <v>156</v>
      </c>
      <c r="M2218" s="1">
        <v>45918</v>
      </c>
      <c r="N2218" t="s">
        <v>79243</v>
      </c>
      <c r="O2218" s="10">
        <v>0</v>
      </c>
      <c r="P2218" s="10">
        <v>1004292</v>
      </c>
      <c r="Q2218" s="10">
        <v>1004292</v>
      </c>
      <c r="R2218" s="10">
        <v>0</v>
      </c>
      <c r="S2218" s="1">
        <v>45895</v>
      </c>
      <c r="U2218" s="1">
        <v>45895</v>
      </c>
      <c r="V2218" s="14">
        <v>0</v>
      </c>
      <c r="X2218" s="30"/>
      <c r="Y2218" t="s">
        <v>41051</v>
      </c>
      <c r="Z2218" s="1">
        <v>45895</v>
      </c>
      <c r="AA2218" s="1">
        <v>45918</v>
      </c>
      <c r="AD2218" t="s">
        <v>80117</v>
      </c>
      <c r="AE2218" t="s">
        <v>31978</v>
      </c>
      <c r="AF2218" t="s">
        <v>27660</v>
      </c>
      <c r="AG2218" t="s">
        <v>27516</v>
      </c>
      <c r="AH2218" s="30" t="s">
        <v>82202</v>
      </c>
      <c r="AI2218" s="30" t="str">
        <f>VLOOKUP(AH2218,Sheet2!$A:$B,2,0)</f>
        <v>HƯƠNG</v>
      </c>
    </row>
    <row r="2219" spans="1:35" x14ac:dyDescent="0.25">
      <c r="A2219" t="s">
        <v>31992</v>
      </c>
      <c r="B2219" t="s">
        <v>31993</v>
      </c>
      <c r="C2219" s="1">
        <v>45908</v>
      </c>
      <c r="D2219" t="s">
        <v>79280</v>
      </c>
      <c r="E2219" s="1"/>
      <c r="G2219" t="s">
        <v>31993</v>
      </c>
      <c r="H2219" s="10">
        <v>753983</v>
      </c>
      <c r="I2219" s="10">
        <v>0</v>
      </c>
      <c r="J2219" s="10">
        <v>60319</v>
      </c>
      <c r="K2219" s="10">
        <v>814302</v>
      </c>
      <c r="L2219" t="s">
        <v>156</v>
      </c>
      <c r="M2219" s="1">
        <v>45979</v>
      </c>
      <c r="O2219" s="10">
        <v>0</v>
      </c>
      <c r="P2219" s="10">
        <v>814302</v>
      </c>
      <c r="Q2219" s="10">
        <v>814302</v>
      </c>
      <c r="R2219" s="10">
        <v>0</v>
      </c>
      <c r="S2219" s="1">
        <v>45908</v>
      </c>
      <c r="U2219" s="1">
        <v>45908</v>
      </c>
      <c r="V2219" s="14">
        <v>0</v>
      </c>
      <c r="X2219" s="30"/>
      <c r="Y2219" t="s">
        <v>41051</v>
      </c>
      <c r="Z2219" s="1">
        <v>45908</v>
      </c>
      <c r="AA2219" s="1">
        <v>45979</v>
      </c>
      <c r="AD2219" t="s">
        <v>80117</v>
      </c>
      <c r="AE2219" t="s">
        <v>31978</v>
      </c>
      <c r="AF2219" t="s">
        <v>27660</v>
      </c>
      <c r="AG2219" t="s">
        <v>27516</v>
      </c>
      <c r="AH2219" s="30" t="s">
        <v>82202</v>
      </c>
      <c r="AI2219" s="30" t="str">
        <f>VLOOKUP(AH2219,Sheet2!$A:$B,2,0)</f>
        <v>HƯƠNG</v>
      </c>
    </row>
    <row r="2220" spans="1:35" x14ac:dyDescent="0.25">
      <c r="A2220" t="s">
        <v>31992</v>
      </c>
      <c r="B2220" t="s">
        <v>31993</v>
      </c>
      <c r="C2220" s="1">
        <v>45916</v>
      </c>
      <c r="D2220" t="s">
        <v>79281</v>
      </c>
      <c r="E2220" s="1"/>
      <c r="G2220" t="s">
        <v>31993</v>
      </c>
      <c r="H2220" s="10">
        <v>960956</v>
      </c>
      <c r="I2220" s="10">
        <v>0</v>
      </c>
      <c r="J2220" s="10">
        <v>76876</v>
      </c>
      <c r="K2220" s="10">
        <v>1037832</v>
      </c>
      <c r="L2220" t="s">
        <v>156</v>
      </c>
      <c r="M2220" s="1">
        <v>45979</v>
      </c>
      <c r="O2220" s="10">
        <v>0</v>
      </c>
      <c r="P2220" s="10">
        <v>1037832</v>
      </c>
      <c r="Q2220" s="10">
        <v>1037832</v>
      </c>
      <c r="R2220" s="10">
        <v>0</v>
      </c>
      <c r="S2220" s="1">
        <v>45916</v>
      </c>
      <c r="U2220" s="1">
        <v>45916</v>
      </c>
      <c r="V2220" s="14">
        <v>0</v>
      </c>
      <c r="X2220" s="30"/>
      <c r="Y2220" t="s">
        <v>41051</v>
      </c>
      <c r="Z2220" s="1">
        <v>45916</v>
      </c>
      <c r="AA2220" s="1">
        <v>45979</v>
      </c>
      <c r="AD2220" t="s">
        <v>80117</v>
      </c>
      <c r="AE2220" t="s">
        <v>31978</v>
      </c>
      <c r="AF2220" t="s">
        <v>27660</v>
      </c>
      <c r="AG2220" t="s">
        <v>27516</v>
      </c>
      <c r="AH2220" s="30" t="s">
        <v>82202</v>
      </c>
      <c r="AI2220" s="30" t="str">
        <f>VLOOKUP(AH2220,Sheet2!$A:$B,2,0)</f>
        <v>HƯƠNG</v>
      </c>
    </row>
    <row r="2221" spans="1:35" x14ac:dyDescent="0.25">
      <c r="A2221" t="s">
        <v>31992</v>
      </c>
      <c r="B2221" t="s">
        <v>31993</v>
      </c>
      <c r="C2221" s="1">
        <v>45927</v>
      </c>
      <c r="D2221" t="s">
        <v>61369</v>
      </c>
      <c r="E2221" s="1"/>
      <c r="G2221" t="s">
        <v>31993</v>
      </c>
      <c r="H2221" s="10">
        <v>988782</v>
      </c>
      <c r="I2221" s="10">
        <v>0</v>
      </c>
      <c r="J2221" s="10">
        <v>79103</v>
      </c>
      <c r="K2221" s="10">
        <v>1067885</v>
      </c>
      <c r="L2221" t="s">
        <v>156</v>
      </c>
      <c r="M2221" s="1">
        <v>45979</v>
      </c>
      <c r="O2221" s="10">
        <v>0</v>
      </c>
      <c r="P2221" s="10">
        <v>1067885</v>
      </c>
      <c r="Q2221" s="10">
        <v>1067885</v>
      </c>
      <c r="R2221" s="10">
        <v>0</v>
      </c>
      <c r="S2221" s="1">
        <v>45927</v>
      </c>
      <c r="U2221" s="1">
        <v>45927</v>
      </c>
      <c r="V2221" s="14">
        <v>0</v>
      </c>
      <c r="X2221" s="30"/>
      <c r="Y2221" t="s">
        <v>41051</v>
      </c>
      <c r="Z2221" s="1">
        <v>45927</v>
      </c>
      <c r="AA2221" s="1">
        <v>45979</v>
      </c>
      <c r="AD2221" t="s">
        <v>80117</v>
      </c>
      <c r="AE2221" t="s">
        <v>31978</v>
      </c>
      <c r="AF2221" t="s">
        <v>27660</v>
      </c>
      <c r="AG2221" t="s">
        <v>27516</v>
      </c>
      <c r="AH2221" s="30" t="s">
        <v>82202</v>
      </c>
      <c r="AI2221" s="30" t="str">
        <f>VLOOKUP(AH2221,Sheet2!$A:$B,2,0)</f>
        <v>HƯƠNG</v>
      </c>
    </row>
    <row r="2222" spans="1:35" x14ac:dyDescent="0.25">
      <c r="A2222" t="s">
        <v>31992</v>
      </c>
      <c r="B2222" t="s">
        <v>31993</v>
      </c>
      <c r="C2222" s="1">
        <v>45936</v>
      </c>
      <c r="D2222" t="s">
        <v>79282</v>
      </c>
      <c r="E2222" s="1"/>
      <c r="G2222" t="s">
        <v>79264</v>
      </c>
      <c r="H2222" s="10">
        <v>1313365</v>
      </c>
      <c r="I2222" s="10">
        <v>0</v>
      </c>
      <c r="J2222" s="10">
        <v>105069</v>
      </c>
      <c r="K2222" s="10">
        <v>1418434</v>
      </c>
      <c r="L2222" t="s">
        <v>156</v>
      </c>
      <c r="M2222" s="1">
        <v>45979</v>
      </c>
      <c r="O2222" s="10">
        <v>0</v>
      </c>
      <c r="P2222" s="10">
        <v>1418434</v>
      </c>
      <c r="Q2222" s="10">
        <v>1418434</v>
      </c>
      <c r="R2222" s="10">
        <v>0</v>
      </c>
      <c r="S2222" s="1">
        <v>45936</v>
      </c>
      <c r="U2222" s="1">
        <v>45936</v>
      </c>
      <c r="V2222" s="14">
        <v>0</v>
      </c>
      <c r="X2222" s="30"/>
      <c r="Y2222" t="s">
        <v>41051</v>
      </c>
      <c r="Z2222" s="1">
        <v>45936</v>
      </c>
      <c r="AA2222" s="1">
        <v>45979</v>
      </c>
      <c r="AD2222" t="s">
        <v>80117</v>
      </c>
      <c r="AE2222" t="s">
        <v>31978</v>
      </c>
      <c r="AF2222" t="s">
        <v>27660</v>
      </c>
      <c r="AG2222" t="s">
        <v>27516</v>
      </c>
      <c r="AH2222" s="30" t="s">
        <v>82202</v>
      </c>
      <c r="AI2222" s="30" t="str">
        <f>VLOOKUP(AH2222,Sheet2!$A:$B,2,0)</f>
        <v>HƯƠNG</v>
      </c>
    </row>
    <row r="2223" spans="1:35" x14ac:dyDescent="0.25">
      <c r="A2223" t="s">
        <v>31992</v>
      </c>
      <c r="B2223" t="s">
        <v>31993</v>
      </c>
      <c r="C2223" s="1">
        <v>45943</v>
      </c>
      <c r="D2223" t="s">
        <v>79283</v>
      </c>
      <c r="E2223" s="1"/>
      <c r="G2223" t="s">
        <v>79264</v>
      </c>
      <c r="H2223" s="10">
        <v>1451365</v>
      </c>
      <c r="I2223" s="10">
        <v>0</v>
      </c>
      <c r="J2223" s="10">
        <v>116109</v>
      </c>
      <c r="K2223" s="10">
        <v>1567474</v>
      </c>
      <c r="L2223" t="s">
        <v>156</v>
      </c>
      <c r="M2223" s="1">
        <v>45979</v>
      </c>
      <c r="O2223" s="10">
        <v>0</v>
      </c>
      <c r="P2223" s="10">
        <v>1567474</v>
      </c>
      <c r="Q2223" s="10">
        <v>1567474</v>
      </c>
      <c r="R2223" s="10">
        <v>0</v>
      </c>
      <c r="S2223" s="1">
        <v>45943</v>
      </c>
      <c r="U2223" s="1">
        <v>45943</v>
      </c>
      <c r="V2223" s="14">
        <v>0</v>
      </c>
      <c r="X2223" s="30"/>
      <c r="Y2223" t="s">
        <v>41051</v>
      </c>
      <c r="Z2223" s="1">
        <v>45943</v>
      </c>
      <c r="AA2223" s="1">
        <v>45979</v>
      </c>
      <c r="AD2223" t="s">
        <v>80117</v>
      </c>
      <c r="AE2223" t="s">
        <v>31978</v>
      </c>
      <c r="AF2223" t="s">
        <v>27660</v>
      </c>
      <c r="AG2223" t="s">
        <v>27516</v>
      </c>
      <c r="AH2223" s="30" t="s">
        <v>82202</v>
      </c>
      <c r="AI2223" s="30" t="str">
        <f>VLOOKUP(AH2223,Sheet2!$A:$B,2,0)</f>
        <v>HƯƠNG</v>
      </c>
    </row>
    <row r="2224" spans="1:35" x14ac:dyDescent="0.25">
      <c r="A2224" t="s">
        <v>31992</v>
      </c>
      <c r="B2224" t="s">
        <v>31993</v>
      </c>
      <c r="C2224" s="1">
        <v>45957</v>
      </c>
      <c r="D2224" t="s">
        <v>79284</v>
      </c>
      <c r="E2224" s="1"/>
      <c r="G2224" t="s">
        <v>79264</v>
      </c>
      <c r="H2224" s="10">
        <v>547331</v>
      </c>
      <c r="I2224" s="10">
        <v>0</v>
      </c>
      <c r="J2224" s="10">
        <v>43786</v>
      </c>
      <c r="K2224" s="10">
        <v>591117</v>
      </c>
      <c r="L2224" t="s">
        <v>156</v>
      </c>
      <c r="M2224" s="1">
        <v>45979</v>
      </c>
      <c r="O2224" s="10">
        <v>0</v>
      </c>
      <c r="P2224" s="10">
        <v>591117</v>
      </c>
      <c r="Q2224" s="10">
        <v>591117</v>
      </c>
      <c r="R2224" s="10">
        <v>0</v>
      </c>
      <c r="S2224" s="1">
        <v>45957</v>
      </c>
      <c r="U2224" s="1">
        <v>45957</v>
      </c>
      <c r="V2224" s="14">
        <v>0</v>
      </c>
      <c r="X2224" s="30"/>
      <c r="Y2224" t="s">
        <v>41051</v>
      </c>
      <c r="Z2224" s="1">
        <v>45957</v>
      </c>
      <c r="AA2224" s="1">
        <v>45979</v>
      </c>
      <c r="AD2224" t="s">
        <v>80117</v>
      </c>
      <c r="AE2224" t="s">
        <v>31978</v>
      </c>
      <c r="AF2224" t="s">
        <v>27660</v>
      </c>
      <c r="AG2224" t="s">
        <v>27516</v>
      </c>
      <c r="AH2224" s="30" t="s">
        <v>82202</v>
      </c>
      <c r="AI2224" s="30" t="str">
        <f>VLOOKUP(AH2224,Sheet2!$A:$B,2,0)</f>
        <v>HƯƠNG</v>
      </c>
    </row>
    <row r="2225" spans="1:35" x14ac:dyDescent="0.25">
      <c r="A2225" t="s">
        <v>31988</v>
      </c>
      <c r="B2225" t="s">
        <v>31989</v>
      </c>
      <c r="C2225" s="1">
        <v>45730</v>
      </c>
      <c r="D2225" t="s">
        <v>79285</v>
      </c>
      <c r="E2225" s="1"/>
      <c r="G2225" t="s">
        <v>79286</v>
      </c>
      <c r="H2225" s="10">
        <v>3095881</v>
      </c>
      <c r="I2225" s="10">
        <v>309588</v>
      </c>
      <c r="J2225" s="10">
        <v>222903</v>
      </c>
      <c r="K2225" s="10">
        <v>3009196</v>
      </c>
      <c r="L2225" t="s">
        <v>156</v>
      </c>
      <c r="M2225" s="1">
        <v>45877</v>
      </c>
      <c r="N2225" t="s">
        <v>79224</v>
      </c>
      <c r="O2225" s="10">
        <v>0</v>
      </c>
      <c r="P2225" s="10">
        <v>3009196</v>
      </c>
      <c r="Q2225" s="10">
        <v>3009196</v>
      </c>
      <c r="R2225" s="10">
        <v>0</v>
      </c>
      <c r="S2225" s="1">
        <v>45730</v>
      </c>
      <c r="U2225" s="1">
        <v>45730</v>
      </c>
      <c r="V2225" s="14">
        <v>0</v>
      </c>
      <c r="X2225" s="30"/>
      <c r="Y2225" t="s">
        <v>41051</v>
      </c>
      <c r="Z2225" s="1">
        <v>45730</v>
      </c>
      <c r="AA2225" s="1">
        <v>45877</v>
      </c>
      <c r="AD2225" t="s">
        <v>80117</v>
      </c>
      <c r="AE2225" t="s">
        <v>31978</v>
      </c>
      <c r="AF2225" t="s">
        <v>27660</v>
      </c>
      <c r="AG2225" t="s">
        <v>27516</v>
      </c>
      <c r="AH2225" s="30" t="s">
        <v>82202</v>
      </c>
      <c r="AI2225" s="30" t="str">
        <f>VLOOKUP(AH2225,Sheet2!$A:$B,2,0)</f>
        <v>HƯƠNG</v>
      </c>
    </row>
    <row r="2226" spans="1:35" x14ac:dyDescent="0.25">
      <c r="A2226" t="s">
        <v>31988</v>
      </c>
      <c r="B2226" t="s">
        <v>31989</v>
      </c>
      <c r="C2226" s="1">
        <v>45748</v>
      </c>
      <c r="D2226" t="s">
        <v>79287</v>
      </c>
      <c r="E2226" s="1"/>
      <c r="G2226" t="s">
        <v>79288</v>
      </c>
      <c r="H2226" s="10">
        <v>396785</v>
      </c>
      <c r="I2226" s="10">
        <v>0</v>
      </c>
      <c r="J2226" s="10">
        <v>31743</v>
      </c>
      <c r="K2226" s="10">
        <v>428528</v>
      </c>
      <c r="L2226" t="s">
        <v>156</v>
      </c>
      <c r="M2226" s="1">
        <v>45877</v>
      </c>
      <c r="N2226" t="s">
        <v>79224</v>
      </c>
      <c r="O2226" s="10">
        <v>0</v>
      </c>
      <c r="P2226" s="10">
        <v>428528</v>
      </c>
      <c r="Q2226" s="10">
        <v>428528</v>
      </c>
      <c r="R2226" s="10">
        <v>0</v>
      </c>
      <c r="S2226" s="1">
        <v>45748</v>
      </c>
      <c r="U2226" s="1">
        <v>45748</v>
      </c>
      <c r="V2226" s="14">
        <v>0</v>
      </c>
      <c r="X2226" s="30"/>
      <c r="Y2226" t="s">
        <v>41051</v>
      </c>
      <c r="Z2226" s="1">
        <v>45748</v>
      </c>
      <c r="AA2226" s="1">
        <v>45877</v>
      </c>
      <c r="AD2226" t="s">
        <v>80117</v>
      </c>
      <c r="AE2226" t="s">
        <v>31978</v>
      </c>
      <c r="AF2226" t="s">
        <v>27660</v>
      </c>
      <c r="AG2226" t="s">
        <v>27516</v>
      </c>
      <c r="AH2226" s="30" t="s">
        <v>82202</v>
      </c>
      <c r="AI2226" s="30" t="str">
        <f>VLOOKUP(AH2226,Sheet2!$A:$B,2,0)</f>
        <v>HƯƠNG</v>
      </c>
    </row>
    <row r="2227" spans="1:35" x14ac:dyDescent="0.25">
      <c r="A2227" t="s">
        <v>31988</v>
      </c>
      <c r="B2227" t="s">
        <v>31989</v>
      </c>
      <c r="C2227" s="1">
        <v>45755</v>
      </c>
      <c r="D2227" t="s">
        <v>79289</v>
      </c>
      <c r="E2227" s="1"/>
      <c r="G2227" t="s">
        <v>79288</v>
      </c>
      <c r="H2227" s="10">
        <v>245490</v>
      </c>
      <c r="I2227" s="10">
        <v>0</v>
      </c>
      <c r="J2227" s="10">
        <v>19639</v>
      </c>
      <c r="K2227" s="10">
        <v>265129</v>
      </c>
      <c r="L2227" t="s">
        <v>156</v>
      </c>
      <c r="M2227" s="1">
        <v>45877</v>
      </c>
      <c r="N2227" t="s">
        <v>79224</v>
      </c>
      <c r="O2227" s="10">
        <v>0</v>
      </c>
      <c r="P2227" s="10">
        <v>265129</v>
      </c>
      <c r="Q2227" s="10">
        <v>265129</v>
      </c>
      <c r="R2227" s="10">
        <v>0</v>
      </c>
      <c r="S2227" s="1">
        <v>45755</v>
      </c>
      <c r="U2227" s="1">
        <v>45755</v>
      </c>
      <c r="V2227" s="14">
        <v>0</v>
      </c>
      <c r="X2227" s="30"/>
      <c r="Y2227" t="s">
        <v>41051</v>
      </c>
      <c r="Z2227" s="1">
        <v>45755</v>
      </c>
      <c r="AA2227" s="1">
        <v>45877</v>
      </c>
      <c r="AD2227" t="s">
        <v>80117</v>
      </c>
      <c r="AE2227" t="s">
        <v>31978</v>
      </c>
      <c r="AF2227" t="s">
        <v>27660</v>
      </c>
      <c r="AG2227" t="s">
        <v>27516</v>
      </c>
      <c r="AH2227" s="30" t="s">
        <v>82202</v>
      </c>
      <c r="AI2227" s="30" t="str">
        <f>VLOOKUP(AH2227,Sheet2!$A:$B,2,0)</f>
        <v>HƯƠNG</v>
      </c>
    </row>
    <row r="2228" spans="1:35" x14ac:dyDescent="0.25">
      <c r="A2228" t="s">
        <v>31988</v>
      </c>
      <c r="B2228" t="s">
        <v>31989</v>
      </c>
      <c r="C2228" s="1">
        <v>45770</v>
      </c>
      <c r="D2228" t="s">
        <v>79290</v>
      </c>
      <c r="E2228" s="1"/>
      <c r="G2228" t="s">
        <v>31989</v>
      </c>
      <c r="H2228" s="10">
        <v>842013</v>
      </c>
      <c r="I2228" s="10">
        <v>0</v>
      </c>
      <c r="J2228" s="10">
        <v>67361</v>
      </c>
      <c r="K2228" s="10">
        <v>909374</v>
      </c>
      <c r="L2228" t="s">
        <v>156</v>
      </c>
      <c r="M2228" s="1">
        <v>45877</v>
      </c>
      <c r="N2228" t="s">
        <v>79224</v>
      </c>
      <c r="O2228" s="10">
        <v>0</v>
      </c>
      <c r="P2228" s="10">
        <v>909374</v>
      </c>
      <c r="Q2228" s="10">
        <v>909374</v>
      </c>
      <c r="R2228" s="10">
        <v>0</v>
      </c>
      <c r="S2228" s="1">
        <v>45770</v>
      </c>
      <c r="U2228" s="1">
        <v>45770</v>
      </c>
      <c r="V2228" s="14">
        <v>0</v>
      </c>
      <c r="X2228" s="30"/>
      <c r="Y2228" t="s">
        <v>41051</v>
      </c>
      <c r="Z2228" s="1">
        <v>45770</v>
      </c>
      <c r="AA2228" s="1">
        <v>45877</v>
      </c>
      <c r="AD2228" t="s">
        <v>80117</v>
      </c>
      <c r="AE2228" t="s">
        <v>31978</v>
      </c>
      <c r="AF2228" t="s">
        <v>27660</v>
      </c>
      <c r="AG2228" t="s">
        <v>27516</v>
      </c>
      <c r="AH2228" s="30" t="s">
        <v>82202</v>
      </c>
      <c r="AI2228" s="30" t="str">
        <f>VLOOKUP(AH2228,Sheet2!$A:$B,2,0)</f>
        <v>HƯƠNG</v>
      </c>
    </row>
    <row r="2229" spans="1:35" x14ac:dyDescent="0.25">
      <c r="A2229" t="s">
        <v>31988</v>
      </c>
      <c r="B2229" t="s">
        <v>31989</v>
      </c>
      <c r="C2229" s="1">
        <v>45793</v>
      </c>
      <c r="D2229" t="s">
        <v>79291</v>
      </c>
      <c r="E2229" s="1"/>
      <c r="G2229" t="s">
        <v>79292</v>
      </c>
      <c r="I2229" s="10">
        <v>0</v>
      </c>
      <c r="J2229" s="10">
        <v>0</v>
      </c>
      <c r="K2229" s="10">
        <v>401043</v>
      </c>
      <c r="L2229" t="s">
        <v>44</v>
      </c>
      <c r="M2229" s="1">
        <v>45903</v>
      </c>
      <c r="N2229" t="s">
        <v>79232</v>
      </c>
      <c r="O2229" s="10">
        <v>0</v>
      </c>
      <c r="P2229" s="10">
        <v>-401043</v>
      </c>
      <c r="Q2229" s="10">
        <v>-401043</v>
      </c>
      <c r="R2229" s="10">
        <v>0</v>
      </c>
      <c r="S2229" s="1">
        <v>45793</v>
      </c>
      <c r="U2229" s="1">
        <v>45793</v>
      </c>
      <c r="V2229" s="14">
        <v>0</v>
      </c>
      <c r="X2229" s="30"/>
      <c r="Y2229" t="s">
        <v>41051</v>
      </c>
      <c r="Z2229" s="1">
        <v>45793</v>
      </c>
      <c r="AA2229" s="1">
        <v>45903</v>
      </c>
      <c r="AD2229" t="s">
        <v>80117</v>
      </c>
      <c r="AE2229" t="s">
        <v>31978</v>
      </c>
      <c r="AF2229" t="s">
        <v>27660</v>
      </c>
      <c r="AG2229" t="s">
        <v>27516</v>
      </c>
      <c r="AH2229" s="30" t="s">
        <v>82202</v>
      </c>
      <c r="AI2229" s="30" t="str">
        <f>VLOOKUP(AH2229,Sheet2!$A:$B,2,0)</f>
        <v>HƯƠNG</v>
      </c>
    </row>
    <row r="2230" spans="1:35" x14ac:dyDescent="0.25">
      <c r="A2230" t="s">
        <v>31988</v>
      </c>
      <c r="B2230" t="s">
        <v>31989</v>
      </c>
      <c r="C2230" s="1">
        <v>45800</v>
      </c>
      <c r="D2230" t="s">
        <v>79293</v>
      </c>
      <c r="E2230" s="1"/>
      <c r="G2230" t="s">
        <v>79288</v>
      </c>
      <c r="H2230" s="10">
        <v>475490</v>
      </c>
      <c r="I2230" s="10">
        <v>0</v>
      </c>
      <c r="J2230" s="10">
        <v>38039</v>
      </c>
      <c r="K2230" s="10">
        <v>513529</v>
      </c>
      <c r="L2230" t="s">
        <v>156</v>
      </c>
      <c r="M2230" s="1">
        <v>45903</v>
      </c>
      <c r="N2230" t="s">
        <v>79232</v>
      </c>
      <c r="O2230" s="10">
        <v>0</v>
      </c>
      <c r="P2230" s="10">
        <v>513529</v>
      </c>
      <c r="Q2230" s="10">
        <v>513529</v>
      </c>
      <c r="R2230" s="10">
        <v>0</v>
      </c>
      <c r="S2230" s="1">
        <v>45800</v>
      </c>
      <c r="U2230" s="1">
        <v>45800</v>
      </c>
      <c r="V2230" s="14">
        <v>0</v>
      </c>
      <c r="X2230" s="30"/>
      <c r="Y2230" t="s">
        <v>41051</v>
      </c>
      <c r="Z2230" s="1">
        <v>45800</v>
      </c>
      <c r="AA2230" s="1">
        <v>45903</v>
      </c>
      <c r="AD2230" t="s">
        <v>80117</v>
      </c>
      <c r="AE2230" t="s">
        <v>31978</v>
      </c>
      <c r="AF2230" t="s">
        <v>27660</v>
      </c>
      <c r="AG2230" t="s">
        <v>27516</v>
      </c>
      <c r="AH2230" s="30" t="s">
        <v>82202</v>
      </c>
      <c r="AI2230" s="30" t="str">
        <f>VLOOKUP(AH2230,Sheet2!$A:$B,2,0)</f>
        <v>HƯƠNG</v>
      </c>
    </row>
    <row r="2231" spans="1:35" x14ac:dyDescent="0.25">
      <c r="A2231" t="s">
        <v>31988</v>
      </c>
      <c r="B2231" t="s">
        <v>31989</v>
      </c>
      <c r="C2231" s="1">
        <v>45803</v>
      </c>
      <c r="D2231" t="s">
        <v>79294</v>
      </c>
      <c r="E2231" s="1"/>
      <c r="G2231" t="s">
        <v>79295</v>
      </c>
      <c r="I2231" s="10">
        <v>0</v>
      </c>
      <c r="J2231" s="10">
        <v>0</v>
      </c>
      <c r="K2231" s="10">
        <v>1326268</v>
      </c>
      <c r="L2231" t="s">
        <v>44</v>
      </c>
      <c r="M2231" s="1">
        <v>45903</v>
      </c>
      <c r="N2231" t="s">
        <v>79232</v>
      </c>
      <c r="O2231" s="10">
        <v>0</v>
      </c>
      <c r="P2231" s="10">
        <v>-1326268</v>
      </c>
      <c r="Q2231" s="10">
        <v>-1326268</v>
      </c>
      <c r="R2231" s="10">
        <v>0</v>
      </c>
      <c r="S2231" s="1">
        <v>45803</v>
      </c>
      <c r="U2231" s="1">
        <v>45803</v>
      </c>
      <c r="V2231" s="14">
        <v>0</v>
      </c>
      <c r="X2231" s="30"/>
      <c r="Y2231" t="s">
        <v>41051</v>
      </c>
      <c r="Z2231" s="1">
        <v>45803</v>
      </c>
      <c r="AA2231" s="1">
        <v>45903</v>
      </c>
      <c r="AD2231" t="s">
        <v>80117</v>
      </c>
      <c r="AE2231" t="s">
        <v>31978</v>
      </c>
      <c r="AF2231" t="s">
        <v>27660</v>
      </c>
      <c r="AG2231" t="s">
        <v>27516</v>
      </c>
      <c r="AH2231" s="30" t="s">
        <v>82202</v>
      </c>
      <c r="AI2231" s="30" t="str">
        <f>VLOOKUP(AH2231,Sheet2!$A:$B,2,0)</f>
        <v>HƯƠNG</v>
      </c>
    </row>
    <row r="2232" spans="1:35" x14ac:dyDescent="0.25">
      <c r="A2232" t="s">
        <v>31988</v>
      </c>
      <c r="B2232" t="s">
        <v>31989</v>
      </c>
      <c r="C2232" s="1">
        <v>45834</v>
      </c>
      <c r="D2232" t="s">
        <v>79296</v>
      </c>
      <c r="E2232" s="1"/>
      <c r="G2232" t="s">
        <v>79288</v>
      </c>
      <c r="H2232" s="10">
        <v>475490</v>
      </c>
      <c r="I2232" s="10">
        <v>0</v>
      </c>
      <c r="J2232" s="10">
        <v>38039</v>
      </c>
      <c r="K2232" s="10">
        <v>513529</v>
      </c>
      <c r="L2232" t="s">
        <v>156</v>
      </c>
      <c r="M2232" s="1">
        <v>45903</v>
      </c>
      <c r="N2232" t="s">
        <v>79232</v>
      </c>
      <c r="O2232" s="10">
        <v>0</v>
      </c>
      <c r="P2232" s="10">
        <v>513529</v>
      </c>
      <c r="Q2232" s="10">
        <v>513529</v>
      </c>
      <c r="R2232" s="10">
        <v>0</v>
      </c>
      <c r="S2232" s="1">
        <v>45834</v>
      </c>
      <c r="U2232" s="1">
        <v>45834</v>
      </c>
      <c r="V2232" s="14">
        <v>0</v>
      </c>
      <c r="X2232" s="30"/>
      <c r="Y2232" t="s">
        <v>41051</v>
      </c>
      <c r="Z2232" s="1">
        <v>45834</v>
      </c>
      <c r="AA2232" s="1">
        <v>45903</v>
      </c>
      <c r="AD2232" t="s">
        <v>80117</v>
      </c>
      <c r="AE2232" t="s">
        <v>31978</v>
      </c>
      <c r="AF2232" t="s">
        <v>27660</v>
      </c>
      <c r="AG2232" t="s">
        <v>27516</v>
      </c>
      <c r="AH2232" s="30" t="s">
        <v>82202</v>
      </c>
      <c r="AI2232" s="30" t="str">
        <f>VLOOKUP(AH2232,Sheet2!$A:$B,2,0)</f>
        <v>HƯƠNG</v>
      </c>
    </row>
    <row r="2233" spans="1:35" x14ac:dyDescent="0.25">
      <c r="A2233" t="s">
        <v>31988</v>
      </c>
      <c r="B2233" t="s">
        <v>31989</v>
      </c>
      <c r="C2233" s="1">
        <v>45850</v>
      </c>
      <c r="D2233" t="s">
        <v>79297</v>
      </c>
      <c r="E2233" s="1"/>
      <c r="G2233" t="s">
        <v>31989</v>
      </c>
      <c r="H2233" s="10">
        <v>713720</v>
      </c>
      <c r="I2233" s="10">
        <v>0</v>
      </c>
      <c r="J2233" s="10">
        <v>57098</v>
      </c>
      <c r="K2233" s="10">
        <v>770818</v>
      </c>
      <c r="L2233" t="s">
        <v>156</v>
      </c>
      <c r="M2233" s="1">
        <v>45903</v>
      </c>
      <c r="N2233" t="s">
        <v>79232</v>
      </c>
      <c r="O2233" s="10">
        <v>0</v>
      </c>
      <c r="P2233" s="10">
        <v>770818</v>
      </c>
      <c r="Q2233" s="10">
        <v>770818</v>
      </c>
      <c r="R2233" s="10">
        <v>0</v>
      </c>
      <c r="S2233" s="1">
        <v>45850</v>
      </c>
      <c r="U2233" s="1">
        <v>45850</v>
      </c>
      <c r="V2233" s="14">
        <v>0</v>
      </c>
      <c r="X2233" s="30"/>
      <c r="Y2233" t="s">
        <v>41051</v>
      </c>
      <c r="Z2233" s="1">
        <v>45850</v>
      </c>
      <c r="AA2233" s="1">
        <v>45903</v>
      </c>
      <c r="AD2233" t="s">
        <v>80117</v>
      </c>
      <c r="AE2233" t="s">
        <v>31978</v>
      </c>
      <c r="AF2233" t="s">
        <v>27660</v>
      </c>
      <c r="AG2233" t="s">
        <v>27516</v>
      </c>
      <c r="AH2233" s="30" t="s">
        <v>82202</v>
      </c>
      <c r="AI2233" s="30" t="str">
        <f>VLOOKUP(AH2233,Sheet2!$A:$B,2,0)</f>
        <v>HƯƠNG</v>
      </c>
    </row>
    <row r="2234" spans="1:35" x14ac:dyDescent="0.25">
      <c r="A2234" t="s">
        <v>31988</v>
      </c>
      <c r="B2234" t="s">
        <v>31989</v>
      </c>
      <c r="C2234" s="1">
        <v>45853</v>
      </c>
      <c r="D2234" t="s">
        <v>79298</v>
      </c>
      <c r="E2234" s="1"/>
      <c r="G2234" t="s">
        <v>79299</v>
      </c>
      <c r="I2234" s="10">
        <v>0</v>
      </c>
      <c r="J2234" s="10">
        <v>0</v>
      </c>
      <c r="K2234" s="10">
        <v>75600</v>
      </c>
      <c r="L2234" t="s">
        <v>44</v>
      </c>
      <c r="M2234" s="1">
        <v>45903</v>
      </c>
      <c r="N2234" t="s">
        <v>79232</v>
      </c>
      <c r="O2234" s="10">
        <v>0</v>
      </c>
      <c r="P2234" s="10">
        <v>-75600</v>
      </c>
      <c r="Q2234" s="10">
        <v>-75600</v>
      </c>
      <c r="R2234" s="10">
        <v>0</v>
      </c>
      <c r="S2234" s="1">
        <v>45853</v>
      </c>
      <c r="U2234" s="1">
        <v>45853</v>
      </c>
      <c r="V2234" s="14">
        <v>0</v>
      </c>
      <c r="X2234" s="30"/>
      <c r="Y2234" t="s">
        <v>41051</v>
      </c>
      <c r="Z2234" s="1">
        <v>45853</v>
      </c>
      <c r="AA2234" s="1">
        <v>45903</v>
      </c>
      <c r="AD2234" t="s">
        <v>80117</v>
      </c>
      <c r="AE2234" t="s">
        <v>31978</v>
      </c>
      <c r="AF2234" t="s">
        <v>27660</v>
      </c>
      <c r="AG2234" t="s">
        <v>27516</v>
      </c>
      <c r="AH2234" s="30" t="s">
        <v>82202</v>
      </c>
      <c r="AI2234" s="30" t="str">
        <f>VLOOKUP(AH2234,Sheet2!$A:$B,2,0)</f>
        <v>HƯƠNG</v>
      </c>
    </row>
    <row r="2235" spans="1:35" x14ac:dyDescent="0.25">
      <c r="A2235" t="s">
        <v>31988</v>
      </c>
      <c r="B2235" t="s">
        <v>31989</v>
      </c>
      <c r="C2235" s="1">
        <v>45869</v>
      </c>
      <c r="D2235" t="s">
        <v>79300</v>
      </c>
      <c r="E2235" s="1"/>
      <c r="G2235" t="s">
        <v>79301</v>
      </c>
      <c r="I2235" s="10">
        <v>0</v>
      </c>
      <c r="J2235" s="10">
        <v>0</v>
      </c>
      <c r="K2235" s="10">
        <v>316669</v>
      </c>
      <c r="L2235" t="s">
        <v>44</v>
      </c>
      <c r="M2235" s="1">
        <v>45903</v>
      </c>
      <c r="N2235" t="s">
        <v>79232</v>
      </c>
      <c r="O2235" s="10">
        <v>0</v>
      </c>
      <c r="P2235" s="10">
        <v>-316669</v>
      </c>
      <c r="Q2235" s="10">
        <v>-316669</v>
      </c>
      <c r="R2235" s="10">
        <v>0</v>
      </c>
      <c r="S2235" s="1">
        <v>45869</v>
      </c>
      <c r="U2235" s="1">
        <v>45869</v>
      </c>
      <c r="V2235" s="14">
        <v>0</v>
      </c>
      <c r="X2235" s="30"/>
      <c r="Y2235" t="s">
        <v>41051</v>
      </c>
      <c r="Z2235" s="1">
        <v>45869</v>
      </c>
      <c r="AA2235" s="1">
        <v>45903</v>
      </c>
      <c r="AD2235" t="s">
        <v>80117</v>
      </c>
      <c r="AE2235" t="s">
        <v>31978</v>
      </c>
      <c r="AF2235" t="s">
        <v>27660</v>
      </c>
      <c r="AG2235" t="s">
        <v>27516</v>
      </c>
      <c r="AH2235" s="30" t="s">
        <v>82202</v>
      </c>
      <c r="AI2235" s="30" t="str">
        <f>VLOOKUP(AH2235,Sheet2!$A:$B,2,0)</f>
        <v>HƯƠNG</v>
      </c>
    </row>
    <row r="2236" spans="1:35" x14ac:dyDescent="0.25">
      <c r="A2236" t="s">
        <v>31988</v>
      </c>
      <c r="B2236" t="s">
        <v>31989</v>
      </c>
      <c r="C2236" s="1">
        <v>45877</v>
      </c>
      <c r="D2236" t="s">
        <v>79302</v>
      </c>
      <c r="E2236" s="1"/>
      <c r="G2236" t="s">
        <v>79288</v>
      </c>
      <c r="H2236" s="10">
        <v>475490</v>
      </c>
      <c r="I2236" s="10">
        <v>0</v>
      </c>
      <c r="J2236" s="10">
        <v>38039</v>
      </c>
      <c r="K2236" s="10">
        <v>513529</v>
      </c>
      <c r="L2236" t="s">
        <v>156</v>
      </c>
      <c r="M2236" s="1">
        <v>45918</v>
      </c>
      <c r="N2236" t="s">
        <v>79243</v>
      </c>
      <c r="O2236" s="10">
        <v>0</v>
      </c>
      <c r="P2236" s="10">
        <v>513529</v>
      </c>
      <c r="Q2236" s="10">
        <v>513529</v>
      </c>
      <c r="R2236" s="10">
        <v>0</v>
      </c>
      <c r="S2236" s="1">
        <v>45877</v>
      </c>
      <c r="U2236" s="1">
        <v>45877</v>
      </c>
      <c r="V2236" s="14">
        <v>0</v>
      </c>
      <c r="X2236" s="30"/>
      <c r="Y2236" t="s">
        <v>41051</v>
      </c>
      <c r="Z2236" s="1">
        <v>45877</v>
      </c>
      <c r="AA2236" s="1">
        <v>45918</v>
      </c>
      <c r="AD2236" t="s">
        <v>80117</v>
      </c>
      <c r="AE2236" t="s">
        <v>31978</v>
      </c>
      <c r="AF2236" t="s">
        <v>27660</v>
      </c>
      <c r="AG2236" t="s">
        <v>27516</v>
      </c>
      <c r="AH2236" s="30" t="s">
        <v>82202</v>
      </c>
      <c r="AI2236" s="30" t="str">
        <f>VLOOKUP(AH2236,Sheet2!$A:$B,2,0)</f>
        <v>HƯƠNG</v>
      </c>
    </row>
    <row r="2237" spans="1:35" x14ac:dyDescent="0.25">
      <c r="A2237" t="s">
        <v>31988</v>
      </c>
      <c r="B2237" t="s">
        <v>31989</v>
      </c>
      <c r="C2237" s="1">
        <v>45880</v>
      </c>
      <c r="D2237" t="s">
        <v>79303</v>
      </c>
      <c r="E2237" s="1"/>
      <c r="G2237" t="s">
        <v>31989</v>
      </c>
      <c r="H2237" s="10">
        <v>230000</v>
      </c>
      <c r="I2237" s="10">
        <v>0</v>
      </c>
      <c r="J2237" s="10">
        <v>18400</v>
      </c>
      <c r="K2237" s="10">
        <v>248400</v>
      </c>
      <c r="L2237" t="s">
        <v>156</v>
      </c>
      <c r="M2237" s="1">
        <v>45918</v>
      </c>
      <c r="N2237" t="s">
        <v>79243</v>
      </c>
      <c r="O2237" s="10">
        <v>0</v>
      </c>
      <c r="P2237" s="10">
        <v>248400</v>
      </c>
      <c r="Q2237" s="10">
        <v>248400</v>
      </c>
      <c r="R2237" s="10">
        <v>0</v>
      </c>
      <c r="S2237" s="1">
        <v>45880</v>
      </c>
      <c r="U2237" s="1">
        <v>45880</v>
      </c>
      <c r="V2237" s="14">
        <v>0</v>
      </c>
      <c r="X2237" s="30"/>
      <c r="Y2237" t="s">
        <v>41051</v>
      </c>
      <c r="Z2237" s="1">
        <v>45880</v>
      </c>
      <c r="AA2237" s="1">
        <v>45918</v>
      </c>
      <c r="AD2237" t="s">
        <v>80117</v>
      </c>
      <c r="AE2237" t="s">
        <v>31978</v>
      </c>
      <c r="AF2237" t="s">
        <v>27660</v>
      </c>
      <c r="AG2237" t="s">
        <v>27516</v>
      </c>
      <c r="AH2237" s="30" t="s">
        <v>82202</v>
      </c>
      <c r="AI2237" s="30" t="str">
        <f>VLOOKUP(AH2237,Sheet2!$A:$B,2,0)</f>
        <v>HƯƠNG</v>
      </c>
    </row>
    <row r="2238" spans="1:35" x14ac:dyDescent="0.25">
      <c r="A2238" t="s">
        <v>31988</v>
      </c>
      <c r="B2238" t="s">
        <v>31989</v>
      </c>
      <c r="C2238" s="1">
        <v>45911</v>
      </c>
      <c r="D2238" t="s">
        <v>79304</v>
      </c>
      <c r="E2238" s="1"/>
      <c r="G2238" t="s">
        <v>31989</v>
      </c>
      <c r="H2238" s="10">
        <v>959210</v>
      </c>
      <c r="I2238" s="10">
        <v>0</v>
      </c>
      <c r="J2238" s="10">
        <v>76737</v>
      </c>
      <c r="K2238" s="10">
        <v>1035947</v>
      </c>
      <c r="L2238" t="s">
        <v>156</v>
      </c>
      <c r="M2238" s="1">
        <v>45979</v>
      </c>
      <c r="O2238" s="10">
        <v>0</v>
      </c>
      <c r="P2238" s="10">
        <v>1035947</v>
      </c>
      <c r="Q2238" s="10">
        <v>1035947</v>
      </c>
      <c r="R2238" s="10">
        <v>0</v>
      </c>
      <c r="S2238" s="1">
        <v>45911</v>
      </c>
      <c r="U2238" s="1">
        <v>45911</v>
      </c>
      <c r="V2238" s="14">
        <v>0</v>
      </c>
      <c r="X2238" s="30"/>
      <c r="Y2238" t="s">
        <v>41051</v>
      </c>
      <c r="Z2238" s="1">
        <v>45911</v>
      </c>
      <c r="AA2238" s="1">
        <v>45979</v>
      </c>
      <c r="AD2238" t="s">
        <v>80117</v>
      </c>
      <c r="AE2238" t="s">
        <v>31978</v>
      </c>
      <c r="AF2238" t="s">
        <v>27660</v>
      </c>
      <c r="AG2238" t="s">
        <v>27516</v>
      </c>
      <c r="AH2238" s="30" t="s">
        <v>82202</v>
      </c>
      <c r="AI2238" s="30" t="str">
        <f>VLOOKUP(AH2238,Sheet2!$A:$B,2,0)</f>
        <v>HƯƠNG</v>
      </c>
    </row>
    <row r="2239" spans="1:35" x14ac:dyDescent="0.25">
      <c r="A2239" t="s">
        <v>31988</v>
      </c>
      <c r="B2239" t="s">
        <v>31989</v>
      </c>
      <c r="C2239" s="1">
        <v>45937</v>
      </c>
      <c r="D2239" t="s">
        <v>79305</v>
      </c>
      <c r="E2239" s="1"/>
      <c r="G2239" t="s">
        <v>79288</v>
      </c>
      <c r="H2239" s="10">
        <v>1340401</v>
      </c>
      <c r="I2239" s="10">
        <v>0</v>
      </c>
      <c r="J2239" s="10">
        <v>107232</v>
      </c>
      <c r="K2239" s="10">
        <v>1447633</v>
      </c>
      <c r="L2239" t="s">
        <v>156</v>
      </c>
      <c r="M2239" s="1">
        <v>45979</v>
      </c>
      <c r="O2239" s="10">
        <v>0</v>
      </c>
      <c r="P2239" s="10">
        <v>1447633</v>
      </c>
      <c r="Q2239" s="10">
        <v>1447633</v>
      </c>
      <c r="R2239" s="10">
        <v>0</v>
      </c>
      <c r="S2239" s="1">
        <v>45937</v>
      </c>
      <c r="U2239" s="1">
        <v>45937</v>
      </c>
      <c r="V2239" s="14">
        <v>0</v>
      </c>
      <c r="X2239" s="30"/>
      <c r="Y2239" t="s">
        <v>41051</v>
      </c>
      <c r="Z2239" s="1">
        <v>45937</v>
      </c>
      <c r="AA2239" s="1">
        <v>45979</v>
      </c>
      <c r="AD2239" t="s">
        <v>80117</v>
      </c>
      <c r="AE2239" t="s">
        <v>31978</v>
      </c>
      <c r="AF2239" t="s">
        <v>27660</v>
      </c>
      <c r="AG2239" t="s">
        <v>27516</v>
      </c>
      <c r="AH2239" s="30" t="s">
        <v>82202</v>
      </c>
      <c r="AI2239" s="30" t="str">
        <f>VLOOKUP(AH2239,Sheet2!$A:$B,2,0)</f>
        <v>HƯƠNG</v>
      </c>
    </row>
    <row r="2240" spans="1:35" x14ac:dyDescent="0.25">
      <c r="A2240" t="s">
        <v>31996</v>
      </c>
      <c r="B2240" t="s">
        <v>31997</v>
      </c>
      <c r="C2240" s="1">
        <v>45730</v>
      </c>
      <c r="D2240" t="s">
        <v>79306</v>
      </c>
      <c r="E2240" s="1"/>
      <c r="G2240" t="s">
        <v>79307</v>
      </c>
      <c r="H2240" s="10">
        <v>3095881</v>
      </c>
      <c r="I2240" s="10">
        <v>309588</v>
      </c>
      <c r="J2240" s="10">
        <v>222903</v>
      </c>
      <c r="K2240" s="10">
        <v>3009196</v>
      </c>
      <c r="L2240" t="s">
        <v>156</v>
      </c>
      <c r="M2240" s="1">
        <v>45877</v>
      </c>
      <c r="N2240" t="s">
        <v>79224</v>
      </c>
      <c r="O2240" s="10">
        <v>0</v>
      </c>
      <c r="P2240" s="10">
        <v>3009196</v>
      </c>
      <c r="Q2240" s="10">
        <v>3009196</v>
      </c>
      <c r="R2240" s="10">
        <v>0</v>
      </c>
      <c r="S2240" s="1">
        <v>45730</v>
      </c>
      <c r="U2240" s="1">
        <v>45730</v>
      </c>
      <c r="V2240" s="14">
        <v>0</v>
      </c>
      <c r="X2240" s="30"/>
      <c r="Y2240" t="s">
        <v>41051</v>
      </c>
      <c r="Z2240" s="1">
        <v>45730</v>
      </c>
      <c r="AA2240" s="1">
        <v>45877</v>
      </c>
      <c r="AD2240" t="s">
        <v>80117</v>
      </c>
      <c r="AE2240" t="s">
        <v>31978</v>
      </c>
      <c r="AF2240" t="s">
        <v>27900</v>
      </c>
      <c r="AG2240" t="s">
        <v>27516</v>
      </c>
      <c r="AH2240" s="30" t="s">
        <v>82202</v>
      </c>
      <c r="AI2240" s="30" t="str">
        <f>VLOOKUP(AH2240,Sheet2!$A:$B,2,0)</f>
        <v>HƯƠNG</v>
      </c>
    </row>
    <row r="2241" spans="1:35" x14ac:dyDescent="0.25">
      <c r="A2241" t="s">
        <v>31996</v>
      </c>
      <c r="B2241" t="s">
        <v>31997</v>
      </c>
      <c r="C2241" s="1">
        <v>45752</v>
      </c>
      <c r="D2241" t="s">
        <v>79308</v>
      </c>
      <c r="E2241" s="1"/>
      <c r="G2241" t="s">
        <v>31997</v>
      </c>
      <c r="H2241" s="10">
        <v>1073419</v>
      </c>
      <c r="I2241" s="10">
        <v>0</v>
      </c>
      <c r="J2241" s="10">
        <v>85874</v>
      </c>
      <c r="K2241" s="10">
        <v>1159293</v>
      </c>
      <c r="L2241" t="s">
        <v>156</v>
      </c>
      <c r="M2241" s="1">
        <v>45877</v>
      </c>
      <c r="N2241" t="s">
        <v>79224</v>
      </c>
      <c r="O2241" s="10">
        <v>0</v>
      </c>
      <c r="P2241" s="10">
        <v>1159293</v>
      </c>
      <c r="Q2241" s="10">
        <v>1159293</v>
      </c>
      <c r="R2241" s="10">
        <v>0</v>
      </c>
      <c r="S2241" s="1">
        <v>45752</v>
      </c>
      <c r="U2241" s="1">
        <v>45752</v>
      </c>
      <c r="V2241" s="14">
        <v>0</v>
      </c>
      <c r="X2241" s="30"/>
      <c r="Y2241" t="s">
        <v>41051</v>
      </c>
      <c r="Z2241" s="1">
        <v>45752</v>
      </c>
      <c r="AA2241" s="1">
        <v>45877</v>
      </c>
      <c r="AD2241" t="s">
        <v>80117</v>
      </c>
      <c r="AE2241" t="s">
        <v>31978</v>
      </c>
      <c r="AF2241" t="s">
        <v>27900</v>
      </c>
      <c r="AG2241" t="s">
        <v>27516</v>
      </c>
      <c r="AH2241" s="30" t="s">
        <v>82202</v>
      </c>
      <c r="AI2241" s="30" t="str">
        <f>VLOOKUP(AH2241,Sheet2!$A:$B,2,0)</f>
        <v>HƯƠNG</v>
      </c>
    </row>
    <row r="2242" spans="1:35" x14ac:dyDescent="0.25">
      <c r="A2242" t="s">
        <v>31996</v>
      </c>
      <c r="B2242" t="s">
        <v>31997</v>
      </c>
      <c r="C2242" s="1">
        <v>45770</v>
      </c>
      <c r="D2242" t="s">
        <v>79309</v>
      </c>
      <c r="E2242" s="1"/>
      <c r="G2242" t="s">
        <v>79310</v>
      </c>
      <c r="H2242" s="10">
        <v>1013606</v>
      </c>
      <c r="I2242" s="10">
        <v>0</v>
      </c>
      <c r="J2242" s="10">
        <v>81088</v>
      </c>
      <c r="K2242" s="10">
        <v>1094694</v>
      </c>
      <c r="L2242" t="s">
        <v>156</v>
      </c>
      <c r="M2242" s="1">
        <v>45877</v>
      </c>
      <c r="N2242" t="s">
        <v>79224</v>
      </c>
      <c r="O2242" s="10">
        <v>0</v>
      </c>
      <c r="P2242" s="10">
        <v>1094694</v>
      </c>
      <c r="Q2242" s="10">
        <v>1094694</v>
      </c>
      <c r="R2242" s="10">
        <v>0</v>
      </c>
      <c r="S2242" s="1">
        <v>45770</v>
      </c>
      <c r="U2242" s="1">
        <v>45770</v>
      </c>
      <c r="V2242" s="14">
        <v>0</v>
      </c>
      <c r="X2242" s="30"/>
      <c r="Y2242" t="s">
        <v>41051</v>
      </c>
      <c r="Z2242" s="1">
        <v>45770</v>
      </c>
      <c r="AA2242" s="1">
        <v>45877</v>
      </c>
      <c r="AD2242" t="s">
        <v>80117</v>
      </c>
      <c r="AE2242" t="s">
        <v>31978</v>
      </c>
      <c r="AF2242" t="s">
        <v>27900</v>
      </c>
      <c r="AG2242" t="s">
        <v>27516</v>
      </c>
      <c r="AH2242" s="30" t="s">
        <v>82202</v>
      </c>
      <c r="AI2242" s="30" t="str">
        <f>VLOOKUP(AH2242,Sheet2!$A:$B,2,0)</f>
        <v>HƯƠNG</v>
      </c>
    </row>
    <row r="2243" spans="1:35" x14ac:dyDescent="0.25">
      <c r="A2243" t="s">
        <v>31996</v>
      </c>
      <c r="B2243" t="s">
        <v>31997</v>
      </c>
      <c r="C2243" s="1">
        <v>45786</v>
      </c>
      <c r="D2243" t="s">
        <v>79311</v>
      </c>
      <c r="E2243" s="1"/>
      <c r="G2243" t="s">
        <v>31997</v>
      </c>
      <c r="H2243" s="10">
        <v>1089367</v>
      </c>
      <c r="I2243" s="10">
        <v>0</v>
      </c>
      <c r="J2243" s="10">
        <v>87149</v>
      </c>
      <c r="K2243" s="10">
        <v>1176516</v>
      </c>
      <c r="L2243" t="s">
        <v>156</v>
      </c>
      <c r="M2243" s="1">
        <v>45903</v>
      </c>
      <c r="N2243" t="s">
        <v>79232</v>
      </c>
      <c r="O2243" s="10">
        <v>0</v>
      </c>
      <c r="P2243" s="10">
        <v>1176516</v>
      </c>
      <c r="Q2243" s="10">
        <v>1176516</v>
      </c>
      <c r="R2243" s="10">
        <v>0</v>
      </c>
      <c r="S2243" s="1">
        <v>45786</v>
      </c>
      <c r="U2243" s="1">
        <v>45786</v>
      </c>
      <c r="V2243" s="14">
        <v>0</v>
      </c>
      <c r="X2243" s="30"/>
      <c r="Y2243" t="s">
        <v>41051</v>
      </c>
      <c r="Z2243" s="1">
        <v>45786</v>
      </c>
      <c r="AA2243" s="1">
        <v>45903</v>
      </c>
      <c r="AD2243" t="s">
        <v>80117</v>
      </c>
      <c r="AE2243" t="s">
        <v>31978</v>
      </c>
      <c r="AF2243" t="s">
        <v>27900</v>
      </c>
      <c r="AG2243" t="s">
        <v>27516</v>
      </c>
      <c r="AH2243" s="30" t="s">
        <v>82202</v>
      </c>
      <c r="AI2243" s="30" t="str">
        <f>VLOOKUP(AH2243,Sheet2!$A:$B,2,0)</f>
        <v>HƯƠNG</v>
      </c>
    </row>
    <row r="2244" spans="1:35" x14ac:dyDescent="0.25">
      <c r="A2244" t="s">
        <v>31996</v>
      </c>
      <c r="B2244" t="s">
        <v>31997</v>
      </c>
      <c r="C2244" s="1">
        <v>45817</v>
      </c>
      <c r="D2244" t="s">
        <v>79312</v>
      </c>
      <c r="E2244" s="1"/>
      <c r="G2244" t="s">
        <v>79310</v>
      </c>
      <c r="H2244" s="10">
        <v>396785</v>
      </c>
      <c r="I2244" s="10">
        <v>0</v>
      </c>
      <c r="J2244" s="10">
        <v>31743</v>
      </c>
      <c r="K2244" s="10">
        <v>428528</v>
      </c>
      <c r="L2244" t="s">
        <v>156</v>
      </c>
      <c r="M2244" s="1">
        <v>45903</v>
      </c>
      <c r="N2244" t="s">
        <v>79232</v>
      </c>
      <c r="O2244" s="10">
        <v>0</v>
      </c>
      <c r="P2244" s="10">
        <v>428528</v>
      </c>
      <c r="Q2244" s="10">
        <v>428528</v>
      </c>
      <c r="R2244" s="10">
        <v>0</v>
      </c>
      <c r="S2244" s="1">
        <v>45817</v>
      </c>
      <c r="U2244" s="1">
        <v>45817</v>
      </c>
      <c r="V2244" s="14">
        <v>0</v>
      </c>
      <c r="X2244" s="30"/>
      <c r="Y2244" t="s">
        <v>41051</v>
      </c>
      <c r="Z2244" s="1">
        <v>45817</v>
      </c>
      <c r="AA2244" s="1">
        <v>45903</v>
      </c>
      <c r="AD2244" t="s">
        <v>80117</v>
      </c>
      <c r="AE2244" t="s">
        <v>31978</v>
      </c>
      <c r="AF2244" t="s">
        <v>27900</v>
      </c>
      <c r="AG2244" t="s">
        <v>27516</v>
      </c>
      <c r="AH2244" s="30" t="s">
        <v>82202</v>
      </c>
      <c r="AI2244" s="30" t="str">
        <f>VLOOKUP(AH2244,Sheet2!$A:$B,2,0)</f>
        <v>HƯƠNG</v>
      </c>
    </row>
    <row r="2245" spans="1:35" x14ac:dyDescent="0.25">
      <c r="A2245" t="s">
        <v>31996</v>
      </c>
      <c r="B2245" t="s">
        <v>31997</v>
      </c>
      <c r="C2245" s="1">
        <v>45852</v>
      </c>
      <c r="D2245" t="s">
        <v>79313</v>
      </c>
      <c r="E2245" s="1"/>
      <c r="G2245" t="s">
        <v>31997</v>
      </c>
      <c r="H2245" s="10">
        <v>396785</v>
      </c>
      <c r="I2245" s="10">
        <v>0</v>
      </c>
      <c r="J2245" s="10">
        <v>31743</v>
      </c>
      <c r="K2245" s="10">
        <v>428528</v>
      </c>
      <c r="L2245" t="s">
        <v>156</v>
      </c>
      <c r="M2245" s="1">
        <v>45903</v>
      </c>
      <c r="N2245" t="s">
        <v>79232</v>
      </c>
      <c r="O2245" s="10">
        <v>0</v>
      </c>
      <c r="P2245" s="10">
        <v>428528</v>
      </c>
      <c r="Q2245" s="10">
        <v>428528</v>
      </c>
      <c r="R2245" s="10">
        <v>0</v>
      </c>
      <c r="S2245" s="1">
        <v>45852</v>
      </c>
      <c r="U2245" s="1">
        <v>45852</v>
      </c>
      <c r="V2245" s="14">
        <v>0</v>
      </c>
      <c r="X2245" s="30"/>
      <c r="Y2245" t="s">
        <v>41051</v>
      </c>
      <c r="Z2245" s="1">
        <v>45852</v>
      </c>
      <c r="AA2245" s="1">
        <v>45903</v>
      </c>
      <c r="AD2245" t="s">
        <v>80117</v>
      </c>
      <c r="AE2245" t="s">
        <v>31978</v>
      </c>
      <c r="AF2245" t="s">
        <v>27900</v>
      </c>
      <c r="AG2245" t="s">
        <v>27516</v>
      </c>
      <c r="AH2245" s="30" t="s">
        <v>82202</v>
      </c>
      <c r="AI2245" s="30" t="str">
        <f>VLOOKUP(AH2245,Sheet2!$A:$B,2,0)</f>
        <v>HƯƠNG</v>
      </c>
    </row>
    <row r="2246" spans="1:35" x14ac:dyDescent="0.25">
      <c r="A2246" t="s">
        <v>31996</v>
      </c>
      <c r="B2246" t="s">
        <v>31997</v>
      </c>
      <c r="C2246" s="1">
        <v>45866</v>
      </c>
      <c r="D2246" t="s">
        <v>79314</v>
      </c>
      <c r="E2246" s="1"/>
      <c r="G2246" t="s">
        <v>31997</v>
      </c>
      <c r="H2246" s="10">
        <v>470432</v>
      </c>
      <c r="I2246" s="10">
        <v>0</v>
      </c>
      <c r="J2246" s="10">
        <v>37635</v>
      </c>
      <c r="K2246" s="10">
        <v>508067</v>
      </c>
      <c r="L2246" t="s">
        <v>156</v>
      </c>
      <c r="M2246" s="1">
        <v>45903</v>
      </c>
      <c r="N2246" t="s">
        <v>79232</v>
      </c>
      <c r="O2246" s="10">
        <v>0</v>
      </c>
      <c r="P2246" s="10">
        <v>508067</v>
      </c>
      <c r="Q2246" s="10">
        <v>508067</v>
      </c>
      <c r="R2246" s="10">
        <v>0</v>
      </c>
      <c r="S2246" s="1">
        <v>45866</v>
      </c>
      <c r="U2246" s="1">
        <v>45866</v>
      </c>
      <c r="V2246" s="14">
        <v>0</v>
      </c>
      <c r="X2246" s="30"/>
      <c r="Y2246" t="s">
        <v>41051</v>
      </c>
      <c r="Z2246" s="1">
        <v>45866</v>
      </c>
      <c r="AA2246" s="1">
        <v>45903</v>
      </c>
      <c r="AD2246" t="s">
        <v>80117</v>
      </c>
      <c r="AE2246" t="s">
        <v>31978</v>
      </c>
      <c r="AF2246" t="s">
        <v>27900</v>
      </c>
      <c r="AG2246" t="s">
        <v>27516</v>
      </c>
      <c r="AH2246" s="30" t="s">
        <v>82202</v>
      </c>
      <c r="AI2246" s="30" t="str">
        <f>VLOOKUP(AH2246,Sheet2!$A:$B,2,0)</f>
        <v>HƯƠNG</v>
      </c>
    </row>
    <row r="2247" spans="1:35" x14ac:dyDescent="0.25">
      <c r="A2247" t="s">
        <v>31996</v>
      </c>
      <c r="B2247" t="s">
        <v>31997</v>
      </c>
      <c r="C2247" s="1">
        <v>45876</v>
      </c>
      <c r="D2247" t="s">
        <v>79315</v>
      </c>
      <c r="E2247" s="1"/>
      <c r="G2247" t="s">
        <v>79310</v>
      </c>
      <c r="H2247" s="10">
        <v>460837</v>
      </c>
      <c r="I2247" s="10">
        <v>0</v>
      </c>
      <c r="J2247" s="10">
        <v>36867</v>
      </c>
      <c r="K2247" s="10">
        <v>497704</v>
      </c>
      <c r="L2247" t="s">
        <v>156</v>
      </c>
      <c r="M2247" s="1">
        <v>45918</v>
      </c>
      <c r="N2247" t="s">
        <v>79243</v>
      </c>
      <c r="O2247" s="10">
        <v>0</v>
      </c>
      <c r="P2247" s="10">
        <v>497704</v>
      </c>
      <c r="Q2247" s="10">
        <v>497704</v>
      </c>
      <c r="R2247" s="10">
        <v>0</v>
      </c>
      <c r="S2247" s="1">
        <v>45876</v>
      </c>
      <c r="U2247" s="1">
        <v>45876</v>
      </c>
      <c r="V2247" s="14">
        <v>0</v>
      </c>
      <c r="X2247" s="30"/>
      <c r="Y2247" t="s">
        <v>41051</v>
      </c>
      <c r="Z2247" s="1">
        <v>45876</v>
      </c>
      <c r="AA2247" s="1">
        <v>45918</v>
      </c>
      <c r="AD2247" t="s">
        <v>80117</v>
      </c>
      <c r="AE2247" t="s">
        <v>31978</v>
      </c>
      <c r="AF2247" t="s">
        <v>27900</v>
      </c>
      <c r="AG2247" t="s">
        <v>27516</v>
      </c>
      <c r="AH2247" s="30" t="s">
        <v>82202</v>
      </c>
      <c r="AI2247" s="30" t="str">
        <f>VLOOKUP(AH2247,Sheet2!$A:$B,2,0)</f>
        <v>HƯƠNG</v>
      </c>
    </row>
    <row r="2248" spans="1:35" x14ac:dyDescent="0.25">
      <c r="A2248" t="s">
        <v>31996</v>
      </c>
      <c r="B2248" t="s">
        <v>31997</v>
      </c>
      <c r="C2248" s="1">
        <v>45890</v>
      </c>
      <c r="D2248" t="s">
        <v>79316</v>
      </c>
      <c r="E2248" s="1"/>
      <c r="G2248" t="s">
        <v>31997</v>
      </c>
      <c r="H2248" s="10">
        <v>626785</v>
      </c>
      <c r="I2248" s="10">
        <v>0</v>
      </c>
      <c r="J2248" s="10">
        <v>50143</v>
      </c>
      <c r="K2248" s="10">
        <v>676928</v>
      </c>
      <c r="L2248" t="s">
        <v>156</v>
      </c>
      <c r="M2248" s="1">
        <v>45918</v>
      </c>
      <c r="N2248" t="s">
        <v>79243</v>
      </c>
      <c r="O2248" s="10">
        <v>0</v>
      </c>
      <c r="P2248" s="10">
        <v>676928</v>
      </c>
      <c r="Q2248" s="10">
        <v>676928</v>
      </c>
      <c r="R2248" s="10">
        <v>0</v>
      </c>
      <c r="S2248" s="1">
        <v>45890</v>
      </c>
      <c r="U2248" s="1">
        <v>45890</v>
      </c>
      <c r="V2248" s="14">
        <v>0</v>
      </c>
      <c r="X2248" s="30"/>
      <c r="Y2248" t="s">
        <v>41051</v>
      </c>
      <c r="Z2248" s="1">
        <v>45890</v>
      </c>
      <c r="AA2248" s="1">
        <v>45918</v>
      </c>
      <c r="AD2248" t="s">
        <v>80117</v>
      </c>
      <c r="AE2248" t="s">
        <v>31978</v>
      </c>
      <c r="AF2248" t="s">
        <v>27900</v>
      </c>
      <c r="AG2248" t="s">
        <v>27516</v>
      </c>
      <c r="AH2248" s="30" t="s">
        <v>82202</v>
      </c>
      <c r="AI2248" s="30" t="str">
        <f>VLOOKUP(AH2248,Sheet2!$A:$B,2,0)</f>
        <v>HƯƠNG</v>
      </c>
    </row>
    <row r="2249" spans="1:35" x14ac:dyDescent="0.25">
      <c r="A2249" t="s">
        <v>31996</v>
      </c>
      <c r="B2249" t="s">
        <v>31997</v>
      </c>
      <c r="C2249" s="1">
        <v>45908</v>
      </c>
      <c r="D2249" t="s">
        <v>79317</v>
      </c>
      <c r="E2249" s="1"/>
      <c r="G2249" t="s">
        <v>79310</v>
      </c>
      <c r="H2249" s="10">
        <v>795017</v>
      </c>
      <c r="I2249" s="10">
        <v>0</v>
      </c>
      <c r="J2249" s="10">
        <v>63601</v>
      </c>
      <c r="K2249" s="10">
        <v>858618</v>
      </c>
      <c r="L2249" t="s">
        <v>156</v>
      </c>
      <c r="M2249" s="1">
        <v>45979</v>
      </c>
      <c r="O2249" s="10">
        <v>0</v>
      </c>
      <c r="P2249" s="10">
        <v>858618</v>
      </c>
      <c r="Q2249" s="10">
        <v>858618</v>
      </c>
      <c r="R2249" s="10">
        <v>0</v>
      </c>
      <c r="S2249" s="1">
        <v>45908</v>
      </c>
      <c r="U2249" s="1">
        <v>45908</v>
      </c>
      <c r="V2249" s="14">
        <v>0</v>
      </c>
      <c r="X2249" s="30"/>
      <c r="Y2249" t="s">
        <v>41051</v>
      </c>
      <c r="Z2249" s="1">
        <v>45908</v>
      </c>
      <c r="AA2249" s="1">
        <v>45979</v>
      </c>
      <c r="AD2249" t="s">
        <v>80117</v>
      </c>
      <c r="AE2249" t="s">
        <v>31978</v>
      </c>
      <c r="AF2249" t="s">
        <v>27900</v>
      </c>
      <c r="AG2249" t="s">
        <v>27516</v>
      </c>
      <c r="AH2249" s="30" t="s">
        <v>82202</v>
      </c>
      <c r="AI2249" s="30" t="str">
        <f>VLOOKUP(AH2249,Sheet2!$A:$B,2,0)</f>
        <v>HƯƠNG</v>
      </c>
    </row>
    <row r="2250" spans="1:35" x14ac:dyDescent="0.25">
      <c r="A2250" t="s">
        <v>31996</v>
      </c>
      <c r="B2250" t="s">
        <v>31997</v>
      </c>
      <c r="C2250" s="1">
        <v>45924</v>
      </c>
      <c r="D2250" t="s">
        <v>79318</v>
      </c>
      <c r="E2250" s="1"/>
      <c r="G2250" t="s">
        <v>79310</v>
      </c>
      <c r="H2250" s="10">
        <v>398745</v>
      </c>
      <c r="I2250" s="10">
        <v>0</v>
      </c>
      <c r="J2250" s="10">
        <v>31900</v>
      </c>
      <c r="K2250" s="10">
        <v>430645</v>
      </c>
      <c r="L2250" t="s">
        <v>156</v>
      </c>
      <c r="M2250" s="1">
        <v>45979</v>
      </c>
      <c r="O2250" s="10">
        <v>0</v>
      </c>
      <c r="P2250" s="10">
        <v>430645</v>
      </c>
      <c r="Q2250" s="10">
        <v>430645</v>
      </c>
      <c r="R2250" s="10">
        <v>0</v>
      </c>
      <c r="S2250" s="1">
        <v>45924</v>
      </c>
      <c r="U2250" s="1">
        <v>45924</v>
      </c>
      <c r="V2250" s="14">
        <v>0</v>
      </c>
      <c r="X2250" s="30"/>
      <c r="Y2250" t="s">
        <v>41051</v>
      </c>
      <c r="Z2250" s="1">
        <v>45924</v>
      </c>
      <c r="AA2250" s="1">
        <v>45979</v>
      </c>
      <c r="AD2250" t="s">
        <v>80117</v>
      </c>
      <c r="AE2250" t="s">
        <v>31978</v>
      </c>
      <c r="AF2250" t="s">
        <v>27900</v>
      </c>
      <c r="AG2250" t="s">
        <v>27516</v>
      </c>
      <c r="AH2250" s="30" t="s">
        <v>82202</v>
      </c>
      <c r="AI2250" s="30" t="str">
        <f>VLOOKUP(AH2250,Sheet2!$A:$B,2,0)</f>
        <v>HƯƠNG</v>
      </c>
    </row>
    <row r="2251" spans="1:35" x14ac:dyDescent="0.25">
      <c r="A2251" t="s">
        <v>31996</v>
      </c>
      <c r="B2251" t="s">
        <v>31997</v>
      </c>
      <c r="C2251" s="1">
        <v>45931</v>
      </c>
      <c r="D2251" t="s">
        <v>79319</v>
      </c>
      <c r="E2251" s="1"/>
      <c r="G2251" t="s">
        <v>79310</v>
      </c>
      <c r="H2251" s="10">
        <v>516432</v>
      </c>
      <c r="I2251" s="10">
        <v>0</v>
      </c>
      <c r="J2251" s="10">
        <v>41315</v>
      </c>
      <c r="K2251" s="10">
        <v>557747</v>
      </c>
      <c r="L2251" t="s">
        <v>156</v>
      </c>
      <c r="M2251" s="1">
        <v>45979</v>
      </c>
      <c r="O2251" s="10">
        <v>0</v>
      </c>
      <c r="P2251" s="10">
        <v>557747</v>
      </c>
      <c r="Q2251" s="10">
        <v>557747</v>
      </c>
      <c r="R2251" s="10">
        <v>0</v>
      </c>
      <c r="S2251" s="1">
        <v>45931</v>
      </c>
      <c r="U2251" s="1">
        <v>45931</v>
      </c>
      <c r="V2251" s="14">
        <v>0</v>
      </c>
      <c r="X2251" s="30"/>
      <c r="Y2251" t="s">
        <v>41051</v>
      </c>
      <c r="Z2251" s="1">
        <v>45931</v>
      </c>
      <c r="AA2251" s="1">
        <v>45979</v>
      </c>
      <c r="AD2251" t="s">
        <v>80117</v>
      </c>
      <c r="AE2251" t="s">
        <v>31978</v>
      </c>
      <c r="AF2251" t="s">
        <v>27900</v>
      </c>
      <c r="AG2251" t="s">
        <v>27516</v>
      </c>
      <c r="AH2251" s="30" t="s">
        <v>82202</v>
      </c>
      <c r="AI2251" s="30" t="str">
        <f>VLOOKUP(AH2251,Sheet2!$A:$B,2,0)</f>
        <v>HƯƠNG</v>
      </c>
    </row>
    <row r="2252" spans="1:35" x14ac:dyDescent="0.25">
      <c r="A2252" t="s">
        <v>31980</v>
      </c>
      <c r="B2252" t="s">
        <v>31981</v>
      </c>
      <c r="C2252" s="1">
        <v>45944</v>
      </c>
      <c r="E2252" s="1"/>
      <c r="G2252" t="s">
        <v>44</v>
      </c>
      <c r="I2252" s="10">
        <v>0</v>
      </c>
      <c r="J2252" s="10">
        <v>0</v>
      </c>
      <c r="K2252" s="10">
        <v>49680</v>
      </c>
      <c r="L2252" t="s">
        <v>44</v>
      </c>
      <c r="M2252" s="1">
        <v>45979</v>
      </c>
      <c r="O2252" s="10">
        <v>0</v>
      </c>
      <c r="P2252" s="10">
        <v>-49680</v>
      </c>
      <c r="Q2252" s="10">
        <v>-49680</v>
      </c>
      <c r="R2252" s="10">
        <v>0</v>
      </c>
      <c r="S2252" s="1">
        <v>45944</v>
      </c>
      <c r="U2252" s="1">
        <v>45944</v>
      </c>
      <c r="V2252" s="14">
        <v>0</v>
      </c>
      <c r="X2252" s="30"/>
      <c r="Y2252" t="s">
        <v>41051</v>
      </c>
      <c r="Z2252" s="1">
        <v>45944</v>
      </c>
      <c r="AA2252" s="1">
        <v>45979</v>
      </c>
      <c r="AD2252" t="s">
        <v>80117</v>
      </c>
      <c r="AE2252" t="s">
        <v>31978</v>
      </c>
      <c r="AF2252" t="s">
        <v>27660</v>
      </c>
      <c r="AG2252" t="s">
        <v>27516</v>
      </c>
      <c r="AH2252" s="30" t="s">
        <v>82202</v>
      </c>
      <c r="AI2252" s="30" t="str">
        <f>VLOOKUP(AH2252,Sheet2!$A:$B,2,0)</f>
        <v>HƯƠNG</v>
      </c>
    </row>
    <row r="2253" spans="1:35" x14ac:dyDescent="0.25">
      <c r="A2253" t="s">
        <v>31980</v>
      </c>
      <c r="B2253" t="s">
        <v>92010</v>
      </c>
      <c r="C2253" s="1">
        <v>45962</v>
      </c>
      <c r="D2253" t="s">
        <v>92011</v>
      </c>
      <c r="E2253" s="1"/>
      <c r="F2253" t="s">
        <v>92012</v>
      </c>
      <c r="G2253" t="s">
        <v>92010</v>
      </c>
      <c r="H2253" s="10">
        <v>579833</v>
      </c>
      <c r="I2253" s="10">
        <v>0</v>
      </c>
      <c r="J2253" s="10">
        <v>46387</v>
      </c>
      <c r="K2253" s="10">
        <v>626220</v>
      </c>
      <c r="L2253" t="s">
        <v>156</v>
      </c>
      <c r="M2253" s="1"/>
      <c r="O2253" s="10">
        <v>0</v>
      </c>
      <c r="P2253" s="10">
        <v>626220</v>
      </c>
      <c r="Q2253" s="10">
        <v>0</v>
      </c>
      <c r="R2253" s="10">
        <v>626220</v>
      </c>
      <c r="S2253" s="1">
        <v>45962</v>
      </c>
      <c r="U2253" s="1">
        <v>45962</v>
      </c>
      <c r="V2253" s="14">
        <v>0</v>
      </c>
      <c r="X2253" s="30">
        <v>56.696564583333384</v>
      </c>
      <c r="Y2253" t="s">
        <v>41270</v>
      </c>
      <c r="Z2253" s="1">
        <v>45962</v>
      </c>
      <c r="AA2253" s="1">
        <v>0</v>
      </c>
      <c r="AD2253" t="s">
        <v>80117</v>
      </c>
      <c r="AE2253" t="s">
        <v>31978</v>
      </c>
      <c r="AF2253" t="s">
        <v>27660</v>
      </c>
      <c r="AG2253" t="s">
        <v>27516</v>
      </c>
      <c r="AH2253" s="30" t="s">
        <v>82202</v>
      </c>
      <c r="AI2253" s="30" t="str">
        <f>VLOOKUP(AH2253,Sheet2!$A:$B,2,0)</f>
        <v>HƯƠNG</v>
      </c>
    </row>
    <row r="2254" spans="1:35" x14ac:dyDescent="0.25">
      <c r="A2254" t="s">
        <v>31980</v>
      </c>
      <c r="B2254" t="s">
        <v>79228</v>
      </c>
      <c r="C2254" s="1">
        <v>45964</v>
      </c>
      <c r="D2254" t="s">
        <v>92013</v>
      </c>
      <c r="E2254" s="1"/>
      <c r="F2254" t="s">
        <v>92014</v>
      </c>
      <c r="G2254" t="s">
        <v>79228</v>
      </c>
      <c r="H2254" s="10">
        <v>147294</v>
      </c>
      <c r="I2254" s="10">
        <v>0</v>
      </c>
      <c r="J2254" s="10">
        <v>11784</v>
      </c>
      <c r="K2254" s="10">
        <v>159078</v>
      </c>
      <c r="L2254" t="s">
        <v>156</v>
      </c>
      <c r="M2254" s="1"/>
      <c r="O2254" s="10">
        <v>0</v>
      </c>
      <c r="P2254" s="10">
        <v>159078</v>
      </c>
      <c r="Q2254" s="10">
        <v>0</v>
      </c>
      <c r="R2254" s="10">
        <v>159078</v>
      </c>
      <c r="S2254" s="1">
        <v>45964</v>
      </c>
      <c r="U2254" s="1">
        <v>45964</v>
      </c>
      <c r="V2254" s="14">
        <v>0</v>
      </c>
      <c r="X2254" s="30">
        <v>54.696564583333384</v>
      </c>
      <c r="Y2254" t="s">
        <v>41270</v>
      </c>
      <c r="Z2254" s="1">
        <v>45964</v>
      </c>
      <c r="AA2254" s="1">
        <v>0</v>
      </c>
      <c r="AD2254" t="s">
        <v>80117</v>
      </c>
      <c r="AE2254" t="s">
        <v>31978</v>
      </c>
      <c r="AF2254" t="s">
        <v>27660</v>
      </c>
      <c r="AG2254" t="s">
        <v>27516</v>
      </c>
      <c r="AH2254" s="30" t="s">
        <v>82202</v>
      </c>
      <c r="AI2254" s="30" t="str">
        <f>VLOOKUP(AH2254,Sheet2!$A:$B,2,0)</f>
        <v>HƯƠNG</v>
      </c>
    </row>
    <row r="2255" spans="1:35" x14ac:dyDescent="0.25">
      <c r="A2255" t="s">
        <v>31980</v>
      </c>
      <c r="B2255" t="s">
        <v>79228</v>
      </c>
      <c r="C2255" s="1">
        <v>45992</v>
      </c>
      <c r="D2255" t="s">
        <v>92015</v>
      </c>
      <c r="E2255" s="1"/>
      <c r="G2255" t="s">
        <v>79228</v>
      </c>
      <c r="H2255" s="10">
        <v>396036</v>
      </c>
      <c r="I2255" s="10">
        <v>0</v>
      </c>
      <c r="J2255" s="10">
        <v>31683</v>
      </c>
      <c r="K2255" s="10">
        <v>427719</v>
      </c>
      <c r="L2255" t="s">
        <v>156</v>
      </c>
      <c r="M2255" s="1"/>
      <c r="O2255" s="10">
        <v>0</v>
      </c>
      <c r="P2255" s="10">
        <v>427719</v>
      </c>
      <c r="Q2255" s="10">
        <v>0</v>
      </c>
      <c r="R2255" s="10">
        <v>427719</v>
      </c>
      <c r="S2255" s="1">
        <v>45992</v>
      </c>
      <c r="U2255" s="1">
        <v>45992</v>
      </c>
      <c r="V2255" s="14">
        <v>0</v>
      </c>
      <c r="X2255" s="30">
        <v>26.696564583333384</v>
      </c>
      <c r="Y2255" t="s">
        <v>41298</v>
      </c>
      <c r="Z2255" s="1">
        <v>45992</v>
      </c>
      <c r="AA2255" s="1">
        <v>0</v>
      </c>
      <c r="AD2255" t="s">
        <v>80117</v>
      </c>
      <c r="AE2255" t="s">
        <v>31978</v>
      </c>
      <c r="AF2255" t="s">
        <v>27660</v>
      </c>
      <c r="AG2255" t="s">
        <v>27516</v>
      </c>
      <c r="AH2255" s="30" t="s">
        <v>82202</v>
      </c>
      <c r="AI2255" s="30" t="str">
        <f>VLOOKUP(AH2255,Sheet2!$A:$B,2,0)</f>
        <v>HƯƠNG</v>
      </c>
    </row>
    <row r="2256" spans="1:35" x14ac:dyDescent="0.25">
      <c r="A2256" t="s">
        <v>31984</v>
      </c>
      <c r="B2256" t="s">
        <v>92016</v>
      </c>
      <c r="C2256" s="1">
        <v>45985</v>
      </c>
      <c r="D2256" t="s">
        <v>92017</v>
      </c>
      <c r="E2256" s="1"/>
      <c r="F2256" t="s">
        <v>92018</v>
      </c>
      <c r="G2256" t="s">
        <v>92016</v>
      </c>
      <c r="H2256" s="10">
        <v>946988</v>
      </c>
      <c r="I2256" s="10">
        <v>0</v>
      </c>
      <c r="J2256" s="10">
        <v>75759</v>
      </c>
      <c r="K2256" s="10">
        <v>1022747</v>
      </c>
      <c r="L2256" t="s">
        <v>156</v>
      </c>
      <c r="M2256" s="1"/>
      <c r="O2256" s="10">
        <v>0</v>
      </c>
      <c r="P2256" s="10">
        <v>1022747</v>
      </c>
      <c r="Q2256" s="10">
        <v>0</v>
      </c>
      <c r="R2256" s="10">
        <v>1022747</v>
      </c>
      <c r="S2256" s="1">
        <v>45985</v>
      </c>
      <c r="U2256" s="1">
        <v>45985</v>
      </c>
      <c r="V2256" s="14">
        <v>0</v>
      </c>
      <c r="X2256" s="30">
        <v>33.696564583333384</v>
      </c>
      <c r="Y2256" t="s">
        <v>41270</v>
      </c>
      <c r="Z2256" s="1">
        <v>45985</v>
      </c>
      <c r="AA2256" s="1">
        <v>0</v>
      </c>
      <c r="AD2256" t="s">
        <v>80117</v>
      </c>
      <c r="AE2256" t="s">
        <v>31978</v>
      </c>
      <c r="AF2256" t="s">
        <v>27900</v>
      </c>
      <c r="AG2256" t="s">
        <v>27516</v>
      </c>
      <c r="AH2256" s="30" t="s">
        <v>82202</v>
      </c>
      <c r="AI2256" s="30" t="str">
        <f>VLOOKUP(AH2256,Sheet2!$A:$B,2,0)</f>
        <v>HƯƠNG</v>
      </c>
    </row>
    <row r="2257" spans="1:35" x14ac:dyDescent="0.25">
      <c r="A2257" t="s">
        <v>31984</v>
      </c>
      <c r="B2257" t="s">
        <v>79249</v>
      </c>
      <c r="C2257" s="1">
        <v>46008</v>
      </c>
      <c r="D2257" t="s">
        <v>92019</v>
      </c>
      <c r="E2257" s="1"/>
      <c r="G2257" t="s">
        <v>79249</v>
      </c>
      <c r="H2257" s="10">
        <v>953122</v>
      </c>
      <c r="I2257" s="10">
        <v>0</v>
      </c>
      <c r="J2257" s="10">
        <v>76250</v>
      </c>
      <c r="K2257" s="10">
        <v>1029372</v>
      </c>
      <c r="L2257" t="s">
        <v>156</v>
      </c>
      <c r="M2257" s="1"/>
      <c r="O2257" s="10">
        <v>0</v>
      </c>
      <c r="P2257" s="10">
        <v>1029372</v>
      </c>
      <c r="Q2257" s="10">
        <v>0</v>
      </c>
      <c r="R2257" s="10">
        <v>1029372</v>
      </c>
      <c r="S2257" s="1">
        <v>46008</v>
      </c>
      <c r="U2257" s="1">
        <v>46008</v>
      </c>
      <c r="V2257" s="14">
        <v>0</v>
      </c>
      <c r="X2257" s="30">
        <v>10.696564583333384</v>
      </c>
      <c r="Y2257" t="s">
        <v>41298</v>
      </c>
      <c r="Z2257" s="1">
        <v>46008</v>
      </c>
      <c r="AA2257" s="1">
        <v>0</v>
      </c>
      <c r="AD2257" t="s">
        <v>80117</v>
      </c>
      <c r="AE2257" t="s">
        <v>31978</v>
      </c>
      <c r="AF2257" t="s">
        <v>27900</v>
      </c>
      <c r="AG2257" t="s">
        <v>27516</v>
      </c>
      <c r="AH2257" s="30" t="s">
        <v>82202</v>
      </c>
      <c r="AI2257" s="30" t="str">
        <f>VLOOKUP(AH2257,Sheet2!$A:$B,2,0)</f>
        <v>HƯƠNG</v>
      </c>
    </row>
    <row r="2258" spans="1:35" x14ac:dyDescent="0.25">
      <c r="A2258" t="s">
        <v>31988</v>
      </c>
      <c r="B2258" t="s">
        <v>79288</v>
      </c>
      <c r="C2258" s="1">
        <v>45971</v>
      </c>
      <c r="D2258" t="s">
        <v>92020</v>
      </c>
      <c r="E2258" s="1"/>
      <c r="F2258" t="s">
        <v>92021</v>
      </c>
      <c r="G2258" t="s">
        <v>79288</v>
      </c>
      <c r="H2258" s="10">
        <v>748133</v>
      </c>
      <c r="I2258" s="10">
        <v>0</v>
      </c>
      <c r="J2258" s="10">
        <v>59851</v>
      </c>
      <c r="K2258" s="10">
        <v>807984</v>
      </c>
      <c r="L2258" t="s">
        <v>156</v>
      </c>
      <c r="M2258" s="1"/>
      <c r="O2258" s="10">
        <v>0</v>
      </c>
      <c r="P2258" s="10">
        <v>807984</v>
      </c>
      <c r="Q2258" s="10">
        <v>0</v>
      </c>
      <c r="R2258" s="10">
        <v>807984</v>
      </c>
      <c r="S2258" s="1">
        <v>45971</v>
      </c>
      <c r="U2258" s="1">
        <v>45971</v>
      </c>
      <c r="V2258" s="14">
        <v>0</v>
      </c>
      <c r="X2258" s="30">
        <v>47.696564583333384</v>
      </c>
      <c r="Y2258" t="s">
        <v>41270</v>
      </c>
      <c r="Z2258" s="1">
        <v>45971</v>
      </c>
      <c r="AA2258" s="1">
        <v>0</v>
      </c>
      <c r="AD2258" t="s">
        <v>80117</v>
      </c>
      <c r="AE2258" t="s">
        <v>31978</v>
      </c>
      <c r="AF2258" t="s">
        <v>27660</v>
      </c>
      <c r="AG2258" t="s">
        <v>27516</v>
      </c>
      <c r="AH2258" s="30" t="s">
        <v>82202</v>
      </c>
      <c r="AI2258" s="30" t="str">
        <f>VLOOKUP(AH2258,Sheet2!$A:$B,2,0)</f>
        <v>HƯƠNG</v>
      </c>
    </row>
    <row r="2259" spans="1:35" x14ac:dyDescent="0.25">
      <c r="A2259" t="s">
        <v>31988</v>
      </c>
      <c r="B2259" t="s">
        <v>79288</v>
      </c>
      <c r="C2259" s="1">
        <v>45999</v>
      </c>
      <c r="D2259" t="s">
        <v>63894</v>
      </c>
      <c r="E2259" s="1"/>
      <c r="G2259" t="s">
        <v>79288</v>
      </c>
      <c r="H2259" s="10">
        <v>715587</v>
      </c>
      <c r="I2259" s="10">
        <v>0</v>
      </c>
      <c r="J2259" s="10">
        <v>57247</v>
      </c>
      <c r="K2259" s="10">
        <v>772834</v>
      </c>
      <c r="L2259" t="s">
        <v>156</v>
      </c>
      <c r="M2259" s="1"/>
      <c r="O2259" s="10">
        <v>0</v>
      </c>
      <c r="P2259" s="10">
        <v>772834</v>
      </c>
      <c r="Q2259" s="10">
        <v>0</v>
      </c>
      <c r="R2259" s="10">
        <v>772834</v>
      </c>
      <c r="S2259" s="1">
        <v>45999</v>
      </c>
      <c r="U2259" s="1">
        <v>45999</v>
      </c>
      <c r="V2259" s="14">
        <v>0</v>
      </c>
      <c r="X2259" s="30">
        <v>19.696564583333384</v>
      </c>
      <c r="Y2259" t="s">
        <v>41298</v>
      </c>
      <c r="Z2259" s="1">
        <v>45999</v>
      </c>
      <c r="AA2259" s="1">
        <v>0</v>
      </c>
      <c r="AD2259" t="s">
        <v>80117</v>
      </c>
      <c r="AE2259" t="s">
        <v>31978</v>
      </c>
      <c r="AF2259" t="s">
        <v>27660</v>
      </c>
      <c r="AG2259" t="s">
        <v>27516</v>
      </c>
      <c r="AH2259" s="30" t="s">
        <v>82202</v>
      </c>
      <c r="AI2259" s="30" t="str">
        <f>VLOOKUP(AH2259,Sheet2!$A:$B,2,0)</f>
        <v>HƯƠNG</v>
      </c>
    </row>
    <row r="2260" spans="1:35" x14ac:dyDescent="0.25">
      <c r="A2260" t="s">
        <v>31992</v>
      </c>
      <c r="B2260" t="s">
        <v>79264</v>
      </c>
      <c r="C2260" s="1">
        <v>45969</v>
      </c>
      <c r="D2260" t="s">
        <v>92022</v>
      </c>
      <c r="E2260" s="1"/>
      <c r="F2260" t="s">
        <v>92023</v>
      </c>
      <c r="G2260" t="s">
        <v>79264</v>
      </c>
      <c r="H2260" s="10">
        <v>1133650</v>
      </c>
      <c r="I2260" s="10">
        <v>0</v>
      </c>
      <c r="J2260" s="10">
        <v>90692</v>
      </c>
      <c r="K2260" s="10">
        <v>1224342</v>
      </c>
      <c r="L2260" t="s">
        <v>156</v>
      </c>
      <c r="M2260" s="1"/>
      <c r="O2260" s="10">
        <v>0</v>
      </c>
      <c r="P2260" s="10">
        <v>1224342</v>
      </c>
      <c r="Q2260" s="10">
        <v>0</v>
      </c>
      <c r="R2260" s="10">
        <v>1224342</v>
      </c>
      <c r="S2260" s="1">
        <v>45969</v>
      </c>
      <c r="U2260" s="1">
        <v>45969</v>
      </c>
      <c r="V2260" s="14">
        <v>0</v>
      </c>
      <c r="X2260" s="30">
        <v>49.696564583333384</v>
      </c>
      <c r="Y2260" t="s">
        <v>41270</v>
      </c>
      <c r="Z2260" s="1">
        <v>45969</v>
      </c>
      <c r="AA2260" s="1">
        <v>0</v>
      </c>
      <c r="AD2260" t="s">
        <v>80117</v>
      </c>
      <c r="AE2260" t="s">
        <v>31978</v>
      </c>
      <c r="AF2260" t="s">
        <v>27660</v>
      </c>
      <c r="AG2260" t="s">
        <v>27516</v>
      </c>
      <c r="AH2260" s="30" t="s">
        <v>82202</v>
      </c>
      <c r="AI2260" s="30" t="str">
        <f>VLOOKUP(AH2260,Sheet2!$A:$B,2,0)</f>
        <v>HƯƠNG</v>
      </c>
    </row>
    <row r="2261" spans="1:35" x14ac:dyDescent="0.25">
      <c r="A2261" t="s">
        <v>31992</v>
      </c>
      <c r="B2261" t="s">
        <v>79264</v>
      </c>
      <c r="C2261" s="1">
        <v>45999</v>
      </c>
      <c r="D2261" t="s">
        <v>63897</v>
      </c>
      <c r="E2261" s="1"/>
      <c r="G2261" t="s">
        <v>79264</v>
      </c>
      <c r="H2261" s="10">
        <v>1013668</v>
      </c>
      <c r="I2261" s="10">
        <v>0</v>
      </c>
      <c r="J2261" s="10">
        <v>81093</v>
      </c>
      <c r="K2261" s="10">
        <v>1094761</v>
      </c>
      <c r="L2261" t="s">
        <v>156</v>
      </c>
      <c r="M2261" s="1"/>
      <c r="O2261" s="10">
        <v>0</v>
      </c>
      <c r="P2261" s="10">
        <v>1094761</v>
      </c>
      <c r="Q2261" s="10">
        <v>0</v>
      </c>
      <c r="R2261" s="10">
        <v>1094761</v>
      </c>
      <c r="S2261" s="1">
        <v>45999</v>
      </c>
      <c r="U2261" s="1">
        <v>45999</v>
      </c>
      <c r="V2261" s="14">
        <v>0</v>
      </c>
      <c r="X2261" s="30">
        <v>19.696564583333384</v>
      </c>
      <c r="Y2261" t="s">
        <v>41298</v>
      </c>
      <c r="Z2261" s="1">
        <v>45999</v>
      </c>
      <c r="AA2261" s="1">
        <v>0</v>
      </c>
      <c r="AD2261" t="s">
        <v>80117</v>
      </c>
      <c r="AE2261" t="s">
        <v>31978</v>
      </c>
      <c r="AF2261" t="s">
        <v>27660</v>
      </c>
      <c r="AG2261" t="s">
        <v>27516</v>
      </c>
      <c r="AH2261" s="30" t="s">
        <v>82202</v>
      </c>
      <c r="AI2261" s="30" t="str">
        <f>VLOOKUP(AH2261,Sheet2!$A:$B,2,0)</f>
        <v>HƯƠNG</v>
      </c>
    </row>
    <row r="2262" spans="1:35" x14ac:dyDescent="0.25">
      <c r="A2262" t="s">
        <v>31992</v>
      </c>
      <c r="B2262" t="s">
        <v>79264</v>
      </c>
      <c r="C2262" s="1">
        <v>46013</v>
      </c>
      <c r="D2262" t="s">
        <v>92024</v>
      </c>
      <c r="E2262" s="1"/>
      <c r="G2262" t="s">
        <v>79264</v>
      </c>
      <c r="H2262" s="10">
        <v>1051580</v>
      </c>
      <c r="I2262" s="10">
        <v>0</v>
      </c>
      <c r="J2262" s="10">
        <v>84126</v>
      </c>
      <c r="K2262" s="10">
        <v>1135706</v>
      </c>
      <c r="L2262" t="s">
        <v>156</v>
      </c>
      <c r="M2262" s="1"/>
      <c r="O2262" s="10">
        <v>0</v>
      </c>
      <c r="P2262" s="10">
        <v>1135706</v>
      </c>
      <c r="Q2262" s="10">
        <v>0</v>
      </c>
      <c r="R2262" s="10">
        <v>1135706</v>
      </c>
      <c r="S2262" s="1">
        <v>46013</v>
      </c>
      <c r="U2262" s="1">
        <v>46013</v>
      </c>
      <c r="V2262" s="14">
        <v>0</v>
      </c>
      <c r="X2262" s="30">
        <v>5.6965645833333838</v>
      </c>
      <c r="Y2262" t="s">
        <v>41298</v>
      </c>
      <c r="Z2262" s="1">
        <v>46013</v>
      </c>
      <c r="AA2262" s="1">
        <v>0</v>
      </c>
      <c r="AD2262" t="s">
        <v>80117</v>
      </c>
      <c r="AE2262" t="s">
        <v>31978</v>
      </c>
      <c r="AF2262" t="s">
        <v>27660</v>
      </c>
      <c r="AG2262" t="s">
        <v>27516</v>
      </c>
      <c r="AH2262" s="30" t="s">
        <v>82202</v>
      </c>
      <c r="AI2262" s="30" t="str">
        <f>VLOOKUP(AH2262,Sheet2!$A:$B,2,0)</f>
        <v>HƯƠNG</v>
      </c>
    </row>
    <row r="2263" spans="1:35" x14ac:dyDescent="0.25">
      <c r="A2263" t="s">
        <v>33301</v>
      </c>
      <c r="B2263" t="s">
        <v>33302</v>
      </c>
      <c r="C2263" s="1"/>
      <c r="D2263" t="s">
        <v>79320</v>
      </c>
      <c r="E2263" s="1">
        <v>45661</v>
      </c>
      <c r="G2263" t="s">
        <v>77291</v>
      </c>
      <c r="H2263" s="10">
        <v>0</v>
      </c>
      <c r="I2263" s="10">
        <v>0</v>
      </c>
      <c r="J2263" s="10">
        <v>0</v>
      </c>
      <c r="K2263" s="10">
        <v>1428202</v>
      </c>
      <c r="L2263" t="s">
        <v>90</v>
      </c>
      <c r="M2263" s="1">
        <v>45663</v>
      </c>
      <c r="N2263" t="s">
        <v>79321</v>
      </c>
      <c r="O2263" s="10">
        <v>1428202</v>
      </c>
      <c r="P2263" s="10">
        <v>0</v>
      </c>
      <c r="Q2263" s="10">
        <v>1428202</v>
      </c>
      <c r="R2263" s="10">
        <v>0</v>
      </c>
      <c r="S2263" s="1">
        <v>45661</v>
      </c>
      <c r="U2263" s="1">
        <v>45661</v>
      </c>
      <c r="V2263" s="14">
        <v>0</v>
      </c>
      <c r="X2263" s="30"/>
      <c r="Y2263" t="s">
        <v>41051</v>
      </c>
      <c r="Z2263" s="1">
        <v>45661</v>
      </c>
      <c r="AA2263" s="1">
        <v>45663</v>
      </c>
      <c r="AD2263" t="s">
        <v>80117</v>
      </c>
      <c r="AE2263" t="s">
        <v>33302</v>
      </c>
      <c r="AF2263" t="s">
        <v>27660</v>
      </c>
      <c r="AG2263" t="s">
        <v>27516</v>
      </c>
      <c r="AH2263" s="30" t="s">
        <v>82202</v>
      </c>
      <c r="AI2263" s="30" t="str">
        <f>VLOOKUP(AH2263,Sheet2!$A:$B,2,0)</f>
        <v>HƯƠNG</v>
      </c>
    </row>
    <row r="2264" spans="1:35" x14ac:dyDescent="0.25">
      <c r="A2264" t="s">
        <v>33301</v>
      </c>
      <c r="B2264" t="s">
        <v>33302</v>
      </c>
      <c r="C2264" s="1">
        <v>45661</v>
      </c>
      <c r="D2264" t="s">
        <v>79322</v>
      </c>
      <c r="E2264" s="1">
        <v>45661</v>
      </c>
      <c r="G2264" t="s">
        <v>41847</v>
      </c>
      <c r="H2264" s="10">
        <v>0</v>
      </c>
      <c r="I2264" s="10">
        <v>0</v>
      </c>
      <c r="J2264" s="10">
        <v>0</v>
      </c>
      <c r="K2264" s="10">
        <v>-585660</v>
      </c>
      <c r="L2264" t="s">
        <v>90</v>
      </c>
      <c r="M2264" s="1">
        <v>45663</v>
      </c>
      <c r="N2264" t="s">
        <v>79321</v>
      </c>
      <c r="O2264" s="10">
        <v>-585660</v>
      </c>
      <c r="P2264" s="10">
        <v>0</v>
      </c>
      <c r="Q2264" s="10">
        <v>-585660</v>
      </c>
      <c r="R2264" s="10">
        <v>0</v>
      </c>
      <c r="S2264" s="1">
        <v>45661</v>
      </c>
      <c r="U2264" s="1">
        <v>45661</v>
      </c>
      <c r="V2264" s="14">
        <v>0</v>
      </c>
      <c r="X2264" s="30"/>
      <c r="Y2264" t="s">
        <v>41051</v>
      </c>
      <c r="Z2264" s="1">
        <v>45661</v>
      </c>
      <c r="AA2264" s="1">
        <v>45663</v>
      </c>
      <c r="AD2264" t="s">
        <v>80117</v>
      </c>
      <c r="AE2264" t="s">
        <v>33302</v>
      </c>
      <c r="AF2264" t="s">
        <v>27660</v>
      </c>
      <c r="AG2264" t="s">
        <v>27516</v>
      </c>
      <c r="AH2264" s="30" t="s">
        <v>82202</v>
      </c>
      <c r="AI2264" s="30" t="str">
        <f>VLOOKUP(AH2264,Sheet2!$A:$B,2,0)</f>
        <v>HƯƠNG</v>
      </c>
    </row>
    <row r="2265" spans="1:35" x14ac:dyDescent="0.25">
      <c r="A2265" t="s">
        <v>33301</v>
      </c>
      <c r="B2265" t="s">
        <v>33302</v>
      </c>
      <c r="C2265" s="1">
        <v>45663</v>
      </c>
      <c r="D2265" t="s">
        <v>79323</v>
      </c>
      <c r="E2265" s="1"/>
      <c r="G2265" t="s">
        <v>79324</v>
      </c>
      <c r="H2265" s="10">
        <v>1511025</v>
      </c>
      <c r="I2265" s="10">
        <v>105772</v>
      </c>
      <c r="J2265" s="10">
        <v>112420</v>
      </c>
      <c r="K2265" s="10">
        <v>1517673</v>
      </c>
      <c r="L2265" t="s">
        <v>156</v>
      </c>
      <c r="M2265" s="1">
        <v>45761</v>
      </c>
      <c r="N2265" t="s">
        <v>79325</v>
      </c>
      <c r="O2265" s="10">
        <v>0</v>
      </c>
      <c r="P2265" s="10">
        <v>1517673</v>
      </c>
      <c r="Q2265" s="10">
        <v>1517673</v>
      </c>
      <c r="R2265" s="10">
        <v>0</v>
      </c>
      <c r="S2265" s="1">
        <v>45663</v>
      </c>
      <c r="U2265" s="1">
        <v>45663</v>
      </c>
      <c r="V2265" s="14">
        <v>0</v>
      </c>
      <c r="X2265" s="30"/>
      <c r="Y2265" t="s">
        <v>41051</v>
      </c>
      <c r="Z2265" s="1">
        <v>45663</v>
      </c>
      <c r="AA2265" s="1">
        <v>45761</v>
      </c>
      <c r="AD2265" t="s">
        <v>80117</v>
      </c>
      <c r="AE2265" t="s">
        <v>33302</v>
      </c>
      <c r="AF2265" t="s">
        <v>27660</v>
      </c>
      <c r="AG2265" t="s">
        <v>27516</v>
      </c>
      <c r="AH2265" s="30" t="s">
        <v>82202</v>
      </c>
      <c r="AI2265" s="30" t="str">
        <f>VLOOKUP(AH2265,Sheet2!$A:$B,2,0)</f>
        <v>HƯƠNG</v>
      </c>
    </row>
    <row r="2266" spans="1:35" x14ac:dyDescent="0.25">
      <c r="A2266" t="s">
        <v>33301</v>
      </c>
      <c r="B2266" t="s">
        <v>33302</v>
      </c>
      <c r="C2266" s="1">
        <v>45677</v>
      </c>
      <c r="D2266" t="s">
        <v>79326</v>
      </c>
      <c r="E2266" s="1"/>
      <c r="G2266" t="s">
        <v>79324</v>
      </c>
      <c r="H2266" s="10">
        <v>734310</v>
      </c>
      <c r="I2266" s="10">
        <v>51402</v>
      </c>
      <c r="J2266" s="10">
        <v>54633</v>
      </c>
      <c r="K2266" s="10">
        <v>737541</v>
      </c>
      <c r="L2266" t="s">
        <v>156</v>
      </c>
      <c r="M2266" s="1">
        <v>45682</v>
      </c>
      <c r="N2266" t="s">
        <v>79327</v>
      </c>
      <c r="O2266" s="10">
        <v>0</v>
      </c>
      <c r="P2266" s="10">
        <v>737541</v>
      </c>
      <c r="Q2266" s="10">
        <v>737541</v>
      </c>
      <c r="R2266" s="10">
        <v>0</v>
      </c>
      <c r="S2266" s="1">
        <v>45677</v>
      </c>
      <c r="U2266" s="1">
        <v>45677</v>
      </c>
      <c r="V2266" s="14">
        <v>0</v>
      </c>
      <c r="X2266" s="30"/>
      <c r="Y2266" t="s">
        <v>41051</v>
      </c>
      <c r="Z2266" s="1">
        <v>45677</v>
      </c>
      <c r="AA2266" s="1">
        <v>45682</v>
      </c>
      <c r="AD2266" t="s">
        <v>80117</v>
      </c>
      <c r="AE2266" t="s">
        <v>33302</v>
      </c>
      <c r="AF2266" t="s">
        <v>27660</v>
      </c>
      <c r="AG2266" t="s">
        <v>27516</v>
      </c>
      <c r="AH2266" s="30" t="s">
        <v>82202</v>
      </c>
      <c r="AI2266" s="30" t="str">
        <f>VLOOKUP(AH2266,Sheet2!$A:$B,2,0)</f>
        <v>HƯƠNG</v>
      </c>
    </row>
    <row r="2267" spans="1:35" x14ac:dyDescent="0.25">
      <c r="A2267" t="s">
        <v>33301</v>
      </c>
      <c r="B2267" t="s">
        <v>33302</v>
      </c>
      <c r="C2267" s="1">
        <v>45721</v>
      </c>
      <c r="D2267" t="s">
        <v>79328</v>
      </c>
      <c r="E2267" s="1"/>
      <c r="G2267" t="s">
        <v>79324</v>
      </c>
      <c r="H2267" s="10">
        <v>1045190</v>
      </c>
      <c r="I2267" s="10">
        <v>73163</v>
      </c>
      <c r="J2267" s="10">
        <v>77762</v>
      </c>
      <c r="K2267" s="10">
        <v>1049789</v>
      </c>
      <c r="L2267" t="s">
        <v>156</v>
      </c>
      <c r="M2267" s="1">
        <v>45761</v>
      </c>
      <c r="N2267" t="s">
        <v>79329</v>
      </c>
      <c r="O2267" s="10">
        <v>0</v>
      </c>
      <c r="P2267" s="10">
        <v>1049789</v>
      </c>
      <c r="Q2267" s="10">
        <v>1049789</v>
      </c>
      <c r="R2267" s="10">
        <v>0</v>
      </c>
      <c r="S2267" s="1">
        <v>45721</v>
      </c>
      <c r="U2267" s="1">
        <v>45721</v>
      </c>
      <c r="V2267" s="14">
        <v>0</v>
      </c>
      <c r="X2267" s="30"/>
      <c r="Y2267" t="s">
        <v>41051</v>
      </c>
      <c r="Z2267" s="1">
        <v>45721</v>
      </c>
      <c r="AA2267" s="1">
        <v>45761</v>
      </c>
      <c r="AD2267" t="s">
        <v>80117</v>
      </c>
      <c r="AE2267" t="s">
        <v>33302</v>
      </c>
      <c r="AF2267" t="s">
        <v>27660</v>
      </c>
      <c r="AG2267" t="s">
        <v>27516</v>
      </c>
      <c r="AH2267" s="30" t="s">
        <v>82202</v>
      </c>
      <c r="AI2267" s="30" t="str">
        <f>VLOOKUP(AH2267,Sheet2!$A:$B,2,0)</f>
        <v>HƯƠNG</v>
      </c>
    </row>
    <row r="2268" spans="1:35" x14ac:dyDescent="0.25">
      <c r="A2268" t="s">
        <v>33301</v>
      </c>
      <c r="B2268" t="s">
        <v>33302</v>
      </c>
      <c r="C2268" s="1">
        <v>45755</v>
      </c>
      <c r="D2268" t="s">
        <v>79330</v>
      </c>
      <c r="E2268" s="1"/>
      <c r="G2268" t="s">
        <v>79331</v>
      </c>
      <c r="H2268" s="10">
        <v>1067979</v>
      </c>
      <c r="I2268" s="10">
        <v>0</v>
      </c>
      <c r="J2268" s="10">
        <v>85438</v>
      </c>
      <c r="K2268" s="10">
        <v>1153417</v>
      </c>
      <c r="L2268" t="s">
        <v>156</v>
      </c>
      <c r="M2268" s="1">
        <v>45806</v>
      </c>
      <c r="N2268" t="s">
        <v>79332</v>
      </c>
      <c r="O2268" s="10">
        <v>0</v>
      </c>
      <c r="P2268" s="10">
        <v>1153417</v>
      </c>
      <c r="Q2268" s="10">
        <v>1153417</v>
      </c>
      <c r="R2268" s="10">
        <v>0</v>
      </c>
      <c r="S2268" s="1">
        <v>45755</v>
      </c>
      <c r="U2268" s="1">
        <v>45755</v>
      </c>
      <c r="V2268" s="14">
        <v>0</v>
      </c>
      <c r="X2268" s="30"/>
      <c r="Y2268" t="s">
        <v>41051</v>
      </c>
      <c r="Z2268" s="1">
        <v>45755</v>
      </c>
      <c r="AA2268" s="1">
        <v>45806</v>
      </c>
      <c r="AD2268" t="s">
        <v>80117</v>
      </c>
      <c r="AE2268" t="s">
        <v>33302</v>
      </c>
      <c r="AF2268" t="s">
        <v>27660</v>
      </c>
      <c r="AG2268" t="s">
        <v>27516</v>
      </c>
      <c r="AH2268" s="30" t="s">
        <v>82202</v>
      </c>
      <c r="AI2268" s="30" t="str">
        <f>VLOOKUP(AH2268,Sheet2!$A:$B,2,0)</f>
        <v>HƯƠNG</v>
      </c>
    </row>
    <row r="2269" spans="1:35" x14ac:dyDescent="0.25">
      <c r="A2269" t="s">
        <v>33301</v>
      </c>
      <c r="B2269" t="s">
        <v>33302</v>
      </c>
      <c r="C2269" s="1">
        <v>45761</v>
      </c>
      <c r="D2269" t="s">
        <v>79333</v>
      </c>
      <c r="E2269" s="1">
        <v>45761</v>
      </c>
      <c r="G2269" t="s">
        <v>41847</v>
      </c>
      <c r="H2269" s="10">
        <v>0</v>
      </c>
      <c r="I2269" s="10">
        <v>0</v>
      </c>
      <c r="J2269" s="10">
        <v>0</v>
      </c>
      <c r="K2269" s="10">
        <v>167386</v>
      </c>
      <c r="L2269" t="s">
        <v>44</v>
      </c>
      <c r="M2269" s="1">
        <v>45761</v>
      </c>
      <c r="N2269" t="s">
        <v>79329</v>
      </c>
      <c r="O2269" s="10">
        <v>0</v>
      </c>
      <c r="P2269" s="10">
        <v>-167386</v>
      </c>
      <c r="Q2269" s="10">
        <v>-167386</v>
      </c>
      <c r="R2269" s="10">
        <v>0</v>
      </c>
      <c r="S2269" s="1">
        <v>45761</v>
      </c>
      <c r="U2269" s="1">
        <v>45761</v>
      </c>
      <c r="V2269" s="14">
        <v>0</v>
      </c>
      <c r="X2269" s="30"/>
      <c r="Y2269" t="s">
        <v>41051</v>
      </c>
      <c r="Z2269" s="1">
        <v>45761</v>
      </c>
      <c r="AA2269" s="1">
        <v>45761</v>
      </c>
      <c r="AD2269" t="s">
        <v>80117</v>
      </c>
      <c r="AE2269" t="s">
        <v>33302</v>
      </c>
      <c r="AF2269" t="s">
        <v>27660</v>
      </c>
      <c r="AG2269" t="s">
        <v>27516</v>
      </c>
      <c r="AH2269" s="30" t="s">
        <v>82202</v>
      </c>
      <c r="AI2269" s="30" t="str">
        <f>VLOOKUP(AH2269,Sheet2!$A:$B,2,0)</f>
        <v>HƯƠNG</v>
      </c>
    </row>
    <row r="2270" spans="1:35" x14ac:dyDescent="0.25">
      <c r="A2270" t="s">
        <v>33301</v>
      </c>
      <c r="B2270" t="s">
        <v>33302</v>
      </c>
      <c r="C2270" s="1">
        <v>45806</v>
      </c>
      <c r="D2270" t="s">
        <v>79334</v>
      </c>
      <c r="E2270" s="1">
        <v>45806</v>
      </c>
      <c r="G2270" t="s">
        <v>42330</v>
      </c>
      <c r="H2270" s="10">
        <v>0</v>
      </c>
      <c r="I2270" s="10">
        <v>0</v>
      </c>
      <c r="J2270" s="10">
        <v>0</v>
      </c>
      <c r="K2270" s="10">
        <v>239885</v>
      </c>
      <c r="L2270" t="s">
        <v>44</v>
      </c>
      <c r="M2270" s="1">
        <v>45806</v>
      </c>
      <c r="N2270" t="s">
        <v>79332</v>
      </c>
      <c r="O2270" s="10">
        <v>0</v>
      </c>
      <c r="P2270" s="10">
        <v>-239885</v>
      </c>
      <c r="Q2270" s="10">
        <v>-239885</v>
      </c>
      <c r="R2270" s="10">
        <v>0</v>
      </c>
      <c r="S2270" s="1">
        <v>45806</v>
      </c>
      <c r="U2270" s="1">
        <v>45806</v>
      </c>
      <c r="V2270" s="14">
        <v>0</v>
      </c>
      <c r="X2270" s="30"/>
      <c r="Y2270" t="s">
        <v>41051</v>
      </c>
      <c r="Z2270" s="1">
        <v>45806</v>
      </c>
      <c r="AA2270" s="1">
        <v>45806</v>
      </c>
      <c r="AD2270" t="s">
        <v>80117</v>
      </c>
      <c r="AE2270" t="s">
        <v>33302</v>
      </c>
      <c r="AF2270" t="s">
        <v>27660</v>
      </c>
      <c r="AG2270" t="s">
        <v>27516</v>
      </c>
      <c r="AH2270" s="30" t="s">
        <v>82202</v>
      </c>
      <c r="AI2270" s="30" t="str">
        <f>VLOOKUP(AH2270,Sheet2!$A:$B,2,0)</f>
        <v>HƯƠNG</v>
      </c>
    </row>
    <row r="2271" spans="1:35" x14ac:dyDescent="0.25">
      <c r="A2271" t="s">
        <v>33301</v>
      </c>
      <c r="B2271" t="s">
        <v>33302</v>
      </c>
      <c r="C2271" s="1">
        <v>45810</v>
      </c>
      <c r="D2271" t="s">
        <v>79335</v>
      </c>
      <c r="E2271" s="1"/>
      <c r="G2271" t="s">
        <v>79331</v>
      </c>
      <c r="H2271" s="10">
        <v>814212</v>
      </c>
      <c r="I2271" s="10">
        <v>0</v>
      </c>
      <c r="J2271" s="10">
        <v>65137</v>
      </c>
      <c r="K2271" s="10">
        <v>879349</v>
      </c>
      <c r="L2271" t="s">
        <v>156</v>
      </c>
      <c r="M2271" s="1">
        <v>45880</v>
      </c>
      <c r="N2271" t="s">
        <v>79336</v>
      </c>
      <c r="O2271" s="10">
        <v>0</v>
      </c>
      <c r="P2271" s="10">
        <v>879349</v>
      </c>
      <c r="Q2271" s="10">
        <v>879349</v>
      </c>
      <c r="R2271" s="10">
        <v>0</v>
      </c>
      <c r="S2271" s="1">
        <v>45810</v>
      </c>
      <c r="U2271" s="1">
        <v>45810</v>
      </c>
      <c r="V2271" s="14">
        <v>0</v>
      </c>
      <c r="X2271" s="30"/>
      <c r="Y2271" t="s">
        <v>41051</v>
      </c>
      <c r="Z2271" s="1">
        <v>45810</v>
      </c>
      <c r="AA2271" s="1">
        <v>45880</v>
      </c>
      <c r="AD2271" t="s">
        <v>80117</v>
      </c>
      <c r="AE2271" t="s">
        <v>33302</v>
      </c>
      <c r="AF2271" t="s">
        <v>27660</v>
      </c>
      <c r="AG2271" t="s">
        <v>27516</v>
      </c>
      <c r="AH2271" s="30" t="s">
        <v>82202</v>
      </c>
      <c r="AI2271" s="30" t="str">
        <f>VLOOKUP(AH2271,Sheet2!$A:$B,2,0)</f>
        <v>HƯƠNG</v>
      </c>
    </row>
    <row r="2272" spans="1:35" x14ac:dyDescent="0.25">
      <c r="A2272" t="s">
        <v>33301</v>
      </c>
      <c r="B2272" t="s">
        <v>33302</v>
      </c>
      <c r="C2272" s="1">
        <v>45821</v>
      </c>
      <c r="D2272" t="s">
        <v>79337</v>
      </c>
      <c r="E2272" s="1"/>
      <c r="G2272" t="s">
        <v>79338</v>
      </c>
      <c r="H2272" s="10">
        <v>800827</v>
      </c>
      <c r="I2272" s="10">
        <v>0</v>
      </c>
      <c r="J2272" s="10">
        <v>64066</v>
      </c>
      <c r="K2272" s="10">
        <v>864893</v>
      </c>
      <c r="L2272" t="s">
        <v>156</v>
      </c>
      <c r="M2272" s="1">
        <v>45880</v>
      </c>
      <c r="N2272" t="s">
        <v>79339</v>
      </c>
      <c r="O2272" s="10">
        <v>0</v>
      </c>
      <c r="P2272" s="10">
        <v>864893</v>
      </c>
      <c r="Q2272" s="10">
        <v>864893</v>
      </c>
      <c r="R2272" s="10">
        <v>0</v>
      </c>
      <c r="S2272" s="1">
        <v>45821</v>
      </c>
      <c r="U2272" s="1">
        <v>45821</v>
      </c>
      <c r="V2272" s="14">
        <v>0</v>
      </c>
      <c r="X2272" s="30"/>
      <c r="Y2272" t="s">
        <v>41051</v>
      </c>
      <c r="Z2272" s="1">
        <v>45821</v>
      </c>
      <c r="AA2272" s="1">
        <v>45880</v>
      </c>
      <c r="AD2272" t="s">
        <v>80117</v>
      </c>
      <c r="AE2272" t="s">
        <v>33302</v>
      </c>
      <c r="AF2272" t="s">
        <v>27660</v>
      </c>
      <c r="AG2272" t="s">
        <v>27516</v>
      </c>
      <c r="AH2272" s="30" t="s">
        <v>82202</v>
      </c>
      <c r="AI2272" s="30" t="str">
        <f>VLOOKUP(AH2272,Sheet2!$A:$B,2,0)</f>
        <v>HƯƠNG</v>
      </c>
    </row>
    <row r="2273" spans="1:35" x14ac:dyDescent="0.25">
      <c r="A2273" t="s">
        <v>33301</v>
      </c>
      <c r="B2273" t="s">
        <v>33302</v>
      </c>
      <c r="C2273" s="1">
        <v>45841</v>
      </c>
      <c r="D2273" t="s">
        <v>79340</v>
      </c>
      <c r="E2273" s="1"/>
      <c r="G2273" t="s">
        <v>79338</v>
      </c>
      <c r="H2273" s="10">
        <v>1071800</v>
      </c>
      <c r="I2273" s="10">
        <v>0</v>
      </c>
      <c r="J2273" s="10">
        <v>85744</v>
      </c>
      <c r="K2273" s="10">
        <v>1157544</v>
      </c>
      <c r="L2273" t="s">
        <v>156</v>
      </c>
      <c r="M2273" s="1">
        <v>45880</v>
      </c>
      <c r="N2273" t="s">
        <v>79341</v>
      </c>
      <c r="O2273" s="10">
        <v>0</v>
      </c>
      <c r="P2273" s="10">
        <v>1157544</v>
      </c>
      <c r="Q2273" s="10">
        <v>1157544</v>
      </c>
      <c r="R2273" s="10">
        <v>0</v>
      </c>
      <c r="S2273" s="1">
        <v>45841</v>
      </c>
      <c r="U2273" s="1">
        <v>45841</v>
      </c>
      <c r="V2273" s="14">
        <v>0</v>
      </c>
      <c r="X2273" s="30"/>
      <c r="Y2273" t="s">
        <v>41051</v>
      </c>
      <c r="Z2273" s="1">
        <v>45841</v>
      </c>
      <c r="AA2273" s="1">
        <v>45880</v>
      </c>
      <c r="AD2273" t="s">
        <v>80117</v>
      </c>
      <c r="AE2273" t="s">
        <v>33302</v>
      </c>
      <c r="AF2273" t="s">
        <v>27660</v>
      </c>
      <c r="AG2273" t="s">
        <v>27516</v>
      </c>
      <c r="AH2273" s="30" t="s">
        <v>82202</v>
      </c>
      <c r="AI2273" s="30" t="str">
        <f>VLOOKUP(AH2273,Sheet2!$A:$B,2,0)</f>
        <v>HƯƠNG</v>
      </c>
    </row>
    <row r="2274" spans="1:35" x14ac:dyDescent="0.25">
      <c r="A2274" t="s">
        <v>33301</v>
      </c>
      <c r="B2274" t="s">
        <v>33302</v>
      </c>
      <c r="C2274" s="1">
        <v>45880</v>
      </c>
      <c r="D2274" t="s">
        <v>79342</v>
      </c>
      <c r="E2274" s="1">
        <v>45880</v>
      </c>
      <c r="G2274" t="s">
        <v>42330</v>
      </c>
      <c r="H2274" s="10">
        <v>0</v>
      </c>
      <c r="I2274" s="10">
        <v>0</v>
      </c>
      <c r="J2274" s="10">
        <v>0</v>
      </c>
      <c r="K2274" s="10">
        <v>239885</v>
      </c>
      <c r="L2274" t="s">
        <v>44</v>
      </c>
      <c r="M2274" s="1">
        <v>45880</v>
      </c>
      <c r="N2274" t="s">
        <v>79336</v>
      </c>
      <c r="O2274" s="10">
        <v>0</v>
      </c>
      <c r="P2274" s="10">
        <v>-239885</v>
      </c>
      <c r="Q2274" s="10">
        <v>-239885</v>
      </c>
      <c r="R2274" s="10">
        <v>0</v>
      </c>
      <c r="S2274" s="1">
        <v>45880</v>
      </c>
      <c r="U2274" s="1">
        <v>45880</v>
      </c>
      <c r="V2274" s="14">
        <v>0</v>
      </c>
      <c r="X2274" s="30"/>
      <c r="Y2274" t="s">
        <v>41051</v>
      </c>
      <c r="Z2274" s="1">
        <v>45880</v>
      </c>
      <c r="AA2274" s="1">
        <v>45880</v>
      </c>
      <c r="AD2274" t="s">
        <v>80117</v>
      </c>
      <c r="AE2274" t="s">
        <v>33302</v>
      </c>
      <c r="AF2274" t="s">
        <v>27660</v>
      </c>
      <c r="AG2274" t="s">
        <v>27516</v>
      </c>
      <c r="AH2274" s="30" t="s">
        <v>82202</v>
      </c>
      <c r="AI2274" s="30" t="str">
        <f>VLOOKUP(AH2274,Sheet2!$A:$B,2,0)</f>
        <v>HƯƠNG</v>
      </c>
    </row>
    <row r="2275" spans="1:35" x14ac:dyDescent="0.25">
      <c r="A2275" t="s">
        <v>33301</v>
      </c>
      <c r="B2275" t="s">
        <v>33302</v>
      </c>
      <c r="C2275" s="1">
        <v>45880</v>
      </c>
      <c r="D2275" t="s">
        <v>79343</v>
      </c>
      <c r="E2275" s="1">
        <v>45880</v>
      </c>
      <c r="G2275" t="s">
        <v>42330</v>
      </c>
      <c r="H2275" s="10">
        <v>0</v>
      </c>
      <c r="I2275" s="10">
        <v>0</v>
      </c>
      <c r="J2275" s="10">
        <v>0</v>
      </c>
      <c r="K2275" s="10">
        <v>294083</v>
      </c>
      <c r="L2275" t="s">
        <v>44</v>
      </c>
      <c r="M2275" s="1">
        <v>45880</v>
      </c>
      <c r="N2275" t="s">
        <v>79339</v>
      </c>
      <c r="O2275" s="10">
        <v>0</v>
      </c>
      <c r="P2275" s="10">
        <v>-294083</v>
      </c>
      <c r="Q2275" s="10">
        <v>-294083</v>
      </c>
      <c r="R2275" s="10">
        <v>0</v>
      </c>
      <c r="S2275" s="1">
        <v>45880</v>
      </c>
      <c r="U2275" s="1">
        <v>45880</v>
      </c>
      <c r="V2275" s="14">
        <v>0</v>
      </c>
      <c r="X2275" s="30"/>
      <c r="Y2275" t="s">
        <v>41051</v>
      </c>
      <c r="Z2275" s="1">
        <v>45880</v>
      </c>
      <c r="AA2275" s="1">
        <v>45880</v>
      </c>
      <c r="AD2275" t="s">
        <v>80117</v>
      </c>
      <c r="AE2275" t="s">
        <v>33302</v>
      </c>
      <c r="AF2275" t="s">
        <v>27660</v>
      </c>
      <c r="AG2275" t="s">
        <v>27516</v>
      </c>
      <c r="AH2275" s="30" t="s">
        <v>82202</v>
      </c>
      <c r="AI2275" s="30" t="str">
        <f>VLOOKUP(AH2275,Sheet2!$A:$B,2,0)</f>
        <v>HƯƠNG</v>
      </c>
    </row>
    <row r="2276" spans="1:35" x14ac:dyDescent="0.25">
      <c r="A2276" t="s">
        <v>33301</v>
      </c>
      <c r="B2276" t="s">
        <v>33302</v>
      </c>
      <c r="C2276" s="1">
        <v>45880</v>
      </c>
      <c r="D2276" t="s">
        <v>79344</v>
      </c>
      <c r="E2276" s="1">
        <v>45880</v>
      </c>
      <c r="G2276" t="s">
        <v>42330</v>
      </c>
      <c r="H2276" s="10">
        <v>0</v>
      </c>
      <c r="I2276" s="10">
        <v>0</v>
      </c>
      <c r="J2276" s="10">
        <v>0</v>
      </c>
      <c r="K2276" s="10">
        <v>198720</v>
      </c>
      <c r="L2276" t="s">
        <v>44</v>
      </c>
      <c r="M2276" s="1">
        <v>45880</v>
      </c>
      <c r="N2276" t="s">
        <v>79341</v>
      </c>
      <c r="O2276" s="10">
        <v>0</v>
      </c>
      <c r="P2276" s="10">
        <v>-198720</v>
      </c>
      <c r="Q2276" s="10">
        <v>-198720</v>
      </c>
      <c r="R2276" s="10">
        <v>0</v>
      </c>
      <c r="S2276" s="1">
        <v>45880</v>
      </c>
      <c r="U2276" s="1">
        <v>45880</v>
      </c>
      <c r="V2276" s="14">
        <v>0</v>
      </c>
      <c r="X2276" s="30"/>
      <c r="Y2276" t="s">
        <v>41051</v>
      </c>
      <c r="Z2276" s="1">
        <v>45880</v>
      </c>
      <c r="AA2276" s="1">
        <v>45880</v>
      </c>
      <c r="AD2276" t="s">
        <v>80117</v>
      </c>
      <c r="AE2276" t="s">
        <v>33302</v>
      </c>
      <c r="AF2276" t="s">
        <v>27660</v>
      </c>
      <c r="AG2276" t="s">
        <v>27516</v>
      </c>
      <c r="AH2276" s="30" t="s">
        <v>82202</v>
      </c>
      <c r="AI2276" s="30" t="str">
        <f>VLOOKUP(AH2276,Sheet2!$A:$B,2,0)</f>
        <v>HƯƠNG</v>
      </c>
    </row>
    <row r="2277" spans="1:35" x14ac:dyDescent="0.25">
      <c r="A2277" t="s">
        <v>33301</v>
      </c>
      <c r="B2277" t="s">
        <v>33302</v>
      </c>
      <c r="C2277" s="1">
        <v>45906</v>
      </c>
      <c r="D2277" t="s">
        <v>79345</v>
      </c>
      <c r="E2277" s="1"/>
      <c r="G2277" t="s">
        <v>79331</v>
      </c>
      <c r="H2277" s="10">
        <v>1335440</v>
      </c>
      <c r="I2277" s="10">
        <v>0</v>
      </c>
      <c r="J2277" s="10">
        <v>106835</v>
      </c>
      <c r="K2277" s="10">
        <v>1442275</v>
      </c>
      <c r="L2277" t="s">
        <v>156</v>
      </c>
      <c r="M2277" s="1">
        <v>45934</v>
      </c>
      <c r="N2277" t="s">
        <v>79346</v>
      </c>
      <c r="O2277" s="10">
        <v>0</v>
      </c>
      <c r="P2277" s="10">
        <v>1442275</v>
      </c>
      <c r="Q2277" s="10">
        <v>1442275</v>
      </c>
      <c r="R2277" s="10">
        <v>0</v>
      </c>
      <c r="S2277" s="1">
        <v>45906</v>
      </c>
      <c r="U2277" s="1">
        <v>45906</v>
      </c>
      <c r="V2277" s="14">
        <v>0</v>
      </c>
      <c r="X2277" s="30"/>
      <c r="Y2277" t="s">
        <v>41051</v>
      </c>
      <c r="Z2277" s="1">
        <v>45906</v>
      </c>
      <c r="AA2277" s="1">
        <v>45934</v>
      </c>
      <c r="AD2277" t="s">
        <v>80117</v>
      </c>
      <c r="AE2277" t="s">
        <v>33302</v>
      </c>
      <c r="AF2277" t="s">
        <v>27660</v>
      </c>
      <c r="AG2277" t="s">
        <v>27516</v>
      </c>
      <c r="AH2277" s="30" t="s">
        <v>82202</v>
      </c>
      <c r="AI2277" s="30" t="str">
        <f>VLOOKUP(AH2277,Sheet2!$A:$B,2,0)</f>
        <v>HƯƠNG</v>
      </c>
    </row>
    <row r="2278" spans="1:35" x14ac:dyDescent="0.25">
      <c r="A2278" t="s">
        <v>33301</v>
      </c>
      <c r="B2278" t="s">
        <v>33302</v>
      </c>
      <c r="C2278" s="1">
        <v>45962</v>
      </c>
      <c r="D2278" t="s">
        <v>79347</v>
      </c>
      <c r="E2278" s="1"/>
      <c r="G2278" t="s">
        <v>79331</v>
      </c>
      <c r="H2278" s="10">
        <v>1082448</v>
      </c>
      <c r="J2278" s="10">
        <v>86596</v>
      </c>
      <c r="K2278" s="10">
        <v>1169044</v>
      </c>
      <c r="L2278" t="s">
        <v>156</v>
      </c>
      <c r="M2278" s="1"/>
      <c r="O2278" s="10">
        <v>0</v>
      </c>
      <c r="P2278" s="10">
        <v>1169044</v>
      </c>
      <c r="Q2278" s="10">
        <v>0</v>
      </c>
      <c r="R2278" s="10">
        <v>1169044</v>
      </c>
      <c r="S2278" s="1">
        <v>45962</v>
      </c>
      <c r="U2278" s="1">
        <v>45962</v>
      </c>
      <c r="V2278" s="14">
        <v>0</v>
      </c>
      <c r="X2278" s="30">
        <v>56.69656747685076</v>
      </c>
      <c r="Y2278" t="s">
        <v>41270</v>
      </c>
      <c r="Z2278" s="1">
        <v>45962</v>
      </c>
      <c r="AA2278" s="1">
        <v>0</v>
      </c>
      <c r="AD2278" t="s">
        <v>80117</v>
      </c>
      <c r="AE2278" t="s">
        <v>33302</v>
      </c>
      <c r="AF2278" t="s">
        <v>27660</v>
      </c>
      <c r="AG2278" t="s">
        <v>27516</v>
      </c>
      <c r="AH2278" s="30" t="s">
        <v>82202</v>
      </c>
      <c r="AI2278" s="30" t="str">
        <f>VLOOKUP(AH2278,Sheet2!$A:$B,2,0)</f>
        <v>HƯƠNG</v>
      </c>
    </row>
    <row r="2279" spans="1:35" x14ac:dyDescent="0.25">
      <c r="A2279" t="s">
        <v>33301</v>
      </c>
      <c r="B2279" t="s">
        <v>33302</v>
      </c>
      <c r="C2279" s="1">
        <v>45934</v>
      </c>
      <c r="D2279" t="s">
        <v>79348</v>
      </c>
      <c r="E2279" s="1"/>
      <c r="G2279" t="s">
        <v>79349</v>
      </c>
      <c r="J2279" s="10">
        <v>0</v>
      </c>
      <c r="K2279" s="10">
        <v>219303</v>
      </c>
      <c r="L2279" t="s">
        <v>44</v>
      </c>
      <c r="M2279" s="1">
        <v>45934</v>
      </c>
      <c r="N2279" t="s">
        <v>79346</v>
      </c>
      <c r="O2279" s="10">
        <v>0</v>
      </c>
      <c r="P2279" s="10">
        <v>-219303</v>
      </c>
      <c r="Q2279" s="10">
        <v>-219303</v>
      </c>
      <c r="R2279" s="10">
        <v>0</v>
      </c>
      <c r="S2279" s="1">
        <v>45934</v>
      </c>
      <c r="U2279" s="1">
        <v>45934</v>
      </c>
      <c r="V2279" s="14">
        <v>0</v>
      </c>
      <c r="X2279" s="30"/>
      <c r="Y2279" t="s">
        <v>41051</v>
      </c>
      <c r="Z2279" s="1">
        <v>45934</v>
      </c>
      <c r="AA2279" s="1">
        <v>45934</v>
      </c>
      <c r="AD2279" t="s">
        <v>80117</v>
      </c>
      <c r="AE2279" t="s">
        <v>33302</v>
      </c>
      <c r="AF2279" t="s">
        <v>27660</v>
      </c>
      <c r="AG2279" t="s">
        <v>27516</v>
      </c>
      <c r="AH2279" s="30" t="s">
        <v>82202</v>
      </c>
      <c r="AI2279" s="30" t="str">
        <f>VLOOKUP(AH2279,Sheet2!$A:$B,2,0)</f>
        <v>HƯƠNG</v>
      </c>
    </row>
    <row r="2280" spans="1:35" x14ac:dyDescent="0.25">
      <c r="A2280" t="s">
        <v>33301</v>
      </c>
      <c r="B2280" t="s">
        <v>33302</v>
      </c>
      <c r="C2280" s="1">
        <v>45986</v>
      </c>
      <c r="D2280" t="s">
        <v>79350</v>
      </c>
      <c r="E2280" s="1"/>
      <c r="G2280" t="s">
        <v>79331</v>
      </c>
      <c r="H2280" s="10">
        <v>1424817</v>
      </c>
      <c r="I2280" s="10">
        <v>0</v>
      </c>
      <c r="J2280" s="10">
        <v>113985</v>
      </c>
      <c r="K2280" s="10">
        <v>1538802</v>
      </c>
      <c r="L2280" t="s">
        <v>156</v>
      </c>
      <c r="M2280" s="1"/>
      <c r="O2280" s="10">
        <v>0</v>
      </c>
      <c r="P2280" s="10">
        <v>1538802</v>
      </c>
      <c r="Q2280" s="10">
        <v>0</v>
      </c>
      <c r="R2280" s="10">
        <v>1538802</v>
      </c>
      <c r="S2280" s="1">
        <v>45986</v>
      </c>
      <c r="U2280" s="1">
        <v>45986</v>
      </c>
      <c r="V2280" s="14">
        <v>0</v>
      </c>
      <c r="X2280" s="30">
        <v>32.69656747685076</v>
      </c>
      <c r="Y2280" t="s">
        <v>41270</v>
      </c>
      <c r="Z2280" s="1">
        <v>45986</v>
      </c>
      <c r="AA2280" s="1">
        <v>0</v>
      </c>
      <c r="AD2280" t="s">
        <v>80117</v>
      </c>
      <c r="AE2280" t="s">
        <v>33302</v>
      </c>
      <c r="AF2280" t="s">
        <v>27660</v>
      </c>
      <c r="AG2280" t="s">
        <v>27516</v>
      </c>
      <c r="AH2280" s="30" t="s">
        <v>82202</v>
      </c>
      <c r="AI2280" s="30" t="str">
        <f>VLOOKUP(AH2280,Sheet2!$A:$B,2,0)</f>
        <v>HƯƠNG</v>
      </c>
    </row>
    <row r="2281" spans="1:35" x14ac:dyDescent="0.25">
      <c r="A2281" t="s">
        <v>33599</v>
      </c>
      <c r="B2281" t="s">
        <v>79351</v>
      </c>
      <c r="C2281" s="1">
        <v>45878</v>
      </c>
      <c r="D2281" t="s">
        <v>79352</v>
      </c>
      <c r="E2281" s="1"/>
      <c r="G2281" t="s">
        <v>79353</v>
      </c>
      <c r="H2281" s="10">
        <v>1767684</v>
      </c>
      <c r="I2281" s="10">
        <v>176768</v>
      </c>
      <c r="J2281" s="10">
        <v>127273</v>
      </c>
      <c r="K2281" s="10">
        <v>1718189</v>
      </c>
      <c r="L2281" t="s">
        <v>156</v>
      </c>
      <c r="M2281" s="1">
        <v>45882</v>
      </c>
      <c r="N2281" t="s">
        <v>79354</v>
      </c>
      <c r="O2281" s="10">
        <v>0</v>
      </c>
      <c r="P2281" s="10">
        <v>1718189</v>
      </c>
      <c r="Q2281" s="10">
        <v>1718189</v>
      </c>
      <c r="R2281" s="10">
        <v>0</v>
      </c>
      <c r="S2281" s="1">
        <v>45878</v>
      </c>
      <c r="U2281" s="1">
        <v>45878</v>
      </c>
      <c r="V2281" s="14">
        <v>0</v>
      </c>
      <c r="X2281" s="30"/>
      <c r="Y2281" t="s">
        <v>41051</v>
      </c>
      <c r="Z2281" s="1">
        <v>45878</v>
      </c>
      <c r="AA2281" s="1">
        <v>45882</v>
      </c>
      <c r="AD2281" t="s">
        <v>80117</v>
      </c>
      <c r="AE2281" t="s">
        <v>33600</v>
      </c>
      <c r="AF2281" t="s">
        <v>27660</v>
      </c>
      <c r="AG2281" t="s">
        <v>27516</v>
      </c>
      <c r="AH2281" s="30" t="s">
        <v>82202</v>
      </c>
      <c r="AI2281" s="30" t="str">
        <f>VLOOKUP(AH2281,Sheet2!$A:$B,2,0)</f>
        <v>HƯƠNG</v>
      </c>
    </row>
    <row r="2282" spans="1:35" x14ac:dyDescent="0.25">
      <c r="A2282" t="s">
        <v>32695</v>
      </c>
      <c r="B2282" t="s">
        <v>32696</v>
      </c>
      <c r="C2282" s="1"/>
      <c r="D2282" t="s">
        <v>77291</v>
      </c>
      <c r="E2282" s="1"/>
      <c r="G2282" t="s">
        <v>79355</v>
      </c>
      <c r="I2282" s="10">
        <v>0</v>
      </c>
      <c r="J2282" s="10">
        <v>0</v>
      </c>
      <c r="K2282" s="10">
        <v>21871486</v>
      </c>
      <c r="L2282" t="s">
        <v>90</v>
      </c>
      <c r="M2282" s="1">
        <v>45752</v>
      </c>
      <c r="N2282" t="s">
        <v>79356</v>
      </c>
      <c r="O2282" s="10">
        <v>21871486</v>
      </c>
      <c r="P2282" s="10">
        <v>0</v>
      </c>
      <c r="Q2282" s="10">
        <v>21871486</v>
      </c>
      <c r="R2282" s="10">
        <v>0</v>
      </c>
      <c r="S2282" s="1">
        <v>0</v>
      </c>
      <c r="U2282" s="1">
        <v>0</v>
      </c>
      <c r="V2282" s="14">
        <v>0</v>
      </c>
      <c r="X2282" s="30"/>
      <c r="Y2282" t="s">
        <v>41051</v>
      </c>
      <c r="Z2282" s="1">
        <v>0</v>
      </c>
      <c r="AA2282" s="1">
        <v>45752</v>
      </c>
      <c r="AD2282" t="s">
        <v>32695</v>
      </c>
      <c r="AE2282" t="s">
        <v>32696</v>
      </c>
      <c r="AF2282" t="s">
        <v>27900</v>
      </c>
      <c r="AG2282" t="s">
        <v>27516</v>
      </c>
      <c r="AH2282" s="30" t="s">
        <v>82202</v>
      </c>
      <c r="AI2282" s="30" t="str">
        <f>VLOOKUP(AH2282,Sheet2!$A:$B,2,0)</f>
        <v>HƯƠNG</v>
      </c>
    </row>
    <row r="2283" spans="1:35" x14ac:dyDescent="0.25">
      <c r="A2283" t="s">
        <v>32708</v>
      </c>
      <c r="B2283" t="s">
        <v>32696</v>
      </c>
      <c r="C2283" s="1">
        <v>44760</v>
      </c>
      <c r="D2283" t="s">
        <v>79357</v>
      </c>
      <c r="E2283" s="1"/>
      <c r="G2283" t="s">
        <v>32709</v>
      </c>
      <c r="H2283" s="10">
        <v>2168400</v>
      </c>
      <c r="I2283" s="10">
        <v>108420</v>
      </c>
      <c r="J2283" s="10">
        <v>164798</v>
      </c>
      <c r="K2283" s="10">
        <v>2059979</v>
      </c>
      <c r="L2283" t="s">
        <v>156</v>
      </c>
      <c r="M2283" s="1"/>
      <c r="O2283" s="10">
        <v>0</v>
      </c>
      <c r="P2283" s="10">
        <v>2059979</v>
      </c>
      <c r="Q2283" s="10">
        <v>0</v>
      </c>
      <c r="R2283" s="10">
        <v>2059979</v>
      </c>
      <c r="S2283" s="1">
        <v>44760</v>
      </c>
      <c r="U2283" s="1">
        <v>44760</v>
      </c>
      <c r="V2283" s="14">
        <v>0</v>
      </c>
      <c r="X2283" s="30">
        <v>1258.6965674768508</v>
      </c>
      <c r="Y2283" t="s">
        <v>42239</v>
      </c>
      <c r="Z2283" s="1">
        <v>44760</v>
      </c>
      <c r="AA2283" s="1">
        <v>0</v>
      </c>
      <c r="AD2283" t="s">
        <v>32695</v>
      </c>
      <c r="AE2283" t="s">
        <v>32696</v>
      </c>
      <c r="AF2283" t="s">
        <v>27900</v>
      </c>
      <c r="AG2283" t="s">
        <v>27516</v>
      </c>
      <c r="AH2283" s="30" t="s">
        <v>82202</v>
      </c>
      <c r="AI2283" s="30" t="str">
        <f>VLOOKUP(AH2283,Sheet2!$A:$B,2,0)</f>
        <v>HƯƠNG</v>
      </c>
    </row>
    <row r="2284" spans="1:35" x14ac:dyDescent="0.25">
      <c r="A2284" t="s">
        <v>32702</v>
      </c>
      <c r="B2284" t="s">
        <v>32696</v>
      </c>
      <c r="C2284" s="1">
        <v>44760</v>
      </c>
      <c r="D2284" t="s">
        <v>79358</v>
      </c>
      <c r="E2284" s="1"/>
      <c r="G2284" t="s">
        <v>79359</v>
      </c>
      <c r="H2284" s="10">
        <v>2168400</v>
      </c>
      <c r="I2284" s="10">
        <v>0</v>
      </c>
      <c r="J2284" s="10">
        <v>173472</v>
      </c>
      <c r="K2284" s="10">
        <v>2059979</v>
      </c>
      <c r="L2284" t="s">
        <v>156</v>
      </c>
      <c r="M2284" s="1"/>
      <c r="O2284" s="10">
        <v>0</v>
      </c>
      <c r="P2284" s="10">
        <v>2059979</v>
      </c>
      <c r="Q2284" s="10">
        <v>0</v>
      </c>
      <c r="R2284" s="10">
        <v>2059979</v>
      </c>
      <c r="S2284" s="1">
        <v>44760</v>
      </c>
      <c r="U2284" s="1">
        <v>44760</v>
      </c>
      <c r="V2284" s="14">
        <v>0</v>
      </c>
      <c r="X2284" s="30">
        <v>1258.6965677083354</v>
      </c>
      <c r="Y2284" t="s">
        <v>42239</v>
      </c>
      <c r="Z2284" s="1">
        <v>44760</v>
      </c>
      <c r="AA2284" s="1">
        <v>0</v>
      </c>
      <c r="AD2284" t="s">
        <v>32695</v>
      </c>
      <c r="AE2284" t="s">
        <v>32696</v>
      </c>
      <c r="AF2284" t="s">
        <v>27900</v>
      </c>
      <c r="AG2284" t="s">
        <v>27516</v>
      </c>
      <c r="AH2284" s="30" t="s">
        <v>82202</v>
      </c>
      <c r="AI2284" s="30" t="str">
        <f>VLOOKUP(AH2284,Sheet2!$A:$B,2,0)</f>
        <v>HƯƠNG</v>
      </c>
    </row>
    <row r="2285" spans="1:35" x14ac:dyDescent="0.25">
      <c r="A2285" t="s">
        <v>32705</v>
      </c>
      <c r="B2285" t="s">
        <v>32696</v>
      </c>
      <c r="C2285" s="1">
        <v>44760</v>
      </c>
      <c r="D2285" t="s">
        <v>79360</v>
      </c>
      <c r="E2285" s="1"/>
      <c r="G2285" t="s">
        <v>32706</v>
      </c>
      <c r="H2285" s="10">
        <v>2168400</v>
      </c>
      <c r="I2285" s="10">
        <v>0</v>
      </c>
      <c r="J2285" s="10">
        <v>173472</v>
      </c>
      <c r="K2285" s="10">
        <v>2059979</v>
      </c>
      <c r="L2285" t="s">
        <v>156</v>
      </c>
      <c r="M2285" s="1"/>
      <c r="O2285" s="10">
        <v>0</v>
      </c>
      <c r="P2285" s="10">
        <v>2059979</v>
      </c>
      <c r="Q2285" s="10">
        <v>0</v>
      </c>
      <c r="R2285" s="10">
        <v>2059979</v>
      </c>
      <c r="S2285" s="1">
        <v>44760</v>
      </c>
      <c r="U2285" s="1">
        <v>44760</v>
      </c>
      <c r="V2285" s="14">
        <v>0</v>
      </c>
      <c r="X2285" s="30">
        <v>1258.6965674768508</v>
      </c>
      <c r="Y2285" t="s">
        <v>42239</v>
      </c>
      <c r="Z2285" s="1">
        <v>44760</v>
      </c>
      <c r="AA2285" s="1">
        <v>0</v>
      </c>
      <c r="AD2285" t="s">
        <v>32695</v>
      </c>
      <c r="AE2285" t="s">
        <v>32696</v>
      </c>
      <c r="AF2285" t="s">
        <v>27900</v>
      </c>
      <c r="AG2285" t="s">
        <v>27516</v>
      </c>
      <c r="AH2285" s="30" t="s">
        <v>82202</v>
      </c>
      <c r="AI2285" s="30" t="str">
        <f>VLOOKUP(AH2285,Sheet2!$A:$B,2,0)</f>
        <v>HƯƠNG</v>
      </c>
    </row>
    <row r="2286" spans="1:35" x14ac:dyDescent="0.25">
      <c r="A2286" t="s">
        <v>32702</v>
      </c>
      <c r="B2286" t="s">
        <v>32696</v>
      </c>
      <c r="C2286" s="1">
        <v>44781</v>
      </c>
      <c r="D2286" t="s">
        <v>79361</v>
      </c>
      <c r="E2286" s="1"/>
      <c r="G2286" t="s">
        <v>79359</v>
      </c>
      <c r="H2286" s="10">
        <v>900304</v>
      </c>
      <c r="I2286" s="10">
        <v>0</v>
      </c>
      <c r="J2286" s="10">
        <v>72024</v>
      </c>
      <c r="K2286" s="10">
        <v>855288</v>
      </c>
      <c r="L2286" t="s">
        <v>156</v>
      </c>
      <c r="M2286" s="1"/>
      <c r="O2286" s="10">
        <v>0</v>
      </c>
      <c r="P2286" s="10">
        <v>855288</v>
      </c>
      <c r="Q2286" s="10">
        <v>0</v>
      </c>
      <c r="R2286" s="10">
        <v>855288</v>
      </c>
      <c r="S2286" s="1">
        <v>44781</v>
      </c>
      <c r="U2286" s="1">
        <v>44781</v>
      </c>
      <c r="V2286" s="14">
        <v>0</v>
      </c>
      <c r="X2286" s="30">
        <v>1237.6965674768508</v>
      </c>
      <c r="Y2286" t="s">
        <v>42239</v>
      </c>
      <c r="Z2286" s="1">
        <v>44781</v>
      </c>
      <c r="AA2286" s="1">
        <v>0</v>
      </c>
      <c r="AD2286" t="s">
        <v>32695</v>
      </c>
      <c r="AE2286" t="s">
        <v>32696</v>
      </c>
      <c r="AF2286" t="s">
        <v>27900</v>
      </c>
      <c r="AG2286" t="s">
        <v>27516</v>
      </c>
      <c r="AH2286" s="30" t="s">
        <v>82202</v>
      </c>
      <c r="AI2286" s="30" t="str">
        <f>VLOOKUP(AH2286,Sheet2!$A:$B,2,0)</f>
        <v>HƯƠNG</v>
      </c>
    </row>
    <row r="2287" spans="1:35" x14ac:dyDescent="0.25">
      <c r="A2287" t="s">
        <v>32708</v>
      </c>
      <c r="B2287" t="s">
        <v>32696</v>
      </c>
      <c r="C2287" s="1">
        <v>44783</v>
      </c>
      <c r="D2287" t="s">
        <v>79362</v>
      </c>
      <c r="E2287" s="1"/>
      <c r="G2287" t="s">
        <v>32709</v>
      </c>
      <c r="H2287" s="10">
        <v>1354855</v>
      </c>
      <c r="I2287" s="10">
        <v>0</v>
      </c>
      <c r="J2287" s="10">
        <v>108388</v>
      </c>
      <c r="K2287" s="10">
        <v>1287111</v>
      </c>
      <c r="L2287" t="s">
        <v>156</v>
      </c>
      <c r="M2287" s="1"/>
      <c r="O2287" s="10">
        <v>0</v>
      </c>
      <c r="P2287" s="10">
        <v>1287111</v>
      </c>
      <c r="Q2287" s="10">
        <v>0</v>
      </c>
      <c r="R2287" s="10">
        <v>1287111</v>
      </c>
      <c r="S2287" s="1">
        <v>44783</v>
      </c>
      <c r="U2287" s="1">
        <v>44783</v>
      </c>
      <c r="V2287" s="14">
        <v>0</v>
      </c>
      <c r="X2287" s="30">
        <v>1235.6965674768508</v>
      </c>
      <c r="Y2287" t="s">
        <v>42239</v>
      </c>
      <c r="Z2287" s="1">
        <v>44783</v>
      </c>
      <c r="AA2287" s="1">
        <v>0</v>
      </c>
      <c r="AD2287" t="s">
        <v>32695</v>
      </c>
      <c r="AE2287" t="s">
        <v>32696</v>
      </c>
      <c r="AF2287" t="s">
        <v>27900</v>
      </c>
      <c r="AG2287" t="s">
        <v>27516</v>
      </c>
      <c r="AH2287" s="30" t="s">
        <v>82202</v>
      </c>
      <c r="AI2287" s="30" t="str">
        <f>VLOOKUP(AH2287,Sheet2!$A:$B,2,0)</f>
        <v>HƯƠNG</v>
      </c>
    </row>
    <row r="2288" spans="1:35" x14ac:dyDescent="0.25">
      <c r="A2288" t="s">
        <v>32698</v>
      </c>
      <c r="B2288" t="s">
        <v>32696</v>
      </c>
      <c r="C2288" s="1">
        <v>44784</v>
      </c>
      <c r="D2288" t="s">
        <v>79363</v>
      </c>
      <c r="E2288" s="1"/>
      <c r="G2288" t="s">
        <v>32699</v>
      </c>
      <c r="H2288" s="10">
        <v>2323314</v>
      </c>
      <c r="I2288" s="10">
        <v>0</v>
      </c>
      <c r="J2288" s="10">
        <v>185865</v>
      </c>
      <c r="K2288" s="10">
        <v>2096791</v>
      </c>
      <c r="L2288" t="s">
        <v>156</v>
      </c>
      <c r="M2288" s="1"/>
      <c r="O2288" s="10">
        <v>0</v>
      </c>
      <c r="P2288" s="10">
        <v>2096791</v>
      </c>
      <c r="Q2288" s="10">
        <v>0</v>
      </c>
      <c r="R2288" s="10">
        <v>2096791</v>
      </c>
      <c r="S2288" s="1">
        <v>44784</v>
      </c>
      <c r="U2288" s="1">
        <v>44784</v>
      </c>
      <c r="V2288" s="14">
        <v>0</v>
      </c>
      <c r="X2288" s="30">
        <v>1234.696567824074</v>
      </c>
      <c r="Y2288" t="s">
        <v>42239</v>
      </c>
      <c r="Z2288" s="1">
        <v>44784</v>
      </c>
      <c r="AA2288" s="1">
        <v>0</v>
      </c>
      <c r="AD2288" t="s">
        <v>32695</v>
      </c>
      <c r="AE2288" t="s">
        <v>32696</v>
      </c>
      <c r="AF2288" t="s">
        <v>27900</v>
      </c>
      <c r="AG2288" t="s">
        <v>27516</v>
      </c>
      <c r="AH2288" s="30" t="s">
        <v>82202</v>
      </c>
      <c r="AI2288" s="30" t="str">
        <f>VLOOKUP(AH2288,Sheet2!$A:$B,2,0)</f>
        <v>HƯƠNG</v>
      </c>
    </row>
    <row r="2289" spans="1:35" x14ac:dyDescent="0.25">
      <c r="A2289" t="s">
        <v>32698</v>
      </c>
      <c r="B2289" t="s">
        <v>32696</v>
      </c>
      <c r="C2289" s="1">
        <v>44814</v>
      </c>
      <c r="D2289" t="s">
        <v>79364</v>
      </c>
      <c r="E2289" s="1"/>
      <c r="G2289" t="s">
        <v>32699</v>
      </c>
      <c r="H2289" s="10">
        <v>1201573</v>
      </c>
      <c r="I2289" s="10">
        <v>60079</v>
      </c>
      <c r="J2289" s="10">
        <v>91320</v>
      </c>
      <c r="K2289" s="10">
        <v>1232814</v>
      </c>
      <c r="L2289" t="s">
        <v>156</v>
      </c>
      <c r="M2289" s="1"/>
      <c r="O2289" s="10">
        <v>0</v>
      </c>
      <c r="P2289" s="10">
        <v>1232814</v>
      </c>
      <c r="Q2289" s="10">
        <v>0</v>
      </c>
      <c r="R2289" s="10">
        <v>1232814</v>
      </c>
      <c r="S2289" s="1">
        <v>44814</v>
      </c>
      <c r="U2289" s="1">
        <v>44814</v>
      </c>
      <c r="V2289" s="14">
        <v>0</v>
      </c>
      <c r="X2289" s="30">
        <v>1204.6965673611121</v>
      </c>
      <c r="Y2289" t="s">
        <v>42239</v>
      </c>
      <c r="Z2289" s="1">
        <v>44814</v>
      </c>
      <c r="AA2289" s="1">
        <v>0</v>
      </c>
      <c r="AD2289" t="s">
        <v>32695</v>
      </c>
      <c r="AE2289" t="s">
        <v>32696</v>
      </c>
      <c r="AF2289" t="s">
        <v>27900</v>
      </c>
      <c r="AG2289" t="s">
        <v>27516</v>
      </c>
      <c r="AH2289" s="30" t="s">
        <v>82202</v>
      </c>
      <c r="AI2289" s="30" t="str">
        <f>VLOOKUP(AH2289,Sheet2!$A:$B,2,0)</f>
        <v>HƯƠNG</v>
      </c>
    </row>
    <row r="2290" spans="1:35" x14ac:dyDescent="0.25">
      <c r="A2290" t="s">
        <v>32702</v>
      </c>
      <c r="B2290" t="s">
        <v>32696</v>
      </c>
      <c r="C2290" s="1">
        <v>44814</v>
      </c>
      <c r="D2290" t="s">
        <v>79365</v>
      </c>
      <c r="E2290" s="1"/>
      <c r="G2290" t="s">
        <v>79359</v>
      </c>
      <c r="H2290" s="10">
        <v>880505</v>
      </c>
      <c r="I2290" s="10">
        <v>44025</v>
      </c>
      <c r="J2290" s="10">
        <v>66918</v>
      </c>
      <c r="K2290" s="10">
        <v>903398</v>
      </c>
      <c r="L2290" t="s">
        <v>156</v>
      </c>
      <c r="M2290" s="1"/>
      <c r="O2290" s="10">
        <v>0</v>
      </c>
      <c r="P2290" s="10">
        <v>903398</v>
      </c>
      <c r="Q2290" s="10">
        <v>0</v>
      </c>
      <c r="R2290" s="10">
        <v>903398</v>
      </c>
      <c r="S2290" s="1">
        <v>44814</v>
      </c>
      <c r="U2290" s="1">
        <v>44814</v>
      </c>
      <c r="V2290" s="14">
        <v>0</v>
      </c>
      <c r="X2290" s="30">
        <v>1204.6965674768508</v>
      </c>
      <c r="Y2290" t="s">
        <v>42239</v>
      </c>
      <c r="Z2290" s="1">
        <v>44814</v>
      </c>
      <c r="AA2290" s="1">
        <v>0</v>
      </c>
      <c r="AD2290" t="s">
        <v>32695</v>
      </c>
      <c r="AE2290" t="s">
        <v>32696</v>
      </c>
      <c r="AF2290" t="s">
        <v>27900</v>
      </c>
      <c r="AG2290" t="s">
        <v>27516</v>
      </c>
      <c r="AH2290" s="30" t="s">
        <v>82202</v>
      </c>
      <c r="AI2290" s="30" t="str">
        <f>VLOOKUP(AH2290,Sheet2!$A:$B,2,0)</f>
        <v>HƯƠNG</v>
      </c>
    </row>
    <row r="2291" spans="1:35" x14ac:dyDescent="0.25">
      <c r="A2291" t="s">
        <v>32705</v>
      </c>
      <c r="B2291" t="s">
        <v>32696</v>
      </c>
      <c r="C2291" s="1">
        <v>44814</v>
      </c>
      <c r="D2291" t="s">
        <v>79366</v>
      </c>
      <c r="E2291" s="1"/>
      <c r="G2291" t="s">
        <v>32706</v>
      </c>
      <c r="H2291" s="10">
        <v>601250</v>
      </c>
      <c r="I2291" s="10">
        <v>0</v>
      </c>
      <c r="J2291" s="10">
        <v>48100</v>
      </c>
      <c r="K2291" s="10">
        <v>571187</v>
      </c>
      <c r="L2291" t="s">
        <v>156</v>
      </c>
      <c r="M2291" s="1"/>
      <c r="O2291" s="10">
        <v>0</v>
      </c>
      <c r="P2291" s="10">
        <v>571187</v>
      </c>
      <c r="Q2291" s="10">
        <v>0</v>
      </c>
      <c r="R2291" s="10">
        <v>571187</v>
      </c>
      <c r="S2291" s="1">
        <v>44814</v>
      </c>
      <c r="U2291" s="1">
        <v>44814</v>
      </c>
      <c r="V2291" s="14">
        <v>0</v>
      </c>
      <c r="X2291" s="30">
        <v>1204.6965674768508</v>
      </c>
      <c r="Y2291" t="s">
        <v>42239</v>
      </c>
      <c r="Z2291" s="1">
        <v>44814</v>
      </c>
      <c r="AA2291" s="1">
        <v>0</v>
      </c>
      <c r="AD2291" t="s">
        <v>32695</v>
      </c>
      <c r="AE2291" t="s">
        <v>32696</v>
      </c>
      <c r="AF2291" t="s">
        <v>27900</v>
      </c>
      <c r="AG2291" t="s">
        <v>27516</v>
      </c>
      <c r="AH2291" s="30" t="s">
        <v>82202</v>
      </c>
      <c r="AI2291" s="30" t="str">
        <f>VLOOKUP(AH2291,Sheet2!$A:$B,2,0)</f>
        <v>HƯƠNG</v>
      </c>
    </row>
    <row r="2292" spans="1:35" x14ac:dyDescent="0.25">
      <c r="A2292" t="s">
        <v>32705</v>
      </c>
      <c r="B2292" t="s">
        <v>32696</v>
      </c>
      <c r="C2292" s="1">
        <v>44825</v>
      </c>
      <c r="D2292" t="s">
        <v>79367</v>
      </c>
      <c r="E2292" s="1"/>
      <c r="G2292" t="s">
        <v>32706</v>
      </c>
      <c r="H2292" s="10">
        <v>601250</v>
      </c>
      <c r="I2292" s="10">
        <v>0</v>
      </c>
      <c r="J2292" s="10">
        <v>48100</v>
      </c>
      <c r="K2292" s="10">
        <v>571187</v>
      </c>
      <c r="L2292" t="s">
        <v>156</v>
      </c>
      <c r="M2292" s="1"/>
      <c r="O2292" s="10">
        <v>0</v>
      </c>
      <c r="P2292" s="10">
        <v>571187</v>
      </c>
      <c r="Q2292" s="10">
        <v>0</v>
      </c>
      <c r="R2292" s="10">
        <v>571187</v>
      </c>
      <c r="S2292" s="1">
        <v>44825</v>
      </c>
      <c r="U2292" s="1">
        <v>44825</v>
      </c>
      <c r="V2292" s="14">
        <v>0</v>
      </c>
      <c r="X2292" s="30">
        <v>1193.6965673611121</v>
      </c>
      <c r="Y2292" t="s">
        <v>42239</v>
      </c>
      <c r="Z2292" s="1">
        <v>44825</v>
      </c>
      <c r="AA2292" s="1">
        <v>0</v>
      </c>
      <c r="AD2292" t="s">
        <v>32695</v>
      </c>
      <c r="AE2292" t="s">
        <v>32696</v>
      </c>
      <c r="AF2292" t="s">
        <v>27900</v>
      </c>
      <c r="AG2292" t="s">
        <v>27516</v>
      </c>
      <c r="AH2292" s="30" t="s">
        <v>82202</v>
      </c>
      <c r="AI2292" s="30" t="str">
        <f>VLOOKUP(AH2292,Sheet2!$A:$B,2,0)</f>
        <v>HƯƠNG</v>
      </c>
    </row>
    <row r="2293" spans="1:35" x14ac:dyDescent="0.25">
      <c r="A2293" t="s">
        <v>32698</v>
      </c>
      <c r="B2293" t="s">
        <v>32696</v>
      </c>
      <c r="C2293" s="1">
        <v>44854</v>
      </c>
      <c r="D2293" t="s">
        <v>79368</v>
      </c>
      <c r="E2293" s="1"/>
      <c r="G2293" t="s">
        <v>32699</v>
      </c>
      <c r="H2293" s="10">
        <v>807066</v>
      </c>
      <c r="I2293" s="10">
        <v>0</v>
      </c>
      <c r="J2293" s="10">
        <v>64565</v>
      </c>
      <c r="K2293" s="10">
        <v>766712</v>
      </c>
      <c r="L2293" t="s">
        <v>156</v>
      </c>
      <c r="M2293" s="1"/>
      <c r="O2293" s="10">
        <v>0</v>
      </c>
      <c r="P2293" s="10">
        <v>766712</v>
      </c>
      <c r="Q2293" s="10">
        <v>0</v>
      </c>
      <c r="R2293" s="10">
        <v>766712</v>
      </c>
      <c r="S2293" s="1">
        <v>44854</v>
      </c>
      <c r="U2293" s="1">
        <v>44854</v>
      </c>
      <c r="V2293" s="14">
        <v>0</v>
      </c>
      <c r="X2293" s="30">
        <v>1164.6965674768508</v>
      </c>
      <c r="Y2293" t="s">
        <v>42239</v>
      </c>
      <c r="Z2293" s="1">
        <v>44854</v>
      </c>
      <c r="AA2293" s="1">
        <v>0</v>
      </c>
      <c r="AD2293" t="s">
        <v>32695</v>
      </c>
      <c r="AE2293" t="s">
        <v>32696</v>
      </c>
      <c r="AF2293" t="s">
        <v>27900</v>
      </c>
      <c r="AG2293" t="s">
        <v>27516</v>
      </c>
      <c r="AH2293" s="30" t="s">
        <v>82202</v>
      </c>
      <c r="AI2293" s="30" t="str">
        <f>VLOOKUP(AH2293,Sheet2!$A:$B,2,0)</f>
        <v>HƯƠNG</v>
      </c>
    </row>
    <row r="2294" spans="1:35" x14ac:dyDescent="0.25">
      <c r="A2294" t="s">
        <v>32702</v>
      </c>
      <c r="B2294" t="s">
        <v>32696</v>
      </c>
      <c r="C2294" s="1">
        <v>44854</v>
      </c>
      <c r="D2294" t="s">
        <v>79369</v>
      </c>
      <c r="E2294" s="1"/>
      <c r="G2294" t="s">
        <v>79359</v>
      </c>
      <c r="H2294" s="10">
        <v>1239776</v>
      </c>
      <c r="I2294" s="10">
        <v>0</v>
      </c>
      <c r="J2294" s="10">
        <v>99182</v>
      </c>
      <c r="K2294" s="10">
        <v>1177787</v>
      </c>
      <c r="L2294" t="s">
        <v>156</v>
      </c>
      <c r="M2294" s="1"/>
      <c r="O2294" s="10">
        <v>0</v>
      </c>
      <c r="P2294" s="10">
        <v>1177787</v>
      </c>
      <c r="Q2294" s="10">
        <v>0</v>
      </c>
      <c r="R2294" s="10">
        <v>1177787</v>
      </c>
      <c r="S2294" s="1">
        <v>44854</v>
      </c>
      <c r="U2294" s="1">
        <v>44854</v>
      </c>
      <c r="V2294" s="14">
        <v>0</v>
      </c>
      <c r="X2294" s="30">
        <v>1164.6965674768508</v>
      </c>
      <c r="Y2294" t="s">
        <v>42239</v>
      </c>
      <c r="Z2294" s="1">
        <v>44854</v>
      </c>
      <c r="AA2294" s="1">
        <v>0</v>
      </c>
      <c r="AD2294" t="s">
        <v>32695</v>
      </c>
      <c r="AE2294" t="s">
        <v>32696</v>
      </c>
      <c r="AF2294" t="s">
        <v>27900</v>
      </c>
      <c r="AG2294" t="s">
        <v>27516</v>
      </c>
      <c r="AH2294" s="30" t="s">
        <v>82202</v>
      </c>
      <c r="AI2294" s="30" t="str">
        <f>VLOOKUP(AH2294,Sheet2!$A:$B,2,0)</f>
        <v>HƯƠNG</v>
      </c>
    </row>
    <row r="2295" spans="1:35" x14ac:dyDescent="0.25">
      <c r="A2295" t="s">
        <v>32708</v>
      </c>
      <c r="B2295" t="s">
        <v>32696</v>
      </c>
      <c r="C2295" s="1">
        <v>44861</v>
      </c>
      <c r="D2295" t="s">
        <v>79370</v>
      </c>
      <c r="E2295" s="1"/>
      <c r="G2295" t="s">
        <v>32709</v>
      </c>
      <c r="H2295" s="10">
        <v>1279371</v>
      </c>
      <c r="I2295" s="10">
        <v>63969</v>
      </c>
      <c r="J2295" s="10">
        <v>97232</v>
      </c>
      <c r="K2295" s="10">
        <v>1312634</v>
      </c>
      <c r="L2295" t="s">
        <v>156</v>
      </c>
      <c r="M2295" s="1"/>
      <c r="O2295" s="10">
        <v>0</v>
      </c>
      <c r="P2295" s="10">
        <v>1312634</v>
      </c>
      <c r="Q2295" s="10">
        <v>0</v>
      </c>
      <c r="R2295" s="10">
        <v>1312634</v>
      </c>
      <c r="S2295" s="1">
        <v>44861</v>
      </c>
      <c r="U2295" s="1">
        <v>44861</v>
      </c>
      <c r="V2295" s="14">
        <v>0</v>
      </c>
      <c r="X2295" s="30">
        <v>1157.6965674768508</v>
      </c>
      <c r="Y2295" t="s">
        <v>42239</v>
      </c>
      <c r="Z2295" s="1">
        <v>44861</v>
      </c>
      <c r="AA2295" s="1">
        <v>0</v>
      </c>
      <c r="AD2295" t="s">
        <v>32695</v>
      </c>
      <c r="AE2295" t="s">
        <v>32696</v>
      </c>
      <c r="AF2295" t="s">
        <v>27900</v>
      </c>
      <c r="AG2295" t="s">
        <v>27516</v>
      </c>
      <c r="AH2295" s="30" t="s">
        <v>82202</v>
      </c>
      <c r="AI2295" s="30" t="str">
        <f>VLOOKUP(AH2295,Sheet2!$A:$B,2,0)</f>
        <v>HƯƠNG</v>
      </c>
    </row>
    <row r="2296" spans="1:35" x14ac:dyDescent="0.25">
      <c r="A2296" t="s">
        <v>32705</v>
      </c>
      <c r="B2296" t="s">
        <v>32696</v>
      </c>
      <c r="C2296" s="1">
        <v>44911</v>
      </c>
      <c r="D2296" t="s">
        <v>79371</v>
      </c>
      <c r="E2296" s="1"/>
      <c r="G2296" t="s">
        <v>32706</v>
      </c>
      <c r="H2296" s="10">
        <v>1148555</v>
      </c>
      <c r="I2296" s="10">
        <v>57428</v>
      </c>
      <c r="J2296" s="10">
        <v>87290</v>
      </c>
      <c r="K2296" s="10">
        <v>1178416</v>
      </c>
      <c r="L2296" t="s">
        <v>156</v>
      </c>
      <c r="M2296" s="1"/>
      <c r="O2296" s="10">
        <v>0</v>
      </c>
      <c r="P2296" s="10">
        <v>1178416</v>
      </c>
      <c r="Q2296" s="10">
        <v>0</v>
      </c>
      <c r="R2296" s="10">
        <v>1178416</v>
      </c>
      <c r="S2296" s="1">
        <v>44911</v>
      </c>
      <c r="U2296" s="1">
        <v>44911</v>
      </c>
      <c r="V2296" s="14">
        <v>0</v>
      </c>
      <c r="X2296" s="30">
        <v>1107.6965674768508</v>
      </c>
      <c r="Y2296" t="s">
        <v>42239</v>
      </c>
      <c r="Z2296" s="1">
        <v>44911</v>
      </c>
      <c r="AA2296" s="1">
        <v>0</v>
      </c>
      <c r="AD2296" t="s">
        <v>32695</v>
      </c>
      <c r="AE2296" t="s">
        <v>32696</v>
      </c>
      <c r="AF2296" t="s">
        <v>27900</v>
      </c>
      <c r="AG2296" t="s">
        <v>27516</v>
      </c>
      <c r="AH2296" s="30" t="s">
        <v>82202</v>
      </c>
      <c r="AI2296" s="30" t="str">
        <f>VLOOKUP(AH2296,Sheet2!$A:$B,2,0)</f>
        <v>HƯƠNG</v>
      </c>
    </row>
    <row r="2297" spans="1:35" x14ac:dyDescent="0.25">
      <c r="A2297" t="s">
        <v>32702</v>
      </c>
      <c r="B2297" t="s">
        <v>32696</v>
      </c>
      <c r="C2297" s="1">
        <v>44925</v>
      </c>
      <c r="D2297" t="s">
        <v>79372</v>
      </c>
      <c r="E2297" s="1"/>
      <c r="G2297" t="s">
        <v>79359</v>
      </c>
      <c r="H2297" s="10">
        <v>1361380</v>
      </c>
      <c r="I2297" s="10">
        <v>68069</v>
      </c>
      <c r="J2297" s="10">
        <v>103465</v>
      </c>
      <c r="K2297" s="10">
        <v>1396775</v>
      </c>
      <c r="L2297" t="s">
        <v>156</v>
      </c>
      <c r="M2297" s="1"/>
      <c r="O2297" s="10">
        <v>0</v>
      </c>
      <c r="P2297" s="10">
        <v>1396775</v>
      </c>
      <c r="Q2297" s="10">
        <v>0</v>
      </c>
      <c r="R2297" s="10">
        <v>1396775</v>
      </c>
      <c r="S2297" s="1">
        <v>44925</v>
      </c>
      <c r="U2297" s="1">
        <v>44925</v>
      </c>
      <c r="V2297" s="14">
        <v>0</v>
      </c>
      <c r="X2297" s="30">
        <v>1093.6965673611121</v>
      </c>
      <c r="Y2297" t="s">
        <v>42239</v>
      </c>
      <c r="Z2297" s="1">
        <v>44925</v>
      </c>
      <c r="AA2297" s="1">
        <v>0</v>
      </c>
      <c r="AD2297" t="s">
        <v>32695</v>
      </c>
      <c r="AE2297" t="s">
        <v>32696</v>
      </c>
      <c r="AF2297" t="s">
        <v>27900</v>
      </c>
      <c r="AG2297" t="s">
        <v>27516</v>
      </c>
      <c r="AH2297" s="30" t="s">
        <v>82202</v>
      </c>
      <c r="AI2297" s="30" t="str">
        <f>VLOOKUP(AH2297,Sheet2!$A:$B,2,0)</f>
        <v>HƯƠNG</v>
      </c>
    </row>
    <row r="2298" spans="1:35" x14ac:dyDescent="0.25">
      <c r="A2298" t="s">
        <v>32708</v>
      </c>
      <c r="B2298" t="s">
        <v>32696</v>
      </c>
      <c r="C2298" s="1">
        <v>44876</v>
      </c>
      <c r="D2298" t="s">
        <v>79373</v>
      </c>
      <c r="E2298" s="1"/>
      <c r="G2298" t="s">
        <v>32709</v>
      </c>
      <c r="J2298" s="10">
        <v>0</v>
      </c>
      <c r="K2298" s="10">
        <v>150679</v>
      </c>
      <c r="L2298" t="s">
        <v>44</v>
      </c>
      <c r="M2298" s="1"/>
      <c r="O2298" s="10">
        <v>0</v>
      </c>
      <c r="P2298" s="10">
        <v>-150679</v>
      </c>
      <c r="Q2298" s="10">
        <v>0</v>
      </c>
      <c r="R2298" s="10">
        <v>-150679</v>
      </c>
      <c r="S2298" s="1">
        <v>44876</v>
      </c>
      <c r="U2298" s="1">
        <v>44876</v>
      </c>
      <c r="V2298" s="14">
        <v>0</v>
      </c>
      <c r="X2298" s="30">
        <v>1142.6965674768508</v>
      </c>
      <c r="Y2298" t="s">
        <v>42239</v>
      </c>
      <c r="Z2298" s="1">
        <v>44876</v>
      </c>
      <c r="AA2298" s="1">
        <v>0</v>
      </c>
      <c r="AD2298" t="s">
        <v>32695</v>
      </c>
      <c r="AE2298" t="s">
        <v>32696</v>
      </c>
      <c r="AF2298" t="s">
        <v>27900</v>
      </c>
      <c r="AG2298" t="s">
        <v>27516</v>
      </c>
      <c r="AH2298" s="30" t="s">
        <v>82202</v>
      </c>
      <c r="AI2298" s="30" t="str">
        <f>VLOOKUP(AH2298,Sheet2!$A:$B,2,0)</f>
        <v>HƯƠNG</v>
      </c>
    </row>
    <row r="2299" spans="1:35" x14ac:dyDescent="0.25">
      <c r="A2299" t="s">
        <v>32702</v>
      </c>
      <c r="B2299" t="s">
        <v>32696</v>
      </c>
      <c r="C2299" s="1">
        <v>44876</v>
      </c>
      <c r="D2299" t="s">
        <v>79374</v>
      </c>
      <c r="E2299" s="1"/>
      <c r="G2299" t="s">
        <v>32703</v>
      </c>
      <c r="J2299" s="10">
        <v>0</v>
      </c>
      <c r="K2299" s="10">
        <v>478822</v>
      </c>
      <c r="L2299" t="s">
        <v>44</v>
      </c>
      <c r="M2299" s="1"/>
      <c r="O2299" s="10">
        <v>0</v>
      </c>
      <c r="P2299" s="10">
        <v>-478822</v>
      </c>
      <c r="Q2299" s="10">
        <v>0</v>
      </c>
      <c r="R2299" s="10">
        <v>-478822</v>
      </c>
      <c r="S2299" s="1">
        <v>44876</v>
      </c>
      <c r="U2299" s="1">
        <v>44876</v>
      </c>
      <c r="V2299" s="14">
        <v>0</v>
      </c>
      <c r="X2299" s="30">
        <v>1142.6965674768508</v>
      </c>
      <c r="Y2299" t="s">
        <v>42239</v>
      </c>
      <c r="Z2299" s="1">
        <v>44876</v>
      </c>
      <c r="AA2299" s="1">
        <v>0</v>
      </c>
      <c r="AD2299" t="s">
        <v>32695</v>
      </c>
      <c r="AE2299" t="s">
        <v>32696</v>
      </c>
      <c r="AF2299" t="s">
        <v>27900</v>
      </c>
      <c r="AG2299" t="s">
        <v>27516</v>
      </c>
      <c r="AH2299" s="30" t="s">
        <v>82202</v>
      </c>
      <c r="AI2299" s="30" t="str">
        <f>VLOOKUP(AH2299,Sheet2!$A:$B,2,0)</f>
        <v>HƯƠNG</v>
      </c>
    </row>
    <row r="2300" spans="1:35" x14ac:dyDescent="0.25">
      <c r="A2300" t="s">
        <v>32698</v>
      </c>
      <c r="B2300" t="s">
        <v>32696</v>
      </c>
      <c r="C2300" s="1">
        <v>44876</v>
      </c>
      <c r="D2300" t="s">
        <v>79375</v>
      </c>
      <c r="E2300" s="1"/>
      <c r="G2300" t="s">
        <v>32699</v>
      </c>
      <c r="J2300" s="10">
        <v>0</v>
      </c>
      <c r="K2300" s="10">
        <v>463808</v>
      </c>
      <c r="L2300" t="s">
        <v>44</v>
      </c>
      <c r="M2300" s="1"/>
      <c r="O2300" s="10">
        <v>0</v>
      </c>
      <c r="P2300" s="10">
        <v>-463808</v>
      </c>
      <c r="Q2300" s="10">
        <v>0</v>
      </c>
      <c r="R2300" s="10">
        <v>-463808</v>
      </c>
      <c r="S2300" s="1">
        <v>44876</v>
      </c>
      <c r="U2300" s="1">
        <v>44876</v>
      </c>
      <c r="V2300" s="14">
        <v>0</v>
      </c>
      <c r="X2300" s="30">
        <v>1142.6965674768508</v>
      </c>
      <c r="Y2300" t="s">
        <v>42239</v>
      </c>
      <c r="Z2300" s="1">
        <v>44876</v>
      </c>
      <c r="AA2300" s="1">
        <v>0</v>
      </c>
      <c r="AD2300" t="s">
        <v>32695</v>
      </c>
      <c r="AE2300" t="s">
        <v>32696</v>
      </c>
      <c r="AF2300" t="s">
        <v>27900</v>
      </c>
      <c r="AG2300" t="s">
        <v>27516</v>
      </c>
      <c r="AH2300" s="30" t="s">
        <v>82202</v>
      </c>
      <c r="AI2300" s="30" t="str">
        <f>VLOOKUP(AH2300,Sheet2!$A:$B,2,0)</f>
        <v>HƯƠNG</v>
      </c>
    </row>
    <row r="2301" spans="1:35" x14ac:dyDescent="0.25">
      <c r="A2301" t="s">
        <v>32702</v>
      </c>
      <c r="B2301" t="s">
        <v>32696</v>
      </c>
      <c r="C2301" s="1">
        <v>44925</v>
      </c>
      <c r="D2301" t="s">
        <v>79376</v>
      </c>
      <c r="E2301" s="1"/>
      <c r="G2301" t="s">
        <v>32703</v>
      </c>
      <c r="J2301" s="10">
        <v>0</v>
      </c>
      <c r="K2301" s="10">
        <v>57040</v>
      </c>
      <c r="L2301" t="s">
        <v>44</v>
      </c>
      <c r="M2301" s="1"/>
      <c r="O2301" s="10">
        <v>0</v>
      </c>
      <c r="P2301" s="10">
        <v>-57040</v>
      </c>
      <c r="Q2301" s="10">
        <v>0</v>
      </c>
      <c r="R2301" s="10">
        <v>-57040</v>
      </c>
      <c r="S2301" s="1">
        <v>44925</v>
      </c>
      <c r="U2301" s="1">
        <v>44925</v>
      </c>
      <c r="V2301" s="14">
        <v>0</v>
      </c>
      <c r="X2301" s="30">
        <v>1093.6965674768508</v>
      </c>
      <c r="Y2301" t="s">
        <v>42239</v>
      </c>
      <c r="Z2301" s="1">
        <v>44925</v>
      </c>
      <c r="AA2301" s="1">
        <v>0</v>
      </c>
      <c r="AD2301" t="s">
        <v>32695</v>
      </c>
      <c r="AE2301" t="s">
        <v>32696</v>
      </c>
      <c r="AF2301" t="s">
        <v>27900</v>
      </c>
      <c r="AG2301" t="s">
        <v>27516</v>
      </c>
      <c r="AH2301" s="30" t="s">
        <v>82202</v>
      </c>
      <c r="AI2301" s="30" t="str">
        <f>VLOOKUP(AH2301,Sheet2!$A:$B,2,0)</f>
        <v>HƯƠNG</v>
      </c>
    </row>
    <row r="2302" spans="1:35" x14ac:dyDescent="0.25">
      <c r="A2302" t="s">
        <v>32698</v>
      </c>
      <c r="B2302" t="s">
        <v>32696</v>
      </c>
      <c r="C2302" s="1">
        <v>44840</v>
      </c>
      <c r="D2302" t="s">
        <v>79377</v>
      </c>
      <c r="E2302" s="1"/>
      <c r="G2302" t="s">
        <v>32703</v>
      </c>
      <c r="J2302" s="10">
        <v>0</v>
      </c>
      <c r="K2302" s="10">
        <v>326992</v>
      </c>
      <c r="L2302" t="s">
        <v>44</v>
      </c>
      <c r="M2302" s="1"/>
      <c r="O2302" s="10">
        <v>0</v>
      </c>
      <c r="P2302" s="10">
        <v>-326992</v>
      </c>
      <c r="Q2302" s="10">
        <v>0</v>
      </c>
      <c r="R2302" s="10">
        <v>-326992</v>
      </c>
      <c r="S2302" s="1">
        <v>44840</v>
      </c>
      <c r="U2302" s="1">
        <v>44840</v>
      </c>
      <c r="V2302" s="14">
        <v>0</v>
      </c>
      <c r="X2302" s="30">
        <v>1178.6965674768508</v>
      </c>
      <c r="Y2302" t="s">
        <v>42239</v>
      </c>
      <c r="Z2302" s="1">
        <v>44840</v>
      </c>
      <c r="AA2302" s="1">
        <v>0</v>
      </c>
      <c r="AD2302" t="s">
        <v>32695</v>
      </c>
      <c r="AE2302" t="s">
        <v>32696</v>
      </c>
      <c r="AF2302" t="s">
        <v>27900</v>
      </c>
      <c r="AG2302" t="s">
        <v>27516</v>
      </c>
      <c r="AH2302" s="30" t="s">
        <v>82202</v>
      </c>
      <c r="AI2302" s="30" t="str">
        <f>VLOOKUP(AH2302,Sheet2!$A:$B,2,0)</f>
        <v>HƯƠNG</v>
      </c>
    </row>
    <row r="2303" spans="1:35" x14ac:dyDescent="0.25">
      <c r="A2303" t="s">
        <v>32708</v>
      </c>
      <c r="B2303" t="s">
        <v>32696</v>
      </c>
      <c r="C2303" s="1">
        <v>44931</v>
      </c>
      <c r="D2303" t="s">
        <v>79378</v>
      </c>
      <c r="E2303" s="1"/>
      <c r="G2303" t="s">
        <v>32709</v>
      </c>
      <c r="H2303" s="10">
        <v>1110580</v>
      </c>
      <c r="I2303" s="10">
        <v>55529</v>
      </c>
      <c r="J2303" s="10">
        <v>84404</v>
      </c>
      <c r="K2303" s="10">
        <v>1139455</v>
      </c>
      <c r="L2303" t="s">
        <v>156</v>
      </c>
      <c r="M2303" s="1"/>
      <c r="O2303" s="10">
        <v>0</v>
      </c>
      <c r="P2303" s="10">
        <v>1139455</v>
      </c>
      <c r="Q2303" s="10">
        <v>0</v>
      </c>
      <c r="R2303" s="10">
        <v>1139455</v>
      </c>
      <c r="S2303" s="1">
        <v>44931</v>
      </c>
      <c r="U2303" s="1">
        <v>44931</v>
      </c>
      <c r="V2303" s="14">
        <v>0</v>
      </c>
      <c r="X2303" s="30">
        <v>1087.6965674768508</v>
      </c>
      <c r="Y2303" t="s">
        <v>42239</v>
      </c>
      <c r="Z2303" s="1">
        <v>44931</v>
      </c>
      <c r="AA2303" s="1">
        <v>0</v>
      </c>
      <c r="AD2303" t="s">
        <v>32695</v>
      </c>
      <c r="AE2303" t="s">
        <v>32696</v>
      </c>
      <c r="AF2303" t="s">
        <v>27900</v>
      </c>
      <c r="AG2303" t="s">
        <v>27516</v>
      </c>
      <c r="AH2303" s="30" t="s">
        <v>82202</v>
      </c>
      <c r="AI2303" s="30" t="str">
        <f>VLOOKUP(AH2303,Sheet2!$A:$B,2,0)</f>
        <v>HƯƠNG</v>
      </c>
    </row>
    <row r="2304" spans="1:35" x14ac:dyDescent="0.25">
      <c r="A2304" t="s">
        <v>32702</v>
      </c>
      <c r="B2304" t="s">
        <v>32696</v>
      </c>
      <c r="C2304" s="1">
        <v>44935</v>
      </c>
      <c r="D2304" t="s">
        <v>79379</v>
      </c>
      <c r="E2304" s="1"/>
      <c r="G2304" t="s">
        <v>32703</v>
      </c>
      <c r="H2304" s="10">
        <v>2221160</v>
      </c>
      <c r="I2304" s="10">
        <v>111058</v>
      </c>
      <c r="J2304" s="10">
        <v>168808</v>
      </c>
      <c r="K2304" s="10">
        <v>2278910</v>
      </c>
      <c r="L2304" t="s">
        <v>156</v>
      </c>
      <c r="M2304" s="1"/>
      <c r="O2304" s="10">
        <v>0</v>
      </c>
      <c r="P2304" s="10">
        <v>2278910</v>
      </c>
      <c r="Q2304" s="10">
        <v>0</v>
      </c>
      <c r="R2304" s="10">
        <v>2278910</v>
      </c>
      <c r="S2304" s="1">
        <v>44935</v>
      </c>
      <c r="U2304" s="1">
        <v>44935</v>
      </c>
      <c r="V2304" s="14">
        <v>0</v>
      </c>
      <c r="X2304" s="30">
        <v>1083.6965673611121</v>
      </c>
      <c r="Y2304" t="s">
        <v>42239</v>
      </c>
      <c r="Z2304" s="1">
        <v>44935</v>
      </c>
      <c r="AA2304" s="1">
        <v>0</v>
      </c>
      <c r="AD2304" t="s">
        <v>32695</v>
      </c>
      <c r="AE2304" t="s">
        <v>32696</v>
      </c>
      <c r="AF2304" t="s">
        <v>27900</v>
      </c>
      <c r="AG2304" t="s">
        <v>27516</v>
      </c>
      <c r="AH2304" s="30" t="s">
        <v>82202</v>
      </c>
      <c r="AI2304" s="30" t="str">
        <f>VLOOKUP(AH2304,Sheet2!$A:$B,2,0)</f>
        <v>HƯƠNG</v>
      </c>
    </row>
    <row r="2305" spans="1:35" x14ac:dyDescent="0.25">
      <c r="A2305" t="s">
        <v>32695</v>
      </c>
      <c r="B2305" t="s">
        <v>32696</v>
      </c>
      <c r="C2305" s="1">
        <v>45002</v>
      </c>
      <c r="D2305" t="s">
        <v>79380</v>
      </c>
      <c r="E2305" s="1"/>
      <c r="G2305" t="s">
        <v>32703</v>
      </c>
      <c r="H2305" s="10">
        <v>533940</v>
      </c>
      <c r="I2305" s="10">
        <v>26697</v>
      </c>
      <c r="J2305" s="10">
        <v>40579</v>
      </c>
      <c r="K2305" s="10">
        <v>547822</v>
      </c>
      <c r="L2305" t="s">
        <v>156</v>
      </c>
      <c r="M2305" s="1"/>
      <c r="O2305" s="10">
        <v>0</v>
      </c>
      <c r="P2305" s="10">
        <v>547822</v>
      </c>
      <c r="Q2305" s="10">
        <v>0</v>
      </c>
      <c r="R2305" s="10">
        <v>547822</v>
      </c>
      <c r="S2305" s="1">
        <v>45002</v>
      </c>
      <c r="U2305" s="1">
        <v>45002</v>
      </c>
      <c r="V2305" s="14">
        <v>0</v>
      </c>
      <c r="X2305" s="30">
        <v>1016.6965674768508</v>
      </c>
      <c r="Y2305" t="s">
        <v>42239</v>
      </c>
      <c r="Z2305" s="1">
        <v>45002</v>
      </c>
      <c r="AA2305" s="1">
        <v>0</v>
      </c>
      <c r="AD2305" t="s">
        <v>32695</v>
      </c>
      <c r="AE2305" t="s">
        <v>32696</v>
      </c>
      <c r="AF2305" t="s">
        <v>27900</v>
      </c>
      <c r="AG2305" t="s">
        <v>27516</v>
      </c>
      <c r="AH2305" s="30" t="s">
        <v>82202</v>
      </c>
      <c r="AI2305" s="30" t="str">
        <f>VLOOKUP(AH2305,Sheet2!$A:$B,2,0)</f>
        <v>HƯƠNG</v>
      </c>
    </row>
    <row r="2306" spans="1:35" x14ac:dyDescent="0.25">
      <c r="A2306" t="s">
        <v>32695</v>
      </c>
      <c r="B2306" t="s">
        <v>32696</v>
      </c>
      <c r="C2306" s="1">
        <v>45012</v>
      </c>
      <c r="D2306" t="s">
        <v>79381</v>
      </c>
      <c r="E2306" s="1"/>
      <c r="G2306" t="s">
        <v>32703</v>
      </c>
      <c r="H2306" s="10">
        <v>775583</v>
      </c>
      <c r="I2306" s="10">
        <v>38779</v>
      </c>
      <c r="J2306" s="10">
        <v>58944</v>
      </c>
      <c r="K2306" s="10">
        <v>795748</v>
      </c>
      <c r="L2306" t="s">
        <v>156</v>
      </c>
      <c r="M2306" s="1"/>
      <c r="O2306" s="10">
        <v>0</v>
      </c>
      <c r="P2306" s="10">
        <v>795748</v>
      </c>
      <c r="Q2306" s="10">
        <v>0</v>
      </c>
      <c r="R2306" s="10">
        <v>795748</v>
      </c>
      <c r="S2306" s="1">
        <v>45012</v>
      </c>
      <c r="U2306" s="1">
        <v>45012</v>
      </c>
      <c r="V2306" s="14">
        <v>0</v>
      </c>
      <c r="X2306" s="30">
        <v>1006.6965673611121</v>
      </c>
      <c r="Y2306" t="s">
        <v>42239</v>
      </c>
      <c r="Z2306" s="1">
        <v>45012</v>
      </c>
      <c r="AA2306" s="1">
        <v>0</v>
      </c>
      <c r="AD2306" t="s">
        <v>32695</v>
      </c>
      <c r="AE2306" t="s">
        <v>32696</v>
      </c>
      <c r="AF2306" t="s">
        <v>27900</v>
      </c>
      <c r="AG2306" t="s">
        <v>27516</v>
      </c>
      <c r="AH2306" s="30" t="s">
        <v>82202</v>
      </c>
      <c r="AI2306" s="30" t="str">
        <f>VLOOKUP(AH2306,Sheet2!$A:$B,2,0)</f>
        <v>HƯƠNG</v>
      </c>
    </row>
    <row r="2307" spans="1:35" x14ac:dyDescent="0.25">
      <c r="A2307" t="s">
        <v>32702</v>
      </c>
      <c r="B2307" t="s">
        <v>32696</v>
      </c>
      <c r="C2307" s="1">
        <v>45049</v>
      </c>
      <c r="D2307" t="s">
        <v>79382</v>
      </c>
      <c r="E2307" s="1"/>
      <c r="G2307" t="s">
        <v>32703</v>
      </c>
      <c r="H2307" s="10">
        <v>1161010</v>
      </c>
      <c r="I2307" s="10">
        <v>58051</v>
      </c>
      <c r="J2307" s="10">
        <v>88237</v>
      </c>
      <c r="K2307" s="10">
        <v>1191196</v>
      </c>
      <c r="L2307" t="s">
        <v>156</v>
      </c>
      <c r="M2307" s="1"/>
      <c r="O2307" s="10">
        <v>0</v>
      </c>
      <c r="P2307" s="10">
        <v>1191196</v>
      </c>
      <c r="Q2307" s="10">
        <v>0</v>
      </c>
      <c r="R2307" s="10">
        <v>1191196</v>
      </c>
      <c r="S2307" s="1">
        <v>45049</v>
      </c>
      <c r="U2307" s="1">
        <v>45049</v>
      </c>
      <c r="V2307" s="14">
        <v>0</v>
      </c>
      <c r="X2307" s="30">
        <v>969.69656747685076</v>
      </c>
      <c r="Y2307" t="s">
        <v>42239</v>
      </c>
      <c r="Z2307" s="1">
        <v>45049</v>
      </c>
      <c r="AA2307" s="1">
        <v>0</v>
      </c>
      <c r="AD2307" t="s">
        <v>32695</v>
      </c>
      <c r="AE2307" t="s">
        <v>32696</v>
      </c>
      <c r="AF2307" t="s">
        <v>27900</v>
      </c>
      <c r="AG2307" t="s">
        <v>27516</v>
      </c>
      <c r="AH2307" s="30" t="s">
        <v>82202</v>
      </c>
      <c r="AI2307" s="30" t="str">
        <f>VLOOKUP(AH2307,Sheet2!$A:$B,2,0)</f>
        <v>HƯƠNG</v>
      </c>
    </row>
    <row r="2308" spans="1:35" x14ac:dyDescent="0.25">
      <c r="A2308" t="s">
        <v>32702</v>
      </c>
      <c r="B2308" t="s">
        <v>32696</v>
      </c>
      <c r="C2308" s="1">
        <v>44980</v>
      </c>
      <c r="D2308" t="s">
        <v>79383</v>
      </c>
      <c r="E2308" s="1"/>
      <c r="G2308" t="s">
        <v>32703</v>
      </c>
      <c r="J2308" s="10">
        <v>0</v>
      </c>
      <c r="K2308" s="10">
        <v>57040</v>
      </c>
      <c r="L2308" t="s">
        <v>44</v>
      </c>
      <c r="M2308" s="1"/>
      <c r="O2308" s="10">
        <v>0</v>
      </c>
      <c r="P2308" s="10">
        <v>-57040</v>
      </c>
      <c r="Q2308" s="10">
        <v>0</v>
      </c>
      <c r="R2308" s="10">
        <v>-57040</v>
      </c>
      <c r="S2308" s="1">
        <v>44980</v>
      </c>
      <c r="U2308" s="1">
        <v>44980</v>
      </c>
      <c r="V2308" s="14">
        <v>0</v>
      </c>
      <c r="X2308" s="30">
        <v>1038.6965674768508</v>
      </c>
      <c r="Y2308" t="s">
        <v>42239</v>
      </c>
      <c r="Z2308" s="1">
        <v>44980</v>
      </c>
      <c r="AA2308" s="1">
        <v>0</v>
      </c>
      <c r="AD2308" t="s">
        <v>32695</v>
      </c>
      <c r="AE2308" t="s">
        <v>32696</v>
      </c>
      <c r="AF2308" t="s">
        <v>27900</v>
      </c>
      <c r="AG2308" t="s">
        <v>27516</v>
      </c>
      <c r="AH2308" s="30" t="s">
        <v>82202</v>
      </c>
      <c r="AI2308" s="30" t="str">
        <f>VLOOKUP(AH2308,Sheet2!$A:$B,2,0)</f>
        <v>HƯƠNG</v>
      </c>
    </row>
    <row r="2309" spans="1:35" x14ac:dyDescent="0.25">
      <c r="A2309" t="s">
        <v>79384</v>
      </c>
      <c r="B2309" t="s">
        <v>32696</v>
      </c>
      <c r="C2309" s="1">
        <v>45002</v>
      </c>
      <c r="D2309" t="s">
        <v>79385</v>
      </c>
      <c r="E2309" s="1"/>
      <c r="G2309" t="s">
        <v>79386</v>
      </c>
      <c r="J2309" s="10">
        <v>0</v>
      </c>
      <c r="K2309" s="10">
        <v>571196</v>
      </c>
      <c r="L2309" t="s">
        <v>44</v>
      </c>
      <c r="M2309" s="1"/>
      <c r="O2309" s="10">
        <v>0</v>
      </c>
      <c r="P2309" s="10">
        <v>-571196</v>
      </c>
      <c r="Q2309" s="10">
        <v>0</v>
      </c>
      <c r="R2309" s="10">
        <v>-571196</v>
      </c>
      <c r="S2309" s="1">
        <v>45002</v>
      </c>
      <c r="U2309" s="1">
        <v>45002</v>
      </c>
      <c r="V2309" s="14">
        <v>0</v>
      </c>
      <c r="X2309" s="30">
        <v>1016.6965673611121</v>
      </c>
      <c r="Y2309" t="s">
        <v>42239</v>
      </c>
      <c r="Z2309" s="1">
        <v>45002</v>
      </c>
      <c r="AA2309" s="1">
        <v>0</v>
      </c>
      <c r="AD2309" t="s">
        <v>32695</v>
      </c>
      <c r="AE2309" t="s">
        <v>32696</v>
      </c>
      <c r="AF2309" t="s">
        <v>27900</v>
      </c>
      <c r="AG2309" t="s">
        <v>27516</v>
      </c>
      <c r="AH2309" s="30" t="s">
        <v>82202</v>
      </c>
      <c r="AI2309" s="30" t="str">
        <f>VLOOKUP(AH2309,Sheet2!$A:$B,2,0)</f>
        <v>HƯƠNG</v>
      </c>
    </row>
    <row r="2310" spans="1:35" x14ac:dyDescent="0.25">
      <c r="A2310" t="s">
        <v>32702</v>
      </c>
      <c r="B2310" t="s">
        <v>32696</v>
      </c>
      <c r="C2310" s="1">
        <v>45003</v>
      </c>
      <c r="D2310" t="s">
        <v>79387</v>
      </c>
      <c r="E2310" s="1"/>
      <c r="G2310" t="s">
        <v>32703</v>
      </c>
      <c r="J2310" s="10">
        <v>0</v>
      </c>
      <c r="K2310" s="10">
        <v>255479</v>
      </c>
      <c r="L2310" t="s">
        <v>44</v>
      </c>
      <c r="M2310" s="1"/>
      <c r="O2310" s="10">
        <v>0</v>
      </c>
      <c r="P2310" s="10">
        <v>-255479</v>
      </c>
      <c r="Q2310" s="10">
        <v>0</v>
      </c>
      <c r="R2310" s="10">
        <v>-255479</v>
      </c>
      <c r="S2310" s="1">
        <v>45003</v>
      </c>
      <c r="U2310" s="1">
        <v>45003</v>
      </c>
      <c r="V2310" s="14">
        <v>0</v>
      </c>
      <c r="X2310" s="30">
        <v>1015.6965673611121</v>
      </c>
      <c r="Y2310" t="s">
        <v>42239</v>
      </c>
      <c r="Z2310" s="1">
        <v>45003</v>
      </c>
      <c r="AA2310" s="1">
        <v>0</v>
      </c>
      <c r="AD2310" t="s">
        <v>32695</v>
      </c>
      <c r="AE2310" t="s">
        <v>32696</v>
      </c>
      <c r="AF2310" t="s">
        <v>27900</v>
      </c>
      <c r="AG2310" t="s">
        <v>27516</v>
      </c>
      <c r="AH2310" s="30" t="s">
        <v>82202</v>
      </c>
      <c r="AI2310" s="30" t="str">
        <f>VLOOKUP(AH2310,Sheet2!$A:$B,2,0)</f>
        <v>HƯƠNG</v>
      </c>
    </row>
    <row r="2311" spans="1:35" x14ac:dyDescent="0.25">
      <c r="A2311" t="s">
        <v>32702</v>
      </c>
      <c r="B2311" t="s">
        <v>32696</v>
      </c>
      <c r="C2311" s="1">
        <v>45061</v>
      </c>
      <c r="D2311" t="s">
        <v>79388</v>
      </c>
      <c r="E2311" s="1"/>
      <c r="G2311" t="s">
        <v>32703</v>
      </c>
      <c r="J2311" s="10">
        <v>0</v>
      </c>
      <c r="K2311" s="10">
        <v>90070</v>
      </c>
      <c r="L2311" t="s">
        <v>44</v>
      </c>
      <c r="M2311" s="1"/>
      <c r="O2311" s="10">
        <v>0</v>
      </c>
      <c r="P2311" s="10">
        <v>-90070</v>
      </c>
      <c r="Q2311" s="10">
        <v>0</v>
      </c>
      <c r="R2311" s="10">
        <v>-90070</v>
      </c>
      <c r="S2311" s="1">
        <v>45061</v>
      </c>
      <c r="U2311" s="1">
        <v>45061</v>
      </c>
      <c r="V2311" s="14">
        <v>0</v>
      </c>
      <c r="X2311" s="30">
        <v>957.69656747685076</v>
      </c>
      <c r="Y2311" t="s">
        <v>42239</v>
      </c>
      <c r="Z2311" s="1">
        <v>45061</v>
      </c>
      <c r="AA2311" s="1">
        <v>0</v>
      </c>
      <c r="AD2311" t="s">
        <v>32695</v>
      </c>
      <c r="AE2311" t="s">
        <v>32696</v>
      </c>
      <c r="AF2311" t="s">
        <v>27900</v>
      </c>
      <c r="AG2311" t="s">
        <v>27516</v>
      </c>
      <c r="AH2311" s="30" t="s">
        <v>82202</v>
      </c>
      <c r="AI2311" s="30" t="str">
        <f>VLOOKUP(AH2311,Sheet2!$A:$B,2,0)</f>
        <v>HƯƠNG</v>
      </c>
    </row>
    <row r="2312" spans="1:35" x14ac:dyDescent="0.25">
      <c r="A2312" t="s">
        <v>32708</v>
      </c>
      <c r="B2312" t="s">
        <v>32696</v>
      </c>
      <c r="C2312" s="1">
        <v>44964</v>
      </c>
      <c r="D2312" t="s">
        <v>79389</v>
      </c>
      <c r="E2312" s="1"/>
      <c r="J2312" s="10">
        <v>0</v>
      </c>
      <c r="K2312" s="10">
        <v>1160555</v>
      </c>
      <c r="L2312" t="s">
        <v>44</v>
      </c>
      <c r="M2312" s="1"/>
      <c r="O2312" s="10">
        <v>0</v>
      </c>
      <c r="P2312" s="10">
        <v>-1160555</v>
      </c>
      <c r="Q2312" s="10">
        <v>0</v>
      </c>
      <c r="R2312" s="10">
        <v>-1160555</v>
      </c>
      <c r="S2312" s="1">
        <v>44964</v>
      </c>
      <c r="U2312" s="1">
        <v>44964</v>
      </c>
      <c r="V2312" s="14">
        <v>0</v>
      </c>
      <c r="X2312" s="30">
        <v>1054.6965674768508</v>
      </c>
      <c r="Y2312" t="s">
        <v>42239</v>
      </c>
      <c r="Z2312" s="1">
        <v>44964</v>
      </c>
      <c r="AA2312" s="1">
        <v>0</v>
      </c>
      <c r="AD2312" t="s">
        <v>32695</v>
      </c>
      <c r="AE2312" t="s">
        <v>32696</v>
      </c>
      <c r="AF2312" t="s">
        <v>27900</v>
      </c>
      <c r="AG2312" t="s">
        <v>27516</v>
      </c>
      <c r="AH2312" s="30" t="s">
        <v>82202</v>
      </c>
      <c r="AI2312" s="30" t="str">
        <f>VLOOKUP(AH2312,Sheet2!$A:$B,2,0)</f>
        <v>HƯƠNG</v>
      </c>
    </row>
    <row r="2313" spans="1:35" x14ac:dyDescent="0.25">
      <c r="A2313" t="s">
        <v>32702</v>
      </c>
      <c r="B2313" t="s">
        <v>32696</v>
      </c>
      <c r="C2313" s="1">
        <v>45629</v>
      </c>
      <c r="D2313" t="s">
        <v>79390</v>
      </c>
      <c r="E2313" s="1"/>
      <c r="G2313" t="s">
        <v>79391</v>
      </c>
      <c r="H2313" s="10">
        <v>555290</v>
      </c>
      <c r="I2313" s="10">
        <v>27765</v>
      </c>
      <c r="J2313" s="10">
        <v>42202</v>
      </c>
      <c r="K2313" s="10">
        <v>569727</v>
      </c>
      <c r="L2313" t="s">
        <v>156</v>
      </c>
      <c r="M2313" s="1">
        <v>45631</v>
      </c>
      <c r="N2313" t="s">
        <v>79392</v>
      </c>
      <c r="O2313" s="10">
        <v>0</v>
      </c>
      <c r="P2313" s="10">
        <v>569727</v>
      </c>
      <c r="Q2313" s="10">
        <v>569727</v>
      </c>
      <c r="R2313" s="10">
        <v>0</v>
      </c>
      <c r="S2313" s="1">
        <v>45629</v>
      </c>
      <c r="U2313" s="1">
        <v>45629</v>
      </c>
      <c r="V2313" s="14">
        <v>0</v>
      </c>
      <c r="X2313" s="30"/>
      <c r="Y2313" t="s">
        <v>41051</v>
      </c>
      <c r="Z2313" s="1">
        <v>45629</v>
      </c>
      <c r="AA2313" s="1">
        <v>45631</v>
      </c>
      <c r="AD2313" t="s">
        <v>32695</v>
      </c>
      <c r="AE2313" t="s">
        <v>32696</v>
      </c>
      <c r="AF2313" t="s">
        <v>27900</v>
      </c>
      <c r="AG2313" t="s">
        <v>27516</v>
      </c>
      <c r="AH2313" s="30" t="s">
        <v>82202</v>
      </c>
      <c r="AI2313" s="30" t="str">
        <f>VLOOKUP(AH2313,Sheet2!$A:$B,2,0)</f>
        <v>HƯƠNG</v>
      </c>
    </row>
    <row r="2314" spans="1:35" x14ac:dyDescent="0.25">
      <c r="A2314" t="s">
        <v>35307</v>
      </c>
      <c r="B2314" t="s">
        <v>35308</v>
      </c>
      <c r="C2314" s="1">
        <v>44564</v>
      </c>
      <c r="E2314" s="1">
        <v>44564</v>
      </c>
      <c r="F2314" t="s">
        <v>79393</v>
      </c>
      <c r="G2314" t="s">
        <v>79394</v>
      </c>
      <c r="H2314" s="10">
        <v>1739744</v>
      </c>
      <c r="I2314" s="10">
        <v>0</v>
      </c>
      <c r="J2314" s="10">
        <v>139180</v>
      </c>
      <c r="K2314" s="10">
        <v>1913718</v>
      </c>
      <c r="L2314" t="s">
        <v>156</v>
      </c>
      <c r="M2314" s="1"/>
      <c r="O2314" s="10">
        <v>0</v>
      </c>
      <c r="P2314" s="10">
        <v>1913718</v>
      </c>
      <c r="Q2314" s="10">
        <v>0</v>
      </c>
      <c r="R2314" s="10">
        <v>1913718</v>
      </c>
      <c r="S2314" s="1">
        <v>44564</v>
      </c>
      <c r="U2314" s="1">
        <v>44564</v>
      </c>
      <c r="V2314" s="14">
        <v>0</v>
      </c>
      <c r="X2314" s="30">
        <v>1454.6965673611121</v>
      </c>
      <c r="Y2314" t="s">
        <v>42239</v>
      </c>
      <c r="Z2314" s="1">
        <v>44564</v>
      </c>
      <c r="AA2314" s="1">
        <v>0</v>
      </c>
      <c r="AD2314" t="s">
        <v>35307</v>
      </c>
      <c r="AE2314" t="s">
        <v>35308</v>
      </c>
      <c r="AF2314">
        <v>0</v>
      </c>
      <c r="AG2314" t="s">
        <v>27403</v>
      </c>
      <c r="AH2314" s="30" t="s">
        <v>82202</v>
      </c>
      <c r="AI2314" s="30" t="str">
        <f>VLOOKUP(AH2314,Sheet2!$A:$B,2,0)</f>
        <v>HƯƠNG</v>
      </c>
    </row>
    <row r="2315" spans="1:35" x14ac:dyDescent="0.25">
      <c r="A2315" t="s">
        <v>35307</v>
      </c>
      <c r="B2315" t="s">
        <v>35308</v>
      </c>
      <c r="C2315" s="1">
        <v>44573</v>
      </c>
      <c r="E2315" s="1">
        <v>44573</v>
      </c>
      <c r="F2315" t="s">
        <v>79395</v>
      </c>
      <c r="G2315" t="s">
        <v>79396</v>
      </c>
      <c r="H2315" s="10">
        <v>752730</v>
      </c>
      <c r="I2315" s="10">
        <v>0</v>
      </c>
      <c r="J2315" s="10">
        <v>60218</v>
      </c>
      <c r="K2315" s="10">
        <v>828003</v>
      </c>
      <c r="L2315" t="s">
        <v>156</v>
      </c>
      <c r="M2315" s="1"/>
      <c r="O2315" s="10">
        <v>0</v>
      </c>
      <c r="P2315" s="10">
        <v>828003</v>
      </c>
      <c r="Q2315" s="10">
        <v>0</v>
      </c>
      <c r="R2315" s="10">
        <v>828003</v>
      </c>
      <c r="S2315" s="1">
        <v>44573</v>
      </c>
      <c r="U2315" s="1">
        <v>44573</v>
      </c>
      <c r="V2315" s="14">
        <v>0</v>
      </c>
      <c r="X2315" s="30">
        <v>1445.6965673611121</v>
      </c>
      <c r="Y2315" t="s">
        <v>42239</v>
      </c>
      <c r="Z2315" s="1">
        <v>44573</v>
      </c>
      <c r="AA2315" s="1">
        <v>0</v>
      </c>
      <c r="AD2315" t="s">
        <v>35307</v>
      </c>
      <c r="AE2315" t="s">
        <v>35308</v>
      </c>
      <c r="AF2315">
        <v>0</v>
      </c>
      <c r="AG2315" t="s">
        <v>27403</v>
      </c>
      <c r="AH2315" s="30" t="s">
        <v>82202</v>
      </c>
      <c r="AI2315" s="30" t="str">
        <f>VLOOKUP(AH2315,Sheet2!$A:$B,2,0)</f>
        <v>HƯƠNG</v>
      </c>
    </row>
    <row r="2316" spans="1:35" x14ac:dyDescent="0.25">
      <c r="A2316" t="s">
        <v>35307</v>
      </c>
      <c r="B2316" t="s">
        <v>35308</v>
      </c>
      <c r="C2316" s="1">
        <v>44574</v>
      </c>
      <c r="E2316" s="1">
        <v>44574</v>
      </c>
      <c r="F2316" t="s">
        <v>79397</v>
      </c>
      <c r="G2316" t="s">
        <v>79398</v>
      </c>
      <c r="H2316" s="10">
        <v>555290</v>
      </c>
      <c r="I2316" s="10">
        <v>0</v>
      </c>
      <c r="J2316" s="10">
        <v>44423</v>
      </c>
      <c r="K2316" s="10">
        <v>610819</v>
      </c>
      <c r="L2316" t="s">
        <v>156</v>
      </c>
      <c r="M2316" s="1"/>
      <c r="O2316" s="10">
        <v>0</v>
      </c>
      <c r="P2316" s="10">
        <v>610819</v>
      </c>
      <c r="Q2316" s="10">
        <v>0</v>
      </c>
      <c r="R2316" s="10">
        <v>610819</v>
      </c>
      <c r="S2316" s="1">
        <v>44574</v>
      </c>
      <c r="U2316" s="1">
        <v>44574</v>
      </c>
      <c r="V2316" s="14">
        <v>0</v>
      </c>
      <c r="X2316" s="30">
        <v>1444.6965674768508</v>
      </c>
      <c r="Y2316" t="s">
        <v>42239</v>
      </c>
      <c r="Z2316" s="1">
        <v>44574</v>
      </c>
      <c r="AA2316" s="1">
        <v>0</v>
      </c>
      <c r="AD2316" t="s">
        <v>35307</v>
      </c>
      <c r="AE2316" t="s">
        <v>35308</v>
      </c>
      <c r="AF2316">
        <v>0</v>
      </c>
      <c r="AG2316" t="s">
        <v>27403</v>
      </c>
      <c r="AH2316" s="30" t="s">
        <v>82202</v>
      </c>
      <c r="AI2316" s="30" t="str">
        <f>VLOOKUP(AH2316,Sheet2!$A:$B,2,0)</f>
        <v>HƯƠNG</v>
      </c>
    </row>
    <row r="2317" spans="1:35" x14ac:dyDescent="0.25">
      <c r="A2317" t="s">
        <v>35307</v>
      </c>
      <c r="B2317" t="s">
        <v>35308</v>
      </c>
      <c r="C2317" s="1">
        <v>44575</v>
      </c>
      <c r="E2317" s="1">
        <v>44575</v>
      </c>
      <c r="F2317" t="s">
        <v>79399</v>
      </c>
      <c r="G2317" t="s">
        <v>79400</v>
      </c>
      <c r="H2317" s="10">
        <v>1126866</v>
      </c>
      <c r="I2317" s="10">
        <v>0</v>
      </c>
      <c r="J2317" s="10">
        <v>90149</v>
      </c>
      <c r="K2317" s="10">
        <v>1239553</v>
      </c>
      <c r="L2317" t="s">
        <v>156</v>
      </c>
      <c r="M2317" s="1"/>
      <c r="O2317" s="10">
        <v>0</v>
      </c>
      <c r="P2317" s="10">
        <v>1239553</v>
      </c>
      <c r="Q2317" s="10">
        <v>0</v>
      </c>
      <c r="R2317" s="10">
        <v>1239553</v>
      </c>
      <c r="S2317" s="1">
        <v>44575</v>
      </c>
      <c r="U2317" s="1">
        <v>44575</v>
      </c>
      <c r="V2317" s="14">
        <v>0</v>
      </c>
      <c r="X2317" s="30">
        <v>1443.6965673611121</v>
      </c>
      <c r="Y2317" t="s">
        <v>42239</v>
      </c>
      <c r="Z2317" s="1">
        <v>44575</v>
      </c>
      <c r="AA2317" s="1">
        <v>0</v>
      </c>
      <c r="AD2317" t="s">
        <v>35307</v>
      </c>
      <c r="AE2317" t="s">
        <v>35308</v>
      </c>
      <c r="AF2317">
        <v>0</v>
      </c>
      <c r="AG2317" t="s">
        <v>27403</v>
      </c>
      <c r="AH2317" s="30" t="s">
        <v>82202</v>
      </c>
      <c r="AI2317" s="30" t="str">
        <f>VLOOKUP(AH2317,Sheet2!$A:$B,2,0)</f>
        <v>HƯƠNG</v>
      </c>
    </row>
    <row r="2318" spans="1:35" x14ac:dyDescent="0.25">
      <c r="A2318" t="s">
        <v>35307</v>
      </c>
      <c r="B2318" t="s">
        <v>35308</v>
      </c>
      <c r="C2318" s="1">
        <v>44590</v>
      </c>
      <c r="E2318" s="1">
        <v>44590</v>
      </c>
      <c r="F2318" t="s">
        <v>79401</v>
      </c>
      <c r="G2318" t="s">
        <v>79402</v>
      </c>
      <c r="H2318" s="10">
        <v>752730</v>
      </c>
      <c r="I2318" s="10">
        <v>0</v>
      </c>
      <c r="J2318" s="10">
        <v>60218</v>
      </c>
      <c r="K2318" s="10">
        <v>828003</v>
      </c>
      <c r="L2318" t="s">
        <v>156</v>
      </c>
      <c r="M2318" s="1"/>
      <c r="O2318" s="10">
        <v>0</v>
      </c>
      <c r="P2318" s="10">
        <v>828003</v>
      </c>
      <c r="Q2318" s="10">
        <v>0</v>
      </c>
      <c r="R2318" s="10">
        <v>828003</v>
      </c>
      <c r="S2318" s="1">
        <v>44590</v>
      </c>
      <c r="U2318" s="1">
        <v>44590</v>
      </c>
      <c r="V2318" s="14">
        <v>0</v>
      </c>
      <c r="X2318" s="30">
        <v>1428.6965674768508</v>
      </c>
      <c r="Y2318" t="s">
        <v>42239</v>
      </c>
      <c r="Z2318" s="1">
        <v>44590</v>
      </c>
      <c r="AA2318" s="1">
        <v>0</v>
      </c>
      <c r="AD2318" t="s">
        <v>35307</v>
      </c>
      <c r="AE2318" t="s">
        <v>35308</v>
      </c>
      <c r="AF2318">
        <v>0</v>
      </c>
      <c r="AG2318" t="s">
        <v>27403</v>
      </c>
      <c r="AH2318" s="30" t="s">
        <v>82202</v>
      </c>
      <c r="AI2318" s="30" t="str">
        <f>VLOOKUP(AH2318,Sheet2!$A:$B,2,0)</f>
        <v>HƯƠNG</v>
      </c>
    </row>
    <row r="2319" spans="1:35" x14ac:dyDescent="0.25">
      <c r="A2319" t="s">
        <v>35307</v>
      </c>
      <c r="B2319" t="s">
        <v>35308</v>
      </c>
      <c r="C2319" s="1">
        <v>44590</v>
      </c>
      <c r="E2319" s="1">
        <v>44590</v>
      </c>
      <c r="F2319" t="s">
        <v>79403</v>
      </c>
      <c r="G2319" t="s">
        <v>79404</v>
      </c>
      <c r="H2319" s="10">
        <v>2074051</v>
      </c>
      <c r="I2319" s="10">
        <v>0</v>
      </c>
      <c r="J2319" s="10">
        <v>165924</v>
      </c>
      <c r="K2319" s="10">
        <v>2281456</v>
      </c>
      <c r="L2319" t="s">
        <v>156</v>
      </c>
      <c r="M2319" s="1"/>
      <c r="O2319" s="10">
        <v>0</v>
      </c>
      <c r="P2319" s="10">
        <v>2281456</v>
      </c>
      <c r="Q2319" s="10">
        <v>0</v>
      </c>
      <c r="R2319" s="10">
        <v>2281456</v>
      </c>
      <c r="S2319" s="1">
        <v>44590</v>
      </c>
      <c r="U2319" s="1">
        <v>44590</v>
      </c>
      <c r="V2319" s="14">
        <v>0</v>
      </c>
      <c r="X2319" s="30">
        <v>1428.6965674768508</v>
      </c>
      <c r="Y2319" t="s">
        <v>42239</v>
      </c>
      <c r="Z2319" s="1">
        <v>44590</v>
      </c>
      <c r="AA2319" s="1">
        <v>0</v>
      </c>
      <c r="AD2319" t="s">
        <v>35307</v>
      </c>
      <c r="AE2319" t="s">
        <v>35308</v>
      </c>
      <c r="AF2319">
        <v>0</v>
      </c>
      <c r="AG2319" t="s">
        <v>27403</v>
      </c>
      <c r="AH2319" s="30" t="s">
        <v>82202</v>
      </c>
      <c r="AI2319" s="30" t="str">
        <f>VLOOKUP(AH2319,Sheet2!$A:$B,2,0)</f>
        <v>HƯƠNG</v>
      </c>
    </row>
    <row r="2320" spans="1:35" x14ac:dyDescent="0.25">
      <c r="A2320" t="s">
        <v>35307</v>
      </c>
      <c r="B2320" t="s">
        <v>35308</v>
      </c>
      <c r="C2320" s="1">
        <v>44601</v>
      </c>
      <c r="E2320" s="1">
        <v>44601</v>
      </c>
      <c r="F2320" t="s">
        <v>79405</v>
      </c>
      <c r="G2320" t="s">
        <v>79406</v>
      </c>
      <c r="H2320" s="10">
        <v>1598270</v>
      </c>
      <c r="I2320" s="10">
        <v>0</v>
      </c>
      <c r="J2320" s="10">
        <v>127862</v>
      </c>
      <c r="K2320" s="10">
        <v>1726132</v>
      </c>
      <c r="L2320" t="s">
        <v>156</v>
      </c>
      <c r="M2320" s="1"/>
      <c r="O2320" s="10">
        <v>0</v>
      </c>
      <c r="P2320" s="10">
        <v>1726132</v>
      </c>
      <c r="Q2320" s="10">
        <v>0</v>
      </c>
      <c r="R2320" s="10">
        <v>1726132</v>
      </c>
      <c r="S2320" s="1">
        <v>44601</v>
      </c>
      <c r="U2320" s="1">
        <v>44601</v>
      </c>
      <c r="V2320" s="14">
        <v>0</v>
      </c>
      <c r="X2320" s="30">
        <v>1417.6965674768508</v>
      </c>
      <c r="Y2320" t="s">
        <v>42239</v>
      </c>
      <c r="Z2320" s="1">
        <v>44601</v>
      </c>
      <c r="AA2320" s="1">
        <v>0</v>
      </c>
      <c r="AD2320" t="s">
        <v>35307</v>
      </c>
      <c r="AE2320" t="s">
        <v>35308</v>
      </c>
      <c r="AF2320">
        <v>0</v>
      </c>
      <c r="AG2320" t="s">
        <v>27403</v>
      </c>
      <c r="AH2320" s="30" t="s">
        <v>82202</v>
      </c>
      <c r="AI2320" s="30" t="str">
        <f>VLOOKUP(AH2320,Sheet2!$A:$B,2,0)</f>
        <v>HƯƠNG</v>
      </c>
    </row>
    <row r="2321" spans="1:35" x14ac:dyDescent="0.25">
      <c r="A2321" t="s">
        <v>35307</v>
      </c>
      <c r="B2321" t="s">
        <v>35308</v>
      </c>
      <c r="C2321" s="1">
        <v>44602</v>
      </c>
      <c r="E2321" s="1">
        <v>44602</v>
      </c>
      <c r="F2321" t="s">
        <v>79407</v>
      </c>
      <c r="G2321" t="s">
        <v>79408</v>
      </c>
      <c r="H2321" s="10">
        <v>884818</v>
      </c>
      <c r="I2321" s="10">
        <v>0</v>
      </c>
      <c r="J2321" s="10">
        <v>70785</v>
      </c>
      <c r="K2321" s="10">
        <v>955603</v>
      </c>
      <c r="L2321" t="s">
        <v>156</v>
      </c>
      <c r="M2321" s="1"/>
      <c r="O2321" s="10">
        <v>0</v>
      </c>
      <c r="P2321" s="10">
        <v>955603</v>
      </c>
      <c r="Q2321" s="10">
        <v>0</v>
      </c>
      <c r="R2321" s="10">
        <v>955603</v>
      </c>
      <c r="S2321" s="1">
        <v>44602</v>
      </c>
      <c r="U2321" s="1">
        <v>44602</v>
      </c>
      <c r="V2321" s="14">
        <v>0</v>
      </c>
      <c r="X2321" s="30">
        <v>1416.6965674768508</v>
      </c>
      <c r="Y2321" t="s">
        <v>42239</v>
      </c>
      <c r="Z2321" s="1">
        <v>44602</v>
      </c>
      <c r="AA2321" s="1">
        <v>0</v>
      </c>
      <c r="AD2321" t="s">
        <v>35307</v>
      </c>
      <c r="AE2321" t="s">
        <v>35308</v>
      </c>
      <c r="AF2321">
        <v>0</v>
      </c>
      <c r="AG2321" t="s">
        <v>27403</v>
      </c>
      <c r="AH2321" s="30" t="s">
        <v>82202</v>
      </c>
      <c r="AI2321" s="30" t="str">
        <f>VLOOKUP(AH2321,Sheet2!$A:$B,2,0)</f>
        <v>HƯƠNG</v>
      </c>
    </row>
    <row r="2322" spans="1:35" x14ac:dyDescent="0.25">
      <c r="A2322" t="s">
        <v>35307</v>
      </c>
      <c r="B2322" t="s">
        <v>35308</v>
      </c>
      <c r="C2322" s="1">
        <v>44602</v>
      </c>
      <c r="E2322" s="1">
        <v>44602</v>
      </c>
      <c r="F2322" t="s">
        <v>79409</v>
      </c>
      <c r="G2322" t="s">
        <v>79410</v>
      </c>
      <c r="H2322" s="10">
        <v>1552578</v>
      </c>
      <c r="I2322" s="10">
        <v>0</v>
      </c>
      <c r="J2322" s="10">
        <v>124206</v>
      </c>
      <c r="K2322" s="10">
        <v>1676784</v>
      </c>
      <c r="L2322" t="s">
        <v>156</v>
      </c>
      <c r="M2322" s="1"/>
      <c r="O2322" s="10">
        <v>0</v>
      </c>
      <c r="P2322" s="10">
        <v>1676784</v>
      </c>
      <c r="Q2322" s="10">
        <v>0</v>
      </c>
      <c r="R2322" s="10">
        <v>1676784</v>
      </c>
      <c r="S2322" s="1">
        <v>44602</v>
      </c>
      <c r="U2322" s="1">
        <v>44602</v>
      </c>
      <c r="V2322" s="14">
        <v>0</v>
      </c>
      <c r="X2322" s="30">
        <v>1416.6965674768508</v>
      </c>
      <c r="Y2322" t="s">
        <v>42239</v>
      </c>
      <c r="Z2322" s="1">
        <v>44602</v>
      </c>
      <c r="AA2322" s="1">
        <v>0</v>
      </c>
      <c r="AD2322" t="s">
        <v>35307</v>
      </c>
      <c r="AE2322" t="s">
        <v>35308</v>
      </c>
      <c r="AF2322">
        <v>0</v>
      </c>
      <c r="AG2322" t="s">
        <v>27403</v>
      </c>
      <c r="AH2322" s="30" t="s">
        <v>82202</v>
      </c>
      <c r="AI2322" s="30" t="str">
        <f>VLOOKUP(AH2322,Sheet2!$A:$B,2,0)</f>
        <v>HƯƠNG</v>
      </c>
    </row>
    <row r="2323" spans="1:35" x14ac:dyDescent="0.25">
      <c r="A2323" t="s">
        <v>35307</v>
      </c>
      <c r="B2323" t="s">
        <v>35308</v>
      </c>
      <c r="C2323" s="1">
        <v>44608</v>
      </c>
      <c r="E2323" s="1">
        <v>44608</v>
      </c>
      <c r="F2323" t="s">
        <v>79411</v>
      </c>
      <c r="G2323" t="s">
        <v>79412</v>
      </c>
      <c r="H2323" s="10">
        <v>953062</v>
      </c>
      <c r="I2323" s="10">
        <v>0</v>
      </c>
      <c r="J2323" s="10">
        <v>76245</v>
      </c>
      <c r="K2323" s="10">
        <v>1029307</v>
      </c>
      <c r="L2323" t="s">
        <v>156</v>
      </c>
      <c r="M2323" s="1"/>
      <c r="O2323" s="10">
        <v>0</v>
      </c>
      <c r="P2323" s="10">
        <v>1029307</v>
      </c>
      <c r="Q2323" s="10">
        <v>0</v>
      </c>
      <c r="R2323" s="10">
        <v>1029307</v>
      </c>
      <c r="S2323" s="1">
        <v>44608</v>
      </c>
      <c r="U2323" s="1">
        <v>44608</v>
      </c>
      <c r="V2323" s="14">
        <v>0</v>
      </c>
      <c r="X2323" s="30">
        <v>1410.6965674768508</v>
      </c>
      <c r="Y2323" t="s">
        <v>42239</v>
      </c>
      <c r="Z2323" s="1">
        <v>44608</v>
      </c>
      <c r="AA2323" s="1">
        <v>0</v>
      </c>
      <c r="AD2323" t="s">
        <v>35307</v>
      </c>
      <c r="AE2323" t="s">
        <v>35308</v>
      </c>
      <c r="AF2323">
        <v>0</v>
      </c>
      <c r="AG2323" t="s">
        <v>27403</v>
      </c>
      <c r="AH2323" s="30" t="s">
        <v>82202</v>
      </c>
      <c r="AI2323" s="30" t="str">
        <f>VLOOKUP(AH2323,Sheet2!$A:$B,2,0)</f>
        <v>HƯƠNG</v>
      </c>
    </row>
    <row r="2324" spans="1:35" x14ac:dyDescent="0.25">
      <c r="A2324" t="s">
        <v>35307</v>
      </c>
      <c r="B2324" t="s">
        <v>35308</v>
      </c>
      <c r="C2324" s="1">
        <v>44625</v>
      </c>
      <c r="E2324" s="1">
        <v>44625</v>
      </c>
      <c r="F2324" t="s">
        <v>42673</v>
      </c>
      <c r="G2324" t="s">
        <v>79413</v>
      </c>
      <c r="H2324" s="10">
        <v>1351348</v>
      </c>
      <c r="I2324" s="10">
        <v>0</v>
      </c>
      <c r="J2324" s="10">
        <v>108108</v>
      </c>
      <c r="K2324" s="10">
        <v>1459456</v>
      </c>
      <c r="L2324" t="s">
        <v>156</v>
      </c>
      <c r="M2324" s="1"/>
      <c r="O2324" s="10">
        <v>0</v>
      </c>
      <c r="P2324" s="10">
        <v>1459456</v>
      </c>
      <c r="Q2324" s="10">
        <v>0</v>
      </c>
      <c r="R2324" s="10">
        <v>1459456</v>
      </c>
      <c r="S2324" s="1">
        <v>44625</v>
      </c>
      <c r="U2324" s="1">
        <v>44625</v>
      </c>
      <c r="V2324" s="14">
        <v>0</v>
      </c>
      <c r="X2324" s="30">
        <v>1393.6965673611121</v>
      </c>
      <c r="Y2324" t="s">
        <v>42239</v>
      </c>
      <c r="Z2324" s="1">
        <v>44625</v>
      </c>
      <c r="AA2324" s="1">
        <v>0</v>
      </c>
      <c r="AD2324" t="s">
        <v>35307</v>
      </c>
      <c r="AE2324" t="s">
        <v>35308</v>
      </c>
      <c r="AF2324">
        <v>0</v>
      </c>
      <c r="AG2324" t="s">
        <v>27403</v>
      </c>
      <c r="AH2324" s="30" t="s">
        <v>82202</v>
      </c>
      <c r="AI2324" s="30" t="str">
        <f>VLOOKUP(AH2324,Sheet2!$A:$B,2,0)</f>
        <v>HƯƠNG</v>
      </c>
    </row>
    <row r="2325" spans="1:35" x14ac:dyDescent="0.25">
      <c r="A2325" t="s">
        <v>35307</v>
      </c>
      <c r="B2325" t="s">
        <v>35308</v>
      </c>
      <c r="C2325" s="1">
        <v>44625</v>
      </c>
      <c r="E2325" s="1">
        <v>44625</v>
      </c>
      <c r="F2325" t="s">
        <v>65850</v>
      </c>
      <c r="G2325" t="s">
        <v>79414</v>
      </c>
      <c r="H2325" s="10">
        <v>1552578</v>
      </c>
      <c r="I2325" s="10">
        <v>0</v>
      </c>
      <c r="J2325" s="10">
        <v>124206</v>
      </c>
      <c r="K2325" s="10">
        <v>1676784</v>
      </c>
      <c r="L2325" t="s">
        <v>156</v>
      </c>
      <c r="M2325" s="1"/>
      <c r="O2325" s="10">
        <v>0</v>
      </c>
      <c r="P2325" s="10">
        <v>1676784</v>
      </c>
      <c r="Q2325" s="10">
        <v>0</v>
      </c>
      <c r="R2325" s="10">
        <v>1676784</v>
      </c>
      <c r="S2325" s="1">
        <v>44625</v>
      </c>
      <c r="U2325" s="1">
        <v>44625</v>
      </c>
      <c r="V2325" s="14">
        <v>0</v>
      </c>
      <c r="X2325" s="30">
        <v>1393.6965674768508</v>
      </c>
      <c r="Y2325" t="s">
        <v>42239</v>
      </c>
      <c r="Z2325" s="1">
        <v>44625</v>
      </c>
      <c r="AA2325" s="1">
        <v>0</v>
      </c>
      <c r="AD2325" t="s">
        <v>35307</v>
      </c>
      <c r="AE2325" t="s">
        <v>35308</v>
      </c>
      <c r="AF2325">
        <v>0</v>
      </c>
      <c r="AG2325" t="s">
        <v>27403</v>
      </c>
      <c r="AH2325" s="30" t="s">
        <v>82202</v>
      </c>
      <c r="AI2325" s="30" t="str">
        <f>VLOOKUP(AH2325,Sheet2!$A:$B,2,0)</f>
        <v>HƯƠNG</v>
      </c>
    </row>
    <row r="2326" spans="1:35" x14ac:dyDescent="0.25">
      <c r="A2326" t="s">
        <v>35307</v>
      </c>
      <c r="B2326" t="s">
        <v>35308</v>
      </c>
      <c r="C2326" s="1">
        <v>44629</v>
      </c>
      <c r="E2326" s="1">
        <v>44629</v>
      </c>
      <c r="F2326" t="s">
        <v>79415</v>
      </c>
      <c r="G2326" t="s">
        <v>79416</v>
      </c>
      <c r="H2326" s="10">
        <v>806200</v>
      </c>
      <c r="I2326" s="10">
        <v>0</v>
      </c>
      <c r="J2326" s="10">
        <v>64496</v>
      </c>
      <c r="K2326" s="10">
        <v>870696</v>
      </c>
      <c r="L2326" t="s">
        <v>156</v>
      </c>
      <c r="M2326" s="1"/>
      <c r="O2326" s="10">
        <v>0</v>
      </c>
      <c r="P2326" s="10">
        <v>870696</v>
      </c>
      <c r="Q2326" s="10">
        <v>0</v>
      </c>
      <c r="R2326" s="10">
        <v>870696</v>
      </c>
      <c r="S2326" s="1">
        <v>44629</v>
      </c>
      <c r="U2326" s="1">
        <v>44629</v>
      </c>
      <c r="V2326" s="14">
        <v>0</v>
      </c>
      <c r="X2326" s="30">
        <v>1389.6965673611121</v>
      </c>
      <c r="Y2326" t="s">
        <v>42239</v>
      </c>
      <c r="Z2326" s="1">
        <v>44629</v>
      </c>
      <c r="AA2326" s="1">
        <v>0</v>
      </c>
      <c r="AD2326" t="s">
        <v>35307</v>
      </c>
      <c r="AE2326" t="s">
        <v>35308</v>
      </c>
      <c r="AF2326">
        <v>0</v>
      </c>
      <c r="AG2326" t="s">
        <v>27403</v>
      </c>
      <c r="AH2326" s="30" t="s">
        <v>82202</v>
      </c>
      <c r="AI2326" s="30" t="str">
        <f>VLOOKUP(AH2326,Sheet2!$A:$B,2,0)</f>
        <v>HƯƠNG</v>
      </c>
    </row>
    <row r="2327" spans="1:35" x14ac:dyDescent="0.25">
      <c r="A2327" t="s">
        <v>35307</v>
      </c>
      <c r="B2327" t="s">
        <v>35308</v>
      </c>
      <c r="C2327" s="1">
        <v>44643</v>
      </c>
      <c r="E2327" s="1">
        <v>44643</v>
      </c>
      <c r="F2327" t="s">
        <v>45437</v>
      </c>
      <c r="G2327" t="s">
        <v>79417</v>
      </c>
      <c r="H2327" s="10">
        <v>988866</v>
      </c>
      <c r="I2327" s="10">
        <v>0</v>
      </c>
      <c r="J2327" s="10">
        <v>79109</v>
      </c>
      <c r="K2327" s="10">
        <v>1067975</v>
      </c>
      <c r="L2327" t="s">
        <v>156</v>
      </c>
      <c r="M2327" s="1"/>
      <c r="O2327" s="10">
        <v>0</v>
      </c>
      <c r="P2327" s="10">
        <v>1067975</v>
      </c>
      <c r="Q2327" s="10">
        <v>0</v>
      </c>
      <c r="R2327" s="10">
        <v>1067975</v>
      </c>
      <c r="S2327" s="1">
        <v>44643</v>
      </c>
      <c r="U2327" s="1">
        <v>44643</v>
      </c>
      <c r="V2327" s="14">
        <v>0</v>
      </c>
      <c r="X2327" s="30">
        <v>1375.6965674768508</v>
      </c>
      <c r="Y2327" t="s">
        <v>42239</v>
      </c>
      <c r="Z2327" s="1">
        <v>44643</v>
      </c>
      <c r="AA2327" s="1">
        <v>0</v>
      </c>
      <c r="AD2327" t="s">
        <v>35307</v>
      </c>
      <c r="AE2327" t="s">
        <v>35308</v>
      </c>
      <c r="AF2327">
        <v>0</v>
      </c>
      <c r="AG2327" t="s">
        <v>27403</v>
      </c>
      <c r="AH2327" s="30" t="s">
        <v>82202</v>
      </c>
      <c r="AI2327" s="30" t="str">
        <f>VLOOKUP(AH2327,Sheet2!$A:$B,2,0)</f>
        <v>HƯƠNG</v>
      </c>
    </row>
    <row r="2328" spans="1:35" x14ac:dyDescent="0.25">
      <c r="A2328" t="s">
        <v>35307</v>
      </c>
      <c r="B2328" t="s">
        <v>35308</v>
      </c>
      <c r="C2328" s="1">
        <v>44649</v>
      </c>
      <c r="E2328" s="1">
        <v>44649</v>
      </c>
      <c r="F2328" t="s">
        <v>5217</v>
      </c>
      <c r="G2328" t="s">
        <v>79418</v>
      </c>
      <c r="H2328" s="10">
        <v>2071296</v>
      </c>
      <c r="I2328" s="10">
        <v>0</v>
      </c>
      <c r="J2328" s="10">
        <v>165704</v>
      </c>
      <c r="K2328" s="10">
        <v>2237000</v>
      </c>
      <c r="L2328" t="s">
        <v>156</v>
      </c>
      <c r="M2328" s="1"/>
      <c r="O2328" s="10">
        <v>0</v>
      </c>
      <c r="P2328" s="10">
        <v>2237000</v>
      </c>
      <c r="Q2328" s="10">
        <v>0</v>
      </c>
      <c r="R2328" s="10">
        <v>2237000</v>
      </c>
      <c r="S2328" s="1">
        <v>44649</v>
      </c>
      <c r="U2328" s="1">
        <v>44649</v>
      </c>
      <c r="V2328" s="14">
        <v>0</v>
      </c>
      <c r="X2328" s="30">
        <v>1369.6965674768508</v>
      </c>
      <c r="Y2328" t="s">
        <v>42239</v>
      </c>
      <c r="Z2328" s="1">
        <v>44649</v>
      </c>
      <c r="AA2328" s="1">
        <v>0</v>
      </c>
      <c r="AD2328" t="s">
        <v>35307</v>
      </c>
      <c r="AE2328" t="s">
        <v>35308</v>
      </c>
      <c r="AF2328">
        <v>0</v>
      </c>
      <c r="AG2328" t="s">
        <v>27403</v>
      </c>
      <c r="AH2328" s="30" t="s">
        <v>82202</v>
      </c>
      <c r="AI2328" s="30" t="str">
        <f>VLOOKUP(AH2328,Sheet2!$A:$B,2,0)</f>
        <v>HƯƠNG</v>
      </c>
    </row>
    <row r="2329" spans="1:35" x14ac:dyDescent="0.25">
      <c r="A2329" t="s">
        <v>35307</v>
      </c>
      <c r="B2329" t="s">
        <v>35308</v>
      </c>
      <c r="C2329" s="1">
        <v>44649</v>
      </c>
      <c r="E2329" s="1">
        <v>44649</v>
      </c>
      <c r="F2329" t="s">
        <v>5220</v>
      </c>
      <c r="G2329" t="s">
        <v>79419</v>
      </c>
      <c r="H2329" s="10">
        <v>2071296</v>
      </c>
      <c r="I2329" s="10">
        <v>0</v>
      </c>
      <c r="J2329" s="10">
        <v>165704</v>
      </c>
      <c r="K2329" s="10">
        <v>2237000</v>
      </c>
      <c r="L2329" t="s">
        <v>156</v>
      </c>
      <c r="M2329" s="1"/>
      <c r="O2329" s="10">
        <v>0</v>
      </c>
      <c r="P2329" s="10">
        <v>2237000</v>
      </c>
      <c r="Q2329" s="10">
        <v>0</v>
      </c>
      <c r="R2329" s="10">
        <v>2237000</v>
      </c>
      <c r="S2329" s="1">
        <v>44649</v>
      </c>
      <c r="U2329" s="1">
        <v>44649</v>
      </c>
      <c r="V2329" s="14">
        <v>0</v>
      </c>
      <c r="X2329" s="30">
        <v>1369.6965674768508</v>
      </c>
      <c r="Y2329" t="s">
        <v>42239</v>
      </c>
      <c r="Z2329" s="1">
        <v>44649</v>
      </c>
      <c r="AA2329" s="1">
        <v>0</v>
      </c>
      <c r="AD2329" t="s">
        <v>35307</v>
      </c>
      <c r="AE2329" t="s">
        <v>35308</v>
      </c>
      <c r="AF2329">
        <v>0</v>
      </c>
      <c r="AG2329" t="s">
        <v>27403</v>
      </c>
      <c r="AH2329" s="30" t="s">
        <v>82202</v>
      </c>
      <c r="AI2329" s="30" t="str">
        <f>VLOOKUP(AH2329,Sheet2!$A:$B,2,0)</f>
        <v>HƯƠNG</v>
      </c>
    </row>
    <row r="2330" spans="1:35" x14ac:dyDescent="0.25">
      <c r="A2330" t="s">
        <v>35307</v>
      </c>
      <c r="B2330" t="s">
        <v>35308</v>
      </c>
      <c r="C2330" s="1">
        <v>44656</v>
      </c>
      <c r="E2330" s="1">
        <v>44656</v>
      </c>
      <c r="F2330" t="s">
        <v>79420</v>
      </c>
      <c r="G2330" t="s">
        <v>79421</v>
      </c>
      <c r="H2330" s="10">
        <v>618065</v>
      </c>
      <c r="I2330" s="10">
        <v>0</v>
      </c>
      <c r="J2330" s="10">
        <v>49445</v>
      </c>
      <c r="K2330" s="10">
        <v>667510</v>
      </c>
      <c r="L2330" t="s">
        <v>156</v>
      </c>
      <c r="M2330" s="1"/>
      <c r="O2330" s="10">
        <v>0</v>
      </c>
      <c r="P2330" s="10">
        <v>667510</v>
      </c>
      <c r="Q2330" s="10">
        <v>0</v>
      </c>
      <c r="R2330" s="10">
        <v>667510</v>
      </c>
      <c r="S2330" s="1">
        <v>44656</v>
      </c>
      <c r="U2330" s="1">
        <v>44656</v>
      </c>
      <c r="V2330" s="14">
        <v>0</v>
      </c>
      <c r="X2330" s="30">
        <v>1362.6965674768508</v>
      </c>
      <c r="Y2330" t="s">
        <v>42239</v>
      </c>
      <c r="Z2330" s="1">
        <v>44656</v>
      </c>
      <c r="AA2330" s="1">
        <v>0</v>
      </c>
      <c r="AD2330" t="s">
        <v>35307</v>
      </c>
      <c r="AE2330" t="s">
        <v>35308</v>
      </c>
      <c r="AF2330">
        <v>0</v>
      </c>
      <c r="AG2330" t="s">
        <v>27403</v>
      </c>
      <c r="AH2330" s="30" t="s">
        <v>82202</v>
      </c>
      <c r="AI2330" s="30" t="str">
        <f>VLOOKUP(AH2330,Sheet2!$A:$B,2,0)</f>
        <v>HƯƠNG</v>
      </c>
    </row>
    <row r="2331" spans="1:35" x14ac:dyDescent="0.25">
      <c r="A2331" t="s">
        <v>35307</v>
      </c>
      <c r="B2331" t="s">
        <v>35308</v>
      </c>
      <c r="C2331" s="1">
        <v>44657</v>
      </c>
      <c r="E2331" s="1">
        <v>44657</v>
      </c>
      <c r="F2331" t="s">
        <v>79422</v>
      </c>
      <c r="G2331" t="s">
        <v>79423</v>
      </c>
      <c r="H2331" s="10">
        <v>1265018</v>
      </c>
      <c r="I2331" s="10">
        <v>0</v>
      </c>
      <c r="J2331" s="10">
        <v>101201</v>
      </c>
      <c r="K2331" s="10">
        <v>1366219</v>
      </c>
      <c r="L2331" t="s">
        <v>156</v>
      </c>
      <c r="M2331" s="1"/>
      <c r="O2331" s="10">
        <v>0</v>
      </c>
      <c r="P2331" s="10">
        <v>1366219</v>
      </c>
      <c r="Q2331" s="10">
        <v>0</v>
      </c>
      <c r="R2331" s="10">
        <v>1366219</v>
      </c>
      <c r="S2331" s="1">
        <v>44657</v>
      </c>
      <c r="U2331" s="1">
        <v>44657</v>
      </c>
      <c r="V2331" s="14">
        <v>0</v>
      </c>
      <c r="X2331" s="30">
        <v>1361.6965674768508</v>
      </c>
      <c r="Y2331" t="s">
        <v>42239</v>
      </c>
      <c r="Z2331" s="1">
        <v>44657</v>
      </c>
      <c r="AA2331" s="1">
        <v>0</v>
      </c>
      <c r="AD2331" t="s">
        <v>35307</v>
      </c>
      <c r="AE2331" t="s">
        <v>35308</v>
      </c>
      <c r="AF2331">
        <v>0</v>
      </c>
      <c r="AG2331" t="s">
        <v>27403</v>
      </c>
      <c r="AH2331" s="30" t="s">
        <v>82202</v>
      </c>
      <c r="AI2331" s="30" t="str">
        <f>VLOOKUP(AH2331,Sheet2!$A:$B,2,0)</f>
        <v>HƯƠNG</v>
      </c>
    </row>
    <row r="2332" spans="1:35" x14ac:dyDescent="0.25">
      <c r="A2332" t="s">
        <v>35307</v>
      </c>
      <c r="B2332" t="s">
        <v>35308</v>
      </c>
      <c r="C2332" s="1">
        <v>44660</v>
      </c>
      <c r="E2332" s="1">
        <v>44660</v>
      </c>
      <c r="F2332" t="s">
        <v>79424</v>
      </c>
      <c r="G2332" t="s">
        <v>79425</v>
      </c>
      <c r="H2332" s="10">
        <v>752730</v>
      </c>
      <c r="I2332" s="10">
        <v>0</v>
      </c>
      <c r="J2332" s="10">
        <v>60218</v>
      </c>
      <c r="K2332" s="10">
        <v>812948</v>
      </c>
      <c r="L2332" t="s">
        <v>156</v>
      </c>
      <c r="M2332" s="1"/>
      <c r="O2332" s="10">
        <v>0</v>
      </c>
      <c r="P2332" s="10">
        <v>812948</v>
      </c>
      <c r="Q2332" s="10">
        <v>0</v>
      </c>
      <c r="R2332" s="10">
        <v>812948</v>
      </c>
      <c r="S2332" s="1">
        <v>44660</v>
      </c>
      <c r="U2332" s="1">
        <v>44660</v>
      </c>
      <c r="V2332" s="14">
        <v>0</v>
      </c>
      <c r="X2332" s="30">
        <v>1358.6965673611121</v>
      </c>
      <c r="Y2332" t="s">
        <v>42239</v>
      </c>
      <c r="Z2332" s="1">
        <v>44660</v>
      </c>
      <c r="AA2332" s="1">
        <v>0</v>
      </c>
      <c r="AD2332" t="s">
        <v>35307</v>
      </c>
      <c r="AE2332" t="s">
        <v>35308</v>
      </c>
      <c r="AF2332">
        <v>0</v>
      </c>
      <c r="AG2332" t="s">
        <v>27403</v>
      </c>
      <c r="AH2332" s="30" t="s">
        <v>82202</v>
      </c>
      <c r="AI2332" s="30" t="str">
        <f>VLOOKUP(AH2332,Sheet2!$A:$B,2,0)</f>
        <v>HƯƠNG</v>
      </c>
    </row>
    <row r="2333" spans="1:35" x14ac:dyDescent="0.25">
      <c r="A2333" t="s">
        <v>35307</v>
      </c>
      <c r="B2333" t="s">
        <v>35308</v>
      </c>
      <c r="C2333" s="1">
        <v>44663</v>
      </c>
      <c r="E2333" s="1">
        <v>44663</v>
      </c>
      <c r="F2333" t="s">
        <v>46185</v>
      </c>
      <c r="G2333" t="s">
        <v>79426</v>
      </c>
      <c r="H2333" s="10">
        <v>1768685</v>
      </c>
      <c r="I2333" s="10">
        <v>0</v>
      </c>
      <c r="J2333" s="10">
        <v>141495</v>
      </c>
      <c r="K2333" s="10">
        <v>1910180</v>
      </c>
      <c r="L2333" t="s">
        <v>156</v>
      </c>
      <c r="M2333" s="1"/>
      <c r="O2333" s="10">
        <v>0</v>
      </c>
      <c r="P2333" s="10">
        <v>1910180</v>
      </c>
      <c r="Q2333" s="10">
        <v>0</v>
      </c>
      <c r="R2333" s="10">
        <v>1910180</v>
      </c>
      <c r="S2333" s="1">
        <v>44663</v>
      </c>
      <c r="U2333" s="1">
        <v>44663</v>
      </c>
      <c r="V2333" s="14">
        <v>0</v>
      </c>
      <c r="X2333" s="30">
        <v>1355.6965674768508</v>
      </c>
      <c r="Y2333" t="s">
        <v>42239</v>
      </c>
      <c r="Z2333" s="1">
        <v>44663</v>
      </c>
      <c r="AA2333" s="1">
        <v>0</v>
      </c>
      <c r="AD2333" t="s">
        <v>35307</v>
      </c>
      <c r="AE2333" t="s">
        <v>35308</v>
      </c>
      <c r="AF2333">
        <v>0</v>
      </c>
      <c r="AG2333" t="s">
        <v>27403</v>
      </c>
      <c r="AH2333" s="30" t="s">
        <v>82202</v>
      </c>
      <c r="AI2333" s="30" t="str">
        <f>VLOOKUP(AH2333,Sheet2!$A:$B,2,0)</f>
        <v>HƯƠNG</v>
      </c>
    </row>
    <row r="2334" spans="1:35" x14ac:dyDescent="0.25">
      <c r="A2334" t="s">
        <v>35307</v>
      </c>
      <c r="B2334" t="s">
        <v>35308</v>
      </c>
      <c r="C2334" s="1">
        <v>44677</v>
      </c>
      <c r="E2334" s="1">
        <v>44677</v>
      </c>
      <c r="F2334" t="s">
        <v>79427</v>
      </c>
      <c r="G2334" t="s">
        <v>79428</v>
      </c>
      <c r="H2334" s="10">
        <v>1119885</v>
      </c>
      <c r="I2334" s="10">
        <v>0</v>
      </c>
      <c r="J2334" s="10">
        <v>89591</v>
      </c>
      <c r="K2334" s="10">
        <v>1209476</v>
      </c>
      <c r="L2334" t="s">
        <v>156</v>
      </c>
      <c r="M2334" s="1"/>
      <c r="O2334" s="10">
        <v>0</v>
      </c>
      <c r="P2334" s="10">
        <v>1209476</v>
      </c>
      <c r="Q2334" s="10">
        <v>0</v>
      </c>
      <c r="R2334" s="10">
        <v>1209476</v>
      </c>
      <c r="S2334" s="1">
        <v>44677</v>
      </c>
      <c r="U2334" s="1">
        <v>44677</v>
      </c>
      <c r="V2334" s="14">
        <v>0</v>
      </c>
      <c r="X2334" s="30">
        <v>1341.6965674768508</v>
      </c>
      <c r="Y2334" t="s">
        <v>42239</v>
      </c>
      <c r="Z2334" s="1">
        <v>44677</v>
      </c>
      <c r="AA2334" s="1">
        <v>0</v>
      </c>
      <c r="AD2334" t="s">
        <v>35307</v>
      </c>
      <c r="AE2334" t="s">
        <v>35308</v>
      </c>
      <c r="AF2334">
        <v>0</v>
      </c>
      <c r="AG2334" t="s">
        <v>27403</v>
      </c>
      <c r="AH2334" s="30" t="s">
        <v>82202</v>
      </c>
      <c r="AI2334" s="30" t="str">
        <f>VLOOKUP(AH2334,Sheet2!$A:$B,2,0)</f>
        <v>HƯƠNG</v>
      </c>
    </row>
    <row r="2335" spans="1:35" x14ac:dyDescent="0.25">
      <c r="A2335" t="s">
        <v>35307</v>
      </c>
      <c r="B2335" t="s">
        <v>35308</v>
      </c>
      <c r="C2335" s="1">
        <v>44680</v>
      </c>
      <c r="E2335" s="1">
        <v>44680</v>
      </c>
      <c r="F2335" t="s">
        <v>79429</v>
      </c>
      <c r="G2335" t="s">
        <v>79430</v>
      </c>
      <c r="H2335" s="10">
        <v>1028316</v>
      </c>
      <c r="I2335" s="10">
        <v>0</v>
      </c>
      <c r="J2335" s="10">
        <v>82265</v>
      </c>
      <c r="K2335" s="10">
        <v>1110581</v>
      </c>
      <c r="L2335" t="s">
        <v>156</v>
      </c>
      <c r="M2335" s="1"/>
      <c r="O2335" s="10">
        <v>0</v>
      </c>
      <c r="P2335" s="10">
        <v>1110581</v>
      </c>
      <c r="Q2335" s="10">
        <v>0</v>
      </c>
      <c r="R2335" s="10">
        <v>1110581</v>
      </c>
      <c r="S2335" s="1">
        <v>44680</v>
      </c>
      <c r="U2335" s="1">
        <v>44680</v>
      </c>
      <c r="V2335" s="14">
        <v>0</v>
      </c>
      <c r="X2335" s="30">
        <v>1338.6965673611121</v>
      </c>
      <c r="Y2335" t="s">
        <v>42239</v>
      </c>
      <c r="Z2335" s="1">
        <v>44680</v>
      </c>
      <c r="AA2335" s="1">
        <v>0</v>
      </c>
      <c r="AD2335" t="s">
        <v>35307</v>
      </c>
      <c r="AE2335" t="s">
        <v>35308</v>
      </c>
      <c r="AF2335">
        <v>0</v>
      </c>
      <c r="AG2335" t="s">
        <v>27403</v>
      </c>
      <c r="AH2335" s="30" t="s">
        <v>82202</v>
      </c>
      <c r="AI2335" s="30" t="str">
        <f>VLOOKUP(AH2335,Sheet2!$A:$B,2,0)</f>
        <v>HƯƠNG</v>
      </c>
    </row>
    <row r="2336" spans="1:35" x14ac:dyDescent="0.25">
      <c r="A2336" t="s">
        <v>35307</v>
      </c>
      <c r="B2336" t="s">
        <v>35308</v>
      </c>
      <c r="C2336" s="1">
        <v>44701</v>
      </c>
      <c r="E2336" s="1">
        <v>44701</v>
      </c>
      <c r="F2336" t="s">
        <v>79431</v>
      </c>
      <c r="G2336" t="s">
        <v>79432</v>
      </c>
      <c r="H2336" s="10">
        <v>1412346</v>
      </c>
      <c r="I2336" s="10">
        <v>0</v>
      </c>
      <c r="J2336" s="10">
        <v>112988</v>
      </c>
      <c r="K2336" s="10">
        <v>1525334</v>
      </c>
      <c r="L2336" t="s">
        <v>156</v>
      </c>
      <c r="M2336" s="1"/>
      <c r="O2336" s="10">
        <v>0</v>
      </c>
      <c r="P2336" s="10">
        <v>1525334</v>
      </c>
      <c r="Q2336" s="10">
        <v>0</v>
      </c>
      <c r="R2336" s="10">
        <v>1525334</v>
      </c>
      <c r="S2336" s="1">
        <v>44701</v>
      </c>
      <c r="U2336" s="1">
        <v>44701</v>
      </c>
      <c r="V2336" s="14">
        <v>0</v>
      </c>
      <c r="X2336" s="30">
        <v>1317.6965674768508</v>
      </c>
      <c r="Y2336" t="s">
        <v>42239</v>
      </c>
      <c r="Z2336" s="1">
        <v>44701</v>
      </c>
      <c r="AA2336" s="1">
        <v>0</v>
      </c>
      <c r="AD2336" t="s">
        <v>35307</v>
      </c>
      <c r="AE2336" t="s">
        <v>35308</v>
      </c>
      <c r="AF2336">
        <v>0</v>
      </c>
      <c r="AG2336" t="s">
        <v>27403</v>
      </c>
      <c r="AH2336" s="30" t="s">
        <v>82202</v>
      </c>
      <c r="AI2336" s="30" t="str">
        <f>VLOOKUP(AH2336,Sheet2!$A:$B,2,0)</f>
        <v>HƯƠNG</v>
      </c>
    </row>
    <row r="2337" spans="1:35" x14ac:dyDescent="0.25">
      <c r="A2337" t="s">
        <v>35307</v>
      </c>
      <c r="B2337" t="s">
        <v>35308</v>
      </c>
      <c r="C2337" s="1">
        <v>44714</v>
      </c>
      <c r="E2337" s="1">
        <v>44714</v>
      </c>
      <c r="F2337" t="s">
        <v>79433</v>
      </c>
      <c r="G2337" t="s">
        <v>79434</v>
      </c>
      <c r="H2337" s="10">
        <v>1791194</v>
      </c>
      <c r="I2337" s="10">
        <v>0</v>
      </c>
      <c r="J2337" s="10">
        <v>143296</v>
      </c>
      <c r="K2337" s="10">
        <v>1934490</v>
      </c>
      <c r="L2337" t="s">
        <v>156</v>
      </c>
      <c r="M2337" s="1"/>
      <c r="O2337" s="10">
        <v>0</v>
      </c>
      <c r="P2337" s="10">
        <v>1934490</v>
      </c>
      <c r="Q2337" s="10">
        <v>0</v>
      </c>
      <c r="R2337" s="10">
        <v>1934490</v>
      </c>
      <c r="S2337" s="1">
        <v>44714</v>
      </c>
      <c r="U2337" s="1">
        <v>44714</v>
      </c>
      <c r="V2337" s="14">
        <v>0</v>
      </c>
      <c r="X2337" s="30">
        <v>1304.6965674768508</v>
      </c>
      <c r="Y2337" t="s">
        <v>42239</v>
      </c>
      <c r="Z2337" s="1">
        <v>44714</v>
      </c>
      <c r="AA2337" s="1">
        <v>0</v>
      </c>
      <c r="AD2337" t="s">
        <v>35307</v>
      </c>
      <c r="AE2337" t="s">
        <v>35308</v>
      </c>
      <c r="AF2337">
        <v>0</v>
      </c>
      <c r="AG2337" t="s">
        <v>27403</v>
      </c>
      <c r="AH2337" s="30" t="s">
        <v>82202</v>
      </c>
      <c r="AI2337" s="30" t="str">
        <f>VLOOKUP(AH2337,Sheet2!$A:$B,2,0)</f>
        <v>HƯƠNG</v>
      </c>
    </row>
    <row r="2338" spans="1:35" x14ac:dyDescent="0.25">
      <c r="A2338" t="s">
        <v>35307</v>
      </c>
      <c r="B2338" t="s">
        <v>35308</v>
      </c>
      <c r="C2338" s="1">
        <v>44721</v>
      </c>
      <c r="E2338" s="1">
        <v>44721</v>
      </c>
      <c r="F2338" t="s">
        <v>79435</v>
      </c>
      <c r="G2338" t="s">
        <v>79436</v>
      </c>
      <c r="H2338" s="10">
        <v>1289600</v>
      </c>
      <c r="I2338" s="10">
        <v>0</v>
      </c>
      <c r="J2338" s="10">
        <v>103168</v>
      </c>
      <c r="K2338" s="10">
        <v>1392768</v>
      </c>
      <c r="L2338" t="s">
        <v>156</v>
      </c>
      <c r="M2338" s="1"/>
      <c r="O2338" s="10">
        <v>0</v>
      </c>
      <c r="P2338" s="10">
        <v>1392768</v>
      </c>
      <c r="Q2338" s="10">
        <v>0</v>
      </c>
      <c r="R2338" s="10">
        <v>1392768</v>
      </c>
      <c r="S2338" s="1">
        <v>44721</v>
      </c>
      <c r="U2338" s="1">
        <v>44721</v>
      </c>
      <c r="V2338" s="14">
        <v>0</v>
      </c>
      <c r="X2338" s="30">
        <v>1297.6965673611121</v>
      </c>
      <c r="Y2338" t="s">
        <v>42239</v>
      </c>
      <c r="Z2338" s="1">
        <v>44721</v>
      </c>
      <c r="AA2338" s="1">
        <v>0</v>
      </c>
      <c r="AD2338" t="s">
        <v>35307</v>
      </c>
      <c r="AE2338" t="s">
        <v>35308</v>
      </c>
      <c r="AF2338">
        <v>0</v>
      </c>
      <c r="AG2338" t="s">
        <v>27403</v>
      </c>
      <c r="AH2338" s="30" t="s">
        <v>82202</v>
      </c>
      <c r="AI2338" s="30" t="str">
        <f>VLOOKUP(AH2338,Sheet2!$A:$B,2,0)</f>
        <v>HƯƠNG</v>
      </c>
    </row>
    <row r="2339" spans="1:35" x14ac:dyDescent="0.25">
      <c r="A2339" t="s">
        <v>35307</v>
      </c>
      <c r="B2339" t="s">
        <v>35308</v>
      </c>
      <c r="C2339" s="1">
        <v>44723</v>
      </c>
      <c r="E2339" s="1">
        <v>44723</v>
      </c>
      <c r="F2339" t="s">
        <v>14141</v>
      </c>
      <c r="G2339" t="s">
        <v>79437</v>
      </c>
      <c r="H2339" s="10">
        <v>1768685</v>
      </c>
      <c r="I2339" s="10">
        <v>0</v>
      </c>
      <c r="J2339" s="10">
        <v>141495</v>
      </c>
      <c r="K2339" s="10">
        <v>1910180</v>
      </c>
      <c r="L2339" t="s">
        <v>156</v>
      </c>
      <c r="M2339" s="1"/>
      <c r="O2339" s="10">
        <v>0</v>
      </c>
      <c r="P2339" s="10">
        <v>1910180</v>
      </c>
      <c r="Q2339" s="10">
        <v>0</v>
      </c>
      <c r="R2339" s="10">
        <v>1910180</v>
      </c>
      <c r="S2339" s="1">
        <v>44723</v>
      </c>
      <c r="U2339" s="1">
        <v>44723</v>
      </c>
      <c r="V2339" s="14">
        <v>0</v>
      </c>
      <c r="X2339" s="30">
        <v>1295.6965673611121</v>
      </c>
      <c r="Y2339" t="s">
        <v>42239</v>
      </c>
      <c r="Z2339" s="1">
        <v>44723</v>
      </c>
      <c r="AA2339" s="1">
        <v>0</v>
      </c>
      <c r="AD2339" t="s">
        <v>35307</v>
      </c>
      <c r="AE2339" t="s">
        <v>35308</v>
      </c>
      <c r="AF2339">
        <v>0</v>
      </c>
      <c r="AG2339" t="s">
        <v>27403</v>
      </c>
      <c r="AH2339" s="30" t="s">
        <v>82202</v>
      </c>
      <c r="AI2339" s="30" t="str">
        <f>VLOOKUP(AH2339,Sheet2!$A:$B,2,0)</f>
        <v>HƯƠNG</v>
      </c>
    </row>
    <row r="2340" spans="1:35" x14ac:dyDescent="0.25">
      <c r="A2340" t="s">
        <v>35307</v>
      </c>
      <c r="B2340" t="s">
        <v>35308</v>
      </c>
      <c r="C2340" s="1">
        <v>44729</v>
      </c>
      <c r="E2340" s="1">
        <v>44729</v>
      </c>
      <c r="F2340" t="s">
        <v>79438</v>
      </c>
      <c r="G2340" t="s">
        <v>79439</v>
      </c>
      <c r="H2340" s="10">
        <v>1820386</v>
      </c>
      <c r="I2340" s="10">
        <v>0</v>
      </c>
      <c r="J2340" s="10">
        <v>145631</v>
      </c>
      <c r="K2340" s="10">
        <v>1966017</v>
      </c>
      <c r="L2340" t="s">
        <v>156</v>
      </c>
      <c r="M2340" s="1"/>
      <c r="O2340" s="10">
        <v>0</v>
      </c>
      <c r="P2340" s="10">
        <v>1966017</v>
      </c>
      <c r="Q2340" s="10">
        <v>0</v>
      </c>
      <c r="R2340" s="10">
        <v>1966017</v>
      </c>
      <c r="S2340" s="1">
        <v>44729</v>
      </c>
      <c r="U2340" s="1">
        <v>44729</v>
      </c>
      <c r="V2340" s="14">
        <v>0</v>
      </c>
      <c r="X2340" s="30">
        <v>1289.6965673611121</v>
      </c>
      <c r="Y2340" t="s">
        <v>42239</v>
      </c>
      <c r="Z2340" s="1">
        <v>44729</v>
      </c>
      <c r="AA2340" s="1">
        <v>0</v>
      </c>
      <c r="AD2340" t="s">
        <v>35307</v>
      </c>
      <c r="AE2340" t="s">
        <v>35308</v>
      </c>
      <c r="AF2340">
        <v>0</v>
      </c>
      <c r="AG2340" t="s">
        <v>27403</v>
      </c>
      <c r="AH2340" s="30" t="s">
        <v>82202</v>
      </c>
      <c r="AI2340" s="30" t="str">
        <f>VLOOKUP(AH2340,Sheet2!$A:$B,2,0)</f>
        <v>HƯƠNG</v>
      </c>
    </row>
    <row r="2341" spans="1:35" x14ac:dyDescent="0.25">
      <c r="A2341" t="s">
        <v>35307</v>
      </c>
      <c r="B2341" t="s">
        <v>35308</v>
      </c>
      <c r="C2341" s="1">
        <v>44733</v>
      </c>
      <c r="E2341" s="1">
        <v>44733</v>
      </c>
      <c r="F2341" t="s">
        <v>79440</v>
      </c>
      <c r="G2341" t="s">
        <v>79441</v>
      </c>
      <c r="H2341" s="10">
        <v>555290</v>
      </c>
      <c r="I2341" s="10">
        <v>0</v>
      </c>
      <c r="J2341" s="10">
        <v>44423</v>
      </c>
      <c r="K2341" s="10">
        <v>599713</v>
      </c>
      <c r="L2341" t="s">
        <v>156</v>
      </c>
      <c r="M2341" s="1"/>
      <c r="O2341" s="10">
        <v>0</v>
      </c>
      <c r="P2341" s="10">
        <v>599713</v>
      </c>
      <c r="Q2341" s="10">
        <v>0</v>
      </c>
      <c r="R2341" s="10">
        <v>599713</v>
      </c>
      <c r="S2341" s="1">
        <v>44733</v>
      </c>
      <c r="U2341" s="1">
        <v>44733</v>
      </c>
      <c r="V2341" s="14">
        <v>0</v>
      </c>
      <c r="X2341" s="30">
        <v>1285.6965673611121</v>
      </c>
      <c r="Y2341" t="s">
        <v>42239</v>
      </c>
      <c r="Z2341" s="1">
        <v>44733</v>
      </c>
      <c r="AA2341" s="1">
        <v>0</v>
      </c>
      <c r="AD2341" t="s">
        <v>35307</v>
      </c>
      <c r="AE2341" t="s">
        <v>35308</v>
      </c>
      <c r="AF2341">
        <v>0</v>
      </c>
      <c r="AG2341" t="s">
        <v>27403</v>
      </c>
      <c r="AH2341" s="30" t="s">
        <v>82202</v>
      </c>
      <c r="AI2341" s="30" t="str">
        <f>VLOOKUP(AH2341,Sheet2!$A:$B,2,0)</f>
        <v>HƯƠNG</v>
      </c>
    </row>
    <row r="2342" spans="1:35" x14ac:dyDescent="0.25">
      <c r="A2342" t="s">
        <v>35307</v>
      </c>
      <c r="B2342" t="s">
        <v>35308</v>
      </c>
      <c r="C2342" s="1">
        <v>44743</v>
      </c>
      <c r="E2342" s="1">
        <v>44743</v>
      </c>
      <c r="F2342" t="s">
        <v>79442</v>
      </c>
      <c r="G2342" t="s">
        <v>79443</v>
      </c>
      <c r="H2342" s="10">
        <v>2283144</v>
      </c>
      <c r="I2342" s="10">
        <v>0</v>
      </c>
      <c r="J2342" s="10">
        <v>182652</v>
      </c>
      <c r="K2342" s="10">
        <v>2465796</v>
      </c>
      <c r="L2342" t="s">
        <v>156</v>
      </c>
      <c r="M2342" s="1"/>
      <c r="O2342" s="10">
        <v>0</v>
      </c>
      <c r="P2342" s="10">
        <v>2465796</v>
      </c>
      <c r="Q2342" s="10">
        <v>0</v>
      </c>
      <c r="R2342" s="10">
        <v>2465796</v>
      </c>
      <c r="S2342" s="1">
        <v>44743</v>
      </c>
      <c r="U2342" s="1">
        <v>44743</v>
      </c>
      <c r="V2342" s="14">
        <v>0</v>
      </c>
      <c r="X2342" s="30">
        <v>1275.6965673611121</v>
      </c>
      <c r="Y2342" t="s">
        <v>42239</v>
      </c>
      <c r="Z2342" s="1">
        <v>44743</v>
      </c>
      <c r="AA2342" s="1">
        <v>0</v>
      </c>
      <c r="AD2342" t="s">
        <v>35307</v>
      </c>
      <c r="AE2342" t="s">
        <v>35308</v>
      </c>
      <c r="AF2342">
        <v>0</v>
      </c>
      <c r="AG2342" t="s">
        <v>27403</v>
      </c>
      <c r="AH2342" s="30" t="s">
        <v>82202</v>
      </c>
      <c r="AI2342" s="30" t="str">
        <f>VLOOKUP(AH2342,Sheet2!$A:$B,2,0)</f>
        <v>HƯƠNG</v>
      </c>
    </row>
    <row r="2343" spans="1:35" x14ac:dyDescent="0.25">
      <c r="A2343" t="s">
        <v>35307</v>
      </c>
      <c r="B2343" t="s">
        <v>35308</v>
      </c>
      <c r="C2343" s="1">
        <v>44750</v>
      </c>
      <c r="E2343" s="1">
        <v>44750</v>
      </c>
      <c r="F2343" t="s">
        <v>79444</v>
      </c>
      <c r="G2343" t="s">
        <v>79445</v>
      </c>
      <c r="H2343" s="10">
        <v>951239</v>
      </c>
      <c r="I2343" s="10">
        <v>0</v>
      </c>
      <c r="J2343" s="10">
        <v>76099</v>
      </c>
      <c r="K2343" s="10">
        <v>1027338</v>
      </c>
      <c r="L2343" t="s">
        <v>156</v>
      </c>
      <c r="M2343" s="1"/>
      <c r="O2343" s="10">
        <v>0</v>
      </c>
      <c r="P2343" s="10">
        <v>1027338</v>
      </c>
      <c r="Q2343" s="10">
        <v>0</v>
      </c>
      <c r="R2343" s="10">
        <v>1027338</v>
      </c>
      <c r="S2343" s="1">
        <v>44750</v>
      </c>
      <c r="U2343" s="1">
        <v>44750</v>
      </c>
      <c r="V2343" s="14">
        <v>0</v>
      </c>
      <c r="X2343" s="30">
        <v>1268.6965674768508</v>
      </c>
      <c r="Y2343" t="s">
        <v>42239</v>
      </c>
      <c r="Z2343" s="1">
        <v>44750</v>
      </c>
      <c r="AA2343" s="1">
        <v>0</v>
      </c>
      <c r="AD2343" t="s">
        <v>35307</v>
      </c>
      <c r="AE2343" t="s">
        <v>35308</v>
      </c>
      <c r="AF2343">
        <v>0</v>
      </c>
      <c r="AG2343" t="s">
        <v>27403</v>
      </c>
      <c r="AH2343" s="30" t="s">
        <v>82202</v>
      </c>
      <c r="AI2343" s="30" t="str">
        <f>VLOOKUP(AH2343,Sheet2!$A:$B,2,0)</f>
        <v>HƯƠNG</v>
      </c>
    </row>
    <row r="2344" spans="1:35" x14ac:dyDescent="0.25">
      <c r="A2344" t="s">
        <v>35307</v>
      </c>
      <c r="B2344" t="s">
        <v>35308</v>
      </c>
      <c r="C2344" s="1">
        <v>44755</v>
      </c>
      <c r="E2344" s="1">
        <v>44755</v>
      </c>
      <c r="F2344" t="s">
        <v>79446</v>
      </c>
      <c r="G2344" t="s">
        <v>79447</v>
      </c>
      <c r="H2344" s="10">
        <v>1843821</v>
      </c>
      <c r="I2344" s="10">
        <v>0</v>
      </c>
      <c r="J2344" s="10">
        <v>147506</v>
      </c>
      <c r="K2344" s="10">
        <v>1991327</v>
      </c>
      <c r="L2344" t="s">
        <v>156</v>
      </c>
      <c r="M2344" s="1"/>
      <c r="O2344" s="10">
        <v>0</v>
      </c>
      <c r="P2344" s="10">
        <v>1991327</v>
      </c>
      <c r="Q2344" s="10">
        <v>0</v>
      </c>
      <c r="R2344" s="10">
        <v>1991327</v>
      </c>
      <c r="S2344" s="1">
        <v>44755</v>
      </c>
      <c r="U2344" s="1">
        <v>44755</v>
      </c>
      <c r="V2344" s="14">
        <v>0</v>
      </c>
      <c r="X2344" s="30">
        <v>1263.6965674768508</v>
      </c>
      <c r="Y2344" t="s">
        <v>42239</v>
      </c>
      <c r="Z2344" s="1">
        <v>44755</v>
      </c>
      <c r="AA2344" s="1">
        <v>0</v>
      </c>
      <c r="AD2344" t="s">
        <v>35307</v>
      </c>
      <c r="AE2344" t="s">
        <v>35308</v>
      </c>
      <c r="AF2344">
        <v>0</v>
      </c>
      <c r="AG2344" t="s">
        <v>27403</v>
      </c>
      <c r="AH2344" s="30" t="s">
        <v>82202</v>
      </c>
      <c r="AI2344" s="30" t="str">
        <f>VLOOKUP(AH2344,Sheet2!$A:$B,2,0)</f>
        <v>HƯƠNG</v>
      </c>
    </row>
    <row r="2345" spans="1:35" x14ac:dyDescent="0.25">
      <c r="A2345" t="s">
        <v>35307</v>
      </c>
      <c r="B2345" t="s">
        <v>35308</v>
      </c>
      <c r="C2345" s="1">
        <v>44765</v>
      </c>
      <c r="E2345" s="1">
        <v>44765</v>
      </c>
      <c r="F2345" t="s">
        <v>79448</v>
      </c>
      <c r="G2345" t="s">
        <v>79449</v>
      </c>
      <c r="H2345" s="10">
        <v>666348</v>
      </c>
      <c r="I2345" s="10">
        <v>0</v>
      </c>
      <c r="J2345" s="10">
        <v>53308</v>
      </c>
      <c r="K2345" s="10">
        <v>719656</v>
      </c>
      <c r="L2345" t="s">
        <v>156</v>
      </c>
      <c r="M2345" s="1"/>
      <c r="O2345" s="10">
        <v>0</v>
      </c>
      <c r="P2345" s="10">
        <v>719656</v>
      </c>
      <c r="Q2345" s="10">
        <v>0</v>
      </c>
      <c r="R2345" s="10">
        <v>719656</v>
      </c>
      <c r="S2345" s="1">
        <v>44765</v>
      </c>
      <c r="U2345" s="1">
        <v>44765</v>
      </c>
      <c r="V2345" s="14">
        <v>0</v>
      </c>
      <c r="X2345" s="30">
        <v>1253.6965674768508</v>
      </c>
      <c r="Y2345" t="s">
        <v>42239</v>
      </c>
      <c r="Z2345" s="1">
        <v>44765</v>
      </c>
      <c r="AA2345" s="1">
        <v>0</v>
      </c>
      <c r="AD2345" t="s">
        <v>35307</v>
      </c>
      <c r="AE2345" t="s">
        <v>35308</v>
      </c>
      <c r="AF2345">
        <v>0</v>
      </c>
      <c r="AG2345" t="s">
        <v>27403</v>
      </c>
      <c r="AH2345" s="30" t="s">
        <v>82202</v>
      </c>
      <c r="AI2345" s="30" t="str">
        <f>VLOOKUP(AH2345,Sheet2!$A:$B,2,0)</f>
        <v>HƯƠNG</v>
      </c>
    </row>
    <row r="2346" spans="1:35" x14ac:dyDescent="0.25">
      <c r="A2346" t="s">
        <v>35307</v>
      </c>
      <c r="B2346" t="s">
        <v>35308</v>
      </c>
      <c r="C2346" s="1">
        <v>44774</v>
      </c>
      <c r="E2346" s="1">
        <v>44774</v>
      </c>
      <c r="F2346" t="s">
        <v>79450</v>
      </c>
      <c r="G2346" t="s">
        <v>79451</v>
      </c>
      <c r="H2346" s="10">
        <v>1800682</v>
      </c>
      <c r="I2346" s="10">
        <v>0</v>
      </c>
      <c r="J2346" s="10">
        <v>144055</v>
      </c>
      <c r="K2346" s="10">
        <v>1944737</v>
      </c>
      <c r="L2346" t="s">
        <v>156</v>
      </c>
      <c r="M2346" s="1"/>
      <c r="O2346" s="10">
        <v>0</v>
      </c>
      <c r="P2346" s="10">
        <v>1944737</v>
      </c>
      <c r="Q2346" s="10">
        <v>0</v>
      </c>
      <c r="R2346" s="10">
        <v>1944737</v>
      </c>
      <c r="S2346" s="1">
        <v>44774</v>
      </c>
      <c r="U2346" s="1">
        <v>44774</v>
      </c>
      <c r="V2346" s="14">
        <v>0</v>
      </c>
      <c r="X2346" s="30">
        <v>1244.6965673611121</v>
      </c>
      <c r="Y2346" t="s">
        <v>42239</v>
      </c>
      <c r="Z2346" s="1">
        <v>44774</v>
      </c>
      <c r="AA2346" s="1">
        <v>0</v>
      </c>
      <c r="AD2346" t="s">
        <v>35307</v>
      </c>
      <c r="AE2346" t="s">
        <v>35308</v>
      </c>
      <c r="AF2346">
        <v>0</v>
      </c>
      <c r="AG2346" t="s">
        <v>27403</v>
      </c>
      <c r="AH2346" s="30" t="s">
        <v>82202</v>
      </c>
      <c r="AI2346" s="30" t="str">
        <f>VLOOKUP(AH2346,Sheet2!$A:$B,2,0)</f>
        <v>HƯƠNG</v>
      </c>
    </row>
    <row r="2347" spans="1:35" x14ac:dyDescent="0.25">
      <c r="A2347" t="s">
        <v>35307</v>
      </c>
      <c r="B2347" t="s">
        <v>35308</v>
      </c>
      <c r="C2347" s="1">
        <v>44774</v>
      </c>
      <c r="E2347" s="1">
        <v>44774</v>
      </c>
      <c r="F2347" t="s">
        <v>79452</v>
      </c>
      <c r="G2347" t="s">
        <v>79453</v>
      </c>
      <c r="H2347" s="10">
        <v>818450</v>
      </c>
      <c r="I2347" s="10">
        <v>0</v>
      </c>
      <c r="J2347" s="10">
        <v>65476</v>
      </c>
      <c r="K2347" s="10">
        <v>883926</v>
      </c>
      <c r="L2347" t="s">
        <v>156</v>
      </c>
      <c r="M2347" s="1"/>
      <c r="O2347" s="10">
        <v>0</v>
      </c>
      <c r="P2347" s="10">
        <v>883926</v>
      </c>
      <c r="Q2347" s="10">
        <v>0</v>
      </c>
      <c r="R2347" s="10">
        <v>883926</v>
      </c>
      <c r="S2347" s="1">
        <v>44774</v>
      </c>
      <c r="U2347" s="1">
        <v>44774</v>
      </c>
      <c r="V2347" s="14">
        <v>0</v>
      </c>
      <c r="X2347" s="30">
        <v>1244.6965673611121</v>
      </c>
      <c r="Y2347" t="s">
        <v>42239</v>
      </c>
      <c r="Z2347" s="1">
        <v>44774</v>
      </c>
      <c r="AA2347" s="1">
        <v>0</v>
      </c>
      <c r="AD2347" t="s">
        <v>35307</v>
      </c>
      <c r="AE2347" t="s">
        <v>35308</v>
      </c>
      <c r="AF2347">
        <v>0</v>
      </c>
      <c r="AG2347" t="s">
        <v>27403</v>
      </c>
      <c r="AH2347" s="30" t="s">
        <v>82202</v>
      </c>
      <c r="AI2347" s="30" t="str">
        <f>VLOOKUP(AH2347,Sheet2!$A:$B,2,0)</f>
        <v>HƯƠNG</v>
      </c>
    </row>
    <row r="2348" spans="1:35" x14ac:dyDescent="0.25">
      <c r="A2348" t="s">
        <v>35307</v>
      </c>
      <c r="B2348" t="s">
        <v>35308</v>
      </c>
      <c r="C2348" s="1">
        <v>44783</v>
      </c>
      <c r="E2348" s="1">
        <v>44783</v>
      </c>
      <c r="F2348" t="s">
        <v>79454</v>
      </c>
      <c r="G2348" t="s">
        <v>79455</v>
      </c>
      <c r="H2348" s="10">
        <v>1928357</v>
      </c>
      <c r="I2348" s="10">
        <v>0</v>
      </c>
      <c r="J2348" s="10">
        <v>154269</v>
      </c>
      <c r="K2348" s="10">
        <v>2082626</v>
      </c>
      <c r="L2348" t="s">
        <v>156</v>
      </c>
      <c r="M2348" s="1"/>
      <c r="O2348" s="10">
        <v>0</v>
      </c>
      <c r="P2348" s="10">
        <v>2082626</v>
      </c>
      <c r="Q2348" s="10">
        <v>0</v>
      </c>
      <c r="R2348" s="10">
        <v>2082626</v>
      </c>
      <c r="S2348" s="1">
        <v>44783</v>
      </c>
      <c r="U2348" s="1">
        <v>44783</v>
      </c>
      <c r="V2348" s="14">
        <v>0</v>
      </c>
      <c r="X2348" s="30">
        <v>1235.6965674768508</v>
      </c>
      <c r="Y2348" t="s">
        <v>42239</v>
      </c>
      <c r="Z2348" s="1">
        <v>44783</v>
      </c>
      <c r="AA2348" s="1">
        <v>0</v>
      </c>
      <c r="AD2348" t="s">
        <v>35307</v>
      </c>
      <c r="AE2348" t="s">
        <v>35308</v>
      </c>
      <c r="AF2348">
        <v>0</v>
      </c>
      <c r="AG2348" t="s">
        <v>27403</v>
      </c>
      <c r="AH2348" s="30" t="s">
        <v>82202</v>
      </c>
      <c r="AI2348" s="30" t="str">
        <f>VLOOKUP(AH2348,Sheet2!$A:$B,2,0)</f>
        <v>HƯƠNG</v>
      </c>
    </row>
    <row r="2349" spans="1:35" x14ac:dyDescent="0.25">
      <c r="A2349" t="s">
        <v>35307</v>
      </c>
      <c r="B2349" t="s">
        <v>35308</v>
      </c>
      <c r="C2349" s="1">
        <v>44792</v>
      </c>
      <c r="E2349" s="1">
        <v>44792</v>
      </c>
      <c r="F2349" t="s">
        <v>79456</v>
      </c>
      <c r="G2349" t="s">
        <v>79457</v>
      </c>
      <c r="H2349" s="10">
        <v>1505639</v>
      </c>
      <c r="I2349" s="10">
        <v>0</v>
      </c>
      <c r="J2349" s="10">
        <v>120451</v>
      </c>
      <c r="K2349" s="10">
        <v>1626090</v>
      </c>
      <c r="L2349" t="s">
        <v>156</v>
      </c>
      <c r="M2349" s="1"/>
      <c r="O2349" s="10">
        <v>0</v>
      </c>
      <c r="P2349" s="10">
        <v>1626090</v>
      </c>
      <c r="Q2349" s="10">
        <v>0</v>
      </c>
      <c r="R2349" s="10">
        <v>1626090</v>
      </c>
      <c r="S2349" s="1">
        <v>44792</v>
      </c>
      <c r="U2349" s="1">
        <v>44792</v>
      </c>
      <c r="V2349" s="14">
        <v>0</v>
      </c>
      <c r="X2349" s="30">
        <v>1226.6965674768508</v>
      </c>
      <c r="Y2349" t="s">
        <v>42239</v>
      </c>
      <c r="Z2349" s="1">
        <v>44792</v>
      </c>
      <c r="AA2349" s="1">
        <v>0</v>
      </c>
      <c r="AD2349" t="s">
        <v>35307</v>
      </c>
      <c r="AE2349" t="s">
        <v>35308</v>
      </c>
      <c r="AF2349">
        <v>0</v>
      </c>
      <c r="AG2349" t="s">
        <v>27403</v>
      </c>
      <c r="AH2349" s="30" t="s">
        <v>82202</v>
      </c>
      <c r="AI2349" s="30" t="str">
        <f>VLOOKUP(AH2349,Sheet2!$A:$B,2,0)</f>
        <v>HƯƠNG</v>
      </c>
    </row>
    <row r="2350" spans="1:35" x14ac:dyDescent="0.25">
      <c r="A2350" t="s">
        <v>35307</v>
      </c>
      <c r="B2350" t="s">
        <v>35308</v>
      </c>
      <c r="C2350" s="1">
        <v>44792</v>
      </c>
      <c r="E2350" s="1">
        <v>44792</v>
      </c>
      <c r="F2350" t="s">
        <v>52655</v>
      </c>
      <c r="G2350" t="s">
        <v>79458</v>
      </c>
      <c r="H2350" s="10">
        <v>277975</v>
      </c>
      <c r="I2350" s="10">
        <v>0</v>
      </c>
      <c r="J2350" s="10">
        <v>22238</v>
      </c>
      <c r="K2350" s="10">
        <v>300213</v>
      </c>
      <c r="L2350" t="s">
        <v>156</v>
      </c>
      <c r="M2350" s="1"/>
      <c r="O2350" s="10">
        <v>0</v>
      </c>
      <c r="P2350" s="10">
        <v>300213</v>
      </c>
      <c r="Q2350" s="10">
        <v>0</v>
      </c>
      <c r="R2350" s="10">
        <v>300213</v>
      </c>
      <c r="S2350" s="1">
        <v>44792</v>
      </c>
      <c r="U2350" s="1">
        <v>44792</v>
      </c>
      <c r="V2350" s="14">
        <v>0</v>
      </c>
      <c r="X2350" s="30">
        <v>1226.6965674768508</v>
      </c>
      <c r="Y2350" t="s">
        <v>42239</v>
      </c>
      <c r="Z2350" s="1">
        <v>44792</v>
      </c>
      <c r="AA2350" s="1">
        <v>0</v>
      </c>
      <c r="AD2350" t="s">
        <v>35307</v>
      </c>
      <c r="AE2350" t="s">
        <v>35308</v>
      </c>
      <c r="AF2350">
        <v>0</v>
      </c>
      <c r="AG2350" t="s">
        <v>27403</v>
      </c>
      <c r="AH2350" s="30" t="s">
        <v>82202</v>
      </c>
      <c r="AI2350" s="30" t="str">
        <f>VLOOKUP(AH2350,Sheet2!$A:$B,2,0)</f>
        <v>HƯƠNG</v>
      </c>
    </row>
    <row r="2351" spans="1:35" x14ac:dyDescent="0.25">
      <c r="A2351" t="s">
        <v>35307</v>
      </c>
      <c r="B2351" t="s">
        <v>35308</v>
      </c>
      <c r="C2351" s="1">
        <v>44796</v>
      </c>
      <c r="E2351" s="1">
        <v>44796</v>
      </c>
      <c r="F2351" t="s">
        <v>9146</v>
      </c>
      <c r="G2351" t="s">
        <v>79459</v>
      </c>
      <c r="H2351" s="10">
        <v>1163398</v>
      </c>
      <c r="I2351" s="10">
        <v>0</v>
      </c>
      <c r="J2351" s="10">
        <v>93072</v>
      </c>
      <c r="K2351" s="10">
        <v>1256470</v>
      </c>
      <c r="L2351" t="s">
        <v>156</v>
      </c>
      <c r="M2351" s="1"/>
      <c r="O2351" s="10">
        <v>0</v>
      </c>
      <c r="P2351" s="10">
        <v>1256470</v>
      </c>
      <c r="Q2351" s="10">
        <v>0</v>
      </c>
      <c r="R2351" s="10">
        <v>1256470</v>
      </c>
      <c r="S2351" s="1">
        <v>44796</v>
      </c>
      <c r="U2351" s="1">
        <v>44796</v>
      </c>
      <c r="V2351" s="14">
        <v>0</v>
      </c>
      <c r="X2351" s="30">
        <v>1222.6965674768508</v>
      </c>
      <c r="Y2351" t="s">
        <v>42239</v>
      </c>
      <c r="Z2351" s="1">
        <v>44796</v>
      </c>
      <c r="AA2351" s="1">
        <v>0</v>
      </c>
      <c r="AD2351" t="s">
        <v>35307</v>
      </c>
      <c r="AE2351" t="s">
        <v>35308</v>
      </c>
      <c r="AF2351">
        <v>0</v>
      </c>
      <c r="AG2351" t="s">
        <v>27403</v>
      </c>
      <c r="AH2351" s="30" t="s">
        <v>82202</v>
      </c>
      <c r="AI2351" s="30" t="str">
        <f>VLOOKUP(AH2351,Sheet2!$A:$B,2,0)</f>
        <v>HƯƠNG</v>
      </c>
    </row>
    <row r="2352" spans="1:35" x14ac:dyDescent="0.25">
      <c r="A2352" t="s">
        <v>35307</v>
      </c>
      <c r="B2352" t="s">
        <v>35308</v>
      </c>
      <c r="C2352" s="1">
        <v>44796</v>
      </c>
      <c r="E2352" s="1">
        <v>44796</v>
      </c>
      <c r="F2352" t="s">
        <v>9203</v>
      </c>
      <c r="G2352" t="s">
        <v>79460</v>
      </c>
      <c r="H2352" s="10">
        <v>2613327</v>
      </c>
      <c r="I2352" s="10">
        <v>0</v>
      </c>
      <c r="J2352" s="10">
        <v>209066</v>
      </c>
      <c r="K2352" s="10">
        <v>2822393</v>
      </c>
      <c r="L2352" t="s">
        <v>156</v>
      </c>
      <c r="M2352" s="1"/>
      <c r="O2352" s="10">
        <v>0</v>
      </c>
      <c r="P2352" s="10">
        <v>2822393</v>
      </c>
      <c r="Q2352" s="10">
        <v>0</v>
      </c>
      <c r="R2352" s="10">
        <v>2822393</v>
      </c>
      <c r="S2352" s="1">
        <v>44796</v>
      </c>
      <c r="U2352" s="1">
        <v>44796</v>
      </c>
      <c r="V2352" s="14">
        <v>0</v>
      </c>
      <c r="X2352" s="30">
        <v>1222.6965673611121</v>
      </c>
      <c r="Y2352" t="s">
        <v>42239</v>
      </c>
      <c r="Z2352" s="1">
        <v>44796</v>
      </c>
      <c r="AA2352" s="1">
        <v>0</v>
      </c>
      <c r="AD2352" t="s">
        <v>35307</v>
      </c>
      <c r="AE2352" t="s">
        <v>35308</v>
      </c>
      <c r="AF2352">
        <v>0</v>
      </c>
      <c r="AG2352" t="s">
        <v>27403</v>
      </c>
      <c r="AH2352" s="30" t="s">
        <v>82202</v>
      </c>
      <c r="AI2352" s="30" t="str">
        <f>VLOOKUP(AH2352,Sheet2!$A:$B,2,0)</f>
        <v>HƯƠNG</v>
      </c>
    </row>
    <row r="2353" spans="1:35" x14ac:dyDescent="0.25">
      <c r="A2353" t="s">
        <v>35307</v>
      </c>
      <c r="B2353" t="s">
        <v>35308</v>
      </c>
      <c r="C2353" s="1">
        <v>44804</v>
      </c>
      <c r="E2353" s="1">
        <v>44804</v>
      </c>
      <c r="F2353" t="s">
        <v>79461</v>
      </c>
      <c r="G2353" t="s">
        <v>79462</v>
      </c>
      <c r="H2353" s="10">
        <v>1129751</v>
      </c>
      <c r="I2353" s="10">
        <v>0</v>
      </c>
      <c r="J2353" s="10">
        <v>90380</v>
      </c>
      <c r="K2353" s="10">
        <v>1220131</v>
      </c>
      <c r="L2353" t="s">
        <v>156</v>
      </c>
      <c r="M2353" s="1"/>
      <c r="O2353" s="10">
        <v>0</v>
      </c>
      <c r="P2353" s="10">
        <v>1220131</v>
      </c>
      <c r="Q2353" s="10">
        <v>0</v>
      </c>
      <c r="R2353" s="10">
        <v>1220131</v>
      </c>
      <c r="S2353" s="1">
        <v>44804</v>
      </c>
      <c r="U2353" s="1">
        <v>44804</v>
      </c>
      <c r="V2353" s="14">
        <v>0</v>
      </c>
      <c r="X2353" s="30">
        <v>1214.6965674768508</v>
      </c>
      <c r="Y2353" t="s">
        <v>42239</v>
      </c>
      <c r="Z2353" s="1">
        <v>44804</v>
      </c>
      <c r="AA2353" s="1">
        <v>0</v>
      </c>
      <c r="AD2353" t="s">
        <v>35307</v>
      </c>
      <c r="AE2353" t="s">
        <v>35308</v>
      </c>
      <c r="AF2353">
        <v>0</v>
      </c>
      <c r="AG2353" t="s">
        <v>27403</v>
      </c>
      <c r="AH2353" s="30" t="s">
        <v>82202</v>
      </c>
      <c r="AI2353" s="30" t="str">
        <f>VLOOKUP(AH2353,Sheet2!$A:$B,2,0)</f>
        <v>HƯƠNG</v>
      </c>
    </row>
    <row r="2354" spans="1:35" x14ac:dyDescent="0.25">
      <c r="A2354" t="s">
        <v>35307</v>
      </c>
      <c r="B2354" t="s">
        <v>35308</v>
      </c>
      <c r="C2354" s="1">
        <v>44811</v>
      </c>
      <c r="E2354" s="1">
        <v>44811</v>
      </c>
      <c r="F2354" t="s">
        <v>79463</v>
      </c>
      <c r="G2354" t="s">
        <v>79464</v>
      </c>
      <c r="H2354" s="10">
        <v>2251892</v>
      </c>
      <c r="I2354" s="10">
        <v>0</v>
      </c>
      <c r="J2354" s="10">
        <v>180151</v>
      </c>
      <c r="K2354" s="10">
        <v>2432043</v>
      </c>
      <c r="L2354" t="s">
        <v>156</v>
      </c>
      <c r="M2354" s="1"/>
      <c r="O2354" s="10">
        <v>0</v>
      </c>
      <c r="P2354" s="10">
        <v>2432043</v>
      </c>
      <c r="Q2354" s="10">
        <v>0</v>
      </c>
      <c r="R2354" s="10">
        <v>2432043</v>
      </c>
      <c r="S2354" s="1">
        <v>44811</v>
      </c>
      <c r="U2354" s="1">
        <v>44811</v>
      </c>
      <c r="V2354" s="14">
        <v>0</v>
      </c>
      <c r="X2354" s="30">
        <v>1207.6965673611121</v>
      </c>
      <c r="Y2354" t="s">
        <v>42239</v>
      </c>
      <c r="Z2354" s="1">
        <v>44811</v>
      </c>
      <c r="AA2354" s="1">
        <v>0</v>
      </c>
      <c r="AD2354" t="s">
        <v>35307</v>
      </c>
      <c r="AE2354" t="s">
        <v>35308</v>
      </c>
      <c r="AF2354">
        <v>0</v>
      </c>
      <c r="AG2354" t="s">
        <v>27403</v>
      </c>
      <c r="AH2354" s="30" t="s">
        <v>82202</v>
      </c>
      <c r="AI2354" s="30" t="str">
        <f>VLOOKUP(AH2354,Sheet2!$A:$B,2,0)</f>
        <v>HƯƠNG</v>
      </c>
    </row>
    <row r="2355" spans="1:35" x14ac:dyDescent="0.25">
      <c r="A2355" t="s">
        <v>35307</v>
      </c>
      <c r="B2355" t="s">
        <v>35308</v>
      </c>
      <c r="C2355" s="1">
        <v>44820</v>
      </c>
      <c r="E2355" s="1">
        <v>44820</v>
      </c>
      <c r="F2355" t="s">
        <v>79465</v>
      </c>
      <c r="G2355" t="s">
        <v>79466</v>
      </c>
      <c r="H2355" s="10">
        <v>1732740</v>
      </c>
      <c r="I2355" s="10">
        <v>0</v>
      </c>
      <c r="J2355" s="10">
        <v>138619</v>
      </c>
      <c r="K2355" s="10">
        <v>1871359</v>
      </c>
      <c r="L2355" t="s">
        <v>156</v>
      </c>
      <c r="M2355" s="1"/>
      <c r="O2355" s="10">
        <v>0</v>
      </c>
      <c r="P2355" s="10">
        <v>1871359</v>
      </c>
      <c r="Q2355" s="10">
        <v>0</v>
      </c>
      <c r="R2355" s="10">
        <v>1871359</v>
      </c>
      <c r="S2355" s="1">
        <v>44820</v>
      </c>
      <c r="U2355" s="1">
        <v>44820</v>
      </c>
      <c r="V2355" s="14">
        <v>0</v>
      </c>
      <c r="X2355" s="30">
        <v>1198.6965673611121</v>
      </c>
      <c r="Y2355" t="s">
        <v>42239</v>
      </c>
      <c r="Z2355" s="1">
        <v>44820</v>
      </c>
      <c r="AA2355" s="1">
        <v>0</v>
      </c>
      <c r="AD2355" t="s">
        <v>35307</v>
      </c>
      <c r="AE2355" t="s">
        <v>35308</v>
      </c>
      <c r="AF2355">
        <v>0</v>
      </c>
      <c r="AG2355" t="s">
        <v>27403</v>
      </c>
      <c r="AH2355" s="30" t="s">
        <v>82202</v>
      </c>
      <c r="AI2355" s="30" t="str">
        <f>VLOOKUP(AH2355,Sheet2!$A:$B,2,0)</f>
        <v>HƯƠNG</v>
      </c>
    </row>
    <row r="2356" spans="1:35" x14ac:dyDescent="0.25">
      <c r="A2356" t="s">
        <v>35307</v>
      </c>
      <c r="B2356" t="s">
        <v>35308</v>
      </c>
      <c r="C2356" s="1">
        <v>44833</v>
      </c>
      <c r="E2356" s="1">
        <v>44833</v>
      </c>
      <c r="F2356" t="s">
        <v>79467</v>
      </c>
      <c r="G2356" t="s">
        <v>79468</v>
      </c>
      <c r="H2356" s="10">
        <v>367155</v>
      </c>
      <c r="I2356" s="10">
        <v>0</v>
      </c>
      <c r="J2356" s="10">
        <v>29372</v>
      </c>
      <c r="K2356" s="10">
        <v>396527</v>
      </c>
      <c r="L2356" t="s">
        <v>156</v>
      </c>
      <c r="M2356" s="1"/>
      <c r="O2356" s="10">
        <v>0</v>
      </c>
      <c r="P2356" s="10">
        <v>396527</v>
      </c>
      <c r="Q2356" s="10">
        <v>0</v>
      </c>
      <c r="R2356" s="10">
        <v>396527</v>
      </c>
      <c r="S2356" s="1">
        <v>44833</v>
      </c>
      <c r="U2356" s="1">
        <v>44833</v>
      </c>
      <c r="V2356" s="14">
        <v>0</v>
      </c>
      <c r="X2356" s="30">
        <v>1185.6965674768508</v>
      </c>
      <c r="Y2356" t="s">
        <v>42239</v>
      </c>
      <c r="Z2356" s="1">
        <v>44833</v>
      </c>
      <c r="AA2356" s="1">
        <v>0</v>
      </c>
      <c r="AD2356" t="s">
        <v>35307</v>
      </c>
      <c r="AE2356" t="s">
        <v>35308</v>
      </c>
      <c r="AF2356">
        <v>0</v>
      </c>
      <c r="AG2356" t="s">
        <v>27403</v>
      </c>
      <c r="AH2356" s="30" t="s">
        <v>82202</v>
      </c>
      <c r="AI2356" s="30" t="str">
        <f>VLOOKUP(AH2356,Sheet2!$A:$B,2,0)</f>
        <v>HƯƠNG</v>
      </c>
    </row>
    <row r="2357" spans="1:35" x14ac:dyDescent="0.25">
      <c r="A2357" t="s">
        <v>35307</v>
      </c>
      <c r="B2357" t="s">
        <v>35308</v>
      </c>
      <c r="C2357" s="1">
        <v>44838</v>
      </c>
      <c r="E2357" s="1">
        <v>44838</v>
      </c>
      <c r="F2357" t="s">
        <v>24681</v>
      </c>
      <c r="G2357" t="s">
        <v>79469</v>
      </c>
      <c r="H2357" s="10">
        <v>2532587</v>
      </c>
      <c r="I2357" s="10">
        <v>0</v>
      </c>
      <c r="J2357" s="10">
        <v>202607</v>
      </c>
      <c r="K2357" s="10">
        <v>2735194</v>
      </c>
      <c r="L2357" t="s">
        <v>156</v>
      </c>
      <c r="M2357" s="1"/>
      <c r="O2357" s="10">
        <v>0</v>
      </c>
      <c r="P2357" s="10">
        <v>2735194</v>
      </c>
      <c r="Q2357" s="10">
        <v>0</v>
      </c>
      <c r="R2357" s="10">
        <v>2735194</v>
      </c>
      <c r="S2357" s="1">
        <v>44838</v>
      </c>
      <c r="U2357" s="1">
        <v>44838</v>
      </c>
      <c r="V2357" s="14">
        <v>0</v>
      </c>
      <c r="X2357" s="30">
        <v>1180.6965673611121</v>
      </c>
      <c r="Y2357" t="s">
        <v>42239</v>
      </c>
      <c r="Z2357" s="1">
        <v>44838</v>
      </c>
      <c r="AA2357" s="1">
        <v>0</v>
      </c>
      <c r="AD2357" t="s">
        <v>35307</v>
      </c>
      <c r="AE2357" t="s">
        <v>35308</v>
      </c>
      <c r="AF2357">
        <v>0</v>
      </c>
      <c r="AG2357" t="s">
        <v>27403</v>
      </c>
      <c r="AH2357" s="30" t="s">
        <v>82202</v>
      </c>
      <c r="AI2357" s="30" t="str">
        <f>VLOOKUP(AH2357,Sheet2!$A:$B,2,0)</f>
        <v>HƯƠNG</v>
      </c>
    </row>
    <row r="2358" spans="1:35" x14ac:dyDescent="0.25">
      <c r="A2358" t="s">
        <v>35307</v>
      </c>
      <c r="B2358" t="s">
        <v>35308</v>
      </c>
      <c r="C2358" s="1">
        <v>44844</v>
      </c>
      <c r="E2358" s="1">
        <v>44844</v>
      </c>
      <c r="F2358" t="s">
        <v>79470</v>
      </c>
      <c r="G2358" t="s">
        <v>79471</v>
      </c>
      <c r="H2358" s="10">
        <v>664525</v>
      </c>
      <c r="I2358" s="10">
        <v>0</v>
      </c>
      <c r="J2358" s="10">
        <v>53162</v>
      </c>
      <c r="K2358" s="10">
        <v>717687</v>
      </c>
      <c r="L2358" t="s">
        <v>156</v>
      </c>
      <c r="M2358" s="1"/>
      <c r="O2358" s="10">
        <v>0</v>
      </c>
      <c r="P2358" s="10">
        <v>717687</v>
      </c>
      <c r="Q2358" s="10">
        <v>0</v>
      </c>
      <c r="R2358" s="10">
        <v>717687</v>
      </c>
      <c r="S2358" s="1">
        <v>44844</v>
      </c>
      <c r="U2358" s="1">
        <v>44844</v>
      </c>
      <c r="V2358" s="14">
        <v>0</v>
      </c>
      <c r="X2358" s="30">
        <v>1174.6965674768508</v>
      </c>
      <c r="Y2358" t="s">
        <v>42239</v>
      </c>
      <c r="Z2358" s="1">
        <v>44844</v>
      </c>
      <c r="AA2358" s="1">
        <v>0</v>
      </c>
      <c r="AD2358" t="s">
        <v>35307</v>
      </c>
      <c r="AE2358" t="s">
        <v>35308</v>
      </c>
      <c r="AF2358">
        <v>0</v>
      </c>
      <c r="AG2358" t="s">
        <v>27403</v>
      </c>
      <c r="AH2358" s="30" t="s">
        <v>82202</v>
      </c>
      <c r="AI2358" s="30" t="str">
        <f>VLOOKUP(AH2358,Sheet2!$A:$B,2,0)</f>
        <v>HƯƠNG</v>
      </c>
    </row>
    <row r="2359" spans="1:35" x14ac:dyDescent="0.25">
      <c r="A2359" t="s">
        <v>35307</v>
      </c>
      <c r="B2359" t="s">
        <v>35308</v>
      </c>
      <c r="C2359" s="1">
        <v>44848</v>
      </c>
      <c r="E2359" s="1">
        <v>44848</v>
      </c>
      <c r="F2359" t="s">
        <v>3108</v>
      </c>
      <c r="G2359" t="s">
        <v>79472</v>
      </c>
      <c r="H2359" s="10">
        <v>922445</v>
      </c>
      <c r="I2359" s="10">
        <v>0</v>
      </c>
      <c r="J2359" s="10">
        <v>73796</v>
      </c>
      <c r="K2359" s="10">
        <v>996241</v>
      </c>
      <c r="L2359" t="s">
        <v>156</v>
      </c>
      <c r="M2359" s="1"/>
      <c r="O2359" s="10">
        <v>0</v>
      </c>
      <c r="P2359" s="10">
        <v>996241</v>
      </c>
      <c r="Q2359" s="10">
        <v>0</v>
      </c>
      <c r="R2359" s="10">
        <v>996241</v>
      </c>
      <c r="S2359" s="1">
        <v>44848</v>
      </c>
      <c r="U2359" s="1">
        <v>44848</v>
      </c>
      <c r="V2359" s="14">
        <v>0</v>
      </c>
      <c r="X2359" s="30">
        <v>1170.6965674768508</v>
      </c>
      <c r="Y2359" t="s">
        <v>42239</v>
      </c>
      <c r="Z2359" s="1">
        <v>44848</v>
      </c>
      <c r="AA2359" s="1">
        <v>0</v>
      </c>
      <c r="AD2359" t="s">
        <v>35307</v>
      </c>
      <c r="AE2359" t="s">
        <v>35308</v>
      </c>
      <c r="AF2359">
        <v>0</v>
      </c>
      <c r="AG2359" t="s">
        <v>27403</v>
      </c>
      <c r="AH2359" s="30" t="s">
        <v>82202</v>
      </c>
      <c r="AI2359" s="30" t="str">
        <f>VLOOKUP(AH2359,Sheet2!$A:$B,2,0)</f>
        <v>HƯƠNG</v>
      </c>
    </row>
    <row r="2360" spans="1:35" x14ac:dyDescent="0.25">
      <c r="A2360" t="s">
        <v>35307</v>
      </c>
      <c r="B2360" t="s">
        <v>35308</v>
      </c>
      <c r="C2360" s="1">
        <v>44866</v>
      </c>
      <c r="E2360" s="1">
        <v>44866</v>
      </c>
      <c r="F2360" t="s">
        <v>79473</v>
      </c>
      <c r="G2360" t="s">
        <v>79474</v>
      </c>
      <c r="H2360" s="10">
        <v>1963007</v>
      </c>
      <c r="I2360" s="10">
        <v>0</v>
      </c>
      <c r="J2360" s="10">
        <v>157041</v>
      </c>
      <c r="K2360" s="10">
        <v>2120048</v>
      </c>
      <c r="L2360" t="s">
        <v>156</v>
      </c>
      <c r="M2360" s="1"/>
      <c r="O2360" s="10">
        <v>0</v>
      </c>
      <c r="P2360" s="10">
        <v>2120048</v>
      </c>
      <c r="Q2360" s="10">
        <v>0</v>
      </c>
      <c r="R2360" s="10">
        <v>2120048</v>
      </c>
      <c r="S2360" s="1">
        <v>44866</v>
      </c>
      <c r="U2360" s="1">
        <v>44866</v>
      </c>
      <c r="V2360" s="14">
        <v>0</v>
      </c>
      <c r="X2360" s="30">
        <v>1152.6965674768508</v>
      </c>
      <c r="Y2360" t="s">
        <v>42239</v>
      </c>
      <c r="Z2360" s="1">
        <v>44866</v>
      </c>
      <c r="AA2360" s="1">
        <v>0</v>
      </c>
      <c r="AD2360" t="s">
        <v>35307</v>
      </c>
      <c r="AE2360" t="s">
        <v>35308</v>
      </c>
      <c r="AF2360">
        <v>0</v>
      </c>
      <c r="AG2360" t="s">
        <v>27403</v>
      </c>
      <c r="AH2360" s="30" t="s">
        <v>82202</v>
      </c>
      <c r="AI2360" s="30" t="str">
        <f>VLOOKUP(AH2360,Sheet2!$A:$B,2,0)</f>
        <v>HƯƠNG</v>
      </c>
    </row>
    <row r="2361" spans="1:35" x14ac:dyDescent="0.25">
      <c r="A2361" t="s">
        <v>35307</v>
      </c>
      <c r="B2361" t="s">
        <v>35308</v>
      </c>
      <c r="C2361" s="1">
        <v>44868</v>
      </c>
      <c r="E2361" s="1">
        <v>44868</v>
      </c>
      <c r="F2361" t="s">
        <v>79475</v>
      </c>
      <c r="G2361" t="s">
        <v>79476</v>
      </c>
      <c r="H2361" s="10">
        <v>850875</v>
      </c>
      <c r="I2361" s="10">
        <v>0</v>
      </c>
      <c r="J2361" s="10">
        <v>68070</v>
      </c>
      <c r="K2361" s="10">
        <v>918945</v>
      </c>
      <c r="L2361" t="s">
        <v>156</v>
      </c>
      <c r="M2361" s="1"/>
      <c r="O2361" s="10">
        <v>0</v>
      </c>
      <c r="P2361" s="10">
        <v>918945</v>
      </c>
      <c r="Q2361" s="10">
        <v>0</v>
      </c>
      <c r="R2361" s="10">
        <v>918945</v>
      </c>
      <c r="S2361" s="1">
        <v>44868</v>
      </c>
      <c r="U2361" s="1">
        <v>44868</v>
      </c>
      <c r="V2361" s="14">
        <v>0</v>
      </c>
      <c r="X2361" s="30">
        <v>1150.6965674768508</v>
      </c>
      <c r="Y2361" t="s">
        <v>42239</v>
      </c>
      <c r="Z2361" s="1">
        <v>44868</v>
      </c>
      <c r="AA2361" s="1">
        <v>0</v>
      </c>
      <c r="AD2361" t="s">
        <v>35307</v>
      </c>
      <c r="AE2361" t="s">
        <v>35308</v>
      </c>
      <c r="AF2361">
        <v>0</v>
      </c>
      <c r="AG2361" t="s">
        <v>27403</v>
      </c>
      <c r="AH2361" s="30" t="s">
        <v>82202</v>
      </c>
      <c r="AI2361" s="30" t="str">
        <f>VLOOKUP(AH2361,Sheet2!$A:$B,2,0)</f>
        <v>HƯƠNG</v>
      </c>
    </row>
    <row r="2362" spans="1:35" x14ac:dyDescent="0.25">
      <c r="A2362" t="s">
        <v>35307</v>
      </c>
      <c r="B2362" t="s">
        <v>35308</v>
      </c>
      <c r="C2362" s="1">
        <v>44888</v>
      </c>
      <c r="E2362" s="1">
        <v>44888</v>
      </c>
      <c r="F2362" t="s">
        <v>79477</v>
      </c>
      <c r="G2362" t="s">
        <v>79478</v>
      </c>
      <c r="H2362" s="10">
        <v>2309837</v>
      </c>
      <c r="I2362" s="10">
        <v>0</v>
      </c>
      <c r="J2362" s="10">
        <v>184787</v>
      </c>
      <c r="K2362" s="10">
        <v>2494624</v>
      </c>
      <c r="L2362" t="s">
        <v>156</v>
      </c>
      <c r="M2362" s="1"/>
      <c r="O2362" s="10">
        <v>0</v>
      </c>
      <c r="P2362" s="10">
        <v>2494624</v>
      </c>
      <c r="Q2362" s="10">
        <v>0</v>
      </c>
      <c r="R2362" s="10">
        <v>2494624</v>
      </c>
      <c r="S2362" s="1">
        <v>44888</v>
      </c>
      <c r="U2362" s="1">
        <v>44888</v>
      </c>
      <c r="V2362" s="14">
        <v>0</v>
      </c>
      <c r="X2362" s="30">
        <v>1130.6965673611121</v>
      </c>
      <c r="Y2362" t="s">
        <v>42239</v>
      </c>
      <c r="Z2362" s="1">
        <v>44888</v>
      </c>
      <c r="AA2362" s="1">
        <v>0</v>
      </c>
      <c r="AD2362" t="s">
        <v>35307</v>
      </c>
      <c r="AE2362" t="s">
        <v>35308</v>
      </c>
      <c r="AF2362">
        <v>0</v>
      </c>
      <c r="AG2362" t="s">
        <v>27403</v>
      </c>
      <c r="AH2362" s="30" t="s">
        <v>82202</v>
      </c>
      <c r="AI2362" s="30" t="str">
        <f>VLOOKUP(AH2362,Sheet2!$A:$B,2,0)</f>
        <v>HƯƠNG</v>
      </c>
    </row>
    <row r="2363" spans="1:35" x14ac:dyDescent="0.25">
      <c r="A2363" t="s">
        <v>35307</v>
      </c>
      <c r="B2363" t="s">
        <v>35308</v>
      </c>
      <c r="C2363" s="1">
        <v>44902</v>
      </c>
      <c r="E2363" s="1">
        <v>44902</v>
      </c>
      <c r="F2363" t="s">
        <v>59401</v>
      </c>
      <c r="G2363" t="s">
        <v>79479</v>
      </c>
      <c r="H2363" s="10">
        <v>1808017</v>
      </c>
      <c r="I2363" s="10">
        <v>0</v>
      </c>
      <c r="J2363" s="10">
        <v>144641</v>
      </c>
      <c r="K2363" s="10">
        <v>1952658</v>
      </c>
      <c r="L2363" t="s">
        <v>156</v>
      </c>
      <c r="M2363" s="1"/>
      <c r="O2363" s="10">
        <v>0</v>
      </c>
      <c r="P2363" s="10">
        <v>1952658</v>
      </c>
      <c r="Q2363" s="10">
        <v>0</v>
      </c>
      <c r="R2363" s="10">
        <v>1952658</v>
      </c>
      <c r="S2363" s="1">
        <v>44902</v>
      </c>
      <c r="U2363" s="1">
        <v>44902</v>
      </c>
      <c r="V2363" s="14">
        <v>0</v>
      </c>
      <c r="X2363" s="30">
        <v>1116.6965673611121</v>
      </c>
      <c r="Y2363" t="s">
        <v>42239</v>
      </c>
      <c r="Z2363" s="1">
        <v>44902</v>
      </c>
      <c r="AA2363" s="1">
        <v>0</v>
      </c>
      <c r="AD2363" t="s">
        <v>35307</v>
      </c>
      <c r="AE2363" t="s">
        <v>35308</v>
      </c>
      <c r="AF2363">
        <v>0</v>
      </c>
      <c r="AG2363" t="s">
        <v>27403</v>
      </c>
      <c r="AH2363" s="30" t="s">
        <v>82202</v>
      </c>
      <c r="AI2363" s="30" t="str">
        <f>VLOOKUP(AH2363,Sheet2!$A:$B,2,0)</f>
        <v>HƯƠNG</v>
      </c>
    </row>
    <row r="2364" spans="1:35" x14ac:dyDescent="0.25">
      <c r="A2364" t="s">
        <v>35307</v>
      </c>
      <c r="B2364" t="s">
        <v>35308</v>
      </c>
      <c r="C2364" s="1">
        <v>44904</v>
      </c>
      <c r="E2364" s="1">
        <v>44904</v>
      </c>
      <c r="F2364" t="s">
        <v>79480</v>
      </c>
      <c r="G2364" t="s">
        <v>79481</v>
      </c>
      <c r="H2364" s="10">
        <v>953062</v>
      </c>
      <c r="I2364" s="10">
        <v>0</v>
      </c>
      <c r="J2364" s="10">
        <v>76245</v>
      </c>
      <c r="K2364" s="10">
        <v>1029307</v>
      </c>
      <c r="L2364" t="s">
        <v>156</v>
      </c>
      <c r="M2364" s="1"/>
      <c r="O2364" s="10">
        <v>0</v>
      </c>
      <c r="P2364" s="10">
        <v>1029307</v>
      </c>
      <c r="Q2364" s="10">
        <v>0</v>
      </c>
      <c r="R2364" s="10">
        <v>1029307</v>
      </c>
      <c r="S2364" s="1">
        <v>44904</v>
      </c>
      <c r="U2364" s="1">
        <v>44904</v>
      </c>
      <c r="V2364" s="14">
        <v>0</v>
      </c>
      <c r="X2364" s="30">
        <v>1114.6965674768508</v>
      </c>
      <c r="Y2364" t="s">
        <v>42239</v>
      </c>
      <c r="Z2364" s="1">
        <v>44904</v>
      </c>
      <c r="AA2364" s="1">
        <v>0</v>
      </c>
      <c r="AD2364" t="s">
        <v>35307</v>
      </c>
      <c r="AE2364" t="s">
        <v>35308</v>
      </c>
      <c r="AF2364">
        <v>0</v>
      </c>
      <c r="AG2364" t="s">
        <v>27403</v>
      </c>
      <c r="AH2364" s="30" t="s">
        <v>82202</v>
      </c>
      <c r="AI2364" s="30" t="str">
        <f>VLOOKUP(AH2364,Sheet2!$A:$B,2,0)</f>
        <v>HƯƠNG</v>
      </c>
    </row>
    <row r="2365" spans="1:35" x14ac:dyDescent="0.25">
      <c r="A2365" t="s">
        <v>35307</v>
      </c>
      <c r="B2365" t="s">
        <v>35308</v>
      </c>
      <c r="C2365" s="1">
        <v>45091</v>
      </c>
      <c r="E2365" s="1"/>
      <c r="I2365" s="10">
        <v>0</v>
      </c>
      <c r="J2365" s="10">
        <v>0</v>
      </c>
      <c r="K2365" s="10">
        <v>2000000</v>
      </c>
      <c r="L2365" t="s">
        <v>157</v>
      </c>
      <c r="M2365" s="1"/>
      <c r="O2365" s="10">
        <v>0</v>
      </c>
      <c r="P2365" s="10">
        <v>-2000000</v>
      </c>
      <c r="Q2365" s="10">
        <v>0</v>
      </c>
      <c r="R2365" s="10">
        <v>-2000000</v>
      </c>
      <c r="S2365" s="1">
        <v>45091</v>
      </c>
      <c r="U2365" s="1">
        <v>45091</v>
      </c>
      <c r="V2365" s="14">
        <v>0</v>
      </c>
      <c r="X2365" s="30">
        <v>927.69656747685076</v>
      </c>
      <c r="Y2365" t="s">
        <v>42239</v>
      </c>
      <c r="Z2365" s="1">
        <v>45091</v>
      </c>
      <c r="AA2365" s="1">
        <v>0</v>
      </c>
      <c r="AD2365" t="s">
        <v>35307</v>
      </c>
      <c r="AE2365" t="s">
        <v>35308</v>
      </c>
      <c r="AF2365">
        <v>0</v>
      </c>
      <c r="AG2365" t="s">
        <v>27403</v>
      </c>
      <c r="AH2365" s="30" t="s">
        <v>82202</v>
      </c>
      <c r="AI2365" s="30" t="str">
        <f>VLOOKUP(AH2365,Sheet2!$A:$B,2,0)</f>
        <v>HƯƠNG</v>
      </c>
    </row>
    <row r="2366" spans="1:35" x14ac:dyDescent="0.25">
      <c r="A2366" t="s">
        <v>35307</v>
      </c>
      <c r="B2366" t="s">
        <v>35308</v>
      </c>
      <c r="C2366" s="1">
        <v>45128</v>
      </c>
      <c r="E2366" s="1"/>
      <c r="I2366" s="10">
        <v>0</v>
      </c>
      <c r="J2366" s="10">
        <v>0</v>
      </c>
      <c r="K2366" s="10">
        <v>1000000</v>
      </c>
      <c r="L2366" t="s">
        <v>157</v>
      </c>
      <c r="M2366" s="1"/>
      <c r="O2366" s="10">
        <v>0</v>
      </c>
      <c r="P2366" s="10">
        <v>-1000000</v>
      </c>
      <c r="Q2366" s="10">
        <v>0</v>
      </c>
      <c r="R2366" s="10">
        <v>-1000000</v>
      </c>
      <c r="S2366" s="1">
        <v>45128</v>
      </c>
      <c r="U2366" s="1">
        <v>45128</v>
      </c>
      <c r="V2366" s="14">
        <v>0</v>
      </c>
      <c r="X2366" s="30">
        <v>890.69656747685076</v>
      </c>
      <c r="Y2366" t="s">
        <v>42239</v>
      </c>
      <c r="Z2366" s="1">
        <v>45128</v>
      </c>
      <c r="AA2366" s="1">
        <v>0</v>
      </c>
      <c r="AD2366" t="s">
        <v>35307</v>
      </c>
      <c r="AE2366" t="s">
        <v>35308</v>
      </c>
      <c r="AF2366">
        <v>0</v>
      </c>
      <c r="AG2366" t="s">
        <v>27403</v>
      </c>
      <c r="AH2366" s="30" t="s">
        <v>82202</v>
      </c>
      <c r="AI2366" s="30" t="str">
        <f>VLOOKUP(AH2366,Sheet2!$A:$B,2,0)</f>
        <v>HƯƠNG</v>
      </c>
    </row>
    <row r="2367" spans="1:35" x14ac:dyDescent="0.25">
      <c r="A2367" t="s">
        <v>35307</v>
      </c>
      <c r="B2367" t="s">
        <v>35308</v>
      </c>
      <c r="C2367" s="1">
        <v>45163</v>
      </c>
      <c r="E2367" s="1"/>
      <c r="I2367" s="10">
        <v>0</v>
      </c>
      <c r="J2367" s="10">
        <v>0</v>
      </c>
      <c r="K2367" s="10">
        <v>500000</v>
      </c>
      <c r="L2367" t="s">
        <v>157</v>
      </c>
      <c r="M2367" s="1"/>
      <c r="O2367" s="10">
        <v>0</v>
      </c>
      <c r="P2367" s="10">
        <v>-500000</v>
      </c>
      <c r="Q2367" s="10">
        <v>0</v>
      </c>
      <c r="R2367" s="10">
        <v>-500000</v>
      </c>
      <c r="S2367" s="1">
        <v>45163</v>
      </c>
      <c r="U2367" s="1">
        <v>45163</v>
      </c>
      <c r="V2367" s="14">
        <v>0</v>
      </c>
      <c r="X2367" s="30">
        <v>855.69656747685076</v>
      </c>
      <c r="Y2367" t="s">
        <v>42239</v>
      </c>
      <c r="Z2367" s="1">
        <v>45163</v>
      </c>
      <c r="AA2367" s="1">
        <v>0</v>
      </c>
      <c r="AD2367" t="s">
        <v>35307</v>
      </c>
      <c r="AE2367" t="s">
        <v>35308</v>
      </c>
      <c r="AF2367">
        <v>0</v>
      </c>
      <c r="AG2367" t="s">
        <v>27403</v>
      </c>
      <c r="AH2367" s="30" t="s">
        <v>82202</v>
      </c>
      <c r="AI2367" s="30" t="str">
        <f>VLOOKUP(AH2367,Sheet2!$A:$B,2,0)</f>
        <v>HƯƠNG</v>
      </c>
    </row>
    <row r="2368" spans="1:35" x14ac:dyDescent="0.25">
      <c r="A2368" t="s">
        <v>35307</v>
      </c>
      <c r="B2368" t="s">
        <v>35308</v>
      </c>
      <c r="C2368" s="1">
        <v>45197</v>
      </c>
      <c r="E2368" s="1"/>
      <c r="I2368" s="10">
        <v>0</v>
      </c>
      <c r="J2368" s="10">
        <v>0</v>
      </c>
      <c r="K2368" s="10">
        <v>1000000</v>
      </c>
      <c r="L2368" t="s">
        <v>157</v>
      </c>
      <c r="M2368" s="1"/>
      <c r="O2368" s="10">
        <v>0</v>
      </c>
      <c r="P2368" s="10">
        <v>-1000000</v>
      </c>
      <c r="Q2368" s="10">
        <v>0</v>
      </c>
      <c r="R2368" s="10">
        <v>-1000000</v>
      </c>
      <c r="S2368" s="1">
        <v>45197</v>
      </c>
      <c r="U2368" s="1">
        <v>45197</v>
      </c>
      <c r="V2368" s="14">
        <v>0</v>
      </c>
      <c r="X2368" s="30">
        <v>821.69656747685076</v>
      </c>
      <c r="Y2368" t="s">
        <v>42239</v>
      </c>
      <c r="Z2368" s="1">
        <v>45197</v>
      </c>
      <c r="AA2368" s="1">
        <v>0</v>
      </c>
      <c r="AD2368" t="s">
        <v>35307</v>
      </c>
      <c r="AE2368" t="s">
        <v>35308</v>
      </c>
      <c r="AF2368">
        <v>0</v>
      </c>
      <c r="AG2368" t="s">
        <v>27403</v>
      </c>
      <c r="AH2368" s="30" t="s">
        <v>82202</v>
      </c>
      <c r="AI2368" s="30" t="str">
        <f>VLOOKUP(AH2368,Sheet2!$A:$B,2,0)</f>
        <v>HƯƠNG</v>
      </c>
    </row>
    <row r="2369" spans="1:35" x14ac:dyDescent="0.25">
      <c r="A2369" t="s">
        <v>35307</v>
      </c>
      <c r="B2369" t="s">
        <v>35308</v>
      </c>
      <c r="C2369" s="1">
        <v>45224</v>
      </c>
      <c r="E2369" s="1"/>
      <c r="I2369" s="10">
        <v>0</v>
      </c>
      <c r="J2369" s="10">
        <v>0</v>
      </c>
      <c r="K2369" s="10">
        <v>500000</v>
      </c>
      <c r="L2369" t="s">
        <v>157</v>
      </c>
      <c r="M2369" s="1"/>
      <c r="O2369" s="10">
        <v>0</v>
      </c>
      <c r="P2369" s="10">
        <v>-500000</v>
      </c>
      <c r="Q2369" s="10">
        <v>0</v>
      </c>
      <c r="R2369" s="10">
        <v>-500000</v>
      </c>
      <c r="S2369" s="1">
        <v>45224</v>
      </c>
      <c r="U2369" s="1">
        <v>45224</v>
      </c>
      <c r="V2369" s="14">
        <v>0</v>
      </c>
      <c r="X2369" s="30">
        <v>794.69656747685076</v>
      </c>
      <c r="Y2369" t="s">
        <v>42239</v>
      </c>
      <c r="Z2369" s="1">
        <v>45224</v>
      </c>
      <c r="AA2369" s="1">
        <v>0</v>
      </c>
      <c r="AD2369" t="s">
        <v>35307</v>
      </c>
      <c r="AE2369" t="s">
        <v>35308</v>
      </c>
      <c r="AF2369">
        <v>0</v>
      </c>
      <c r="AG2369" t="s">
        <v>27403</v>
      </c>
      <c r="AH2369" s="30" t="s">
        <v>82202</v>
      </c>
      <c r="AI2369" s="30" t="str">
        <f>VLOOKUP(AH2369,Sheet2!$A:$B,2,0)</f>
        <v>HƯƠNG</v>
      </c>
    </row>
    <row r="2370" spans="1:35" x14ac:dyDescent="0.25">
      <c r="A2370" t="s">
        <v>35307</v>
      </c>
      <c r="B2370" t="s">
        <v>35308</v>
      </c>
      <c r="C2370" s="1">
        <v>45255</v>
      </c>
      <c r="E2370" s="1"/>
      <c r="I2370" s="10">
        <v>0</v>
      </c>
      <c r="J2370" s="10">
        <v>0</v>
      </c>
      <c r="K2370" s="10">
        <v>500000</v>
      </c>
      <c r="L2370" t="s">
        <v>157</v>
      </c>
      <c r="M2370" s="1"/>
      <c r="O2370" s="10">
        <v>0</v>
      </c>
      <c r="P2370" s="10">
        <v>-500000</v>
      </c>
      <c r="Q2370" s="10">
        <v>0</v>
      </c>
      <c r="R2370" s="10">
        <v>-500000</v>
      </c>
      <c r="S2370" s="1">
        <v>45255</v>
      </c>
      <c r="U2370" s="1">
        <v>45255</v>
      </c>
      <c r="V2370" s="14">
        <v>0</v>
      </c>
      <c r="X2370" s="30">
        <v>763.69656747685076</v>
      </c>
      <c r="Y2370" t="s">
        <v>42239</v>
      </c>
      <c r="Z2370" s="1">
        <v>45255</v>
      </c>
      <c r="AA2370" s="1">
        <v>0</v>
      </c>
      <c r="AD2370" t="s">
        <v>35307</v>
      </c>
      <c r="AE2370" t="s">
        <v>35308</v>
      </c>
      <c r="AF2370">
        <v>0</v>
      </c>
      <c r="AG2370" t="s">
        <v>27403</v>
      </c>
      <c r="AH2370" s="30" t="s">
        <v>82202</v>
      </c>
      <c r="AI2370" s="30" t="str">
        <f>VLOOKUP(AH2370,Sheet2!$A:$B,2,0)</f>
        <v>HƯƠNG</v>
      </c>
    </row>
    <row r="2371" spans="1:35" x14ac:dyDescent="0.25">
      <c r="A2371" t="s">
        <v>35307</v>
      </c>
      <c r="B2371" t="s">
        <v>35308</v>
      </c>
      <c r="C2371" s="1">
        <v>45404</v>
      </c>
      <c r="E2371" s="1"/>
      <c r="I2371" s="10">
        <v>0</v>
      </c>
      <c r="J2371" s="10">
        <v>0</v>
      </c>
      <c r="K2371" s="10">
        <v>500000</v>
      </c>
      <c r="L2371" t="s">
        <v>157</v>
      </c>
      <c r="M2371" s="1"/>
      <c r="O2371" s="10">
        <v>0</v>
      </c>
      <c r="P2371" s="10">
        <v>-500000</v>
      </c>
      <c r="Q2371" s="10">
        <v>0</v>
      </c>
      <c r="R2371" s="10">
        <v>-500000</v>
      </c>
      <c r="S2371" s="1">
        <v>45404</v>
      </c>
      <c r="U2371" s="1">
        <v>45404</v>
      </c>
      <c r="V2371" s="14">
        <v>0</v>
      </c>
      <c r="X2371" s="30">
        <v>614.69656747685076</v>
      </c>
      <c r="Y2371" t="s">
        <v>42239</v>
      </c>
      <c r="Z2371" s="1">
        <v>45404</v>
      </c>
      <c r="AA2371" s="1">
        <v>0</v>
      </c>
      <c r="AD2371" t="s">
        <v>35307</v>
      </c>
      <c r="AE2371" t="s">
        <v>35308</v>
      </c>
      <c r="AF2371">
        <v>0</v>
      </c>
      <c r="AG2371" t="s">
        <v>27403</v>
      </c>
      <c r="AH2371" s="30" t="s">
        <v>82202</v>
      </c>
      <c r="AI2371" s="30" t="str">
        <f>VLOOKUP(AH2371,Sheet2!$A:$B,2,0)</f>
        <v>HƯƠNG</v>
      </c>
    </row>
    <row r="2372" spans="1:35" x14ac:dyDescent="0.25">
      <c r="A2372" t="s">
        <v>35307</v>
      </c>
      <c r="B2372" t="s">
        <v>35308</v>
      </c>
      <c r="C2372" s="1">
        <v>45436</v>
      </c>
      <c r="E2372" s="1"/>
      <c r="I2372" s="10">
        <v>0</v>
      </c>
      <c r="J2372" s="10">
        <v>0</v>
      </c>
      <c r="K2372" s="10">
        <v>500000</v>
      </c>
      <c r="L2372" t="s">
        <v>157</v>
      </c>
      <c r="M2372" s="1"/>
      <c r="O2372" s="10">
        <v>0</v>
      </c>
      <c r="P2372" s="10">
        <v>-500000</v>
      </c>
      <c r="Q2372" s="10">
        <v>0</v>
      </c>
      <c r="R2372" s="10">
        <v>-500000</v>
      </c>
      <c r="S2372" s="1">
        <v>45436</v>
      </c>
      <c r="U2372" s="1">
        <v>45436</v>
      </c>
      <c r="V2372" s="14">
        <v>0</v>
      </c>
      <c r="X2372" s="30">
        <v>582.6965673611121</v>
      </c>
      <c r="Y2372" t="s">
        <v>42239</v>
      </c>
      <c r="Z2372" s="1">
        <v>45436</v>
      </c>
      <c r="AA2372" s="1">
        <v>0</v>
      </c>
      <c r="AD2372" t="s">
        <v>35307</v>
      </c>
      <c r="AE2372" t="s">
        <v>35308</v>
      </c>
      <c r="AF2372">
        <v>0</v>
      </c>
      <c r="AG2372" t="s">
        <v>27403</v>
      </c>
      <c r="AH2372" s="30" t="s">
        <v>82202</v>
      </c>
      <c r="AI2372" s="30" t="str">
        <f>VLOOKUP(AH2372,Sheet2!$A:$B,2,0)</f>
        <v>HƯƠNG</v>
      </c>
    </row>
    <row r="2373" spans="1:35" x14ac:dyDescent="0.25">
      <c r="A2373" t="s">
        <v>35307</v>
      </c>
      <c r="B2373" t="s">
        <v>35308</v>
      </c>
      <c r="C2373" s="1">
        <v>45470</v>
      </c>
      <c r="E2373" s="1"/>
      <c r="I2373" s="10">
        <v>0</v>
      </c>
      <c r="J2373" s="10">
        <v>0</v>
      </c>
      <c r="K2373" s="10">
        <v>500000</v>
      </c>
      <c r="L2373" t="s">
        <v>157</v>
      </c>
      <c r="M2373" s="1"/>
      <c r="O2373" s="10">
        <v>0</v>
      </c>
      <c r="P2373" s="10">
        <v>-500000</v>
      </c>
      <c r="Q2373" s="10">
        <v>0</v>
      </c>
      <c r="R2373" s="10">
        <v>-500000</v>
      </c>
      <c r="S2373" s="1">
        <v>45470</v>
      </c>
      <c r="U2373" s="1">
        <v>45470</v>
      </c>
      <c r="V2373" s="14">
        <v>0</v>
      </c>
      <c r="X2373" s="30">
        <v>548.69656747685076</v>
      </c>
      <c r="Y2373" t="s">
        <v>42239</v>
      </c>
      <c r="Z2373" s="1">
        <v>45470</v>
      </c>
      <c r="AA2373" s="1">
        <v>0</v>
      </c>
      <c r="AD2373" t="s">
        <v>35307</v>
      </c>
      <c r="AE2373" t="s">
        <v>35308</v>
      </c>
      <c r="AF2373">
        <v>0</v>
      </c>
      <c r="AG2373" t="s">
        <v>27403</v>
      </c>
      <c r="AH2373" s="30" t="s">
        <v>82202</v>
      </c>
      <c r="AI2373" s="30" t="str">
        <f>VLOOKUP(AH2373,Sheet2!$A:$B,2,0)</f>
        <v>HƯƠNG</v>
      </c>
    </row>
    <row r="2374" spans="1:35" x14ac:dyDescent="0.25">
      <c r="A2374" t="s">
        <v>35307</v>
      </c>
      <c r="B2374" t="s">
        <v>35308</v>
      </c>
      <c r="C2374" s="1">
        <v>45497</v>
      </c>
      <c r="E2374" s="1"/>
      <c r="I2374" s="10">
        <v>0</v>
      </c>
      <c r="J2374" s="10">
        <v>0</v>
      </c>
      <c r="K2374" s="10">
        <v>500000</v>
      </c>
      <c r="L2374" t="s">
        <v>157</v>
      </c>
      <c r="M2374" s="1"/>
      <c r="O2374" s="10">
        <v>0</v>
      </c>
      <c r="P2374" s="10">
        <v>-500000</v>
      </c>
      <c r="Q2374" s="10">
        <v>0</v>
      </c>
      <c r="R2374" s="10">
        <v>-500000</v>
      </c>
      <c r="S2374" s="1">
        <v>45497</v>
      </c>
      <c r="U2374" s="1">
        <v>45497</v>
      </c>
      <c r="V2374" s="14">
        <v>0</v>
      </c>
      <c r="X2374" s="30">
        <v>521.69656747685076</v>
      </c>
      <c r="Y2374" t="s">
        <v>42239</v>
      </c>
      <c r="Z2374" s="1">
        <v>45497</v>
      </c>
      <c r="AA2374" s="1">
        <v>0</v>
      </c>
      <c r="AD2374" t="s">
        <v>35307</v>
      </c>
      <c r="AE2374" t="s">
        <v>35308</v>
      </c>
      <c r="AF2374">
        <v>0</v>
      </c>
      <c r="AG2374" t="s">
        <v>27403</v>
      </c>
      <c r="AH2374" s="30" t="s">
        <v>82202</v>
      </c>
      <c r="AI2374" s="30" t="str">
        <f>VLOOKUP(AH2374,Sheet2!$A:$B,2,0)</f>
        <v>HƯƠNG</v>
      </c>
    </row>
    <row r="2375" spans="1:35" x14ac:dyDescent="0.25">
      <c r="A2375" t="s">
        <v>35307</v>
      </c>
      <c r="B2375" t="s">
        <v>35308</v>
      </c>
      <c r="C2375" s="1">
        <v>45531</v>
      </c>
      <c r="E2375" s="1"/>
      <c r="I2375" s="10">
        <v>0</v>
      </c>
      <c r="J2375" s="10">
        <v>0</v>
      </c>
      <c r="K2375" s="10">
        <v>500000</v>
      </c>
      <c r="L2375" t="s">
        <v>157</v>
      </c>
      <c r="M2375" s="1"/>
      <c r="O2375" s="10">
        <v>0</v>
      </c>
      <c r="P2375" s="10">
        <v>-500000</v>
      </c>
      <c r="Q2375" s="10">
        <v>0</v>
      </c>
      <c r="R2375" s="10">
        <v>-500000</v>
      </c>
      <c r="S2375" s="1">
        <v>45531</v>
      </c>
      <c r="U2375" s="1">
        <v>45531</v>
      </c>
      <c r="V2375" s="14">
        <v>0</v>
      </c>
      <c r="X2375" s="30">
        <v>487.6965673611121</v>
      </c>
      <c r="Y2375" t="s">
        <v>42239</v>
      </c>
      <c r="Z2375" s="1">
        <v>45531</v>
      </c>
      <c r="AA2375" s="1">
        <v>0</v>
      </c>
      <c r="AD2375" t="s">
        <v>35307</v>
      </c>
      <c r="AE2375" t="s">
        <v>35308</v>
      </c>
      <c r="AF2375">
        <v>0</v>
      </c>
      <c r="AG2375" t="s">
        <v>27403</v>
      </c>
      <c r="AH2375" s="30" t="s">
        <v>82202</v>
      </c>
      <c r="AI2375" s="30" t="str">
        <f>VLOOKUP(AH2375,Sheet2!$A:$B,2,0)</f>
        <v>HƯƠNG</v>
      </c>
    </row>
    <row r="2376" spans="1:35" x14ac:dyDescent="0.25">
      <c r="A2376" t="s">
        <v>35307</v>
      </c>
      <c r="B2376" t="s">
        <v>35308</v>
      </c>
      <c r="C2376" s="1">
        <v>45569</v>
      </c>
      <c r="E2376" s="1"/>
      <c r="I2376" s="10">
        <v>0</v>
      </c>
      <c r="J2376" s="10">
        <v>0</v>
      </c>
      <c r="K2376" s="10">
        <v>500000</v>
      </c>
      <c r="L2376" t="s">
        <v>157</v>
      </c>
      <c r="M2376" s="1"/>
      <c r="O2376" s="10">
        <v>0</v>
      </c>
      <c r="P2376" s="10">
        <v>-500000</v>
      </c>
      <c r="Q2376" s="10">
        <v>0</v>
      </c>
      <c r="R2376" s="10">
        <v>-500000</v>
      </c>
      <c r="S2376" s="1">
        <v>45569</v>
      </c>
      <c r="U2376" s="1">
        <v>45569</v>
      </c>
      <c r="V2376" s="14">
        <v>0</v>
      </c>
      <c r="X2376" s="30">
        <v>449.69656747685076</v>
      </c>
      <c r="Y2376" t="s">
        <v>42239</v>
      </c>
      <c r="Z2376" s="1">
        <v>45569</v>
      </c>
      <c r="AA2376" s="1">
        <v>0</v>
      </c>
      <c r="AD2376" t="s">
        <v>35307</v>
      </c>
      <c r="AE2376" t="s">
        <v>35308</v>
      </c>
      <c r="AF2376">
        <v>0</v>
      </c>
      <c r="AG2376" t="s">
        <v>27403</v>
      </c>
      <c r="AH2376" s="30" t="s">
        <v>82202</v>
      </c>
      <c r="AI2376" s="30" t="str">
        <f>VLOOKUP(AH2376,Sheet2!$A:$B,2,0)</f>
        <v>HƯƠNG</v>
      </c>
    </row>
    <row r="2377" spans="1:35" x14ac:dyDescent="0.25">
      <c r="A2377" t="s">
        <v>35307</v>
      </c>
      <c r="B2377" t="s">
        <v>35308</v>
      </c>
      <c r="C2377" s="1">
        <v>45590</v>
      </c>
      <c r="E2377" s="1"/>
      <c r="I2377" s="10">
        <v>0</v>
      </c>
      <c r="J2377" s="10">
        <v>0</v>
      </c>
      <c r="K2377" s="10">
        <v>500000</v>
      </c>
      <c r="L2377" t="s">
        <v>157</v>
      </c>
      <c r="M2377" s="1"/>
      <c r="O2377" s="10">
        <v>0</v>
      </c>
      <c r="P2377" s="10">
        <v>-500000</v>
      </c>
      <c r="Q2377" s="10">
        <v>0</v>
      </c>
      <c r="R2377" s="10">
        <v>-500000</v>
      </c>
      <c r="S2377" s="1">
        <v>45590</v>
      </c>
      <c r="U2377" s="1">
        <v>45590</v>
      </c>
      <c r="V2377" s="14">
        <v>0</v>
      </c>
      <c r="X2377" s="30">
        <v>428.69656747685076</v>
      </c>
      <c r="Y2377" t="s">
        <v>42239</v>
      </c>
      <c r="Z2377" s="1">
        <v>45590</v>
      </c>
      <c r="AA2377" s="1">
        <v>0</v>
      </c>
      <c r="AD2377" t="s">
        <v>35307</v>
      </c>
      <c r="AE2377" t="s">
        <v>35308</v>
      </c>
      <c r="AF2377">
        <v>0</v>
      </c>
      <c r="AG2377" t="s">
        <v>27403</v>
      </c>
      <c r="AH2377" s="30" t="s">
        <v>82202</v>
      </c>
      <c r="AI2377" s="30" t="str">
        <f>VLOOKUP(AH2377,Sheet2!$A:$B,2,0)</f>
        <v>HƯƠNG</v>
      </c>
    </row>
    <row r="2378" spans="1:35" x14ac:dyDescent="0.25">
      <c r="A2378" t="s">
        <v>35307</v>
      </c>
      <c r="B2378" t="s">
        <v>35308</v>
      </c>
      <c r="C2378" s="1">
        <v>45625</v>
      </c>
      <c r="E2378" s="1"/>
      <c r="I2378" s="10">
        <v>0</v>
      </c>
      <c r="J2378" s="10">
        <v>0</v>
      </c>
      <c r="K2378" s="10">
        <v>500000</v>
      </c>
      <c r="L2378" t="s">
        <v>157</v>
      </c>
      <c r="M2378" s="1"/>
      <c r="O2378" s="10">
        <v>0</v>
      </c>
      <c r="P2378" s="10">
        <v>-500000</v>
      </c>
      <c r="Q2378" s="10">
        <v>0</v>
      </c>
      <c r="R2378" s="10">
        <v>-500000</v>
      </c>
      <c r="S2378" s="1">
        <v>45625</v>
      </c>
      <c r="U2378" s="1">
        <v>45625</v>
      </c>
      <c r="V2378" s="14">
        <v>0</v>
      </c>
      <c r="X2378" s="30">
        <v>393.6965673611121</v>
      </c>
      <c r="Y2378" t="s">
        <v>42239</v>
      </c>
      <c r="Z2378" s="1">
        <v>45625</v>
      </c>
      <c r="AA2378" s="1">
        <v>0</v>
      </c>
      <c r="AD2378" t="s">
        <v>35307</v>
      </c>
      <c r="AE2378" t="s">
        <v>35308</v>
      </c>
      <c r="AF2378">
        <v>0</v>
      </c>
      <c r="AG2378" t="s">
        <v>27403</v>
      </c>
      <c r="AH2378" s="30" t="s">
        <v>82202</v>
      </c>
      <c r="AI2378" s="30" t="str">
        <f>VLOOKUP(AH2378,Sheet2!$A:$B,2,0)</f>
        <v>HƯƠNG</v>
      </c>
    </row>
    <row r="2379" spans="1:35" x14ac:dyDescent="0.25">
      <c r="A2379" t="s">
        <v>35307</v>
      </c>
      <c r="B2379" t="s">
        <v>35308</v>
      </c>
      <c r="C2379" s="1">
        <v>45654</v>
      </c>
      <c r="E2379" s="1"/>
      <c r="I2379" s="10">
        <v>0</v>
      </c>
      <c r="J2379" s="10">
        <v>0</v>
      </c>
      <c r="K2379" s="10">
        <v>500000</v>
      </c>
      <c r="L2379" t="s">
        <v>157</v>
      </c>
      <c r="M2379" s="1"/>
      <c r="O2379" s="10">
        <v>0</v>
      </c>
      <c r="P2379" s="10">
        <v>-500000</v>
      </c>
      <c r="Q2379" s="10">
        <v>0</v>
      </c>
      <c r="R2379" s="10">
        <v>-500000</v>
      </c>
      <c r="S2379" s="1">
        <v>45654</v>
      </c>
      <c r="U2379" s="1">
        <v>45654</v>
      </c>
      <c r="V2379" s="14">
        <v>0</v>
      </c>
      <c r="X2379" s="30">
        <v>364.69656747685076</v>
      </c>
      <c r="Y2379" t="s">
        <v>42239</v>
      </c>
      <c r="Z2379" s="1">
        <v>45654</v>
      </c>
      <c r="AA2379" s="1">
        <v>0</v>
      </c>
      <c r="AD2379" t="s">
        <v>35307</v>
      </c>
      <c r="AE2379" t="s">
        <v>35308</v>
      </c>
      <c r="AF2379">
        <v>0</v>
      </c>
      <c r="AG2379" t="s">
        <v>27403</v>
      </c>
      <c r="AH2379" s="30" t="s">
        <v>82202</v>
      </c>
      <c r="AI2379" s="30" t="str">
        <f>VLOOKUP(AH2379,Sheet2!$A:$B,2,0)</f>
        <v>HƯƠNG</v>
      </c>
    </row>
    <row r="2380" spans="1:35" x14ac:dyDescent="0.25">
      <c r="A2380" t="s">
        <v>35307</v>
      </c>
      <c r="B2380" t="s">
        <v>35308</v>
      </c>
      <c r="C2380" s="1">
        <v>45723</v>
      </c>
      <c r="E2380" s="1"/>
      <c r="I2380" s="10">
        <v>0</v>
      </c>
      <c r="J2380" s="10">
        <v>0</v>
      </c>
      <c r="K2380" s="10">
        <v>500000</v>
      </c>
      <c r="L2380" t="s">
        <v>157</v>
      </c>
      <c r="M2380" s="1"/>
      <c r="O2380" s="10">
        <v>0</v>
      </c>
      <c r="P2380" s="10">
        <v>-500000</v>
      </c>
      <c r="Q2380" s="10">
        <v>0</v>
      </c>
      <c r="R2380" s="10">
        <v>-500000</v>
      </c>
      <c r="S2380" s="1">
        <v>45723</v>
      </c>
      <c r="U2380" s="1">
        <v>45723</v>
      </c>
      <c r="V2380" s="14">
        <v>0</v>
      </c>
      <c r="X2380" s="30">
        <v>295.69656747685076</v>
      </c>
      <c r="Y2380" t="s">
        <v>42239</v>
      </c>
      <c r="Z2380" s="1">
        <v>45723</v>
      </c>
      <c r="AA2380" s="1">
        <v>0</v>
      </c>
      <c r="AD2380" t="s">
        <v>35307</v>
      </c>
      <c r="AE2380" t="s">
        <v>35308</v>
      </c>
      <c r="AF2380">
        <v>0</v>
      </c>
      <c r="AG2380" t="s">
        <v>27403</v>
      </c>
      <c r="AH2380" s="30" t="s">
        <v>82202</v>
      </c>
      <c r="AI2380" s="30" t="str">
        <f>VLOOKUP(AH2380,Sheet2!$A:$B,2,0)</f>
        <v>HƯƠNG</v>
      </c>
    </row>
    <row r="2381" spans="1:35" x14ac:dyDescent="0.25">
      <c r="A2381" t="s">
        <v>35307</v>
      </c>
      <c r="B2381" t="s">
        <v>35308</v>
      </c>
      <c r="C2381" s="1">
        <v>45766</v>
      </c>
      <c r="E2381" s="1"/>
      <c r="I2381" s="10">
        <v>0</v>
      </c>
      <c r="J2381" s="10">
        <v>0</v>
      </c>
      <c r="K2381" s="10">
        <v>500000</v>
      </c>
      <c r="L2381" t="s">
        <v>157</v>
      </c>
      <c r="M2381" s="1"/>
      <c r="O2381" s="10">
        <v>0</v>
      </c>
      <c r="P2381" s="10">
        <v>-500000</v>
      </c>
      <c r="Q2381" s="10">
        <v>0</v>
      </c>
      <c r="R2381" s="10">
        <v>-500000</v>
      </c>
      <c r="S2381" s="1">
        <v>45766</v>
      </c>
      <c r="U2381" s="1">
        <v>45766</v>
      </c>
      <c r="V2381" s="14">
        <v>0</v>
      </c>
      <c r="X2381" s="30">
        <v>252.6965673611121</v>
      </c>
      <c r="Y2381" t="s">
        <v>42239</v>
      </c>
      <c r="Z2381" s="1">
        <v>45766</v>
      </c>
      <c r="AA2381" s="1">
        <v>0</v>
      </c>
      <c r="AD2381" t="s">
        <v>35307</v>
      </c>
      <c r="AE2381" t="s">
        <v>35308</v>
      </c>
      <c r="AF2381">
        <v>0</v>
      </c>
      <c r="AG2381" t="s">
        <v>27403</v>
      </c>
      <c r="AH2381" s="30" t="s">
        <v>82202</v>
      </c>
      <c r="AI2381" s="30" t="str">
        <f>VLOOKUP(AH2381,Sheet2!$A:$B,2,0)</f>
        <v>HƯƠNG</v>
      </c>
    </row>
    <row r="2382" spans="1:35" x14ac:dyDescent="0.25">
      <c r="A2382" t="s">
        <v>35307</v>
      </c>
      <c r="B2382" t="s">
        <v>35308</v>
      </c>
      <c r="C2382" s="1">
        <v>45813</v>
      </c>
      <c r="E2382" s="1"/>
      <c r="I2382" s="10">
        <v>0</v>
      </c>
      <c r="J2382" s="10">
        <v>0</v>
      </c>
      <c r="K2382" s="10">
        <v>500000</v>
      </c>
      <c r="L2382" t="s">
        <v>157</v>
      </c>
      <c r="M2382" s="1"/>
      <c r="O2382" s="10">
        <v>0</v>
      </c>
      <c r="P2382" s="10">
        <v>-500000</v>
      </c>
      <c r="Q2382" s="10">
        <v>0</v>
      </c>
      <c r="R2382" s="10">
        <v>-500000</v>
      </c>
      <c r="S2382" s="1">
        <v>45813</v>
      </c>
      <c r="U2382" s="1">
        <v>45813</v>
      </c>
      <c r="V2382" s="14">
        <v>0</v>
      </c>
      <c r="X2382" s="30">
        <v>205.69656747685076</v>
      </c>
      <c r="Y2382" t="s">
        <v>42239</v>
      </c>
      <c r="Z2382" s="1">
        <v>45813</v>
      </c>
      <c r="AA2382" s="1">
        <v>0</v>
      </c>
      <c r="AD2382" t="s">
        <v>35307</v>
      </c>
      <c r="AE2382" t="s">
        <v>35308</v>
      </c>
      <c r="AF2382">
        <v>0</v>
      </c>
      <c r="AG2382" t="s">
        <v>27403</v>
      </c>
      <c r="AH2382" s="30" t="s">
        <v>82202</v>
      </c>
      <c r="AI2382" s="30" t="str">
        <f>VLOOKUP(AH2382,Sheet2!$A:$B,2,0)</f>
        <v>HƯƠNG</v>
      </c>
    </row>
    <row r="2383" spans="1:35" x14ac:dyDescent="0.25">
      <c r="A2383" t="s">
        <v>35307</v>
      </c>
      <c r="B2383" t="s">
        <v>35308</v>
      </c>
      <c r="C2383" s="1">
        <v>45915</v>
      </c>
      <c r="E2383" s="1"/>
      <c r="I2383" s="10">
        <v>0</v>
      </c>
      <c r="J2383" s="10">
        <v>0</v>
      </c>
      <c r="K2383" s="10">
        <v>500000</v>
      </c>
      <c r="L2383" t="s">
        <v>157</v>
      </c>
      <c r="M2383" s="1"/>
      <c r="O2383" s="10">
        <v>0</v>
      </c>
      <c r="P2383" s="10">
        <v>-500000</v>
      </c>
      <c r="Q2383" s="10">
        <v>0</v>
      </c>
      <c r="R2383" s="10">
        <v>-500000</v>
      </c>
      <c r="S2383" s="1">
        <v>45915</v>
      </c>
      <c r="U2383" s="1">
        <v>45915</v>
      </c>
      <c r="V2383" s="14">
        <v>0</v>
      </c>
      <c r="X2383" s="30">
        <v>103.69656747685076</v>
      </c>
      <c r="Y2383" t="s">
        <v>42282</v>
      </c>
      <c r="Z2383" s="1">
        <v>45915</v>
      </c>
      <c r="AA2383" s="1">
        <v>0</v>
      </c>
      <c r="AD2383" t="s">
        <v>35307</v>
      </c>
      <c r="AE2383" t="s">
        <v>35308</v>
      </c>
      <c r="AF2383">
        <v>0</v>
      </c>
      <c r="AG2383" t="s">
        <v>27403</v>
      </c>
      <c r="AH2383" s="30" t="s">
        <v>82202</v>
      </c>
      <c r="AI2383" s="30" t="str">
        <f>VLOOKUP(AH2383,Sheet2!$A:$B,2,0)</f>
        <v>HƯƠNG</v>
      </c>
    </row>
    <row r="2384" spans="1:35" x14ac:dyDescent="0.25">
      <c r="A2384" t="s">
        <v>35307</v>
      </c>
      <c r="B2384" t="s">
        <v>35308</v>
      </c>
      <c r="C2384" s="1">
        <v>45915</v>
      </c>
      <c r="E2384" s="1"/>
      <c r="I2384" s="10">
        <v>0</v>
      </c>
      <c r="J2384" s="10">
        <v>0</v>
      </c>
      <c r="K2384" s="10">
        <v>500000</v>
      </c>
      <c r="L2384" t="s">
        <v>157</v>
      </c>
      <c r="M2384" s="1"/>
      <c r="O2384" s="10">
        <v>0</v>
      </c>
      <c r="P2384" s="10">
        <v>-500000</v>
      </c>
      <c r="Q2384" s="10">
        <v>0</v>
      </c>
      <c r="R2384" s="10">
        <v>-500000</v>
      </c>
      <c r="S2384" s="1">
        <v>45915</v>
      </c>
      <c r="U2384" s="1">
        <v>45915</v>
      </c>
      <c r="V2384" s="14">
        <v>0</v>
      </c>
      <c r="X2384" s="30">
        <v>103.69656747685076</v>
      </c>
      <c r="Y2384" t="s">
        <v>42282</v>
      </c>
      <c r="Z2384" s="1">
        <v>45915</v>
      </c>
      <c r="AA2384" s="1">
        <v>0</v>
      </c>
      <c r="AD2384" t="s">
        <v>35307</v>
      </c>
      <c r="AE2384" t="s">
        <v>35308</v>
      </c>
      <c r="AF2384">
        <v>0</v>
      </c>
      <c r="AG2384" t="s">
        <v>27403</v>
      </c>
      <c r="AH2384" s="30" t="s">
        <v>82202</v>
      </c>
      <c r="AI2384" s="30" t="str">
        <f>VLOOKUP(AH2384,Sheet2!$A:$B,2,0)</f>
        <v>HƯƠNG</v>
      </c>
    </row>
    <row r="2385" spans="1:35" x14ac:dyDescent="0.25">
      <c r="A2385" t="s">
        <v>27578</v>
      </c>
      <c r="B2385" t="s">
        <v>27566</v>
      </c>
      <c r="C2385" s="1">
        <v>45659</v>
      </c>
      <c r="D2385" t="s">
        <v>79482</v>
      </c>
      <c r="E2385" s="1">
        <v>45659</v>
      </c>
      <c r="F2385" t="s">
        <v>13671</v>
      </c>
      <c r="I2385" s="10">
        <v>0</v>
      </c>
      <c r="J2385" s="10">
        <v>0</v>
      </c>
      <c r="K2385" s="10">
        <v>11891232</v>
      </c>
      <c r="L2385" t="s">
        <v>156</v>
      </c>
      <c r="M2385" s="1">
        <v>45716</v>
      </c>
      <c r="N2385" t="s">
        <v>79483</v>
      </c>
      <c r="O2385" s="10">
        <v>0</v>
      </c>
      <c r="P2385" s="10">
        <v>11891232</v>
      </c>
      <c r="Q2385" s="10">
        <v>11891232</v>
      </c>
      <c r="R2385" s="10">
        <v>0</v>
      </c>
      <c r="S2385" s="1">
        <v>45659</v>
      </c>
      <c r="U2385" s="1">
        <v>45659</v>
      </c>
      <c r="V2385" s="14">
        <v>0</v>
      </c>
      <c r="X2385" s="30"/>
      <c r="Y2385" t="s">
        <v>41051</v>
      </c>
      <c r="Z2385" s="1">
        <v>45659</v>
      </c>
      <c r="AA2385" s="1">
        <v>45716</v>
      </c>
      <c r="AD2385" t="s">
        <v>27571</v>
      </c>
      <c r="AE2385" t="s">
        <v>27566</v>
      </c>
      <c r="AF2385" t="s">
        <v>27475</v>
      </c>
      <c r="AG2385" t="s">
        <v>27476</v>
      </c>
      <c r="AH2385" s="30" t="s">
        <v>82202</v>
      </c>
      <c r="AI2385" s="30" t="str">
        <f>VLOOKUP(AH2385,Sheet2!$A:$B,2,0)</f>
        <v>HƯƠNG</v>
      </c>
    </row>
    <row r="2386" spans="1:35" x14ac:dyDescent="0.25">
      <c r="A2386" t="s">
        <v>27582</v>
      </c>
      <c r="B2386" t="s">
        <v>27566</v>
      </c>
      <c r="C2386" s="1">
        <v>45660</v>
      </c>
      <c r="D2386" t="s">
        <v>79484</v>
      </c>
      <c r="E2386" s="1">
        <v>45660</v>
      </c>
      <c r="F2386" t="s">
        <v>79485</v>
      </c>
      <c r="I2386" s="10">
        <v>0</v>
      </c>
      <c r="J2386" s="10">
        <v>0</v>
      </c>
      <c r="K2386" s="10">
        <v>19344204</v>
      </c>
      <c r="L2386" t="s">
        <v>156</v>
      </c>
      <c r="M2386" s="1">
        <v>45716</v>
      </c>
      <c r="N2386" t="s">
        <v>79483</v>
      </c>
      <c r="O2386" s="10">
        <v>0</v>
      </c>
      <c r="P2386" s="10">
        <v>19344204</v>
      </c>
      <c r="Q2386" s="10">
        <v>19344204</v>
      </c>
      <c r="R2386" s="10">
        <v>0</v>
      </c>
      <c r="S2386" s="1">
        <v>45660</v>
      </c>
      <c r="U2386" s="1">
        <v>45660</v>
      </c>
      <c r="V2386" s="14">
        <v>0</v>
      </c>
      <c r="X2386" s="30"/>
      <c r="Y2386" t="s">
        <v>41051</v>
      </c>
      <c r="Z2386" s="1">
        <v>45660</v>
      </c>
      <c r="AA2386" s="1">
        <v>45716</v>
      </c>
      <c r="AD2386" t="s">
        <v>27571</v>
      </c>
      <c r="AE2386" t="s">
        <v>27566</v>
      </c>
      <c r="AF2386" t="s">
        <v>27457</v>
      </c>
      <c r="AG2386" t="s">
        <v>27403</v>
      </c>
      <c r="AH2386" s="30" t="s">
        <v>82202</v>
      </c>
      <c r="AI2386" s="30" t="str">
        <f>VLOOKUP(AH2386,Sheet2!$A:$B,2,0)</f>
        <v>HƯƠNG</v>
      </c>
    </row>
    <row r="2387" spans="1:35" x14ac:dyDescent="0.25">
      <c r="A2387" t="s">
        <v>27582</v>
      </c>
      <c r="B2387" t="s">
        <v>27566</v>
      </c>
      <c r="C2387" s="1">
        <v>45664</v>
      </c>
      <c r="D2387" t="s">
        <v>79486</v>
      </c>
      <c r="E2387" s="1">
        <v>45664</v>
      </c>
      <c r="F2387" t="s">
        <v>13651</v>
      </c>
      <c r="I2387" s="10">
        <v>0</v>
      </c>
      <c r="J2387" s="10">
        <v>0</v>
      </c>
      <c r="K2387" s="10">
        <v>9446652</v>
      </c>
      <c r="L2387" t="s">
        <v>156</v>
      </c>
      <c r="M2387" s="1">
        <v>45716</v>
      </c>
      <c r="N2387" t="s">
        <v>79483</v>
      </c>
      <c r="O2387" s="10">
        <v>0</v>
      </c>
      <c r="P2387" s="10">
        <v>9446652</v>
      </c>
      <c r="Q2387" s="10">
        <v>9446652</v>
      </c>
      <c r="R2387" s="10">
        <v>0</v>
      </c>
      <c r="S2387" s="1">
        <v>45664</v>
      </c>
      <c r="U2387" s="1">
        <v>45664</v>
      </c>
      <c r="V2387" s="14">
        <v>0</v>
      </c>
      <c r="X2387" s="30"/>
      <c r="Y2387" t="s">
        <v>41051</v>
      </c>
      <c r="Z2387" s="1">
        <v>45664</v>
      </c>
      <c r="AA2387" s="1">
        <v>45716</v>
      </c>
      <c r="AD2387" t="s">
        <v>27571</v>
      </c>
      <c r="AE2387" t="s">
        <v>27566</v>
      </c>
      <c r="AF2387" t="s">
        <v>27457</v>
      </c>
      <c r="AG2387" t="s">
        <v>27403</v>
      </c>
      <c r="AH2387" s="30" t="s">
        <v>82202</v>
      </c>
      <c r="AI2387" s="30" t="str">
        <f>VLOOKUP(AH2387,Sheet2!$A:$B,2,0)</f>
        <v>HƯƠNG</v>
      </c>
    </row>
    <row r="2388" spans="1:35" x14ac:dyDescent="0.25">
      <c r="A2388" t="s">
        <v>27578</v>
      </c>
      <c r="B2388" t="s">
        <v>27566</v>
      </c>
      <c r="C2388" s="1">
        <v>45665</v>
      </c>
      <c r="D2388" t="s">
        <v>79487</v>
      </c>
      <c r="E2388" s="1">
        <v>45665</v>
      </c>
      <c r="F2388" t="s">
        <v>79488</v>
      </c>
      <c r="I2388" s="10">
        <v>0</v>
      </c>
      <c r="J2388" s="10">
        <v>0</v>
      </c>
      <c r="K2388" s="10">
        <v>13690382</v>
      </c>
      <c r="L2388" t="s">
        <v>156</v>
      </c>
      <c r="M2388" s="1">
        <v>45716</v>
      </c>
      <c r="N2388" t="s">
        <v>79483</v>
      </c>
      <c r="O2388" s="10">
        <v>0</v>
      </c>
      <c r="P2388" s="10">
        <v>13690382</v>
      </c>
      <c r="Q2388" s="10">
        <v>13690382</v>
      </c>
      <c r="R2388" s="10">
        <v>0</v>
      </c>
      <c r="S2388" s="1">
        <v>45665</v>
      </c>
      <c r="U2388" s="1">
        <v>45665</v>
      </c>
      <c r="V2388" s="14">
        <v>0</v>
      </c>
      <c r="X2388" s="30"/>
      <c r="Y2388" t="s">
        <v>41051</v>
      </c>
      <c r="Z2388" s="1">
        <v>45665</v>
      </c>
      <c r="AA2388" s="1">
        <v>45716</v>
      </c>
      <c r="AD2388" t="s">
        <v>27571</v>
      </c>
      <c r="AE2388" t="s">
        <v>27566</v>
      </c>
      <c r="AF2388" t="s">
        <v>27475</v>
      </c>
      <c r="AG2388" t="s">
        <v>27476</v>
      </c>
      <c r="AH2388" s="30" t="s">
        <v>82202</v>
      </c>
      <c r="AI2388" s="30" t="str">
        <f>VLOOKUP(AH2388,Sheet2!$A:$B,2,0)</f>
        <v>HƯƠNG</v>
      </c>
    </row>
    <row r="2389" spans="1:35" x14ac:dyDescent="0.25">
      <c r="A2389" t="s">
        <v>27582</v>
      </c>
      <c r="B2389" t="s">
        <v>27566</v>
      </c>
      <c r="C2389" s="1">
        <v>45667</v>
      </c>
      <c r="D2389" t="s">
        <v>79489</v>
      </c>
      <c r="E2389" s="1">
        <v>45667</v>
      </c>
      <c r="F2389" t="s">
        <v>79490</v>
      </c>
      <c r="I2389" s="10">
        <v>0</v>
      </c>
      <c r="J2389" s="10">
        <v>0</v>
      </c>
      <c r="K2389" s="10">
        <v>19506312</v>
      </c>
      <c r="L2389" t="s">
        <v>156</v>
      </c>
      <c r="M2389" s="1">
        <v>45716</v>
      </c>
      <c r="N2389" t="s">
        <v>79483</v>
      </c>
      <c r="O2389" s="10">
        <v>0</v>
      </c>
      <c r="P2389" s="10">
        <v>19506312</v>
      </c>
      <c r="Q2389" s="10">
        <v>19506312</v>
      </c>
      <c r="R2389" s="10">
        <v>0</v>
      </c>
      <c r="S2389" s="1">
        <v>45667</v>
      </c>
      <c r="U2389" s="1">
        <v>45667</v>
      </c>
      <c r="V2389" s="14">
        <v>0</v>
      </c>
      <c r="X2389" s="30"/>
      <c r="Y2389" t="s">
        <v>41051</v>
      </c>
      <c r="Z2389" s="1">
        <v>45667</v>
      </c>
      <c r="AA2389" s="1">
        <v>45716</v>
      </c>
      <c r="AD2389" t="s">
        <v>27571</v>
      </c>
      <c r="AE2389" t="s">
        <v>27566</v>
      </c>
      <c r="AF2389" t="s">
        <v>27457</v>
      </c>
      <c r="AG2389" t="s">
        <v>27403</v>
      </c>
      <c r="AH2389" s="30" t="s">
        <v>82202</v>
      </c>
      <c r="AI2389" s="30" t="str">
        <f>VLOOKUP(AH2389,Sheet2!$A:$B,2,0)</f>
        <v>HƯƠNG</v>
      </c>
    </row>
    <row r="2390" spans="1:35" x14ac:dyDescent="0.25">
      <c r="A2390" t="s">
        <v>27565</v>
      </c>
      <c r="B2390" t="s">
        <v>27566</v>
      </c>
      <c r="C2390" s="1">
        <v>45668</v>
      </c>
      <c r="D2390" t="s">
        <v>79491</v>
      </c>
      <c r="E2390" s="1">
        <v>45668</v>
      </c>
      <c r="F2390" t="s">
        <v>79492</v>
      </c>
      <c r="I2390" s="10">
        <v>0</v>
      </c>
      <c r="J2390" s="10">
        <v>0</v>
      </c>
      <c r="K2390" s="10">
        <v>1127300</v>
      </c>
      <c r="L2390" t="s">
        <v>156</v>
      </c>
      <c r="M2390" s="1">
        <v>45716</v>
      </c>
      <c r="N2390" t="s">
        <v>79483</v>
      </c>
      <c r="O2390" s="10">
        <v>0</v>
      </c>
      <c r="P2390" s="10">
        <v>1127300</v>
      </c>
      <c r="Q2390" s="10">
        <v>1127300</v>
      </c>
      <c r="R2390" s="10">
        <v>0</v>
      </c>
      <c r="S2390" s="1">
        <v>45668</v>
      </c>
      <c r="U2390" s="1">
        <v>45668</v>
      </c>
      <c r="V2390" s="14">
        <v>0</v>
      </c>
      <c r="X2390" s="30"/>
      <c r="Y2390" t="s">
        <v>41051</v>
      </c>
      <c r="Z2390" s="1">
        <v>45668</v>
      </c>
      <c r="AA2390" s="1">
        <v>45716</v>
      </c>
      <c r="AD2390" t="s">
        <v>27571</v>
      </c>
      <c r="AE2390" t="s">
        <v>27566</v>
      </c>
      <c r="AF2390" t="s">
        <v>27491</v>
      </c>
      <c r="AG2390" t="s">
        <v>27403</v>
      </c>
      <c r="AH2390" s="30" t="s">
        <v>82202</v>
      </c>
      <c r="AI2390" s="30" t="str">
        <f>VLOOKUP(AH2390,Sheet2!$A:$B,2,0)</f>
        <v>HƯƠNG</v>
      </c>
    </row>
    <row r="2391" spans="1:35" x14ac:dyDescent="0.25">
      <c r="A2391" t="s">
        <v>27582</v>
      </c>
      <c r="B2391" t="s">
        <v>27566</v>
      </c>
      <c r="C2391" s="1">
        <v>45672</v>
      </c>
      <c r="D2391" t="s">
        <v>79493</v>
      </c>
      <c r="E2391" s="1">
        <v>45672</v>
      </c>
      <c r="F2391" t="s">
        <v>79494</v>
      </c>
      <c r="I2391" s="10">
        <v>0</v>
      </c>
      <c r="J2391" s="10">
        <v>0</v>
      </c>
      <c r="K2391" s="10">
        <v>29728080</v>
      </c>
      <c r="L2391" t="s">
        <v>156</v>
      </c>
      <c r="M2391" s="1">
        <v>45716</v>
      </c>
      <c r="N2391" t="s">
        <v>79483</v>
      </c>
      <c r="O2391" s="10">
        <v>0</v>
      </c>
      <c r="P2391" s="10">
        <v>29728080</v>
      </c>
      <c r="Q2391" s="10">
        <v>29728080</v>
      </c>
      <c r="R2391" s="10">
        <v>0</v>
      </c>
      <c r="S2391" s="1">
        <v>45672</v>
      </c>
      <c r="U2391" s="1">
        <v>45672</v>
      </c>
      <c r="V2391" s="14">
        <v>0</v>
      </c>
      <c r="X2391" s="30"/>
      <c r="Y2391" t="s">
        <v>41051</v>
      </c>
      <c r="Z2391" s="1">
        <v>45672</v>
      </c>
      <c r="AA2391" s="1">
        <v>45716</v>
      </c>
      <c r="AD2391" t="s">
        <v>27571</v>
      </c>
      <c r="AE2391" t="s">
        <v>27566</v>
      </c>
      <c r="AF2391" t="s">
        <v>27457</v>
      </c>
      <c r="AG2391" t="s">
        <v>27403</v>
      </c>
      <c r="AH2391" s="30" t="s">
        <v>82202</v>
      </c>
      <c r="AI2391" s="30" t="str">
        <f>VLOOKUP(AH2391,Sheet2!$A:$B,2,0)</f>
        <v>HƯƠNG</v>
      </c>
    </row>
    <row r="2392" spans="1:35" x14ac:dyDescent="0.25">
      <c r="A2392" t="s">
        <v>27578</v>
      </c>
      <c r="B2392" t="s">
        <v>27566</v>
      </c>
      <c r="C2392" s="1">
        <v>45672</v>
      </c>
      <c r="D2392" t="s">
        <v>79495</v>
      </c>
      <c r="E2392" s="1">
        <v>45672</v>
      </c>
      <c r="F2392" t="s">
        <v>79496</v>
      </c>
      <c r="I2392" s="10">
        <v>0</v>
      </c>
      <c r="J2392" s="10">
        <v>0</v>
      </c>
      <c r="K2392" s="10">
        <v>33857222</v>
      </c>
      <c r="L2392" t="s">
        <v>156</v>
      </c>
      <c r="M2392" s="1">
        <v>45716</v>
      </c>
      <c r="N2392" t="s">
        <v>79483</v>
      </c>
      <c r="O2392" s="10">
        <v>0</v>
      </c>
      <c r="P2392" s="10">
        <v>33857222</v>
      </c>
      <c r="Q2392" s="10">
        <v>33857222</v>
      </c>
      <c r="R2392" s="10">
        <v>0</v>
      </c>
      <c r="S2392" s="1">
        <v>45672</v>
      </c>
      <c r="U2392" s="1">
        <v>45672</v>
      </c>
      <c r="V2392" s="14">
        <v>0</v>
      </c>
      <c r="X2392" s="30"/>
      <c r="Y2392" t="s">
        <v>41051</v>
      </c>
      <c r="Z2392" s="1">
        <v>45672</v>
      </c>
      <c r="AA2392" s="1">
        <v>45716</v>
      </c>
      <c r="AD2392" t="s">
        <v>27571</v>
      </c>
      <c r="AE2392" t="s">
        <v>27566</v>
      </c>
      <c r="AF2392" t="s">
        <v>27475</v>
      </c>
      <c r="AG2392" t="s">
        <v>27476</v>
      </c>
      <c r="AH2392" s="30" t="s">
        <v>82202</v>
      </c>
      <c r="AI2392" s="30" t="str">
        <f>VLOOKUP(AH2392,Sheet2!$A:$B,2,0)</f>
        <v>HƯƠNG</v>
      </c>
    </row>
    <row r="2393" spans="1:35" x14ac:dyDescent="0.25">
      <c r="A2393" t="s">
        <v>27578</v>
      </c>
      <c r="B2393" t="s">
        <v>27566</v>
      </c>
      <c r="C2393" s="1">
        <v>45680</v>
      </c>
      <c r="D2393" t="s">
        <v>79497</v>
      </c>
      <c r="E2393" s="1">
        <v>45680</v>
      </c>
      <c r="F2393" t="s">
        <v>79498</v>
      </c>
      <c r="I2393" s="10">
        <v>0</v>
      </c>
      <c r="J2393" s="10">
        <v>0</v>
      </c>
      <c r="K2393" s="10">
        <v>8995752</v>
      </c>
      <c r="L2393" t="s">
        <v>156</v>
      </c>
      <c r="M2393" s="1">
        <v>45716</v>
      </c>
      <c r="N2393" t="s">
        <v>79483</v>
      </c>
      <c r="O2393" s="10">
        <v>0</v>
      </c>
      <c r="P2393" s="10">
        <v>8995752</v>
      </c>
      <c r="Q2393" s="10">
        <v>8995752</v>
      </c>
      <c r="R2393" s="10">
        <v>0</v>
      </c>
      <c r="S2393" s="1">
        <v>45680</v>
      </c>
      <c r="U2393" s="1">
        <v>45680</v>
      </c>
      <c r="V2393" s="14">
        <v>0</v>
      </c>
      <c r="X2393" s="30"/>
      <c r="Y2393" t="s">
        <v>41051</v>
      </c>
      <c r="Z2393" s="1">
        <v>45680</v>
      </c>
      <c r="AA2393" s="1">
        <v>45716</v>
      </c>
      <c r="AD2393" t="s">
        <v>27571</v>
      </c>
      <c r="AE2393" t="s">
        <v>27566</v>
      </c>
      <c r="AF2393" t="s">
        <v>27475</v>
      </c>
      <c r="AG2393" t="s">
        <v>27476</v>
      </c>
      <c r="AH2393" s="30" t="s">
        <v>82202</v>
      </c>
      <c r="AI2393" s="30" t="str">
        <f>VLOOKUP(AH2393,Sheet2!$A:$B,2,0)</f>
        <v>HƯƠNG</v>
      </c>
    </row>
    <row r="2394" spans="1:35" x14ac:dyDescent="0.25">
      <c r="A2394" t="s">
        <v>27565</v>
      </c>
      <c r="B2394" t="s">
        <v>27566</v>
      </c>
      <c r="C2394" s="1">
        <v>45682</v>
      </c>
      <c r="D2394" t="s">
        <v>79499</v>
      </c>
      <c r="E2394" s="1">
        <v>45682</v>
      </c>
      <c r="F2394" t="s">
        <v>66021</v>
      </c>
      <c r="I2394" s="10">
        <v>0</v>
      </c>
      <c r="J2394" s="10">
        <v>0</v>
      </c>
      <c r="K2394" s="10">
        <v>1300730</v>
      </c>
      <c r="L2394" t="s">
        <v>156</v>
      </c>
      <c r="M2394" s="1">
        <v>45716</v>
      </c>
      <c r="N2394" t="s">
        <v>79483</v>
      </c>
      <c r="O2394" s="10">
        <v>0</v>
      </c>
      <c r="P2394" s="10">
        <v>1300730</v>
      </c>
      <c r="Q2394" s="10">
        <v>1300730</v>
      </c>
      <c r="R2394" s="10">
        <v>0</v>
      </c>
      <c r="S2394" s="1">
        <v>45682</v>
      </c>
      <c r="U2394" s="1">
        <v>45682</v>
      </c>
      <c r="V2394" s="14">
        <v>0</v>
      </c>
      <c r="X2394" s="30"/>
      <c r="Y2394" t="s">
        <v>41051</v>
      </c>
      <c r="Z2394" s="1">
        <v>45682</v>
      </c>
      <c r="AA2394" s="1">
        <v>45716</v>
      </c>
      <c r="AD2394" t="s">
        <v>27571</v>
      </c>
      <c r="AE2394" t="s">
        <v>27566</v>
      </c>
      <c r="AF2394" t="s">
        <v>27491</v>
      </c>
      <c r="AG2394" t="s">
        <v>27403</v>
      </c>
      <c r="AH2394" s="30" t="s">
        <v>82202</v>
      </c>
      <c r="AI2394" s="30" t="str">
        <f>VLOOKUP(AH2394,Sheet2!$A:$B,2,0)</f>
        <v>HƯƠNG</v>
      </c>
    </row>
    <row r="2395" spans="1:35" x14ac:dyDescent="0.25">
      <c r="A2395" t="s">
        <v>27582</v>
      </c>
      <c r="B2395" t="s">
        <v>27566</v>
      </c>
      <c r="C2395" s="1">
        <v>45681</v>
      </c>
      <c r="D2395" t="s">
        <v>79500</v>
      </c>
      <c r="E2395" s="1">
        <v>45681</v>
      </c>
      <c r="F2395" t="s">
        <v>79501</v>
      </c>
      <c r="I2395" s="10">
        <v>0</v>
      </c>
      <c r="J2395" s="10">
        <v>0</v>
      </c>
      <c r="K2395" s="10">
        <v>8671536</v>
      </c>
      <c r="L2395" t="s">
        <v>156</v>
      </c>
      <c r="M2395" s="1">
        <v>45716</v>
      </c>
      <c r="N2395" t="s">
        <v>79483</v>
      </c>
      <c r="O2395" s="10">
        <v>0</v>
      </c>
      <c r="P2395" s="10">
        <v>8671536</v>
      </c>
      <c r="Q2395" s="10">
        <v>8671536</v>
      </c>
      <c r="R2395" s="10">
        <v>0</v>
      </c>
      <c r="S2395" s="1">
        <v>45681</v>
      </c>
      <c r="U2395" s="1">
        <v>45681</v>
      </c>
      <c r="V2395" s="14">
        <v>0</v>
      </c>
      <c r="X2395" s="30"/>
      <c r="Y2395" t="s">
        <v>41051</v>
      </c>
      <c r="Z2395" s="1">
        <v>45681</v>
      </c>
      <c r="AA2395" s="1">
        <v>45716</v>
      </c>
      <c r="AD2395" t="s">
        <v>27571</v>
      </c>
      <c r="AE2395" t="s">
        <v>27566</v>
      </c>
      <c r="AF2395" t="s">
        <v>27457</v>
      </c>
      <c r="AG2395" t="s">
        <v>27403</v>
      </c>
      <c r="AH2395" s="30" t="s">
        <v>82202</v>
      </c>
      <c r="AI2395" s="30" t="str">
        <f>VLOOKUP(AH2395,Sheet2!$A:$B,2,0)</f>
        <v>HƯƠNG</v>
      </c>
    </row>
    <row r="2396" spans="1:35" x14ac:dyDescent="0.25">
      <c r="A2396" t="s">
        <v>27582</v>
      </c>
      <c r="B2396" t="s">
        <v>27566</v>
      </c>
      <c r="C2396" s="1">
        <v>45682</v>
      </c>
      <c r="D2396" t="s">
        <v>79502</v>
      </c>
      <c r="E2396" s="1">
        <v>45682</v>
      </c>
      <c r="F2396" t="s">
        <v>79503</v>
      </c>
      <c r="I2396" s="10">
        <v>0</v>
      </c>
      <c r="J2396" s="10">
        <v>0</v>
      </c>
      <c r="K2396" s="10">
        <v>2167884</v>
      </c>
      <c r="L2396" t="s">
        <v>156</v>
      </c>
      <c r="M2396" s="1">
        <v>45716</v>
      </c>
      <c r="N2396" t="s">
        <v>79483</v>
      </c>
      <c r="O2396" s="10">
        <v>0</v>
      </c>
      <c r="P2396" s="10">
        <v>2167884</v>
      </c>
      <c r="Q2396" s="10">
        <v>2167884</v>
      </c>
      <c r="R2396" s="10">
        <v>0</v>
      </c>
      <c r="S2396" s="1">
        <v>45682</v>
      </c>
      <c r="U2396" s="1">
        <v>45682</v>
      </c>
      <c r="V2396" s="14">
        <v>0</v>
      </c>
      <c r="X2396" s="30"/>
      <c r="Y2396" t="s">
        <v>41051</v>
      </c>
      <c r="Z2396" s="1">
        <v>45682</v>
      </c>
      <c r="AA2396" s="1">
        <v>45716</v>
      </c>
      <c r="AD2396" t="s">
        <v>27571</v>
      </c>
      <c r="AE2396" t="s">
        <v>27566</v>
      </c>
      <c r="AF2396" t="s">
        <v>27457</v>
      </c>
      <c r="AG2396" t="s">
        <v>27403</v>
      </c>
      <c r="AH2396" s="30" t="s">
        <v>82202</v>
      </c>
      <c r="AI2396" s="30" t="str">
        <f>VLOOKUP(AH2396,Sheet2!$A:$B,2,0)</f>
        <v>HƯƠNG</v>
      </c>
    </row>
    <row r="2397" spans="1:35" x14ac:dyDescent="0.25">
      <c r="A2397" t="s">
        <v>27565</v>
      </c>
      <c r="B2397" t="s">
        <v>27566</v>
      </c>
      <c r="C2397" s="1">
        <v>45688</v>
      </c>
      <c r="D2397" t="s">
        <v>79504</v>
      </c>
      <c r="E2397" s="1">
        <v>45688</v>
      </c>
      <c r="F2397">
        <v>556</v>
      </c>
      <c r="I2397" s="10">
        <v>0</v>
      </c>
      <c r="J2397" s="10">
        <v>0</v>
      </c>
      <c r="K2397" s="10">
        <v>5331882</v>
      </c>
      <c r="L2397" t="s">
        <v>157</v>
      </c>
      <c r="M2397" s="1">
        <v>45716</v>
      </c>
      <c r="N2397" t="s">
        <v>79483</v>
      </c>
      <c r="O2397" s="10">
        <v>0</v>
      </c>
      <c r="P2397" s="10">
        <v>-5331882</v>
      </c>
      <c r="Q2397" s="10">
        <v>-5331882</v>
      </c>
      <c r="R2397" s="10">
        <v>0</v>
      </c>
      <c r="S2397" s="1">
        <v>45688</v>
      </c>
      <c r="U2397" s="1">
        <v>45688</v>
      </c>
      <c r="V2397" s="14">
        <v>0</v>
      </c>
      <c r="X2397" s="30"/>
      <c r="Y2397" t="s">
        <v>41051</v>
      </c>
      <c r="Z2397" s="1">
        <v>45688</v>
      </c>
      <c r="AA2397" s="1">
        <v>45716</v>
      </c>
      <c r="AD2397" t="s">
        <v>27571</v>
      </c>
      <c r="AE2397" t="s">
        <v>27566</v>
      </c>
      <c r="AF2397" t="s">
        <v>27491</v>
      </c>
      <c r="AG2397" t="s">
        <v>27403</v>
      </c>
      <c r="AH2397" s="30" t="s">
        <v>82202</v>
      </c>
      <c r="AI2397" s="30" t="str">
        <f>VLOOKUP(AH2397,Sheet2!$A:$B,2,0)</f>
        <v>HƯƠNG</v>
      </c>
    </row>
    <row r="2398" spans="1:35" x14ac:dyDescent="0.25">
      <c r="A2398" t="s">
        <v>27565</v>
      </c>
      <c r="B2398" t="s">
        <v>27566</v>
      </c>
      <c r="C2398" s="1">
        <v>45688</v>
      </c>
      <c r="D2398" t="s">
        <v>79505</v>
      </c>
      <c r="E2398" s="1">
        <v>45688</v>
      </c>
      <c r="F2398">
        <v>1046</v>
      </c>
      <c r="I2398" s="10">
        <v>0</v>
      </c>
      <c r="J2398" s="10">
        <v>0</v>
      </c>
      <c r="K2398" s="10">
        <v>983793</v>
      </c>
      <c r="L2398" t="s">
        <v>157</v>
      </c>
      <c r="M2398" s="1">
        <v>45716</v>
      </c>
      <c r="N2398" t="s">
        <v>79483</v>
      </c>
      <c r="O2398" s="10">
        <v>0</v>
      </c>
      <c r="P2398" s="10">
        <v>-983793</v>
      </c>
      <c r="Q2398" s="10">
        <v>-983793</v>
      </c>
      <c r="R2398" s="10">
        <v>0</v>
      </c>
      <c r="S2398" s="1">
        <v>45688</v>
      </c>
      <c r="U2398" s="1">
        <v>45688</v>
      </c>
      <c r="V2398" s="14">
        <v>0</v>
      </c>
      <c r="X2398" s="30"/>
      <c r="Y2398" t="s">
        <v>41051</v>
      </c>
      <c r="Z2398" s="1">
        <v>45688</v>
      </c>
      <c r="AA2398" s="1">
        <v>45716</v>
      </c>
      <c r="AD2398" t="s">
        <v>27571</v>
      </c>
      <c r="AE2398" t="s">
        <v>27566</v>
      </c>
      <c r="AF2398" t="s">
        <v>27491</v>
      </c>
      <c r="AG2398" t="s">
        <v>27403</v>
      </c>
      <c r="AH2398" s="30" t="s">
        <v>82202</v>
      </c>
      <c r="AI2398" s="30" t="str">
        <f>VLOOKUP(AH2398,Sheet2!$A:$B,2,0)</f>
        <v>HƯƠNG</v>
      </c>
    </row>
    <row r="2399" spans="1:35" x14ac:dyDescent="0.25">
      <c r="A2399" t="s">
        <v>27565</v>
      </c>
      <c r="B2399" t="s">
        <v>27566</v>
      </c>
      <c r="C2399" s="1">
        <v>45688</v>
      </c>
      <c r="D2399" t="s">
        <v>79506</v>
      </c>
      <c r="E2399" s="1">
        <v>45688</v>
      </c>
      <c r="F2399">
        <v>1464</v>
      </c>
      <c r="I2399" s="10">
        <v>0</v>
      </c>
      <c r="J2399" s="10">
        <v>0</v>
      </c>
      <c r="K2399" s="10">
        <v>145684</v>
      </c>
      <c r="L2399" t="s">
        <v>157</v>
      </c>
      <c r="M2399" s="1">
        <v>45716</v>
      </c>
      <c r="N2399" t="s">
        <v>79483</v>
      </c>
      <c r="O2399" s="10">
        <v>0</v>
      </c>
      <c r="P2399" s="10">
        <v>-145684</v>
      </c>
      <c r="Q2399" s="10">
        <v>-145684</v>
      </c>
      <c r="R2399" s="10">
        <v>0</v>
      </c>
      <c r="S2399" s="1">
        <v>45688</v>
      </c>
      <c r="U2399" s="1">
        <v>45688</v>
      </c>
      <c r="V2399" s="14">
        <v>0</v>
      </c>
      <c r="X2399" s="30"/>
      <c r="Y2399" t="s">
        <v>41051</v>
      </c>
      <c r="Z2399" s="1">
        <v>45688</v>
      </c>
      <c r="AA2399" s="1">
        <v>45716</v>
      </c>
      <c r="AD2399" t="s">
        <v>27571</v>
      </c>
      <c r="AE2399" t="s">
        <v>27566</v>
      </c>
      <c r="AF2399" t="s">
        <v>27491</v>
      </c>
      <c r="AG2399" t="s">
        <v>27403</v>
      </c>
      <c r="AH2399" s="30" t="s">
        <v>82202</v>
      </c>
      <c r="AI2399" s="30" t="str">
        <f>VLOOKUP(AH2399,Sheet2!$A:$B,2,0)</f>
        <v>HƯƠNG</v>
      </c>
    </row>
    <row r="2400" spans="1:35" x14ac:dyDescent="0.25">
      <c r="A2400" t="s">
        <v>27565</v>
      </c>
      <c r="B2400" t="s">
        <v>27566</v>
      </c>
      <c r="C2400" s="1">
        <v>45688</v>
      </c>
      <c r="D2400" t="s">
        <v>79507</v>
      </c>
      <c r="E2400" s="1">
        <v>45688</v>
      </c>
      <c r="F2400">
        <v>658</v>
      </c>
      <c r="I2400" s="10">
        <v>0</v>
      </c>
      <c r="J2400" s="10">
        <v>0</v>
      </c>
      <c r="K2400" s="10">
        <v>4106074</v>
      </c>
      <c r="L2400" t="s">
        <v>157</v>
      </c>
      <c r="M2400" s="1">
        <v>45716</v>
      </c>
      <c r="N2400" t="s">
        <v>79483</v>
      </c>
      <c r="O2400" s="10">
        <v>0</v>
      </c>
      <c r="P2400" s="10">
        <v>-4106074</v>
      </c>
      <c r="Q2400" s="10">
        <v>-4106074</v>
      </c>
      <c r="R2400" s="10">
        <v>0</v>
      </c>
      <c r="S2400" s="1">
        <v>45688</v>
      </c>
      <c r="U2400" s="1">
        <v>45688</v>
      </c>
      <c r="V2400" s="14">
        <v>0</v>
      </c>
      <c r="X2400" s="30"/>
      <c r="Y2400" t="s">
        <v>41051</v>
      </c>
      <c r="Z2400" s="1">
        <v>45688</v>
      </c>
      <c r="AA2400" s="1">
        <v>45716</v>
      </c>
      <c r="AD2400" t="s">
        <v>27571</v>
      </c>
      <c r="AE2400" t="s">
        <v>27566</v>
      </c>
      <c r="AF2400" t="s">
        <v>27491</v>
      </c>
      <c r="AG2400" t="s">
        <v>27403</v>
      </c>
      <c r="AH2400" s="30" t="s">
        <v>82202</v>
      </c>
      <c r="AI2400" s="30" t="str">
        <f>VLOOKUP(AH2400,Sheet2!$A:$B,2,0)</f>
        <v>HƯƠNG</v>
      </c>
    </row>
    <row r="2401" spans="1:35" x14ac:dyDescent="0.25">
      <c r="A2401" t="s">
        <v>27565</v>
      </c>
      <c r="B2401" t="s">
        <v>27566</v>
      </c>
      <c r="C2401" s="1">
        <v>45688</v>
      </c>
      <c r="D2401" t="s">
        <v>79508</v>
      </c>
      <c r="E2401" s="1">
        <v>45688</v>
      </c>
      <c r="F2401">
        <v>741</v>
      </c>
      <c r="I2401" s="10">
        <v>0</v>
      </c>
      <c r="J2401" s="10">
        <v>0</v>
      </c>
      <c r="K2401" s="10">
        <v>455460</v>
      </c>
      <c r="L2401" t="s">
        <v>157</v>
      </c>
      <c r="M2401" s="1">
        <v>45716</v>
      </c>
      <c r="N2401" t="s">
        <v>79483</v>
      </c>
      <c r="O2401" s="10">
        <v>0</v>
      </c>
      <c r="P2401" s="10">
        <v>-455460</v>
      </c>
      <c r="Q2401" s="10">
        <v>-455460</v>
      </c>
      <c r="R2401" s="10">
        <v>0</v>
      </c>
      <c r="S2401" s="1">
        <v>45688</v>
      </c>
      <c r="U2401" s="1">
        <v>45688</v>
      </c>
      <c r="V2401" s="14">
        <v>0</v>
      </c>
      <c r="X2401" s="30"/>
      <c r="Y2401" t="s">
        <v>41051</v>
      </c>
      <c r="Z2401" s="1">
        <v>45688</v>
      </c>
      <c r="AA2401" s="1">
        <v>45716</v>
      </c>
      <c r="AD2401" t="s">
        <v>27571</v>
      </c>
      <c r="AE2401" t="s">
        <v>27566</v>
      </c>
      <c r="AF2401" t="s">
        <v>27491</v>
      </c>
      <c r="AG2401" t="s">
        <v>27403</v>
      </c>
      <c r="AH2401" s="30" t="s">
        <v>82202</v>
      </c>
      <c r="AI2401" s="30" t="str">
        <f>VLOOKUP(AH2401,Sheet2!$A:$B,2,0)</f>
        <v>HƯƠNG</v>
      </c>
    </row>
    <row r="2402" spans="1:35" x14ac:dyDescent="0.25">
      <c r="A2402" t="s">
        <v>27565</v>
      </c>
      <c r="B2402" t="s">
        <v>27566</v>
      </c>
      <c r="C2402" s="1">
        <v>45688</v>
      </c>
      <c r="D2402" t="s">
        <v>79509</v>
      </c>
      <c r="E2402" s="1">
        <v>45688</v>
      </c>
      <c r="F2402">
        <v>723</v>
      </c>
      <c r="I2402" s="10">
        <v>0</v>
      </c>
      <c r="J2402" s="10">
        <v>0</v>
      </c>
      <c r="K2402" s="10">
        <v>1900961</v>
      </c>
      <c r="L2402" t="s">
        <v>157</v>
      </c>
      <c r="M2402" s="1">
        <v>45716</v>
      </c>
      <c r="N2402" t="s">
        <v>79483</v>
      </c>
      <c r="O2402" s="10">
        <v>0</v>
      </c>
      <c r="P2402" s="10">
        <v>-1900961</v>
      </c>
      <c r="Q2402" s="10">
        <v>-1900961</v>
      </c>
      <c r="R2402" s="10">
        <v>0</v>
      </c>
      <c r="S2402" s="1">
        <v>45688</v>
      </c>
      <c r="U2402" s="1">
        <v>45688</v>
      </c>
      <c r="V2402" s="14">
        <v>0</v>
      </c>
      <c r="X2402" s="30"/>
      <c r="Y2402" t="s">
        <v>41051</v>
      </c>
      <c r="Z2402" s="1">
        <v>45688</v>
      </c>
      <c r="AA2402" s="1">
        <v>45716</v>
      </c>
      <c r="AD2402" t="s">
        <v>27571</v>
      </c>
      <c r="AE2402" t="s">
        <v>27566</v>
      </c>
      <c r="AF2402" t="s">
        <v>27491</v>
      </c>
      <c r="AG2402" t="s">
        <v>27403</v>
      </c>
      <c r="AH2402" s="30" t="s">
        <v>82202</v>
      </c>
      <c r="AI2402" s="30" t="str">
        <f>VLOOKUP(AH2402,Sheet2!$A:$B,2,0)</f>
        <v>HƯƠNG</v>
      </c>
    </row>
    <row r="2403" spans="1:35" x14ac:dyDescent="0.25">
      <c r="A2403" t="s">
        <v>27565</v>
      </c>
      <c r="B2403" t="s">
        <v>27566</v>
      </c>
      <c r="C2403" s="1">
        <v>45688</v>
      </c>
      <c r="D2403" t="s">
        <v>79510</v>
      </c>
      <c r="E2403" s="1">
        <v>45688</v>
      </c>
      <c r="F2403">
        <v>735</v>
      </c>
      <c r="I2403" s="10">
        <v>0</v>
      </c>
      <c r="J2403" s="10">
        <v>0</v>
      </c>
      <c r="K2403" s="10">
        <v>2468463</v>
      </c>
      <c r="L2403" t="s">
        <v>157</v>
      </c>
      <c r="M2403" s="1">
        <v>45716</v>
      </c>
      <c r="N2403" t="s">
        <v>79483</v>
      </c>
      <c r="O2403" s="10">
        <v>0</v>
      </c>
      <c r="P2403" s="10">
        <v>-2468463</v>
      </c>
      <c r="Q2403" s="10">
        <v>-2468463</v>
      </c>
      <c r="R2403" s="10">
        <v>0</v>
      </c>
      <c r="S2403" s="1">
        <v>45688</v>
      </c>
      <c r="U2403" s="1">
        <v>45688</v>
      </c>
      <c r="V2403" s="14">
        <v>0</v>
      </c>
      <c r="X2403" s="30"/>
      <c r="Y2403" t="s">
        <v>41051</v>
      </c>
      <c r="Z2403" s="1">
        <v>45688</v>
      </c>
      <c r="AA2403" s="1">
        <v>45716</v>
      </c>
      <c r="AD2403" t="s">
        <v>27571</v>
      </c>
      <c r="AE2403" t="s">
        <v>27566</v>
      </c>
      <c r="AF2403" t="s">
        <v>27491</v>
      </c>
      <c r="AG2403" t="s">
        <v>27403</v>
      </c>
      <c r="AH2403" s="30" t="s">
        <v>82202</v>
      </c>
      <c r="AI2403" s="30" t="str">
        <f>VLOOKUP(AH2403,Sheet2!$A:$B,2,0)</f>
        <v>HƯƠNG</v>
      </c>
    </row>
    <row r="2404" spans="1:35" x14ac:dyDescent="0.25">
      <c r="A2404" t="s">
        <v>27565</v>
      </c>
      <c r="B2404" t="s">
        <v>27566</v>
      </c>
      <c r="C2404" s="1">
        <v>45688</v>
      </c>
      <c r="D2404" t="s">
        <v>79511</v>
      </c>
      <c r="E2404" s="1">
        <v>45688</v>
      </c>
      <c r="F2404">
        <v>546</v>
      </c>
      <c r="I2404" s="10">
        <v>0</v>
      </c>
      <c r="J2404" s="10">
        <v>0</v>
      </c>
      <c r="K2404" s="10">
        <v>67445</v>
      </c>
      <c r="L2404" t="s">
        <v>157</v>
      </c>
      <c r="M2404" s="1">
        <v>45716</v>
      </c>
      <c r="N2404" t="s">
        <v>79483</v>
      </c>
      <c r="O2404" s="10">
        <v>0</v>
      </c>
      <c r="P2404" s="10">
        <v>-67445</v>
      </c>
      <c r="Q2404" s="10">
        <v>-67445</v>
      </c>
      <c r="R2404" s="10">
        <v>0</v>
      </c>
      <c r="S2404" s="1">
        <v>45688</v>
      </c>
      <c r="U2404" s="1">
        <v>45688</v>
      </c>
      <c r="V2404" s="14">
        <v>0</v>
      </c>
      <c r="X2404" s="30"/>
      <c r="Y2404" t="s">
        <v>41051</v>
      </c>
      <c r="Z2404" s="1">
        <v>45688</v>
      </c>
      <c r="AA2404" s="1">
        <v>45716</v>
      </c>
      <c r="AD2404" t="s">
        <v>27571</v>
      </c>
      <c r="AE2404" t="s">
        <v>27566</v>
      </c>
      <c r="AF2404" t="s">
        <v>27491</v>
      </c>
      <c r="AG2404" t="s">
        <v>27403</v>
      </c>
      <c r="AH2404" s="30" t="s">
        <v>82202</v>
      </c>
      <c r="AI2404" s="30" t="str">
        <f>VLOOKUP(AH2404,Sheet2!$A:$B,2,0)</f>
        <v>HƯƠNG</v>
      </c>
    </row>
    <row r="2405" spans="1:35" x14ac:dyDescent="0.25">
      <c r="A2405" t="s">
        <v>27565</v>
      </c>
      <c r="B2405" t="s">
        <v>27566</v>
      </c>
      <c r="C2405" s="1">
        <v>45721</v>
      </c>
      <c r="D2405" t="s">
        <v>79512</v>
      </c>
      <c r="E2405" s="1">
        <v>45721</v>
      </c>
      <c r="F2405" t="s">
        <v>79513</v>
      </c>
      <c r="I2405" s="10">
        <v>0</v>
      </c>
      <c r="J2405" s="10">
        <v>0</v>
      </c>
      <c r="K2405" s="10">
        <v>3707089</v>
      </c>
      <c r="L2405" t="s">
        <v>156</v>
      </c>
      <c r="M2405" s="1">
        <v>45782</v>
      </c>
      <c r="N2405" t="s">
        <v>79514</v>
      </c>
      <c r="O2405" s="10">
        <v>0</v>
      </c>
      <c r="P2405" s="10">
        <v>3707089</v>
      </c>
      <c r="Q2405" s="10">
        <v>3707089</v>
      </c>
      <c r="R2405" s="10">
        <v>0</v>
      </c>
      <c r="S2405" s="1">
        <v>45721</v>
      </c>
      <c r="U2405" s="1">
        <v>45721</v>
      </c>
      <c r="V2405" s="14">
        <v>0</v>
      </c>
      <c r="X2405" s="30"/>
      <c r="Y2405" t="s">
        <v>41051</v>
      </c>
      <c r="Z2405" s="1">
        <v>45721</v>
      </c>
      <c r="AA2405" s="1">
        <v>45782</v>
      </c>
      <c r="AD2405" t="s">
        <v>27571</v>
      </c>
      <c r="AE2405" t="s">
        <v>27566</v>
      </c>
      <c r="AF2405" t="s">
        <v>27491</v>
      </c>
      <c r="AG2405" t="s">
        <v>27403</v>
      </c>
      <c r="AH2405" s="30" t="s">
        <v>82202</v>
      </c>
      <c r="AI2405" s="30" t="str">
        <f>VLOOKUP(AH2405,Sheet2!$A:$B,2,0)</f>
        <v>HƯƠNG</v>
      </c>
    </row>
    <row r="2406" spans="1:35" x14ac:dyDescent="0.25">
      <c r="A2406" t="s">
        <v>27582</v>
      </c>
      <c r="B2406" t="s">
        <v>27566</v>
      </c>
      <c r="C2406" s="1">
        <v>45722</v>
      </c>
      <c r="D2406" t="s">
        <v>79515</v>
      </c>
      <c r="E2406" s="1">
        <v>45722</v>
      </c>
      <c r="F2406" t="s">
        <v>79516</v>
      </c>
      <c r="I2406" s="10">
        <v>0</v>
      </c>
      <c r="J2406" s="10">
        <v>0</v>
      </c>
      <c r="K2406" s="10">
        <v>2298780</v>
      </c>
      <c r="L2406" t="s">
        <v>156</v>
      </c>
      <c r="M2406" s="1">
        <v>45782</v>
      </c>
      <c r="N2406" t="s">
        <v>79514</v>
      </c>
      <c r="O2406" s="10">
        <v>0</v>
      </c>
      <c r="P2406" s="10">
        <v>2298780</v>
      </c>
      <c r="Q2406" s="10">
        <v>2298780</v>
      </c>
      <c r="R2406" s="10">
        <v>0</v>
      </c>
      <c r="S2406" s="1">
        <v>45722</v>
      </c>
      <c r="U2406" s="1">
        <v>45722</v>
      </c>
      <c r="V2406" s="14">
        <v>0</v>
      </c>
      <c r="X2406" s="30"/>
      <c r="Y2406" t="s">
        <v>41051</v>
      </c>
      <c r="Z2406" s="1">
        <v>45722</v>
      </c>
      <c r="AA2406" s="1">
        <v>45782</v>
      </c>
      <c r="AD2406" t="s">
        <v>27571</v>
      </c>
      <c r="AE2406" t="s">
        <v>27566</v>
      </c>
      <c r="AF2406" t="s">
        <v>27457</v>
      </c>
      <c r="AG2406" t="s">
        <v>27403</v>
      </c>
      <c r="AH2406" s="30" t="s">
        <v>82202</v>
      </c>
      <c r="AI2406" s="30" t="str">
        <f>VLOOKUP(AH2406,Sheet2!$A:$B,2,0)</f>
        <v>HƯƠNG</v>
      </c>
    </row>
    <row r="2407" spans="1:35" x14ac:dyDescent="0.25">
      <c r="A2407" t="s">
        <v>27582</v>
      </c>
      <c r="B2407" t="s">
        <v>27566</v>
      </c>
      <c r="C2407" s="1">
        <v>45722</v>
      </c>
      <c r="D2407" t="s">
        <v>79517</v>
      </c>
      <c r="E2407" s="1">
        <v>45722</v>
      </c>
      <c r="F2407" t="s">
        <v>79518</v>
      </c>
      <c r="I2407" s="10">
        <v>0</v>
      </c>
      <c r="J2407" s="10">
        <v>0</v>
      </c>
      <c r="K2407" s="10">
        <v>2449926</v>
      </c>
      <c r="L2407" t="s">
        <v>156</v>
      </c>
      <c r="M2407" s="1">
        <v>45782</v>
      </c>
      <c r="N2407" t="s">
        <v>79514</v>
      </c>
      <c r="O2407" s="10">
        <v>0</v>
      </c>
      <c r="P2407" s="10">
        <v>2449926</v>
      </c>
      <c r="Q2407" s="10">
        <v>2449926</v>
      </c>
      <c r="R2407" s="10">
        <v>0</v>
      </c>
      <c r="S2407" s="1">
        <v>45722</v>
      </c>
      <c r="U2407" s="1">
        <v>45722</v>
      </c>
      <c r="V2407" s="14">
        <v>0</v>
      </c>
      <c r="X2407" s="30"/>
      <c r="Y2407" t="s">
        <v>41051</v>
      </c>
      <c r="Z2407" s="1">
        <v>45722</v>
      </c>
      <c r="AA2407" s="1">
        <v>45782</v>
      </c>
      <c r="AD2407" t="s">
        <v>27571</v>
      </c>
      <c r="AE2407" t="s">
        <v>27566</v>
      </c>
      <c r="AF2407" t="s">
        <v>27457</v>
      </c>
      <c r="AG2407" t="s">
        <v>27403</v>
      </c>
      <c r="AH2407" s="30" t="s">
        <v>82202</v>
      </c>
      <c r="AI2407" s="30" t="str">
        <f>VLOOKUP(AH2407,Sheet2!$A:$B,2,0)</f>
        <v>HƯƠNG</v>
      </c>
    </row>
    <row r="2408" spans="1:35" x14ac:dyDescent="0.25">
      <c r="A2408" t="s">
        <v>27565</v>
      </c>
      <c r="B2408" t="s">
        <v>27566</v>
      </c>
      <c r="C2408" s="1">
        <v>45723</v>
      </c>
      <c r="D2408" t="s">
        <v>79519</v>
      </c>
      <c r="E2408" s="1">
        <v>45723</v>
      </c>
      <c r="F2408" t="s">
        <v>79520</v>
      </c>
      <c r="I2408" s="10">
        <v>0</v>
      </c>
      <c r="J2408" s="10">
        <v>0</v>
      </c>
      <c r="K2408" s="10">
        <v>1083953</v>
      </c>
      <c r="L2408" t="s">
        <v>156</v>
      </c>
      <c r="M2408" s="1">
        <v>45782</v>
      </c>
      <c r="N2408" t="s">
        <v>79514</v>
      </c>
      <c r="O2408" s="10">
        <v>0</v>
      </c>
      <c r="P2408" s="10">
        <v>1083953</v>
      </c>
      <c r="Q2408" s="10">
        <v>1083953</v>
      </c>
      <c r="R2408" s="10">
        <v>0</v>
      </c>
      <c r="S2408" s="1">
        <v>45723</v>
      </c>
      <c r="U2408" s="1">
        <v>45723</v>
      </c>
      <c r="V2408" s="14">
        <v>0</v>
      </c>
      <c r="X2408" s="30"/>
      <c r="Y2408" t="s">
        <v>41051</v>
      </c>
      <c r="Z2408" s="1">
        <v>45723</v>
      </c>
      <c r="AA2408" s="1">
        <v>45782</v>
      </c>
      <c r="AD2408" t="s">
        <v>27571</v>
      </c>
      <c r="AE2408" t="s">
        <v>27566</v>
      </c>
      <c r="AF2408" t="s">
        <v>27491</v>
      </c>
      <c r="AG2408" t="s">
        <v>27403</v>
      </c>
      <c r="AH2408" s="30" t="s">
        <v>82202</v>
      </c>
      <c r="AI2408" s="30" t="str">
        <f>VLOOKUP(AH2408,Sheet2!$A:$B,2,0)</f>
        <v>HƯƠNG</v>
      </c>
    </row>
    <row r="2409" spans="1:35" x14ac:dyDescent="0.25">
      <c r="A2409" t="s">
        <v>27582</v>
      </c>
      <c r="B2409" t="s">
        <v>27566</v>
      </c>
      <c r="C2409" s="1">
        <v>45734</v>
      </c>
      <c r="D2409" t="s">
        <v>79521</v>
      </c>
      <c r="E2409" s="1">
        <v>45734</v>
      </c>
      <c r="F2409" t="s">
        <v>68955</v>
      </c>
      <c r="I2409" s="10">
        <v>0</v>
      </c>
      <c r="J2409" s="10">
        <v>0</v>
      </c>
      <c r="K2409" s="10">
        <v>2883092</v>
      </c>
      <c r="L2409" t="s">
        <v>156</v>
      </c>
      <c r="M2409" s="1">
        <v>45782</v>
      </c>
      <c r="N2409" t="s">
        <v>79514</v>
      </c>
      <c r="O2409" s="10">
        <v>0</v>
      </c>
      <c r="P2409" s="10">
        <v>2883092</v>
      </c>
      <c r="Q2409" s="10">
        <v>2883092</v>
      </c>
      <c r="R2409" s="10">
        <v>0</v>
      </c>
      <c r="S2409" s="1">
        <v>45734</v>
      </c>
      <c r="U2409" s="1">
        <v>45734</v>
      </c>
      <c r="V2409" s="14">
        <v>0</v>
      </c>
      <c r="X2409" s="30"/>
      <c r="Y2409" t="s">
        <v>41051</v>
      </c>
      <c r="Z2409" s="1">
        <v>45734</v>
      </c>
      <c r="AA2409" s="1">
        <v>45782</v>
      </c>
      <c r="AD2409" t="s">
        <v>27571</v>
      </c>
      <c r="AE2409" t="s">
        <v>27566</v>
      </c>
      <c r="AF2409" t="s">
        <v>27457</v>
      </c>
      <c r="AG2409" t="s">
        <v>27403</v>
      </c>
      <c r="AH2409" s="30" t="s">
        <v>82202</v>
      </c>
      <c r="AI2409" s="30" t="str">
        <f>VLOOKUP(AH2409,Sheet2!$A:$B,2,0)</f>
        <v>HƯƠNG</v>
      </c>
    </row>
    <row r="2410" spans="1:35" x14ac:dyDescent="0.25">
      <c r="A2410" t="s">
        <v>27565</v>
      </c>
      <c r="B2410" t="s">
        <v>27566</v>
      </c>
      <c r="C2410" s="1">
        <v>45734</v>
      </c>
      <c r="D2410" t="s">
        <v>79522</v>
      </c>
      <c r="E2410" s="1">
        <v>45734</v>
      </c>
      <c r="F2410" t="s">
        <v>79523</v>
      </c>
      <c r="I2410" s="10">
        <v>0</v>
      </c>
      <c r="J2410" s="10">
        <v>0</v>
      </c>
      <c r="K2410" s="10">
        <v>2940829</v>
      </c>
      <c r="L2410" t="s">
        <v>156</v>
      </c>
      <c r="M2410" s="1">
        <v>45782</v>
      </c>
      <c r="N2410" t="s">
        <v>79514</v>
      </c>
      <c r="O2410" s="10">
        <v>0</v>
      </c>
      <c r="P2410" s="10">
        <v>2940829</v>
      </c>
      <c r="Q2410" s="10">
        <v>2940829</v>
      </c>
      <c r="R2410" s="10">
        <v>0</v>
      </c>
      <c r="S2410" s="1">
        <v>45734</v>
      </c>
      <c r="U2410" s="1">
        <v>45734</v>
      </c>
      <c r="V2410" s="14">
        <v>0</v>
      </c>
      <c r="X2410" s="30"/>
      <c r="Y2410" t="s">
        <v>41051</v>
      </c>
      <c r="Z2410" s="1">
        <v>45734</v>
      </c>
      <c r="AA2410" s="1">
        <v>45782</v>
      </c>
      <c r="AD2410" t="s">
        <v>27571</v>
      </c>
      <c r="AE2410" t="s">
        <v>27566</v>
      </c>
      <c r="AF2410" t="s">
        <v>27491</v>
      </c>
      <c r="AG2410" t="s">
        <v>27403</v>
      </c>
      <c r="AH2410" s="30" t="s">
        <v>82202</v>
      </c>
      <c r="AI2410" s="30" t="str">
        <f>VLOOKUP(AH2410,Sheet2!$A:$B,2,0)</f>
        <v>HƯƠNG</v>
      </c>
    </row>
    <row r="2411" spans="1:35" x14ac:dyDescent="0.25">
      <c r="A2411" t="s">
        <v>27578</v>
      </c>
      <c r="B2411" t="s">
        <v>27566</v>
      </c>
      <c r="C2411" s="1">
        <v>45734</v>
      </c>
      <c r="D2411" t="s">
        <v>79524</v>
      </c>
      <c r="E2411" s="1">
        <v>45734</v>
      </c>
      <c r="F2411" t="s">
        <v>79525</v>
      </c>
      <c r="I2411" s="10">
        <v>0</v>
      </c>
      <c r="J2411" s="10">
        <v>0</v>
      </c>
      <c r="K2411" s="10">
        <v>3978077</v>
      </c>
      <c r="L2411" t="s">
        <v>156</v>
      </c>
      <c r="M2411" s="1">
        <v>45782</v>
      </c>
      <c r="N2411" t="s">
        <v>79514</v>
      </c>
      <c r="O2411" s="10">
        <v>0</v>
      </c>
      <c r="P2411" s="10">
        <v>3978077</v>
      </c>
      <c r="Q2411" s="10">
        <v>3978077</v>
      </c>
      <c r="R2411" s="10">
        <v>0</v>
      </c>
      <c r="S2411" s="1">
        <v>45734</v>
      </c>
      <c r="U2411" s="1">
        <v>45734</v>
      </c>
      <c r="V2411" s="14">
        <v>0</v>
      </c>
      <c r="X2411" s="30"/>
      <c r="Y2411" t="s">
        <v>41051</v>
      </c>
      <c r="Z2411" s="1">
        <v>45734</v>
      </c>
      <c r="AA2411" s="1">
        <v>45782</v>
      </c>
      <c r="AD2411" t="s">
        <v>27571</v>
      </c>
      <c r="AE2411" t="s">
        <v>27566</v>
      </c>
      <c r="AF2411" t="s">
        <v>27475</v>
      </c>
      <c r="AG2411" t="s">
        <v>27476</v>
      </c>
      <c r="AH2411" s="30" t="s">
        <v>82202</v>
      </c>
      <c r="AI2411" s="30" t="str">
        <f>VLOOKUP(AH2411,Sheet2!$A:$B,2,0)</f>
        <v>HƯƠNG</v>
      </c>
    </row>
    <row r="2412" spans="1:35" x14ac:dyDescent="0.25">
      <c r="A2412" t="s">
        <v>27565</v>
      </c>
      <c r="B2412" t="s">
        <v>27566</v>
      </c>
      <c r="C2412" s="1">
        <v>45738</v>
      </c>
      <c r="D2412" t="s">
        <v>79526</v>
      </c>
      <c r="E2412" s="1">
        <v>45738</v>
      </c>
      <c r="F2412" t="s">
        <v>79527</v>
      </c>
      <c r="I2412" s="10">
        <v>0</v>
      </c>
      <c r="J2412" s="10">
        <v>0</v>
      </c>
      <c r="K2412" s="10">
        <v>7522988</v>
      </c>
      <c r="L2412" t="s">
        <v>156</v>
      </c>
      <c r="M2412" s="1">
        <v>45782</v>
      </c>
      <c r="N2412" t="s">
        <v>79514</v>
      </c>
      <c r="O2412" s="10">
        <v>0</v>
      </c>
      <c r="P2412" s="10">
        <v>7522988</v>
      </c>
      <c r="Q2412" s="10">
        <v>7522988</v>
      </c>
      <c r="R2412" s="10">
        <v>0</v>
      </c>
      <c r="S2412" s="1">
        <v>45738</v>
      </c>
      <c r="U2412" s="1">
        <v>45738</v>
      </c>
      <c r="V2412" s="14">
        <v>0</v>
      </c>
      <c r="X2412" s="30"/>
      <c r="Y2412" t="s">
        <v>41051</v>
      </c>
      <c r="Z2412" s="1">
        <v>45738</v>
      </c>
      <c r="AA2412" s="1">
        <v>45782</v>
      </c>
      <c r="AD2412" t="s">
        <v>27571</v>
      </c>
      <c r="AE2412" t="s">
        <v>27566</v>
      </c>
      <c r="AF2412" t="s">
        <v>27491</v>
      </c>
      <c r="AG2412" t="s">
        <v>27403</v>
      </c>
      <c r="AH2412" s="30" t="s">
        <v>82202</v>
      </c>
      <c r="AI2412" s="30" t="str">
        <f>VLOOKUP(AH2412,Sheet2!$A:$B,2,0)</f>
        <v>HƯƠNG</v>
      </c>
    </row>
    <row r="2413" spans="1:35" x14ac:dyDescent="0.25">
      <c r="A2413" t="s">
        <v>27582</v>
      </c>
      <c r="B2413" t="s">
        <v>27566</v>
      </c>
      <c r="C2413" s="1">
        <v>45743</v>
      </c>
      <c r="D2413" t="s">
        <v>79528</v>
      </c>
      <c r="E2413" s="1">
        <v>45743</v>
      </c>
      <c r="F2413" t="s">
        <v>79529</v>
      </c>
      <c r="I2413" s="10">
        <v>0</v>
      </c>
      <c r="J2413" s="10">
        <v>0</v>
      </c>
      <c r="K2413" s="10">
        <v>4249066</v>
      </c>
      <c r="L2413" t="s">
        <v>156</v>
      </c>
      <c r="M2413" s="1">
        <v>45782</v>
      </c>
      <c r="N2413" t="s">
        <v>79514</v>
      </c>
      <c r="O2413" s="10">
        <v>0</v>
      </c>
      <c r="P2413" s="10">
        <v>4249066</v>
      </c>
      <c r="Q2413" s="10">
        <v>4249066</v>
      </c>
      <c r="R2413" s="10">
        <v>0</v>
      </c>
      <c r="S2413" s="1">
        <v>45743</v>
      </c>
      <c r="U2413" s="1">
        <v>45743</v>
      </c>
      <c r="V2413" s="14">
        <v>0</v>
      </c>
      <c r="X2413" s="30"/>
      <c r="Y2413" t="s">
        <v>41051</v>
      </c>
      <c r="Z2413" s="1">
        <v>45743</v>
      </c>
      <c r="AA2413" s="1">
        <v>45782</v>
      </c>
      <c r="AD2413" t="s">
        <v>27571</v>
      </c>
      <c r="AE2413" t="s">
        <v>27566</v>
      </c>
      <c r="AF2413" t="s">
        <v>27457</v>
      </c>
      <c r="AG2413" t="s">
        <v>27403</v>
      </c>
      <c r="AH2413" s="30" t="s">
        <v>82202</v>
      </c>
      <c r="AI2413" s="30" t="str">
        <f>VLOOKUP(AH2413,Sheet2!$A:$B,2,0)</f>
        <v>HƯƠNG</v>
      </c>
    </row>
    <row r="2414" spans="1:35" x14ac:dyDescent="0.25">
      <c r="A2414" t="s">
        <v>27578</v>
      </c>
      <c r="B2414" t="s">
        <v>27566</v>
      </c>
      <c r="C2414" s="1">
        <v>45743</v>
      </c>
      <c r="D2414" t="s">
        <v>79530</v>
      </c>
      <c r="E2414" s="1">
        <v>45743</v>
      </c>
      <c r="F2414" t="s">
        <v>79531</v>
      </c>
      <c r="I2414" s="10">
        <v>0</v>
      </c>
      <c r="J2414" s="10">
        <v>0</v>
      </c>
      <c r="K2414" s="10">
        <v>2398853</v>
      </c>
      <c r="L2414" t="s">
        <v>156</v>
      </c>
      <c r="M2414" s="1">
        <v>45782</v>
      </c>
      <c r="N2414" t="s">
        <v>79514</v>
      </c>
      <c r="O2414" s="10">
        <v>0</v>
      </c>
      <c r="P2414" s="10">
        <v>2398853</v>
      </c>
      <c r="Q2414" s="10">
        <v>2398853</v>
      </c>
      <c r="R2414" s="10">
        <v>0</v>
      </c>
      <c r="S2414" s="1">
        <v>45743</v>
      </c>
      <c r="U2414" s="1">
        <v>45743</v>
      </c>
      <c r="V2414" s="14">
        <v>0</v>
      </c>
      <c r="X2414" s="30"/>
      <c r="Y2414" t="s">
        <v>41051</v>
      </c>
      <c r="Z2414" s="1">
        <v>45743</v>
      </c>
      <c r="AA2414" s="1">
        <v>45782</v>
      </c>
      <c r="AD2414" t="s">
        <v>27571</v>
      </c>
      <c r="AE2414" t="s">
        <v>27566</v>
      </c>
      <c r="AF2414" t="s">
        <v>27475</v>
      </c>
      <c r="AG2414" t="s">
        <v>27476</v>
      </c>
      <c r="AH2414" s="30" t="s">
        <v>82202</v>
      </c>
      <c r="AI2414" s="30" t="str">
        <f>VLOOKUP(AH2414,Sheet2!$A:$B,2,0)</f>
        <v>HƯƠNG</v>
      </c>
    </row>
    <row r="2415" spans="1:35" x14ac:dyDescent="0.25">
      <c r="A2415" t="s">
        <v>27565</v>
      </c>
      <c r="B2415" t="s">
        <v>27566</v>
      </c>
      <c r="C2415" s="1">
        <v>45744</v>
      </c>
      <c r="D2415" t="s">
        <v>79532</v>
      </c>
      <c r="E2415" s="1">
        <v>45744</v>
      </c>
      <c r="F2415" t="s">
        <v>79533</v>
      </c>
      <c r="I2415" s="10">
        <v>0</v>
      </c>
      <c r="J2415" s="10">
        <v>0</v>
      </c>
      <c r="K2415" s="10">
        <v>1083953</v>
      </c>
      <c r="L2415" t="s">
        <v>156</v>
      </c>
      <c r="M2415" s="1">
        <v>45782</v>
      </c>
      <c r="N2415" t="s">
        <v>79514</v>
      </c>
      <c r="O2415" s="10">
        <v>0</v>
      </c>
      <c r="P2415" s="10">
        <v>1083953</v>
      </c>
      <c r="Q2415" s="10">
        <v>1083953</v>
      </c>
      <c r="R2415" s="10">
        <v>0</v>
      </c>
      <c r="S2415" s="1">
        <v>45744</v>
      </c>
      <c r="U2415" s="1">
        <v>45744</v>
      </c>
      <c r="V2415" s="14">
        <v>0</v>
      </c>
      <c r="X2415" s="30"/>
      <c r="Y2415" t="s">
        <v>41051</v>
      </c>
      <c r="Z2415" s="1">
        <v>45744</v>
      </c>
      <c r="AA2415" s="1">
        <v>45782</v>
      </c>
      <c r="AD2415" t="s">
        <v>27571</v>
      </c>
      <c r="AE2415" t="s">
        <v>27566</v>
      </c>
      <c r="AF2415" t="s">
        <v>27491</v>
      </c>
      <c r="AG2415" t="s">
        <v>27403</v>
      </c>
      <c r="AH2415" s="30" t="s">
        <v>82202</v>
      </c>
      <c r="AI2415" s="30" t="str">
        <f>VLOOKUP(AH2415,Sheet2!$A:$B,2,0)</f>
        <v>HƯƠNG</v>
      </c>
    </row>
    <row r="2416" spans="1:35" x14ac:dyDescent="0.25">
      <c r="A2416" t="s">
        <v>27582</v>
      </c>
      <c r="B2416" t="s">
        <v>27566</v>
      </c>
      <c r="C2416" s="1">
        <v>45747</v>
      </c>
      <c r="D2416" t="s">
        <v>79534</v>
      </c>
      <c r="E2416" s="1">
        <v>45747</v>
      </c>
      <c r="F2416">
        <v>2343</v>
      </c>
      <c r="I2416" s="10">
        <v>0</v>
      </c>
      <c r="J2416" s="10">
        <v>0</v>
      </c>
      <c r="K2416" s="10">
        <v>1067204</v>
      </c>
      <c r="L2416" t="s">
        <v>157</v>
      </c>
      <c r="M2416" s="1">
        <v>45782</v>
      </c>
      <c r="N2416" t="s">
        <v>79514</v>
      </c>
      <c r="O2416" s="10">
        <v>0</v>
      </c>
      <c r="P2416" s="10">
        <v>-1067204</v>
      </c>
      <c r="Q2416" s="10">
        <v>-1067204</v>
      </c>
      <c r="R2416" s="10">
        <v>0</v>
      </c>
      <c r="S2416" s="1">
        <v>45747</v>
      </c>
      <c r="U2416" s="1">
        <v>45747</v>
      </c>
      <c r="V2416" s="14">
        <v>0</v>
      </c>
      <c r="X2416" s="30"/>
      <c r="Y2416" t="s">
        <v>41051</v>
      </c>
      <c r="Z2416" s="1">
        <v>45747</v>
      </c>
      <c r="AA2416" s="1">
        <v>45782</v>
      </c>
      <c r="AD2416" t="s">
        <v>27571</v>
      </c>
      <c r="AE2416" t="s">
        <v>27566</v>
      </c>
      <c r="AF2416" t="s">
        <v>27457</v>
      </c>
      <c r="AG2416" t="s">
        <v>27403</v>
      </c>
      <c r="AH2416" s="30" t="s">
        <v>82202</v>
      </c>
      <c r="AI2416" s="30" t="str">
        <f>VLOOKUP(AH2416,Sheet2!$A:$B,2,0)</f>
        <v>HƯƠNG</v>
      </c>
    </row>
    <row r="2417" spans="1:35" x14ac:dyDescent="0.25">
      <c r="A2417" t="s">
        <v>27565</v>
      </c>
      <c r="B2417" t="s">
        <v>27566</v>
      </c>
      <c r="C2417" s="1">
        <v>45747</v>
      </c>
      <c r="D2417" t="s">
        <v>79535</v>
      </c>
      <c r="E2417" s="1">
        <v>45747</v>
      </c>
      <c r="F2417">
        <v>7882</v>
      </c>
      <c r="I2417" s="10">
        <v>0</v>
      </c>
      <c r="J2417" s="10">
        <v>0</v>
      </c>
      <c r="K2417" s="10">
        <v>978961</v>
      </c>
      <c r="L2417" t="s">
        <v>157</v>
      </c>
      <c r="M2417" s="1">
        <v>45782</v>
      </c>
      <c r="N2417" t="s">
        <v>79514</v>
      </c>
      <c r="O2417" s="10">
        <v>0</v>
      </c>
      <c r="P2417" s="10">
        <v>-978961</v>
      </c>
      <c r="Q2417" s="10">
        <v>-978961</v>
      </c>
      <c r="R2417" s="10">
        <v>0</v>
      </c>
      <c r="S2417" s="1">
        <v>45747</v>
      </c>
      <c r="U2417" s="1">
        <v>45747</v>
      </c>
      <c r="V2417" s="14">
        <v>0</v>
      </c>
      <c r="X2417" s="30"/>
      <c r="Y2417" t="s">
        <v>41051</v>
      </c>
      <c r="Z2417" s="1">
        <v>45747</v>
      </c>
      <c r="AA2417" s="1">
        <v>45782</v>
      </c>
      <c r="AD2417" t="s">
        <v>27571</v>
      </c>
      <c r="AE2417" t="s">
        <v>27566</v>
      </c>
      <c r="AF2417" t="s">
        <v>27491</v>
      </c>
      <c r="AG2417" t="s">
        <v>27403</v>
      </c>
      <c r="AH2417" s="30" t="s">
        <v>82202</v>
      </c>
      <c r="AI2417" s="30" t="str">
        <f>VLOOKUP(AH2417,Sheet2!$A:$B,2,0)</f>
        <v>HƯƠNG</v>
      </c>
    </row>
    <row r="2418" spans="1:35" x14ac:dyDescent="0.25">
      <c r="A2418" t="s">
        <v>27565</v>
      </c>
      <c r="B2418" t="s">
        <v>27566</v>
      </c>
      <c r="C2418" s="1">
        <v>45747</v>
      </c>
      <c r="D2418" t="s">
        <v>79536</v>
      </c>
      <c r="E2418" s="1">
        <v>45747</v>
      </c>
      <c r="F2418">
        <v>8359</v>
      </c>
      <c r="I2418" s="10">
        <v>0</v>
      </c>
      <c r="J2418" s="10">
        <v>0</v>
      </c>
      <c r="K2418" s="10">
        <v>147077</v>
      </c>
      <c r="L2418" t="s">
        <v>157</v>
      </c>
      <c r="M2418" s="1">
        <v>45782</v>
      </c>
      <c r="N2418" t="s">
        <v>79514</v>
      </c>
      <c r="O2418" s="10">
        <v>0</v>
      </c>
      <c r="P2418" s="10">
        <v>-147077</v>
      </c>
      <c r="Q2418" s="10">
        <v>-147077</v>
      </c>
      <c r="R2418" s="10">
        <v>0</v>
      </c>
      <c r="S2418" s="1">
        <v>45747</v>
      </c>
      <c r="U2418" s="1">
        <v>45747</v>
      </c>
      <c r="V2418" s="14">
        <v>0</v>
      </c>
      <c r="X2418" s="30"/>
      <c r="Y2418" t="s">
        <v>41051</v>
      </c>
      <c r="Z2418" s="1">
        <v>45747</v>
      </c>
      <c r="AA2418" s="1">
        <v>45782</v>
      </c>
      <c r="AD2418" t="s">
        <v>27571</v>
      </c>
      <c r="AE2418" t="s">
        <v>27566</v>
      </c>
      <c r="AF2418" t="s">
        <v>27491</v>
      </c>
      <c r="AG2418" t="s">
        <v>27403</v>
      </c>
      <c r="AH2418" s="30" t="s">
        <v>82202</v>
      </c>
      <c r="AI2418" s="30" t="str">
        <f>VLOOKUP(AH2418,Sheet2!$A:$B,2,0)</f>
        <v>HƯƠNG</v>
      </c>
    </row>
    <row r="2419" spans="1:35" x14ac:dyDescent="0.25">
      <c r="A2419" t="s">
        <v>27578</v>
      </c>
      <c r="B2419" t="s">
        <v>27566</v>
      </c>
      <c r="C2419" s="1">
        <v>45747</v>
      </c>
      <c r="D2419" t="s">
        <v>79537</v>
      </c>
      <c r="E2419" s="1">
        <v>45747</v>
      </c>
      <c r="F2419">
        <v>3295</v>
      </c>
      <c r="I2419" s="10">
        <v>0</v>
      </c>
      <c r="J2419" s="10">
        <v>0</v>
      </c>
      <c r="K2419" s="10">
        <v>627751</v>
      </c>
      <c r="L2419" t="s">
        <v>157</v>
      </c>
      <c r="M2419" s="1">
        <v>45782</v>
      </c>
      <c r="N2419" t="s">
        <v>79514</v>
      </c>
      <c r="O2419" s="10">
        <v>0</v>
      </c>
      <c r="P2419" s="10">
        <v>-627751</v>
      </c>
      <c r="Q2419" s="10">
        <v>-627751</v>
      </c>
      <c r="R2419" s="10">
        <v>0</v>
      </c>
      <c r="S2419" s="1">
        <v>45747</v>
      </c>
      <c r="U2419" s="1">
        <v>45747</v>
      </c>
      <c r="V2419" s="14">
        <v>0</v>
      </c>
      <c r="X2419" s="30"/>
      <c r="Y2419" t="s">
        <v>41051</v>
      </c>
      <c r="Z2419" s="1">
        <v>45747</v>
      </c>
      <c r="AA2419" s="1">
        <v>45782</v>
      </c>
      <c r="AD2419" t="s">
        <v>27571</v>
      </c>
      <c r="AE2419" t="s">
        <v>27566</v>
      </c>
      <c r="AF2419" t="s">
        <v>27475</v>
      </c>
      <c r="AG2419" t="s">
        <v>27476</v>
      </c>
      <c r="AH2419" s="30" t="s">
        <v>82202</v>
      </c>
      <c r="AI2419" s="30" t="str">
        <f>VLOOKUP(AH2419,Sheet2!$A:$B,2,0)</f>
        <v>HƯƠNG</v>
      </c>
    </row>
    <row r="2420" spans="1:35" x14ac:dyDescent="0.25">
      <c r="A2420" t="s">
        <v>27565</v>
      </c>
      <c r="B2420" t="s">
        <v>27566</v>
      </c>
      <c r="C2420" s="1">
        <v>45747</v>
      </c>
      <c r="D2420" t="s">
        <v>79538</v>
      </c>
      <c r="E2420" s="1">
        <v>45747</v>
      </c>
      <c r="F2420">
        <v>1488</v>
      </c>
      <c r="I2420" s="10">
        <v>0</v>
      </c>
      <c r="J2420" s="10">
        <v>0</v>
      </c>
      <c r="K2420" s="10">
        <v>2393636</v>
      </c>
      <c r="L2420" t="s">
        <v>157</v>
      </c>
      <c r="M2420" s="1">
        <v>45782</v>
      </c>
      <c r="N2420" t="s">
        <v>79514</v>
      </c>
      <c r="O2420" s="10">
        <v>0</v>
      </c>
      <c r="P2420" s="10">
        <v>-2393636</v>
      </c>
      <c r="Q2420" s="10">
        <v>-2393636</v>
      </c>
      <c r="R2420" s="10">
        <v>0</v>
      </c>
      <c r="S2420" s="1">
        <v>45747</v>
      </c>
      <c r="U2420" s="1">
        <v>45747</v>
      </c>
      <c r="V2420" s="14">
        <v>0</v>
      </c>
      <c r="X2420" s="30"/>
      <c r="Y2420" t="s">
        <v>41051</v>
      </c>
      <c r="Z2420" s="1">
        <v>45747</v>
      </c>
      <c r="AA2420" s="1">
        <v>45782</v>
      </c>
      <c r="AD2420" t="s">
        <v>27571</v>
      </c>
      <c r="AE2420" t="s">
        <v>27566</v>
      </c>
      <c r="AF2420" t="s">
        <v>27491</v>
      </c>
      <c r="AG2420" t="s">
        <v>27403</v>
      </c>
      <c r="AH2420" s="30" t="s">
        <v>82202</v>
      </c>
      <c r="AI2420" s="30" t="str">
        <f>VLOOKUP(AH2420,Sheet2!$A:$B,2,0)</f>
        <v>HƯƠNG</v>
      </c>
    </row>
    <row r="2421" spans="1:35" x14ac:dyDescent="0.25">
      <c r="A2421" t="s">
        <v>27565</v>
      </c>
      <c r="B2421" t="s">
        <v>27566</v>
      </c>
      <c r="C2421" s="1">
        <v>45747</v>
      </c>
      <c r="D2421" t="s">
        <v>79539</v>
      </c>
      <c r="E2421" s="1">
        <v>45747</v>
      </c>
      <c r="F2421">
        <v>1437</v>
      </c>
      <c r="I2421" s="10">
        <v>0</v>
      </c>
      <c r="J2421" s="10">
        <v>0</v>
      </c>
      <c r="K2421" s="10">
        <v>177137</v>
      </c>
      <c r="L2421" t="s">
        <v>157</v>
      </c>
      <c r="M2421" s="1">
        <v>45782</v>
      </c>
      <c r="N2421" t="s">
        <v>79514</v>
      </c>
      <c r="O2421" s="10">
        <v>0</v>
      </c>
      <c r="P2421" s="10">
        <v>-177137</v>
      </c>
      <c r="Q2421" s="10">
        <v>-177137</v>
      </c>
      <c r="R2421" s="10">
        <v>0</v>
      </c>
      <c r="S2421" s="1">
        <v>45747</v>
      </c>
      <c r="U2421" s="1">
        <v>45747</v>
      </c>
      <c r="V2421" s="14">
        <v>0</v>
      </c>
      <c r="X2421" s="30"/>
      <c r="Y2421" t="s">
        <v>41051</v>
      </c>
      <c r="Z2421" s="1">
        <v>45747</v>
      </c>
      <c r="AA2421" s="1">
        <v>45782</v>
      </c>
      <c r="AD2421" t="s">
        <v>27571</v>
      </c>
      <c r="AE2421" t="s">
        <v>27566</v>
      </c>
      <c r="AF2421" t="s">
        <v>27491</v>
      </c>
      <c r="AG2421" t="s">
        <v>27403</v>
      </c>
      <c r="AH2421" s="30" t="s">
        <v>82202</v>
      </c>
      <c r="AI2421" s="30" t="str">
        <f>VLOOKUP(AH2421,Sheet2!$A:$B,2,0)</f>
        <v>HƯƠNG</v>
      </c>
    </row>
    <row r="2422" spans="1:35" x14ac:dyDescent="0.25">
      <c r="A2422" t="s">
        <v>27565</v>
      </c>
      <c r="B2422" t="s">
        <v>27566</v>
      </c>
      <c r="C2422" s="1">
        <v>45747</v>
      </c>
      <c r="D2422" t="s">
        <v>79540</v>
      </c>
      <c r="E2422" s="1">
        <v>45747</v>
      </c>
      <c r="F2422">
        <v>1445</v>
      </c>
      <c r="I2422" s="10">
        <v>0</v>
      </c>
      <c r="J2422" s="10">
        <v>0</v>
      </c>
      <c r="K2422" s="10">
        <v>330024</v>
      </c>
      <c r="L2422" t="s">
        <v>157</v>
      </c>
      <c r="M2422" s="1">
        <v>45782</v>
      </c>
      <c r="N2422" t="s">
        <v>79514</v>
      </c>
      <c r="O2422" s="10">
        <v>0</v>
      </c>
      <c r="P2422" s="10">
        <v>-330024</v>
      </c>
      <c r="Q2422" s="10">
        <v>-330024</v>
      </c>
      <c r="R2422" s="10">
        <v>0</v>
      </c>
      <c r="S2422" s="1">
        <v>45747</v>
      </c>
      <c r="U2422" s="1">
        <v>45747</v>
      </c>
      <c r="V2422" s="14">
        <v>0</v>
      </c>
      <c r="X2422" s="30"/>
      <c r="Y2422" t="s">
        <v>41051</v>
      </c>
      <c r="Z2422" s="1">
        <v>45747</v>
      </c>
      <c r="AA2422" s="1">
        <v>45782</v>
      </c>
      <c r="AD2422" t="s">
        <v>27571</v>
      </c>
      <c r="AE2422" t="s">
        <v>27566</v>
      </c>
      <c r="AF2422" t="s">
        <v>27491</v>
      </c>
      <c r="AG2422" t="s">
        <v>27403</v>
      </c>
      <c r="AH2422" s="30" t="s">
        <v>82202</v>
      </c>
      <c r="AI2422" s="30" t="str">
        <f>VLOOKUP(AH2422,Sheet2!$A:$B,2,0)</f>
        <v>HƯƠNG</v>
      </c>
    </row>
    <row r="2423" spans="1:35" x14ac:dyDescent="0.25">
      <c r="A2423" t="s">
        <v>27565</v>
      </c>
      <c r="B2423" t="s">
        <v>27566</v>
      </c>
      <c r="C2423" s="1">
        <v>45747</v>
      </c>
      <c r="D2423" t="s">
        <v>79541</v>
      </c>
      <c r="E2423" s="1">
        <v>45747</v>
      </c>
      <c r="F2423">
        <v>1147</v>
      </c>
      <c r="I2423" s="10">
        <v>0</v>
      </c>
      <c r="J2423" s="10">
        <v>0</v>
      </c>
      <c r="K2423" s="10">
        <v>60220</v>
      </c>
      <c r="L2423" t="s">
        <v>157</v>
      </c>
      <c r="M2423" s="1">
        <v>45782</v>
      </c>
      <c r="N2423" t="s">
        <v>79514</v>
      </c>
      <c r="O2423" s="10">
        <v>0</v>
      </c>
      <c r="P2423" s="10">
        <v>-60220</v>
      </c>
      <c r="Q2423" s="10">
        <v>-60220</v>
      </c>
      <c r="R2423" s="10">
        <v>0</v>
      </c>
      <c r="S2423" s="1">
        <v>45747</v>
      </c>
      <c r="U2423" s="1">
        <v>45747</v>
      </c>
      <c r="V2423" s="14">
        <v>0</v>
      </c>
      <c r="X2423" s="30"/>
      <c r="Y2423" t="s">
        <v>41051</v>
      </c>
      <c r="Z2423" s="1">
        <v>45747</v>
      </c>
      <c r="AA2423" s="1">
        <v>45782</v>
      </c>
      <c r="AD2423" t="s">
        <v>27571</v>
      </c>
      <c r="AE2423" t="s">
        <v>27566</v>
      </c>
      <c r="AF2423" t="s">
        <v>27491</v>
      </c>
      <c r="AG2423" t="s">
        <v>27403</v>
      </c>
      <c r="AH2423" s="30" t="s">
        <v>82202</v>
      </c>
      <c r="AI2423" s="30" t="str">
        <f>VLOOKUP(AH2423,Sheet2!$A:$B,2,0)</f>
        <v>HƯƠNG</v>
      </c>
    </row>
    <row r="2424" spans="1:35" x14ac:dyDescent="0.25">
      <c r="A2424" t="s">
        <v>27565</v>
      </c>
      <c r="B2424" t="s">
        <v>27566</v>
      </c>
      <c r="C2424" s="1">
        <v>45638</v>
      </c>
      <c r="E2424" s="1">
        <v>45638</v>
      </c>
      <c r="F2424" t="s">
        <v>79542</v>
      </c>
      <c r="I2424" s="10">
        <v>0</v>
      </c>
      <c r="J2424" s="10">
        <v>0</v>
      </c>
      <c r="K2424" s="10">
        <v>6677483</v>
      </c>
      <c r="L2424" t="s">
        <v>90</v>
      </c>
      <c r="M2424" s="1">
        <v>45691</v>
      </c>
      <c r="N2424" t="s">
        <v>79543</v>
      </c>
      <c r="O2424" s="10">
        <v>6677483</v>
      </c>
      <c r="P2424" s="10">
        <v>0</v>
      </c>
      <c r="Q2424" s="10">
        <v>6677483</v>
      </c>
      <c r="R2424" s="10">
        <v>0</v>
      </c>
      <c r="S2424" s="1">
        <v>45638</v>
      </c>
      <c r="U2424" s="1">
        <v>45638</v>
      </c>
      <c r="V2424" s="14">
        <v>0</v>
      </c>
      <c r="X2424" s="30"/>
      <c r="Y2424" t="s">
        <v>41051</v>
      </c>
      <c r="Z2424" s="1">
        <v>45638</v>
      </c>
      <c r="AA2424" s="1">
        <v>45691</v>
      </c>
      <c r="AD2424" t="s">
        <v>27571</v>
      </c>
      <c r="AE2424" t="s">
        <v>27566</v>
      </c>
      <c r="AF2424" t="s">
        <v>27491</v>
      </c>
      <c r="AG2424" t="s">
        <v>27403</v>
      </c>
      <c r="AH2424" s="30" t="s">
        <v>82202</v>
      </c>
      <c r="AI2424" s="30" t="str">
        <f>VLOOKUP(AH2424,Sheet2!$A:$B,2,0)</f>
        <v>HƯƠNG</v>
      </c>
    </row>
    <row r="2425" spans="1:35" x14ac:dyDescent="0.25">
      <c r="A2425" t="s">
        <v>27565</v>
      </c>
      <c r="B2425" t="s">
        <v>27566</v>
      </c>
      <c r="C2425" s="1">
        <v>45638</v>
      </c>
      <c r="E2425" s="1">
        <v>45638</v>
      </c>
      <c r="F2425" t="s">
        <v>79544</v>
      </c>
      <c r="I2425" s="10">
        <v>0</v>
      </c>
      <c r="J2425" s="10">
        <v>0</v>
      </c>
      <c r="K2425" s="10">
        <v>3815705</v>
      </c>
      <c r="L2425" t="s">
        <v>90</v>
      </c>
      <c r="M2425" s="1">
        <v>45691</v>
      </c>
      <c r="N2425" t="s">
        <v>79543</v>
      </c>
      <c r="O2425" s="10">
        <v>3815705</v>
      </c>
      <c r="P2425" s="10">
        <v>0</v>
      </c>
      <c r="Q2425" s="10">
        <v>3815705</v>
      </c>
      <c r="R2425" s="10">
        <v>0</v>
      </c>
      <c r="S2425" s="1">
        <v>45638</v>
      </c>
      <c r="U2425" s="1">
        <v>45638</v>
      </c>
      <c r="V2425" s="14">
        <v>0</v>
      </c>
      <c r="X2425" s="30"/>
      <c r="Y2425" t="s">
        <v>41051</v>
      </c>
      <c r="Z2425" s="1">
        <v>45638</v>
      </c>
      <c r="AA2425" s="1">
        <v>45691</v>
      </c>
      <c r="AD2425" t="s">
        <v>27571</v>
      </c>
      <c r="AE2425" t="s">
        <v>27566</v>
      </c>
      <c r="AF2425" t="s">
        <v>27491</v>
      </c>
      <c r="AG2425" t="s">
        <v>27403</v>
      </c>
      <c r="AH2425" s="30" t="s">
        <v>82202</v>
      </c>
      <c r="AI2425" s="30" t="str">
        <f>VLOOKUP(AH2425,Sheet2!$A:$B,2,0)</f>
        <v>HƯƠNG</v>
      </c>
    </row>
    <row r="2426" spans="1:35" x14ac:dyDescent="0.25">
      <c r="A2426" t="s">
        <v>27565</v>
      </c>
      <c r="B2426" t="s">
        <v>27566</v>
      </c>
      <c r="C2426" s="1">
        <v>45638</v>
      </c>
      <c r="E2426" s="1">
        <v>45638</v>
      </c>
      <c r="F2426" t="s">
        <v>79545</v>
      </c>
      <c r="I2426" s="10">
        <v>0</v>
      </c>
      <c r="J2426" s="10">
        <v>0</v>
      </c>
      <c r="K2426" s="10">
        <v>6677483</v>
      </c>
      <c r="L2426" t="s">
        <v>90</v>
      </c>
      <c r="M2426" s="1">
        <v>45691</v>
      </c>
      <c r="N2426" t="s">
        <v>79543</v>
      </c>
      <c r="O2426" s="10">
        <v>6677483</v>
      </c>
      <c r="P2426" s="10">
        <v>0</v>
      </c>
      <c r="Q2426" s="10">
        <v>6677483</v>
      </c>
      <c r="R2426" s="10">
        <v>0</v>
      </c>
      <c r="S2426" s="1">
        <v>45638</v>
      </c>
      <c r="U2426" s="1">
        <v>45638</v>
      </c>
      <c r="V2426" s="14">
        <v>0</v>
      </c>
      <c r="X2426" s="30"/>
      <c r="Y2426" t="s">
        <v>41051</v>
      </c>
      <c r="Z2426" s="1">
        <v>45638</v>
      </c>
      <c r="AA2426" s="1">
        <v>45691</v>
      </c>
      <c r="AD2426" t="s">
        <v>27571</v>
      </c>
      <c r="AE2426" t="s">
        <v>27566</v>
      </c>
      <c r="AF2426" t="s">
        <v>27491</v>
      </c>
      <c r="AG2426" t="s">
        <v>27403</v>
      </c>
      <c r="AH2426" s="30" t="s">
        <v>82202</v>
      </c>
      <c r="AI2426" s="30" t="str">
        <f>VLOOKUP(AH2426,Sheet2!$A:$B,2,0)</f>
        <v>HƯƠNG</v>
      </c>
    </row>
    <row r="2427" spans="1:35" x14ac:dyDescent="0.25">
      <c r="A2427" t="s">
        <v>27565</v>
      </c>
      <c r="B2427" t="s">
        <v>27566</v>
      </c>
      <c r="C2427" s="1">
        <v>45639</v>
      </c>
      <c r="E2427" s="1">
        <v>45639</v>
      </c>
      <c r="F2427" t="s">
        <v>64529</v>
      </c>
      <c r="I2427" s="10">
        <v>0</v>
      </c>
      <c r="J2427" s="10">
        <v>0</v>
      </c>
      <c r="K2427" s="10">
        <v>9495403</v>
      </c>
      <c r="L2427" t="s">
        <v>90</v>
      </c>
      <c r="M2427" s="1">
        <v>45691</v>
      </c>
      <c r="N2427" t="s">
        <v>79543</v>
      </c>
      <c r="O2427" s="10">
        <v>9495403</v>
      </c>
      <c r="P2427" s="10">
        <v>0</v>
      </c>
      <c r="Q2427" s="10">
        <v>9495403</v>
      </c>
      <c r="R2427" s="10">
        <v>0</v>
      </c>
      <c r="S2427" s="1">
        <v>45639</v>
      </c>
      <c r="U2427" s="1">
        <v>45639</v>
      </c>
      <c r="V2427" s="14">
        <v>0</v>
      </c>
      <c r="X2427" s="30"/>
      <c r="Y2427" t="s">
        <v>41051</v>
      </c>
      <c r="Z2427" s="1">
        <v>45639</v>
      </c>
      <c r="AA2427" s="1">
        <v>45691</v>
      </c>
      <c r="AD2427" t="s">
        <v>27571</v>
      </c>
      <c r="AE2427" t="s">
        <v>27566</v>
      </c>
      <c r="AF2427" t="s">
        <v>27491</v>
      </c>
      <c r="AG2427" t="s">
        <v>27403</v>
      </c>
      <c r="AH2427" s="30" t="s">
        <v>82202</v>
      </c>
      <c r="AI2427" s="30" t="str">
        <f>VLOOKUP(AH2427,Sheet2!$A:$B,2,0)</f>
        <v>HƯƠNG</v>
      </c>
    </row>
    <row r="2428" spans="1:35" x14ac:dyDescent="0.25">
      <c r="A2428" t="s">
        <v>27565</v>
      </c>
      <c r="B2428" t="s">
        <v>27566</v>
      </c>
      <c r="C2428" s="1">
        <v>45642</v>
      </c>
      <c r="E2428" s="1">
        <v>45642</v>
      </c>
      <c r="F2428" t="s">
        <v>79546</v>
      </c>
      <c r="I2428" s="10">
        <v>0</v>
      </c>
      <c r="J2428" s="10">
        <v>0</v>
      </c>
      <c r="K2428" s="10">
        <v>7164180</v>
      </c>
      <c r="L2428" t="s">
        <v>90</v>
      </c>
      <c r="M2428" s="1">
        <v>45691</v>
      </c>
      <c r="N2428" t="s">
        <v>79543</v>
      </c>
      <c r="O2428" s="10">
        <v>7164180</v>
      </c>
      <c r="P2428" s="10">
        <v>0</v>
      </c>
      <c r="Q2428" s="10">
        <v>7164180</v>
      </c>
      <c r="R2428" s="10">
        <v>0</v>
      </c>
      <c r="S2428" s="1">
        <v>45642</v>
      </c>
      <c r="U2428" s="1">
        <v>45642</v>
      </c>
      <c r="V2428" s="14">
        <v>0</v>
      </c>
      <c r="X2428" s="30"/>
      <c r="Y2428" t="s">
        <v>41051</v>
      </c>
      <c r="Z2428" s="1">
        <v>45642</v>
      </c>
      <c r="AA2428" s="1">
        <v>45691</v>
      </c>
      <c r="AD2428" t="s">
        <v>27571</v>
      </c>
      <c r="AE2428" t="s">
        <v>27566</v>
      </c>
      <c r="AF2428" t="s">
        <v>27491</v>
      </c>
      <c r="AG2428" t="s">
        <v>27403</v>
      </c>
      <c r="AH2428" s="30" t="s">
        <v>82202</v>
      </c>
      <c r="AI2428" s="30" t="str">
        <f>VLOOKUP(AH2428,Sheet2!$A:$B,2,0)</f>
        <v>HƯƠNG</v>
      </c>
    </row>
    <row r="2429" spans="1:35" x14ac:dyDescent="0.25">
      <c r="A2429" t="s">
        <v>27565</v>
      </c>
      <c r="B2429" t="s">
        <v>27566</v>
      </c>
      <c r="C2429" s="1">
        <v>45643</v>
      </c>
      <c r="E2429" s="1">
        <v>45643</v>
      </c>
      <c r="F2429" t="s">
        <v>79547</v>
      </c>
      <c r="I2429" s="10">
        <v>0</v>
      </c>
      <c r="J2429" s="10">
        <v>0</v>
      </c>
      <c r="K2429" s="10">
        <v>13331520</v>
      </c>
      <c r="L2429" t="s">
        <v>90</v>
      </c>
      <c r="M2429" s="1">
        <v>45691</v>
      </c>
      <c r="N2429" t="s">
        <v>79543</v>
      </c>
      <c r="O2429" s="10">
        <v>13331520</v>
      </c>
      <c r="P2429" s="10">
        <v>0</v>
      </c>
      <c r="Q2429" s="10">
        <v>13331520</v>
      </c>
      <c r="R2429" s="10">
        <v>0</v>
      </c>
      <c r="S2429" s="1">
        <v>45643</v>
      </c>
      <c r="U2429" s="1">
        <v>45643</v>
      </c>
      <c r="V2429" s="14">
        <v>0</v>
      </c>
      <c r="X2429" s="30"/>
      <c r="Y2429" t="s">
        <v>41051</v>
      </c>
      <c r="Z2429" s="1">
        <v>45643</v>
      </c>
      <c r="AA2429" s="1">
        <v>45691</v>
      </c>
      <c r="AD2429" t="s">
        <v>27571</v>
      </c>
      <c r="AE2429" t="s">
        <v>27566</v>
      </c>
      <c r="AF2429" t="s">
        <v>27491</v>
      </c>
      <c r="AG2429" t="s">
        <v>27403</v>
      </c>
      <c r="AH2429" s="30" t="s">
        <v>82202</v>
      </c>
      <c r="AI2429" s="30" t="str">
        <f>VLOOKUP(AH2429,Sheet2!$A:$B,2,0)</f>
        <v>HƯƠNG</v>
      </c>
    </row>
    <row r="2430" spans="1:35" x14ac:dyDescent="0.25">
      <c r="A2430" t="s">
        <v>27565</v>
      </c>
      <c r="B2430" t="s">
        <v>27566</v>
      </c>
      <c r="C2430" s="1">
        <v>45643</v>
      </c>
      <c r="E2430" s="1">
        <v>45643</v>
      </c>
      <c r="F2430" t="s">
        <v>79548</v>
      </c>
      <c r="I2430" s="10">
        <v>0</v>
      </c>
      <c r="J2430" s="10">
        <v>0</v>
      </c>
      <c r="K2430" s="10">
        <v>7956284</v>
      </c>
      <c r="L2430" t="s">
        <v>90</v>
      </c>
      <c r="M2430" s="1">
        <v>45691</v>
      </c>
      <c r="N2430" t="s">
        <v>79543</v>
      </c>
      <c r="O2430" s="10">
        <v>7956284</v>
      </c>
      <c r="P2430" s="10">
        <v>0</v>
      </c>
      <c r="Q2430" s="10">
        <v>7956284</v>
      </c>
      <c r="R2430" s="10">
        <v>0</v>
      </c>
      <c r="S2430" s="1">
        <v>45643</v>
      </c>
      <c r="U2430" s="1">
        <v>45643</v>
      </c>
      <c r="V2430" s="14">
        <v>0</v>
      </c>
      <c r="X2430" s="30"/>
      <c r="Y2430" t="s">
        <v>41051</v>
      </c>
      <c r="Z2430" s="1">
        <v>45643</v>
      </c>
      <c r="AA2430" s="1">
        <v>45691</v>
      </c>
      <c r="AD2430" t="s">
        <v>27571</v>
      </c>
      <c r="AE2430" t="s">
        <v>27566</v>
      </c>
      <c r="AF2430" t="s">
        <v>27491</v>
      </c>
      <c r="AG2430" t="s">
        <v>27403</v>
      </c>
      <c r="AH2430" s="30" t="s">
        <v>82202</v>
      </c>
      <c r="AI2430" s="30" t="str">
        <f>VLOOKUP(AH2430,Sheet2!$A:$B,2,0)</f>
        <v>HƯƠNG</v>
      </c>
    </row>
    <row r="2431" spans="1:35" x14ac:dyDescent="0.25">
      <c r="A2431" t="s">
        <v>27565</v>
      </c>
      <c r="B2431" t="s">
        <v>27566</v>
      </c>
      <c r="C2431" s="1">
        <v>45648</v>
      </c>
      <c r="E2431" s="1">
        <v>45648</v>
      </c>
      <c r="F2431" t="s">
        <v>79549</v>
      </c>
      <c r="I2431" s="10">
        <v>0</v>
      </c>
      <c r="J2431" s="10">
        <v>0</v>
      </c>
      <c r="K2431" s="10">
        <v>18372906</v>
      </c>
      <c r="L2431" t="s">
        <v>90</v>
      </c>
      <c r="M2431" s="1">
        <v>45691</v>
      </c>
      <c r="N2431" t="s">
        <v>79543</v>
      </c>
      <c r="O2431" s="10">
        <v>18372906</v>
      </c>
      <c r="P2431" s="10">
        <v>0</v>
      </c>
      <c r="Q2431" s="10">
        <v>18372906</v>
      </c>
      <c r="R2431" s="10">
        <v>0</v>
      </c>
      <c r="S2431" s="1">
        <v>45648</v>
      </c>
      <c r="U2431" s="1">
        <v>45648</v>
      </c>
      <c r="V2431" s="14">
        <v>0</v>
      </c>
      <c r="X2431" s="30"/>
      <c r="Y2431" t="s">
        <v>41051</v>
      </c>
      <c r="Z2431" s="1">
        <v>45648</v>
      </c>
      <c r="AA2431" s="1">
        <v>45691</v>
      </c>
      <c r="AD2431" t="s">
        <v>27571</v>
      </c>
      <c r="AE2431" t="s">
        <v>27566</v>
      </c>
      <c r="AF2431" t="s">
        <v>27491</v>
      </c>
      <c r="AG2431" t="s">
        <v>27403</v>
      </c>
      <c r="AH2431" s="30" t="s">
        <v>82202</v>
      </c>
      <c r="AI2431" s="30" t="str">
        <f>VLOOKUP(AH2431,Sheet2!$A:$B,2,0)</f>
        <v>HƯƠNG</v>
      </c>
    </row>
    <row r="2432" spans="1:35" x14ac:dyDescent="0.25">
      <c r="A2432" t="s">
        <v>27565</v>
      </c>
      <c r="B2432" t="s">
        <v>27566</v>
      </c>
      <c r="C2432" s="1">
        <v>45650</v>
      </c>
      <c r="E2432" s="1">
        <v>45650</v>
      </c>
      <c r="F2432" t="s">
        <v>79550</v>
      </c>
      <c r="I2432" s="10">
        <v>0</v>
      </c>
      <c r="J2432" s="10">
        <v>0</v>
      </c>
      <c r="K2432" s="10">
        <v>9798062</v>
      </c>
      <c r="L2432" t="s">
        <v>90</v>
      </c>
      <c r="M2432" s="1">
        <v>45691</v>
      </c>
      <c r="N2432" t="s">
        <v>79543</v>
      </c>
      <c r="O2432" s="10">
        <v>9798062</v>
      </c>
      <c r="P2432" s="10">
        <v>0</v>
      </c>
      <c r="Q2432" s="10">
        <v>9798062</v>
      </c>
      <c r="R2432" s="10">
        <v>0</v>
      </c>
      <c r="S2432" s="1">
        <v>45650</v>
      </c>
      <c r="U2432" s="1">
        <v>45650</v>
      </c>
      <c r="V2432" s="14">
        <v>0</v>
      </c>
      <c r="X2432" s="30"/>
      <c r="Y2432" t="s">
        <v>41051</v>
      </c>
      <c r="Z2432" s="1">
        <v>45650</v>
      </c>
      <c r="AA2432" s="1">
        <v>45691</v>
      </c>
      <c r="AD2432" t="s">
        <v>27571</v>
      </c>
      <c r="AE2432" t="s">
        <v>27566</v>
      </c>
      <c r="AF2432" t="s">
        <v>27491</v>
      </c>
      <c r="AG2432" t="s">
        <v>27403</v>
      </c>
      <c r="AH2432" s="30" t="s">
        <v>82202</v>
      </c>
      <c r="AI2432" s="30" t="str">
        <f>VLOOKUP(AH2432,Sheet2!$A:$B,2,0)</f>
        <v>HƯƠNG</v>
      </c>
    </row>
    <row r="2433" spans="1:35" x14ac:dyDescent="0.25">
      <c r="A2433" t="s">
        <v>27565</v>
      </c>
      <c r="B2433" t="s">
        <v>27566</v>
      </c>
      <c r="C2433" s="1">
        <v>45650</v>
      </c>
      <c r="E2433" s="1">
        <v>45650</v>
      </c>
      <c r="F2433" t="s">
        <v>79551</v>
      </c>
      <c r="I2433" s="10">
        <v>0</v>
      </c>
      <c r="J2433" s="10">
        <v>0</v>
      </c>
      <c r="K2433" s="10">
        <v>1149401</v>
      </c>
      <c r="L2433" t="s">
        <v>90</v>
      </c>
      <c r="M2433" s="1">
        <v>45691</v>
      </c>
      <c r="N2433" t="s">
        <v>79543</v>
      </c>
      <c r="O2433" s="10">
        <v>1149401</v>
      </c>
      <c r="P2433" s="10">
        <v>0</v>
      </c>
      <c r="Q2433" s="10">
        <v>1149401</v>
      </c>
      <c r="R2433" s="10">
        <v>0</v>
      </c>
      <c r="S2433" s="1">
        <v>45650</v>
      </c>
      <c r="U2433" s="1">
        <v>45650</v>
      </c>
      <c r="V2433" s="14">
        <v>0</v>
      </c>
      <c r="X2433" s="30"/>
      <c r="Y2433" t="s">
        <v>41051</v>
      </c>
      <c r="Z2433" s="1">
        <v>45650</v>
      </c>
      <c r="AA2433" s="1">
        <v>45691</v>
      </c>
      <c r="AD2433" t="s">
        <v>27571</v>
      </c>
      <c r="AE2433" t="s">
        <v>27566</v>
      </c>
      <c r="AF2433" t="s">
        <v>27491</v>
      </c>
      <c r="AG2433" t="s">
        <v>27403</v>
      </c>
      <c r="AH2433" s="30" t="s">
        <v>82202</v>
      </c>
      <c r="AI2433" s="30" t="str">
        <f>VLOOKUP(AH2433,Sheet2!$A:$B,2,0)</f>
        <v>HƯƠNG</v>
      </c>
    </row>
    <row r="2434" spans="1:35" x14ac:dyDescent="0.25">
      <c r="A2434" t="s">
        <v>27565</v>
      </c>
      <c r="B2434" t="s">
        <v>27566</v>
      </c>
      <c r="C2434" s="1">
        <v>45650</v>
      </c>
      <c r="E2434" s="1">
        <v>45650</v>
      </c>
      <c r="F2434" t="s">
        <v>79552</v>
      </c>
      <c r="I2434" s="10">
        <v>0</v>
      </c>
      <c r="J2434" s="10">
        <v>0</v>
      </c>
      <c r="K2434" s="10">
        <v>7815161</v>
      </c>
      <c r="L2434" t="s">
        <v>90</v>
      </c>
      <c r="M2434" s="1">
        <v>45691</v>
      </c>
      <c r="N2434" t="s">
        <v>79543</v>
      </c>
      <c r="O2434" s="10">
        <v>7815161</v>
      </c>
      <c r="P2434" s="10">
        <v>0</v>
      </c>
      <c r="Q2434" s="10">
        <v>7815161</v>
      </c>
      <c r="R2434" s="10">
        <v>0</v>
      </c>
      <c r="S2434" s="1">
        <v>45650</v>
      </c>
      <c r="U2434" s="1">
        <v>45650</v>
      </c>
      <c r="V2434" s="14">
        <v>0</v>
      </c>
      <c r="X2434" s="30"/>
      <c r="Y2434" t="s">
        <v>41051</v>
      </c>
      <c r="Z2434" s="1">
        <v>45650</v>
      </c>
      <c r="AA2434" s="1">
        <v>45691</v>
      </c>
      <c r="AD2434" t="s">
        <v>27571</v>
      </c>
      <c r="AE2434" t="s">
        <v>27566</v>
      </c>
      <c r="AF2434" t="s">
        <v>27491</v>
      </c>
      <c r="AG2434" t="s">
        <v>27403</v>
      </c>
      <c r="AH2434" s="30" t="s">
        <v>82202</v>
      </c>
      <c r="AI2434" s="30" t="str">
        <f>VLOOKUP(AH2434,Sheet2!$A:$B,2,0)</f>
        <v>HƯƠNG</v>
      </c>
    </row>
    <row r="2435" spans="1:35" x14ac:dyDescent="0.25">
      <c r="A2435" t="s">
        <v>27565</v>
      </c>
      <c r="B2435" t="s">
        <v>27566</v>
      </c>
      <c r="C2435" s="1">
        <v>45657</v>
      </c>
      <c r="E2435" s="1">
        <v>45657</v>
      </c>
      <c r="F2435" t="s">
        <v>79553</v>
      </c>
      <c r="I2435" s="10">
        <v>0</v>
      </c>
      <c r="J2435" s="10">
        <v>0</v>
      </c>
      <c r="K2435" s="10">
        <v>7458199</v>
      </c>
      <c r="L2435" t="s">
        <v>90</v>
      </c>
      <c r="M2435" s="1">
        <v>45691</v>
      </c>
      <c r="N2435" t="s">
        <v>79543</v>
      </c>
      <c r="O2435" s="10">
        <v>7458199</v>
      </c>
      <c r="P2435" s="10">
        <v>0</v>
      </c>
      <c r="Q2435" s="10">
        <v>7458199</v>
      </c>
      <c r="R2435" s="10">
        <v>0</v>
      </c>
      <c r="S2435" s="1">
        <v>45657</v>
      </c>
      <c r="U2435" s="1">
        <v>45657</v>
      </c>
      <c r="V2435" s="14">
        <v>0</v>
      </c>
      <c r="X2435" s="30"/>
      <c r="Y2435" t="s">
        <v>41051</v>
      </c>
      <c r="Z2435" s="1">
        <v>45657</v>
      </c>
      <c r="AA2435" s="1">
        <v>45691</v>
      </c>
      <c r="AD2435" t="s">
        <v>27571</v>
      </c>
      <c r="AE2435" t="s">
        <v>27566</v>
      </c>
      <c r="AF2435" t="s">
        <v>27491</v>
      </c>
      <c r="AG2435" t="s">
        <v>27403</v>
      </c>
      <c r="AH2435" s="30" t="s">
        <v>82202</v>
      </c>
      <c r="AI2435" s="30" t="str">
        <f>VLOOKUP(AH2435,Sheet2!$A:$B,2,0)</f>
        <v>HƯƠNG</v>
      </c>
    </row>
    <row r="2436" spans="1:35" x14ac:dyDescent="0.25">
      <c r="A2436" t="s">
        <v>27565</v>
      </c>
      <c r="B2436" t="s">
        <v>27566</v>
      </c>
      <c r="C2436" s="1">
        <v>45623</v>
      </c>
      <c r="E2436" s="1">
        <v>45623</v>
      </c>
      <c r="F2436">
        <v>12332</v>
      </c>
      <c r="I2436" s="10">
        <v>0</v>
      </c>
      <c r="J2436" s="10">
        <v>0</v>
      </c>
      <c r="K2436" s="10">
        <v>-3124804</v>
      </c>
      <c r="L2436" t="s">
        <v>90</v>
      </c>
      <c r="M2436" s="1">
        <v>45691</v>
      </c>
      <c r="N2436" t="s">
        <v>79543</v>
      </c>
      <c r="O2436" s="10">
        <v>-3124804</v>
      </c>
      <c r="P2436" s="10">
        <v>0</v>
      </c>
      <c r="Q2436" s="10">
        <v>-3124804</v>
      </c>
      <c r="R2436" s="10">
        <v>0</v>
      </c>
      <c r="S2436" s="1">
        <v>45623</v>
      </c>
      <c r="U2436" s="1">
        <v>45623</v>
      </c>
      <c r="V2436" s="14">
        <v>0</v>
      </c>
      <c r="X2436" s="30"/>
      <c r="Y2436" t="s">
        <v>41051</v>
      </c>
      <c r="Z2436" s="1">
        <v>45623</v>
      </c>
      <c r="AA2436" s="1">
        <v>45691</v>
      </c>
      <c r="AD2436" t="s">
        <v>27571</v>
      </c>
      <c r="AE2436" t="s">
        <v>27566</v>
      </c>
      <c r="AF2436" t="s">
        <v>27491</v>
      </c>
      <c r="AG2436" t="s">
        <v>27403</v>
      </c>
      <c r="AH2436" s="30" t="s">
        <v>82202</v>
      </c>
      <c r="AI2436" s="30" t="str">
        <f>VLOOKUP(AH2436,Sheet2!$A:$B,2,0)</f>
        <v>HƯƠNG</v>
      </c>
    </row>
    <row r="2437" spans="1:35" x14ac:dyDescent="0.25">
      <c r="A2437" t="s">
        <v>27565</v>
      </c>
      <c r="B2437" t="s">
        <v>27566</v>
      </c>
      <c r="C2437" s="1">
        <v>45623</v>
      </c>
      <c r="E2437" s="1">
        <v>45623</v>
      </c>
      <c r="F2437">
        <v>35049</v>
      </c>
      <c r="I2437" s="10">
        <v>0</v>
      </c>
      <c r="J2437" s="10">
        <v>0</v>
      </c>
      <c r="K2437" s="10">
        <v>-1855697</v>
      </c>
      <c r="L2437" t="s">
        <v>90</v>
      </c>
      <c r="M2437" s="1">
        <v>45691</v>
      </c>
      <c r="N2437" t="s">
        <v>79543</v>
      </c>
      <c r="O2437" s="10">
        <v>-1855697</v>
      </c>
      <c r="P2437" s="10">
        <v>0</v>
      </c>
      <c r="Q2437" s="10">
        <v>-1855697</v>
      </c>
      <c r="R2437" s="10">
        <v>0</v>
      </c>
      <c r="S2437" s="1">
        <v>45623</v>
      </c>
      <c r="U2437" s="1">
        <v>45623</v>
      </c>
      <c r="V2437" s="14">
        <v>0</v>
      </c>
      <c r="X2437" s="30"/>
      <c r="Y2437" t="s">
        <v>41051</v>
      </c>
      <c r="Z2437" s="1">
        <v>45623</v>
      </c>
      <c r="AA2437" s="1">
        <v>45691</v>
      </c>
      <c r="AD2437" t="s">
        <v>27571</v>
      </c>
      <c r="AE2437" t="s">
        <v>27566</v>
      </c>
      <c r="AF2437" t="s">
        <v>27491</v>
      </c>
      <c r="AG2437" t="s">
        <v>27403</v>
      </c>
      <c r="AH2437" s="30" t="s">
        <v>82202</v>
      </c>
      <c r="AI2437" s="30" t="str">
        <f>VLOOKUP(AH2437,Sheet2!$A:$B,2,0)</f>
        <v>HƯƠNG</v>
      </c>
    </row>
    <row r="2438" spans="1:35" x14ac:dyDescent="0.25">
      <c r="A2438" t="s">
        <v>27565</v>
      </c>
      <c r="B2438" t="s">
        <v>27566</v>
      </c>
      <c r="C2438" s="1">
        <v>45623</v>
      </c>
      <c r="E2438" s="1">
        <v>45623</v>
      </c>
      <c r="F2438">
        <v>17702</v>
      </c>
      <c r="I2438" s="10">
        <v>0</v>
      </c>
      <c r="J2438" s="10">
        <v>0</v>
      </c>
      <c r="K2438" s="10">
        <v>-1374807</v>
      </c>
      <c r="L2438" t="s">
        <v>90</v>
      </c>
      <c r="M2438" s="1">
        <v>45691</v>
      </c>
      <c r="N2438" t="s">
        <v>79543</v>
      </c>
      <c r="O2438" s="10">
        <v>-1374807</v>
      </c>
      <c r="P2438" s="10">
        <v>0</v>
      </c>
      <c r="Q2438" s="10">
        <v>-1374807</v>
      </c>
      <c r="R2438" s="10">
        <v>0</v>
      </c>
      <c r="S2438" s="1">
        <v>45623</v>
      </c>
      <c r="U2438" s="1">
        <v>45623</v>
      </c>
      <c r="V2438" s="14">
        <v>0</v>
      </c>
      <c r="X2438" s="30"/>
      <c r="Y2438" t="s">
        <v>41051</v>
      </c>
      <c r="Z2438" s="1">
        <v>45623</v>
      </c>
      <c r="AA2438" s="1">
        <v>45691</v>
      </c>
      <c r="AD2438" t="s">
        <v>27571</v>
      </c>
      <c r="AE2438" t="s">
        <v>27566</v>
      </c>
      <c r="AF2438" t="s">
        <v>27491</v>
      </c>
      <c r="AG2438" t="s">
        <v>27403</v>
      </c>
      <c r="AH2438" s="30" t="s">
        <v>82202</v>
      </c>
      <c r="AI2438" s="30" t="str">
        <f>VLOOKUP(AH2438,Sheet2!$A:$B,2,0)</f>
        <v>HƯƠNG</v>
      </c>
    </row>
    <row r="2439" spans="1:35" x14ac:dyDescent="0.25">
      <c r="A2439" t="s">
        <v>27565</v>
      </c>
      <c r="B2439" t="s">
        <v>27566</v>
      </c>
      <c r="C2439" s="1">
        <v>45623</v>
      </c>
      <c r="E2439" s="1">
        <v>45623</v>
      </c>
      <c r="F2439">
        <v>10645</v>
      </c>
      <c r="I2439" s="10">
        <v>0</v>
      </c>
      <c r="J2439" s="10">
        <v>0</v>
      </c>
      <c r="K2439" s="10">
        <v>-3240000</v>
      </c>
      <c r="L2439" t="s">
        <v>90</v>
      </c>
      <c r="M2439" s="1">
        <v>45691</v>
      </c>
      <c r="N2439" t="s">
        <v>79543</v>
      </c>
      <c r="O2439" s="10">
        <v>-3240000</v>
      </c>
      <c r="P2439" s="10">
        <v>0</v>
      </c>
      <c r="Q2439" s="10">
        <v>-3240000</v>
      </c>
      <c r="R2439" s="10">
        <v>0</v>
      </c>
      <c r="S2439" s="1">
        <v>45623</v>
      </c>
      <c r="U2439" s="1">
        <v>45623</v>
      </c>
      <c r="V2439" s="14">
        <v>0</v>
      </c>
      <c r="X2439" s="30"/>
      <c r="Y2439" t="s">
        <v>41051</v>
      </c>
      <c r="Z2439" s="1">
        <v>45623</v>
      </c>
      <c r="AA2439" s="1">
        <v>45691</v>
      </c>
      <c r="AD2439" t="s">
        <v>27571</v>
      </c>
      <c r="AE2439" t="s">
        <v>27566</v>
      </c>
      <c r="AF2439" t="s">
        <v>27491</v>
      </c>
      <c r="AG2439" t="s">
        <v>27403</v>
      </c>
      <c r="AH2439" s="30" t="s">
        <v>82202</v>
      </c>
      <c r="AI2439" s="30" t="str">
        <f>VLOOKUP(AH2439,Sheet2!$A:$B,2,0)</f>
        <v>HƯƠNG</v>
      </c>
    </row>
    <row r="2440" spans="1:35" x14ac:dyDescent="0.25">
      <c r="A2440" t="s">
        <v>27565</v>
      </c>
      <c r="B2440" t="s">
        <v>27566</v>
      </c>
      <c r="C2440" s="1">
        <v>45623</v>
      </c>
      <c r="E2440" s="1">
        <v>45623</v>
      </c>
      <c r="F2440">
        <v>29977</v>
      </c>
      <c r="I2440" s="10">
        <v>0</v>
      </c>
      <c r="J2440" s="10">
        <v>0</v>
      </c>
      <c r="K2440" s="10">
        <v>-3240000</v>
      </c>
      <c r="L2440" t="s">
        <v>90</v>
      </c>
      <c r="M2440" s="1">
        <v>45691</v>
      </c>
      <c r="N2440" t="s">
        <v>79543</v>
      </c>
      <c r="O2440" s="10">
        <v>-3240000</v>
      </c>
      <c r="P2440" s="10">
        <v>0</v>
      </c>
      <c r="Q2440" s="10">
        <v>-3240000</v>
      </c>
      <c r="R2440" s="10">
        <v>0</v>
      </c>
      <c r="S2440" s="1">
        <v>45623</v>
      </c>
      <c r="U2440" s="1">
        <v>45623</v>
      </c>
      <c r="V2440" s="14">
        <v>0</v>
      </c>
      <c r="X2440" s="30"/>
      <c r="Y2440" t="s">
        <v>41051</v>
      </c>
      <c r="Z2440" s="1">
        <v>45623</v>
      </c>
      <c r="AA2440" s="1">
        <v>45691</v>
      </c>
      <c r="AD2440" t="s">
        <v>27571</v>
      </c>
      <c r="AE2440" t="s">
        <v>27566</v>
      </c>
      <c r="AF2440" t="s">
        <v>27491</v>
      </c>
      <c r="AG2440" t="s">
        <v>27403</v>
      </c>
      <c r="AH2440" s="30" t="s">
        <v>82202</v>
      </c>
      <c r="AI2440" s="30" t="str">
        <f>VLOOKUP(AH2440,Sheet2!$A:$B,2,0)</f>
        <v>HƯƠNG</v>
      </c>
    </row>
    <row r="2441" spans="1:35" x14ac:dyDescent="0.25">
      <c r="A2441" t="s">
        <v>27565</v>
      </c>
      <c r="B2441" t="s">
        <v>27566</v>
      </c>
      <c r="C2441" s="1">
        <v>45623</v>
      </c>
      <c r="E2441" s="1">
        <v>45623</v>
      </c>
      <c r="F2441">
        <v>30012</v>
      </c>
      <c r="I2441" s="10">
        <v>0</v>
      </c>
      <c r="J2441" s="10">
        <v>0</v>
      </c>
      <c r="K2441" s="10">
        <v>-1620000</v>
      </c>
      <c r="L2441" t="s">
        <v>90</v>
      </c>
      <c r="M2441" s="1">
        <v>45691</v>
      </c>
      <c r="N2441" t="s">
        <v>79543</v>
      </c>
      <c r="O2441" s="10">
        <v>-1620000</v>
      </c>
      <c r="P2441" s="10">
        <v>0</v>
      </c>
      <c r="Q2441" s="10">
        <v>-1620000</v>
      </c>
      <c r="R2441" s="10">
        <v>0</v>
      </c>
      <c r="S2441" s="1">
        <v>45623</v>
      </c>
      <c r="U2441" s="1">
        <v>45623</v>
      </c>
      <c r="V2441" s="14">
        <v>0</v>
      </c>
      <c r="X2441" s="30"/>
      <c r="Y2441" t="s">
        <v>41051</v>
      </c>
      <c r="Z2441" s="1">
        <v>45623</v>
      </c>
      <c r="AA2441" s="1">
        <v>45691</v>
      </c>
      <c r="AD2441" t="s">
        <v>27571</v>
      </c>
      <c r="AE2441" t="s">
        <v>27566</v>
      </c>
      <c r="AF2441" t="s">
        <v>27491</v>
      </c>
      <c r="AG2441" t="s">
        <v>27403</v>
      </c>
      <c r="AH2441" s="30" t="s">
        <v>82202</v>
      </c>
      <c r="AI2441" s="30" t="str">
        <f>VLOOKUP(AH2441,Sheet2!$A:$B,2,0)</f>
        <v>HƯƠNG</v>
      </c>
    </row>
    <row r="2442" spans="1:35" x14ac:dyDescent="0.25">
      <c r="A2442" t="s">
        <v>27565</v>
      </c>
      <c r="B2442" t="s">
        <v>27566</v>
      </c>
      <c r="C2442" s="1">
        <v>45623</v>
      </c>
      <c r="E2442" s="1">
        <v>45623</v>
      </c>
      <c r="F2442">
        <v>30039</v>
      </c>
      <c r="I2442" s="10">
        <v>0</v>
      </c>
      <c r="J2442" s="10">
        <v>0</v>
      </c>
      <c r="K2442" s="10">
        <v>-3240000</v>
      </c>
      <c r="L2442" t="s">
        <v>90</v>
      </c>
      <c r="M2442" s="1">
        <v>45691</v>
      </c>
      <c r="N2442" t="s">
        <v>79543</v>
      </c>
      <c r="O2442" s="10">
        <v>-3240000</v>
      </c>
      <c r="P2442" s="10">
        <v>0</v>
      </c>
      <c r="Q2442" s="10">
        <v>-3240000</v>
      </c>
      <c r="R2442" s="10">
        <v>0</v>
      </c>
      <c r="S2442" s="1">
        <v>45623</v>
      </c>
      <c r="U2442" s="1">
        <v>45623</v>
      </c>
      <c r="V2442" s="14">
        <v>0</v>
      </c>
      <c r="X2442" s="30"/>
      <c r="Y2442" t="s">
        <v>41051</v>
      </c>
      <c r="Z2442" s="1">
        <v>45623</v>
      </c>
      <c r="AA2442" s="1">
        <v>45691</v>
      </c>
      <c r="AD2442" t="s">
        <v>27571</v>
      </c>
      <c r="AE2442" t="s">
        <v>27566</v>
      </c>
      <c r="AF2442" t="s">
        <v>27491</v>
      </c>
      <c r="AG2442" t="s">
        <v>27403</v>
      </c>
      <c r="AH2442" s="30" t="s">
        <v>82202</v>
      </c>
      <c r="AI2442" s="30" t="str">
        <f>VLOOKUP(AH2442,Sheet2!$A:$B,2,0)</f>
        <v>HƯƠNG</v>
      </c>
    </row>
    <row r="2443" spans="1:35" x14ac:dyDescent="0.25">
      <c r="A2443" t="s">
        <v>27565</v>
      </c>
      <c r="B2443" t="s">
        <v>27566</v>
      </c>
      <c r="C2443" s="1">
        <v>45623</v>
      </c>
      <c r="E2443" s="1">
        <v>45623</v>
      </c>
      <c r="F2443">
        <v>15304</v>
      </c>
      <c r="I2443" s="10">
        <v>0</v>
      </c>
      <c r="J2443" s="10">
        <v>0</v>
      </c>
      <c r="K2443" s="10">
        <v>-3240000</v>
      </c>
      <c r="L2443" t="s">
        <v>90</v>
      </c>
      <c r="M2443" s="1">
        <v>45691</v>
      </c>
      <c r="N2443" t="s">
        <v>79543</v>
      </c>
      <c r="O2443" s="10">
        <v>-3240000</v>
      </c>
      <c r="P2443" s="10">
        <v>0</v>
      </c>
      <c r="Q2443" s="10">
        <v>-3240000</v>
      </c>
      <c r="R2443" s="10">
        <v>0</v>
      </c>
      <c r="S2443" s="1">
        <v>45623</v>
      </c>
      <c r="U2443" s="1">
        <v>45623</v>
      </c>
      <c r="V2443" s="14">
        <v>0</v>
      </c>
      <c r="X2443" s="30"/>
      <c r="Y2443" t="s">
        <v>41051</v>
      </c>
      <c r="Z2443" s="1">
        <v>45623</v>
      </c>
      <c r="AA2443" s="1">
        <v>45691</v>
      </c>
      <c r="AD2443" t="s">
        <v>27571</v>
      </c>
      <c r="AE2443" t="s">
        <v>27566</v>
      </c>
      <c r="AF2443" t="s">
        <v>27491</v>
      </c>
      <c r="AG2443" t="s">
        <v>27403</v>
      </c>
      <c r="AH2443" s="30" t="s">
        <v>82202</v>
      </c>
      <c r="AI2443" s="30" t="str">
        <f>VLOOKUP(AH2443,Sheet2!$A:$B,2,0)</f>
        <v>HƯƠNG</v>
      </c>
    </row>
    <row r="2444" spans="1:35" x14ac:dyDescent="0.25">
      <c r="A2444" t="s">
        <v>27565</v>
      </c>
      <c r="B2444" t="s">
        <v>27566</v>
      </c>
      <c r="C2444" s="1">
        <v>45623</v>
      </c>
      <c r="E2444" s="1">
        <v>45623</v>
      </c>
      <c r="F2444">
        <v>15339</v>
      </c>
      <c r="I2444" s="10">
        <v>0</v>
      </c>
      <c r="J2444" s="10">
        <v>0</v>
      </c>
      <c r="K2444" s="10">
        <v>-1620000</v>
      </c>
      <c r="L2444" t="s">
        <v>90</v>
      </c>
      <c r="M2444" s="1">
        <v>45691</v>
      </c>
      <c r="N2444" t="s">
        <v>79543</v>
      </c>
      <c r="O2444" s="10">
        <v>-1620000</v>
      </c>
      <c r="P2444" s="10">
        <v>0</v>
      </c>
      <c r="Q2444" s="10">
        <v>-1620000</v>
      </c>
      <c r="R2444" s="10">
        <v>0</v>
      </c>
      <c r="S2444" s="1">
        <v>45623</v>
      </c>
      <c r="U2444" s="1">
        <v>45623</v>
      </c>
      <c r="V2444" s="14">
        <v>0</v>
      </c>
      <c r="X2444" s="30"/>
      <c r="Y2444" t="s">
        <v>41051</v>
      </c>
      <c r="Z2444" s="1">
        <v>45623</v>
      </c>
      <c r="AA2444" s="1">
        <v>45691</v>
      </c>
      <c r="AD2444" t="s">
        <v>27571</v>
      </c>
      <c r="AE2444" t="s">
        <v>27566</v>
      </c>
      <c r="AF2444" t="s">
        <v>27491</v>
      </c>
      <c r="AG2444" t="s">
        <v>27403</v>
      </c>
      <c r="AH2444" s="30" t="s">
        <v>82202</v>
      </c>
      <c r="AI2444" s="30" t="str">
        <f>VLOOKUP(AH2444,Sheet2!$A:$B,2,0)</f>
        <v>HƯƠNG</v>
      </c>
    </row>
    <row r="2445" spans="1:35" x14ac:dyDescent="0.25">
      <c r="A2445" t="s">
        <v>27565</v>
      </c>
      <c r="B2445" t="s">
        <v>27566</v>
      </c>
      <c r="C2445" s="1">
        <v>45623</v>
      </c>
      <c r="E2445" s="1">
        <v>45623</v>
      </c>
      <c r="F2445">
        <v>237</v>
      </c>
      <c r="I2445" s="10">
        <v>0</v>
      </c>
      <c r="J2445" s="10">
        <v>0</v>
      </c>
      <c r="K2445" s="10">
        <v>-1078335</v>
      </c>
      <c r="L2445" t="s">
        <v>90</v>
      </c>
      <c r="M2445" s="1">
        <v>45691</v>
      </c>
      <c r="N2445" t="s">
        <v>79543</v>
      </c>
      <c r="O2445" s="10">
        <v>-1078335</v>
      </c>
      <c r="P2445" s="10">
        <v>0</v>
      </c>
      <c r="Q2445" s="10">
        <v>-1078335</v>
      </c>
      <c r="R2445" s="10">
        <v>0</v>
      </c>
      <c r="S2445" s="1">
        <v>45623</v>
      </c>
      <c r="U2445" s="1">
        <v>45623</v>
      </c>
      <c r="V2445" s="14">
        <v>0</v>
      </c>
      <c r="X2445" s="30"/>
      <c r="Y2445" t="s">
        <v>41051</v>
      </c>
      <c r="Z2445" s="1">
        <v>45623</v>
      </c>
      <c r="AA2445" s="1">
        <v>45691</v>
      </c>
      <c r="AD2445" t="s">
        <v>27571</v>
      </c>
      <c r="AE2445" t="s">
        <v>27566</v>
      </c>
      <c r="AF2445" t="s">
        <v>27491</v>
      </c>
      <c r="AG2445" t="s">
        <v>27403</v>
      </c>
      <c r="AH2445" s="30" t="s">
        <v>82202</v>
      </c>
      <c r="AI2445" s="30" t="str">
        <f>VLOOKUP(AH2445,Sheet2!$A:$B,2,0)</f>
        <v>HƯƠNG</v>
      </c>
    </row>
    <row r="2446" spans="1:35" x14ac:dyDescent="0.25">
      <c r="A2446" t="s">
        <v>27565</v>
      </c>
      <c r="B2446" t="s">
        <v>27566</v>
      </c>
      <c r="C2446" s="1">
        <v>45623</v>
      </c>
      <c r="E2446" s="1">
        <v>45623</v>
      </c>
      <c r="F2446">
        <v>231</v>
      </c>
      <c r="I2446" s="10">
        <v>0</v>
      </c>
      <c r="J2446" s="10">
        <v>0</v>
      </c>
      <c r="K2446" s="10">
        <v>-2798891</v>
      </c>
      <c r="L2446" t="s">
        <v>90</v>
      </c>
      <c r="M2446" s="1">
        <v>45691</v>
      </c>
      <c r="N2446" t="s">
        <v>79543</v>
      </c>
      <c r="O2446" s="10">
        <v>-2798891</v>
      </c>
      <c r="P2446" s="10">
        <v>0</v>
      </c>
      <c r="Q2446" s="10">
        <v>-2798891</v>
      </c>
      <c r="R2446" s="10">
        <v>0</v>
      </c>
      <c r="S2446" s="1">
        <v>45623</v>
      </c>
      <c r="U2446" s="1">
        <v>45623</v>
      </c>
      <c r="V2446" s="14">
        <v>0</v>
      </c>
      <c r="X2446" s="30"/>
      <c r="Y2446" t="s">
        <v>41051</v>
      </c>
      <c r="Z2446" s="1">
        <v>45623</v>
      </c>
      <c r="AA2446" s="1">
        <v>45691</v>
      </c>
      <c r="AD2446" t="s">
        <v>27571</v>
      </c>
      <c r="AE2446" t="s">
        <v>27566</v>
      </c>
      <c r="AF2446" t="s">
        <v>27491</v>
      </c>
      <c r="AG2446" t="s">
        <v>27403</v>
      </c>
      <c r="AH2446" s="30" t="s">
        <v>82202</v>
      </c>
      <c r="AI2446" s="30" t="str">
        <f>VLOOKUP(AH2446,Sheet2!$A:$B,2,0)</f>
        <v>HƯƠNG</v>
      </c>
    </row>
    <row r="2447" spans="1:35" x14ac:dyDescent="0.25">
      <c r="A2447" t="s">
        <v>27565</v>
      </c>
      <c r="B2447" t="s">
        <v>27566</v>
      </c>
      <c r="C2447" s="1">
        <v>45623</v>
      </c>
      <c r="E2447" s="1">
        <v>45623</v>
      </c>
      <c r="F2447">
        <v>243</v>
      </c>
      <c r="I2447" s="10">
        <v>0</v>
      </c>
      <c r="J2447" s="10">
        <v>0</v>
      </c>
      <c r="K2447" s="10">
        <v>-1815804</v>
      </c>
      <c r="L2447" t="s">
        <v>90</v>
      </c>
      <c r="M2447" s="1">
        <v>45691</v>
      </c>
      <c r="N2447" t="s">
        <v>79543</v>
      </c>
      <c r="O2447" s="10">
        <v>-1815804</v>
      </c>
      <c r="P2447" s="10">
        <v>0</v>
      </c>
      <c r="Q2447" s="10">
        <v>-1815804</v>
      </c>
      <c r="R2447" s="10">
        <v>0</v>
      </c>
      <c r="S2447" s="1">
        <v>45623</v>
      </c>
      <c r="U2447" s="1">
        <v>45623</v>
      </c>
      <c r="V2447" s="14">
        <v>0</v>
      </c>
      <c r="X2447" s="30"/>
      <c r="Y2447" t="s">
        <v>41051</v>
      </c>
      <c r="Z2447" s="1">
        <v>45623</v>
      </c>
      <c r="AA2447" s="1">
        <v>45691</v>
      </c>
      <c r="AD2447" t="s">
        <v>27571</v>
      </c>
      <c r="AE2447" t="s">
        <v>27566</v>
      </c>
      <c r="AF2447" t="s">
        <v>27491</v>
      </c>
      <c r="AG2447" t="s">
        <v>27403</v>
      </c>
      <c r="AH2447" s="30" t="s">
        <v>82202</v>
      </c>
      <c r="AI2447" s="30" t="str">
        <f>VLOOKUP(AH2447,Sheet2!$A:$B,2,0)</f>
        <v>HƯƠNG</v>
      </c>
    </row>
    <row r="2448" spans="1:35" x14ac:dyDescent="0.25">
      <c r="A2448" t="s">
        <v>27582</v>
      </c>
      <c r="B2448" t="s">
        <v>27566</v>
      </c>
      <c r="C2448" s="1">
        <v>45693</v>
      </c>
      <c r="D2448" t="s">
        <v>79554</v>
      </c>
      <c r="E2448" s="1">
        <v>45693</v>
      </c>
      <c r="F2448" t="s">
        <v>79555</v>
      </c>
      <c r="I2448" s="10">
        <v>0</v>
      </c>
      <c r="J2448" s="10">
        <v>0</v>
      </c>
      <c r="K2448" s="10">
        <v>5102071</v>
      </c>
      <c r="L2448" t="s">
        <v>156</v>
      </c>
      <c r="M2448" s="1">
        <v>45747</v>
      </c>
      <c r="N2448" t="s">
        <v>79556</v>
      </c>
      <c r="O2448" s="10">
        <v>0</v>
      </c>
      <c r="P2448" s="10">
        <v>5102071</v>
      </c>
      <c r="Q2448" s="10">
        <v>5102071</v>
      </c>
      <c r="R2448" s="10">
        <v>0</v>
      </c>
      <c r="S2448" s="1">
        <v>45693</v>
      </c>
      <c r="U2448" s="1">
        <v>45693</v>
      </c>
      <c r="V2448" s="14">
        <v>0</v>
      </c>
      <c r="X2448" s="30"/>
      <c r="Y2448" t="s">
        <v>41051</v>
      </c>
      <c r="Z2448" s="1">
        <v>45693</v>
      </c>
      <c r="AA2448" s="1">
        <v>45747</v>
      </c>
      <c r="AD2448" t="s">
        <v>27571</v>
      </c>
      <c r="AE2448" t="s">
        <v>27566</v>
      </c>
      <c r="AF2448" t="s">
        <v>27457</v>
      </c>
      <c r="AG2448" t="s">
        <v>27403</v>
      </c>
      <c r="AH2448" s="30" t="s">
        <v>82202</v>
      </c>
      <c r="AI2448" s="30" t="str">
        <f>VLOOKUP(AH2448,Sheet2!$A:$B,2,0)</f>
        <v>HƯƠNG</v>
      </c>
    </row>
    <row r="2449" spans="1:35" x14ac:dyDescent="0.25">
      <c r="A2449" t="s">
        <v>27565</v>
      </c>
      <c r="B2449" t="s">
        <v>27566</v>
      </c>
      <c r="C2449" s="1">
        <v>45696</v>
      </c>
      <c r="D2449" t="s">
        <v>79557</v>
      </c>
      <c r="E2449" s="1">
        <v>45696</v>
      </c>
      <c r="F2449" t="s">
        <v>79558</v>
      </c>
      <c r="I2449" s="10">
        <v>0</v>
      </c>
      <c r="J2449" s="10">
        <v>0</v>
      </c>
      <c r="K2449" s="10">
        <v>6214752</v>
      </c>
      <c r="L2449" t="s">
        <v>156</v>
      </c>
      <c r="M2449" s="1">
        <v>45747</v>
      </c>
      <c r="N2449" t="s">
        <v>79556</v>
      </c>
      <c r="O2449" s="10">
        <v>0</v>
      </c>
      <c r="P2449" s="10">
        <v>6214752</v>
      </c>
      <c r="Q2449" s="10">
        <v>6214752</v>
      </c>
      <c r="R2449" s="10">
        <v>0</v>
      </c>
      <c r="S2449" s="1">
        <v>45696</v>
      </c>
      <c r="U2449" s="1">
        <v>45696</v>
      </c>
      <c r="V2449" s="14">
        <v>0</v>
      </c>
      <c r="X2449" s="30"/>
      <c r="Y2449" t="s">
        <v>41051</v>
      </c>
      <c r="Z2449" s="1">
        <v>45696</v>
      </c>
      <c r="AA2449" s="1">
        <v>45747</v>
      </c>
      <c r="AD2449" t="s">
        <v>27571</v>
      </c>
      <c r="AE2449" t="s">
        <v>27566</v>
      </c>
      <c r="AF2449" t="s">
        <v>27491</v>
      </c>
      <c r="AG2449" t="s">
        <v>27403</v>
      </c>
      <c r="AH2449" s="30" t="s">
        <v>82202</v>
      </c>
      <c r="AI2449" s="30" t="str">
        <f>VLOOKUP(AH2449,Sheet2!$A:$B,2,0)</f>
        <v>HƯƠNG</v>
      </c>
    </row>
    <row r="2450" spans="1:35" x14ac:dyDescent="0.25">
      <c r="A2450" t="s">
        <v>27582</v>
      </c>
      <c r="B2450" t="s">
        <v>27566</v>
      </c>
      <c r="C2450" s="1">
        <v>45701</v>
      </c>
      <c r="D2450" t="s">
        <v>79559</v>
      </c>
      <c r="E2450" s="1">
        <v>45701</v>
      </c>
      <c r="F2450" t="s">
        <v>13963</v>
      </c>
      <c r="I2450" s="10">
        <v>0</v>
      </c>
      <c r="J2450" s="10">
        <v>0</v>
      </c>
      <c r="K2450" s="10">
        <v>10361671</v>
      </c>
      <c r="L2450" t="s">
        <v>156</v>
      </c>
      <c r="M2450" s="1">
        <v>45747</v>
      </c>
      <c r="N2450" t="s">
        <v>79556</v>
      </c>
      <c r="O2450" s="10">
        <v>0</v>
      </c>
      <c r="P2450" s="10">
        <v>10361671</v>
      </c>
      <c r="Q2450" s="10">
        <v>10361671</v>
      </c>
      <c r="R2450" s="10">
        <v>0</v>
      </c>
      <c r="S2450" s="1">
        <v>45701</v>
      </c>
      <c r="U2450" s="1">
        <v>45701</v>
      </c>
      <c r="V2450" s="14">
        <v>0</v>
      </c>
      <c r="X2450" s="30"/>
      <c r="Y2450" t="s">
        <v>41051</v>
      </c>
      <c r="Z2450" s="1">
        <v>45701</v>
      </c>
      <c r="AA2450" s="1">
        <v>45747</v>
      </c>
      <c r="AD2450" t="s">
        <v>27571</v>
      </c>
      <c r="AE2450" t="s">
        <v>27566</v>
      </c>
      <c r="AF2450" t="s">
        <v>27457</v>
      </c>
      <c r="AG2450" t="s">
        <v>27403</v>
      </c>
      <c r="AH2450" s="30" t="s">
        <v>82202</v>
      </c>
      <c r="AI2450" s="30" t="str">
        <f>VLOOKUP(AH2450,Sheet2!$A:$B,2,0)</f>
        <v>HƯƠNG</v>
      </c>
    </row>
    <row r="2451" spans="1:35" x14ac:dyDescent="0.25">
      <c r="A2451" t="s">
        <v>27578</v>
      </c>
      <c r="B2451" t="s">
        <v>27566</v>
      </c>
      <c r="C2451" s="1">
        <v>45702</v>
      </c>
      <c r="D2451" t="s">
        <v>79560</v>
      </c>
      <c r="E2451" s="1">
        <v>45702</v>
      </c>
      <c r="F2451" t="s">
        <v>79561</v>
      </c>
      <c r="I2451" s="10">
        <v>0</v>
      </c>
      <c r="J2451" s="10">
        <v>0</v>
      </c>
      <c r="K2451" s="10">
        <v>3211817</v>
      </c>
      <c r="L2451" t="s">
        <v>156</v>
      </c>
      <c r="M2451" s="1">
        <v>45747</v>
      </c>
      <c r="N2451" t="s">
        <v>79556</v>
      </c>
      <c r="O2451" s="10">
        <v>0</v>
      </c>
      <c r="P2451" s="10">
        <v>3211817</v>
      </c>
      <c r="Q2451" s="10">
        <v>3211817</v>
      </c>
      <c r="R2451" s="10">
        <v>0</v>
      </c>
      <c r="S2451" s="1">
        <v>45702</v>
      </c>
      <c r="U2451" s="1">
        <v>45702</v>
      </c>
      <c r="V2451" s="14">
        <v>0</v>
      </c>
      <c r="X2451" s="30"/>
      <c r="Y2451" t="s">
        <v>41051</v>
      </c>
      <c r="Z2451" s="1">
        <v>45702</v>
      </c>
      <c r="AA2451" s="1">
        <v>45747</v>
      </c>
      <c r="AD2451" t="s">
        <v>27571</v>
      </c>
      <c r="AE2451" t="s">
        <v>27566</v>
      </c>
      <c r="AF2451" t="s">
        <v>27475</v>
      </c>
      <c r="AG2451" t="s">
        <v>27476</v>
      </c>
      <c r="AH2451" s="30" t="s">
        <v>82202</v>
      </c>
      <c r="AI2451" s="30" t="str">
        <f>VLOOKUP(AH2451,Sheet2!$A:$B,2,0)</f>
        <v>HƯƠNG</v>
      </c>
    </row>
    <row r="2452" spans="1:35" x14ac:dyDescent="0.25">
      <c r="A2452" t="s">
        <v>27565</v>
      </c>
      <c r="B2452" t="s">
        <v>27566</v>
      </c>
      <c r="C2452" s="1">
        <v>45703</v>
      </c>
      <c r="D2452" t="s">
        <v>79562</v>
      </c>
      <c r="E2452" s="1">
        <v>45703</v>
      </c>
      <c r="F2452" t="s">
        <v>79563</v>
      </c>
      <c r="I2452" s="10">
        <v>0</v>
      </c>
      <c r="J2452" s="10">
        <v>0</v>
      </c>
      <c r="K2452" s="10">
        <v>1083953</v>
      </c>
      <c r="L2452" t="s">
        <v>156</v>
      </c>
      <c r="M2452" s="1">
        <v>45747</v>
      </c>
      <c r="N2452" t="s">
        <v>79556</v>
      </c>
      <c r="O2452" s="10">
        <v>0</v>
      </c>
      <c r="P2452" s="10">
        <v>1083953</v>
      </c>
      <c r="Q2452" s="10">
        <v>1083953</v>
      </c>
      <c r="R2452" s="10">
        <v>0</v>
      </c>
      <c r="S2452" s="1">
        <v>45703</v>
      </c>
      <c r="U2452" s="1">
        <v>45703</v>
      </c>
      <c r="V2452" s="14">
        <v>0</v>
      </c>
      <c r="X2452" s="30"/>
      <c r="Y2452" t="s">
        <v>41051</v>
      </c>
      <c r="Z2452" s="1">
        <v>45703</v>
      </c>
      <c r="AA2452" s="1">
        <v>45747</v>
      </c>
      <c r="AD2452" t="s">
        <v>27571</v>
      </c>
      <c r="AE2452" t="s">
        <v>27566</v>
      </c>
      <c r="AF2452" t="s">
        <v>27491</v>
      </c>
      <c r="AG2452" t="s">
        <v>27403</v>
      </c>
      <c r="AH2452" s="30" t="s">
        <v>82202</v>
      </c>
      <c r="AI2452" s="30" t="str">
        <f>VLOOKUP(AH2452,Sheet2!$A:$B,2,0)</f>
        <v>HƯƠNG</v>
      </c>
    </row>
    <row r="2453" spans="1:35" x14ac:dyDescent="0.25">
      <c r="A2453" t="s">
        <v>27565</v>
      </c>
      <c r="B2453" t="s">
        <v>27566</v>
      </c>
      <c r="C2453" s="1">
        <v>45708</v>
      </c>
      <c r="D2453" t="s">
        <v>79564</v>
      </c>
      <c r="E2453" s="1">
        <v>45708</v>
      </c>
      <c r="F2453" t="s">
        <v>79565</v>
      </c>
      <c r="I2453" s="10">
        <v>0</v>
      </c>
      <c r="J2453" s="10">
        <v>0</v>
      </c>
      <c r="K2453" s="10">
        <v>6214752</v>
      </c>
      <c r="L2453" t="s">
        <v>156</v>
      </c>
      <c r="M2453" s="1">
        <v>45747</v>
      </c>
      <c r="N2453" t="s">
        <v>79556</v>
      </c>
      <c r="O2453" s="10">
        <v>0</v>
      </c>
      <c r="P2453" s="10">
        <v>6214752</v>
      </c>
      <c r="Q2453" s="10">
        <v>6214752</v>
      </c>
      <c r="R2453" s="10">
        <v>0</v>
      </c>
      <c r="S2453" s="1">
        <v>45708</v>
      </c>
      <c r="U2453" s="1">
        <v>45708</v>
      </c>
      <c r="V2453" s="14">
        <v>0</v>
      </c>
      <c r="X2453" s="30"/>
      <c r="Y2453" t="s">
        <v>41051</v>
      </c>
      <c r="Z2453" s="1">
        <v>45708</v>
      </c>
      <c r="AA2453" s="1">
        <v>45747</v>
      </c>
      <c r="AD2453" t="s">
        <v>27571</v>
      </c>
      <c r="AE2453" t="s">
        <v>27566</v>
      </c>
      <c r="AF2453" t="s">
        <v>27491</v>
      </c>
      <c r="AG2453" t="s">
        <v>27403</v>
      </c>
      <c r="AH2453" s="30" t="s">
        <v>82202</v>
      </c>
      <c r="AI2453" s="30" t="str">
        <f>VLOOKUP(AH2453,Sheet2!$A:$B,2,0)</f>
        <v>HƯƠNG</v>
      </c>
    </row>
    <row r="2454" spans="1:35" x14ac:dyDescent="0.25">
      <c r="A2454" t="s">
        <v>27582</v>
      </c>
      <c r="B2454" t="s">
        <v>27566</v>
      </c>
      <c r="C2454" s="1">
        <v>45709</v>
      </c>
      <c r="D2454" t="s">
        <v>79566</v>
      </c>
      <c r="E2454" s="1">
        <v>45709</v>
      </c>
      <c r="F2454" t="s">
        <v>79567</v>
      </c>
      <c r="I2454" s="10">
        <v>0</v>
      </c>
      <c r="J2454" s="10">
        <v>0</v>
      </c>
      <c r="K2454" s="10">
        <v>2167906</v>
      </c>
      <c r="L2454" t="s">
        <v>156</v>
      </c>
      <c r="M2454" s="1">
        <v>45747</v>
      </c>
      <c r="N2454" t="s">
        <v>79556</v>
      </c>
      <c r="O2454" s="10">
        <v>0</v>
      </c>
      <c r="P2454" s="10">
        <v>2167906</v>
      </c>
      <c r="Q2454" s="10">
        <v>2167906</v>
      </c>
      <c r="R2454" s="10">
        <v>0</v>
      </c>
      <c r="S2454" s="1">
        <v>45709</v>
      </c>
      <c r="U2454" s="1">
        <v>45709</v>
      </c>
      <c r="V2454" s="14">
        <v>0</v>
      </c>
      <c r="X2454" s="30"/>
      <c r="Y2454" t="s">
        <v>41051</v>
      </c>
      <c r="Z2454" s="1">
        <v>45709</v>
      </c>
      <c r="AA2454" s="1">
        <v>45747</v>
      </c>
      <c r="AD2454" t="s">
        <v>27571</v>
      </c>
      <c r="AE2454" t="s">
        <v>27566</v>
      </c>
      <c r="AF2454" t="s">
        <v>27457</v>
      </c>
      <c r="AG2454" t="s">
        <v>27403</v>
      </c>
      <c r="AH2454" s="30" t="s">
        <v>82202</v>
      </c>
      <c r="AI2454" s="30" t="str">
        <f>VLOOKUP(AH2454,Sheet2!$A:$B,2,0)</f>
        <v>HƯƠNG</v>
      </c>
    </row>
    <row r="2455" spans="1:35" x14ac:dyDescent="0.25">
      <c r="A2455" t="s">
        <v>27578</v>
      </c>
      <c r="B2455" t="s">
        <v>27566</v>
      </c>
      <c r="C2455" s="1">
        <v>45715</v>
      </c>
      <c r="D2455" t="s">
        <v>79568</v>
      </c>
      <c r="E2455" s="1">
        <v>45715</v>
      </c>
      <c r="F2455" t="s">
        <v>79569</v>
      </c>
      <c r="I2455" s="10">
        <v>0</v>
      </c>
      <c r="J2455" s="10">
        <v>0</v>
      </c>
      <c r="K2455" s="10">
        <v>6423635</v>
      </c>
      <c r="L2455" t="s">
        <v>156</v>
      </c>
      <c r="M2455" s="1">
        <v>45747</v>
      </c>
      <c r="N2455" t="s">
        <v>79556</v>
      </c>
      <c r="O2455" s="10">
        <v>0</v>
      </c>
      <c r="P2455" s="10">
        <v>6423635</v>
      </c>
      <c r="Q2455" s="10">
        <v>6423635</v>
      </c>
      <c r="R2455" s="10">
        <v>0</v>
      </c>
      <c r="S2455" s="1">
        <v>45715</v>
      </c>
      <c r="U2455" s="1">
        <v>45715</v>
      </c>
      <c r="V2455" s="14">
        <v>0</v>
      </c>
      <c r="X2455" s="30"/>
      <c r="Y2455" t="s">
        <v>41051</v>
      </c>
      <c r="Z2455" s="1">
        <v>45715</v>
      </c>
      <c r="AA2455" s="1">
        <v>45747</v>
      </c>
      <c r="AD2455" t="s">
        <v>27571</v>
      </c>
      <c r="AE2455" t="s">
        <v>27566</v>
      </c>
      <c r="AF2455" t="s">
        <v>27475</v>
      </c>
      <c r="AG2455" t="s">
        <v>27476</v>
      </c>
      <c r="AH2455" s="30" t="s">
        <v>82202</v>
      </c>
      <c r="AI2455" s="30" t="str">
        <f>VLOOKUP(AH2455,Sheet2!$A:$B,2,0)</f>
        <v>HƯƠNG</v>
      </c>
    </row>
    <row r="2456" spans="1:35" x14ac:dyDescent="0.25">
      <c r="A2456" t="s">
        <v>27565</v>
      </c>
      <c r="B2456" t="s">
        <v>27566</v>
      </c>
      <c r="C2456" s="1">
        <v>45712</v>
      </c>
      <c r="D2456" t="s">
        <v>79570</v>
      </c>
      <c r="E2456" s="1">
        <v>45712</v>
      </c>
      <c r="F2456">
        <v>630</v>
      </c>
      <c r="I2456" s="10">
        <v>0</v>
      </c>
      <c r="J2456" s="10">
        <v>0</v>
      </c>
      <c r="K2456" s="10">
        <v>2554697</v>
      </c>
      <c r="L2456" t="s">
        <v>157</v>
      </c>
      <c r="M2456" s="1">
        <v>45747</v>
      </c>
      <c r="N2456" t="s">
        <v>79556</v>
      </c>
      <c r="O2456" s="10">
        <v>0</v>
      </c>
      <c r="P2456" s="10">
        <v>-2554697</v>
      </c>
      <c r="Q2456" s="10">
        <v>-2554697</v>
      </c>
      <c r="R2456" s="10">
        <v>0</v>
      </c>
      <c r="S2456" s="1">
        <v>45712</v>
      </c>
      <c r="U2456" s="1">
        <v>45712</v>
      </c>
      <c r="V2456" s="14">
        <v>0</v>
      </c>
      <c r="X2456" s="30"/>
      <c r="Y2456" t="s">
        <v>41051</v>
      </c>
      <c r="Z2456" s="1">
        <v>45712</v>
      </c>
      <c r="AA2456" s="1">
        <v>45747</v>
      </c>
      <c r="AD2456" t="s">
        <v>27571</v>
      </c>
      <c r="AE2456" t="s">
        <v>27566</v>
      </c>
      <c r="AF2456" t="s">
        <v>27491</v>
      </c>
      <c r="AG2456" t="s">
        <v>27403</v>
      </c>
      <c r="AH2456" s="30" t="s">
        <v>82202</v>
      </c>
      <c r="AI2456" s="30" t="str">
        <f>VLOOKUP(AH2456,Sheet2!$A:$B,2,0)</f>
        <v>HƯƠNG</v>
      </c>
    </row>
    <row r="2457" spans="1:35" x14ac:dyDescent="0.25">
      <c r="A2457" t="s">
        <v>27565</v>
      </c>
      <c r="B2457" t="s">
        <v>27566</v>
      </c>
      <c r="C2457" s="1">
        <v>45716</v>
      </c>
      <c r="D2457" t="s">
        <v>79571</v>
      </c>
      <c r="E2457" s="1">
        <v>45716</v>
      </c>
      <c r="F2457">
        <v>1403</v>
      </c>
      <c r="I2457" s="10">
        <v>0</v>
      </c>
      <c r="J2457" s="10">
        <v>0</v>
      </c>
      <c r="K2457" s="10">
        <v>1057899</v>
      </c>
      <c r="L2457" t="s">
        <v>157</v>
      </c>
      <c r="M2457" s="1">
        <v>45747</v>
      </c>
      <c r="N2457" t="s">
        <v>79556</v>
      </c>
      <c r="O2457" s="10">
        <v>0</v>
      </c>
      <c r="P2457" s="10">
        <v>-1057899</v>
      </c>
      <c r="Q2457" s="10">
        <v>-1057899</v>
      </c>
      <c r="R2457" s="10">
        <v>0</v>
      </c>
      <c r="S2457" s="1">
        <v>45716</v>
      </c>
      <c r="U2457" s="1">
        <v>45716</v>
      </c>
      <c r="V2457" s="14">
        <v>0</v>
      </c>
      <c r="X2457" s="30"/>
      <c r="Y2457" t="s">
        <v>41051</v>
      </c>
      <c r="Z2457" s="1">
        <v>45716</v>
      </c>
      <c r="AA2457" s="1">
        <v>45747</v>
      </c>
      <c r="AD2457" t="s">
        <v>27571</v>
      </c>
      <c r="AE2457" t="s">
        <v>27566</v>
      </c>
      <c r="AF2457" t="s">
        <v>27491</v>
      </c>
      <c r="AG2457" t="s">
        <v>27403</v>
      </c>
      <c r="AH2457" s="30" t="s">
        <v>82202</v>
      </c>
      <c r="AI2457" s="30" t="str">
        <f>VLOOKUP(AH2457,Sheet2!$A:$B,2,0)</f>
        <v>HƯƠNG</v>
      </c>
    </row>
    <row r="2458" spans="1:35" x14ac:dyDescent="0.25">
      <c r="A2458" t="s">
        <v>27565</v>
      </c>
      <c r="B2458" t="s">
        <v>27566</v>
      </c>
      <c r="C2458" s="1">
        <v>45716</v>
      </c>
      <c r="D2458" t="s">
        <v>79572</v>
      </c>
      <c r="E2458" s="1">
        <v>45716</v>
      </c>
      <c r="F2458">
        <v>4391</v>
      </c>
      <c r="I2458" s="10">
        <v>0</v>
      </c>
      <c r="J2458" s="10">
        <v>0</v>
      </c>
      <c r="K2458" s="10">
        <v>745771</v>
      </c>
      <c r="L2458" t="s">
        <v>157</v>
      </c>
      <c r="M2458" s="1">
        <v>45747</v>
      </c>
      <c r="N2458" t="s">
        <v>79556</v>
      </c>
      <c r="O2458" s="10">
        <v>0</v>
      </c>
      <c r="P2458" s="10">
        <v>-745771</v>
      </c>
      <c r="Q2458" s="10">
        <v>-745771</v>
      </c>
      <c r="R2458" s="10">
        <v>0</v>
      </c>
      <c r="S2458" s="1">
        <v>45716</v>
      </c>
      <c r="U2458" s="1">
        <v>45716</v>
      </c>
      <c r="V2458" s="14">
        <v>0</v>
      </c>
      <c r="X2458" s="30"/>
      <c r="Y2458" t="s">
        <v>41051</v>
      </c>
      <c r="Z2458" s="1">
        <v>45716</v>
      </c>
      <c r="AA2458" s="1">
        <v>45747</v>
      </c>
      <c r="AD2458" t="s">
        <v>27571</v>
      </c>
      <c r="AE2458" t="s">
        <v>27566</v>
      </c>
      <c r="AF2458" t="s">
        <v>27491</v>
      </c>
      <c r="AG2458" t="s">
        <v>27403</v>
      </c>
      <c r="AH2458" s="30" t="s">
        <v>82202</v>
      </c>
      <c r="AI2458" s="30" t="str">
        <f>VLOOKUP(AH2458,Sheet2!$A:$B,2,0)</f>
        <v>HƯƠNG</v>
      </c>
    </row>
    <row r="2459" spans="1:35" x14ac:dyDescent="0.25">
      <c r="A2459" t="s">
        <v>27565</v>
      </c>
      <c r="B2459" t="s">
        <v>27566</v>
      </c>
      <c r="C2459" s="1">
        <v>45716</v>
      </c>
      <c r="D2459" t="s">
        <v>79573</v>
      </c>
      <c r="E2459" s="1">
        <v>45716</v>
      </c>
      <c r="F2459">
        <v>4780</v>
      </c>
      <c r="I2459" s="10">
        <v>0</v>
      </c>
      <c r="J2459" s="10">
        <v>0</v>
      </c>
      <c r="K2459" s="10">
        <v>65037</v>
      </c>
      <c r="L2459" t="s">
        <v>157</v>
      </c>
      <c r="M2459" s="1">
        <v>45747</v>
      </c>
      <c r="N2459" t="s">
        <v>79556</v>
      </c>
      <c r="O2459" s="10">
        <v>0</v>
      </c>
      <c r="P2459" s="10">
        <v>-65037</v>
      </c>
      <c r="Q2459" s="10">
        <v>-65037</v>
      </c>
      <c r="R2459" s="10">
        <v>0</v>
      </c>
      <c r="S2459" s="1">
        <v>45716</v>
      </c>
      <c r="U2459" s="1">
        <v>45716</v>
      </c>
      <c r="V2459" s="14">
        <v>0</v>
      </c>
      <c r="X2459" s="30"/>
      <c r="Y2459" t="s">
        <v>41051</v>
      </c>
      <c r="Z2459" s="1">
        <v>45716</v>
      </c>
      <c r="AA2459" s="1">
        <v>45747</v>
      </c>
      <c r="AD2459" t="s">
        <v>27571</v>
      </c>
      <c r="AE2459" t="s">
        <v>27566</v>
      </c>
      <c r="AF2459" t="s">
        <v>27491</v>
      </c>
      <c r="AG2459" t="s">
        <v>27403</v>
      </c>
      <c r="AH2459" s="30" t="s">
        <v>82202</v>
      </c>
      <c r="AI2459" s="30" t="str">
        <f>VLOOKUP(AH2459,Sheet2!$A:$B,2,0)</f>
        <v>HƯƠNG</v>
      </c>
    </row>
    <row r="2460" spans="1:35" x14ac:dyDescent="0.25">
      <c r="A2460" t="s">
        <v>27565</v>
      </c>
      <c r="B2460" t="s">
        <v>27566</v>
      </c>
      <c r="C2460" s="1">
        <v>45716</v>
      </c>
      <c r="D2460" t="s">
        <v>79574</v>
      </c>
      <c r="E2460" s="1">
        <v>45716</v>
      </c>
      <c r="F2460">
        <v>1924</v>
      </c>
      <c r="I2460" s="10">
        <v>0</v>
      </c>
      <c r="J2460" s="10">
        <v>0</v>
      </c>
      <c r="K2460" s="10">
        <v>424847</v>
      </c>
      <c r="L2460" t="s">
        <v>157</v>
      </c>
      <c r="M2460" s="1">
        <v>45747</v>
      </c>
      <c r="N2460" t="s">
        <v>79556</v>
      </c>
      <c r="O2460" s="10">
        <v>0</v>
      </c>
      <c r="P2460" s="10">
        <v>-424847</v>
      </c>
      <c r="Q2460" s="10">
        <v>-424847</v>
      </c>
      <c r="R2460" s="10">
        <v>0</v>
      </c>
      <c r="S2460" s="1">
        <v>45716</v>
      </c>
      <c r="U2460" s="1">
        <v>45716</v>
      </c>
      <c r="V2460" s="14">
        <v>0</v>
      </c>
      <c r="X2460" s="30"/>
      <c r="Y2460" t="s">
        <v>41051</v>
      </c>
      <c r="Z2460" s="1">
        <v>45716</v>
      </c>
      <c r="AA2460" s="1">
        <v>45747</v>
      </c>
      <c r="AD2460" t="s">
        <v>27571</v>
      </c>
      <c r="AE2460" t="s">
        <v>27566</v>
      </c>
      <c r="AF2460" t="s">
        <v>27491</v>
      </c>
      <c r="AG2460" t="s">
        <v>27403</v>
      </c>
      <c r="AH2460" s="30" t="s">
        <v>82202</v>
      </c>
      <c r="AI2460" s="30" t="str">
        <f>VLOOKUP(AH2460,Sheet2!$A:$B,2,0)</f>
        <v>HƯƠNG</v>
      </c>
    </row>
    <row r="2461" spans="1:35" x14ac:dyDescent="0.25">
      <c r="A2461" t="s">
        <v>27565</v>
      </c>
      <c r="B2461" t="s">
        <v>27566</v>
      </c>
      <c r="C2461" s="1">
        <v>45716</v>
      </c>
      <c r="D2461" t="s">
        <v>79575</v>
      </c>
      <c r="E2461" s="1">
        <v>45716</v>
      </c>
      <c r="F2461">
        <v>1101</v>
      </c>
      <c r="I2461" s="10">
        <v>0</v>
      </c>
      <c r="J2461" s="10">
        <v>0</v>
      </c>
      <c r="K2461" s="10">
        <v>345264</v>
      </c>
      <c r="L2461" t="s">
        <v>157</v>
      </c>
      <c r="M2461" s="1">
        <v>45747</v>
      </c>
      <c r="N2461" t="s">
        <v>79556</v>
      </c>
      <c r="O2461" s="10">
        <v>0</v>
      </c>
      <c r="P2461" s="10">
        <v>-345264</v>
      </c>
      <c r="Q2461" s="10">
        <v>-345264</v>
      </c>
      <c r="R2461" s="10">
        <v>0</v>
      </c>
      <c r="S2461" s="1">
        <v>45716</v>
      </c>
      <c r="U2461" s="1">
        <v>45716</v>
      </c>
      <c r="V2461" s="14">
        <v>0</v>
      </c>
      <c r="X2461" s="30"/>
      <c r="Y2461" t="s">
        <v>41051</v>
      </c>
      <c r="Z2461" s="1">
        <v>45716</v>
      </c>
      <c r="AA2461" s="1">
        <v>45747</v>
      </c>
      <c r="AD2461" t="s">
        <v>27571</v>
      </c>
      <c r="AE2461" t="s">
        <v>27566</v>
      </c>
      <c r="AF2461" t="s">
        <v>27491</v>
      </c>
      <c r="AG2461" t="s">
        <v>27403</v>
      </c>
      <c r="AH2461" s="30" t="s">
        <v>82202</v>
      </c>
      <c r="AI2461" s="30" t="str">
        <f>VLOOKUP(AH2461,Sheet2!$A:$B,2,0)</f>
        <v>HƯƠNG</v>
      </c>
    </row>
    <row r="2462" spans="1:35" x14ac:dyDescent="0.25">
      <c r="A2462" t="s">
        <v>27565</v>
      </c>
      <c r="B2462" t="s">
        <v>27566</v>
      </c>
      <c r="C2462" s="1">
        <v>45716</v>
      </c>
      <c r="D2462" t="s">
        <v>79576</v>
      </c>
      <c r="E2462" s="1">
        <v>45716</v>
      </c>
      <c r="F2462">
        <v>1075</v>
      </c>
      <c r="I2462" s="10">
        <v>0</v>
      </c>
      <c r="J2462" s="10">
        <v>0</v>
      </c>
      <c r="K2462" s="10">
        <v>196688</v>
      </c>
      <c r="L2462" t="s">
        <v>157</v>
      </c>
      <c r="M2462" s="1">
        <v>45747</v>
      </c>
      <c r="N2462" t="s">
        <v>79556</v>
      </c>
      <c r="O2462" s="10">
        <v>0</v>
      </c>
      <c r="P2462" s="10">
        <v>-196688</v>
      </c>
      <c r="Q2462" s="10">
        <v>-196688</v>
      </c>
      <c r="R2462" s="10">
        <v>0</v>
      </c>
      <c r="S2462" s="1">
        <v>45716</v>
      </c>
      <c r="U2462" s="1">
        <v>45716</v>
      </c>
      <c r="V2462" s="14">
        <v>0</v>
      </c>
      <c r="X2462" s="30"/>
      <c r="Y2462" t="s">
        <v>41051</v>
      </c>
      <c r="Z2462" s="1">
        <v>45716</v>
      </c>
      <c r="AA2462" s="1">
        <v>45747</v>
      </c>
      <c r="AD2462" t="s">
        <v>27571</v>
      </c>
      <c r="AE2462" t="s">
        <v>27566</v>
      </c>
      <c r="AF2462" t="s">
        <v>27491</v>
      </c>
      <c r="AG2462" t="s">
        <v>27403</v>
      </c>
      <c r="AH2462" s="30" t="s">
        <v>82202</v>
      </c>
      <c r="AI2462" s="30" t="str">
        <f>VLOOKUP(AH2462,Sheet2!$A:$B,2,0)</f>
        <v>HƯƠNG</v>
      </c>
    </row>
    <row r="2463" spans="1:35" x14ac:dyDescent="0.25">
      <c r="A2463" t="s">
        <v>27565</v>
      </c>
      <c r="B2463" t="s">
        <v>27566</v>
      </c>
      <c r="C2463" s="1">
        <v>45716</v>
      </c>
      <c r="D2463" t="s">
        <v>79577</v>
      </c>
      <c r="E2463" s="1">
        <v>45716</v>
      </c>
      <c r="F2463">
        <v>1092</v>
      </c>
      <c r="I2463" s="10">
        <v>0</v>
      </c>
      <c r="J2463" s="10">
        <v>0</v>
      </c>
      <c r="K2463" s="10">
        <v>489768</v>
      </c>
      <c r="L2463" t="s">
        <v>157</v>
      </c>
      <c r="M2463" s="1">
        <v>45747</v>
      </c>
      <c r="N2463" t="s">
        <v>79556</v>
      </c>
      <c r="O2463" s="10">
        <v>0</v>
      </c>
      <c r="P2463" s="10">
        <v>-489768</v>
      </c>
      <c r="Q2463" s="10">
        <v>-489768</v>
      </c>
      <c r="R2463" s="10">
        <v>0</v>
      </c>
      <c r="S2463" s="1">
        <v>45716</v>
      </c>
      <c r="U2463" s="1">
        <v>45716</v>
      </c>
      <c r="V2463" s="14">
        <v>0</v>
      </c>
      <c r="X2463" s="30"/>
      <c r="Y2463" t="s">
        <v>41051</v>
      </c>
      <c r="Z2463" s="1">
        <v>45716</v>
      </c>
      <c r="AA2463" s="1">
        <v>45747</v>
      </c>
      <c r="AD2463" t="s">
        <v>27571</v>
      </c>
      <c r="AE2463" t="s">
        <v>27566</v>
      </c>
      <c r="AF2463" t="s">
        <v>27491</v>
      </c>
      <c r="AG2463" t="s">
        <v>27403</v>
      </c>
      <c r="AH2463" s="30" t="s">
        <v>82202</v>
      </c>
      <c r="AI2463" s="30" t="str">
        <f>VLOOKUP(AH2463,Sheet2!$A:$B,2,0)</f>
        <v>HƯƠNG</v>
      </c>
    </row>
    <row r="2464" spans="1:35" x14ac:dyDescent="0.25">
      <c r="A2464" t="s">
        <v>27565</v>
      </c>
      <c r="B2464" t="s">
        <v>27566</v>
      </c>
      <c r="C2464" s="1">
        <v>45716</v>
      </c>
      <c r="D2464" t="s">
        <v>79578</v>
      </c>
      <c r="E2464" s="1">
        <v>45716</v>
      </c>
      <c r="F2464">
        <v>844</v>
      </c>
      <c r="I2464" s="10">
        <v>0</v>
      </c>
      <c r="J2464" s="10">
        <v>0</v>
      </c>
      <c r="K2464" s="10">
        <v>30110</v>
      </c>
      <c r="L2464" t="s">
        <v>157</v>
      </c>
      <c r="M2464" s="1">
        <v>45747</v>
      </c>
      <c r="N2464" t="s">
        <v>79556</v>
      </c>
      <c r="O2464" s="10">
        <v>0</v>
      </c>
      <c r="P2464" s="10">
        <v>-30110</v>
      </c>
      <c r="Q2464" s="10">
        <v>-30110</v>
      </c>
      <c r="R2464" s="10">
        <v>0</v>
      </c>
      <c r="S2464" s="1">
        <v>45716</v>
      </c>
      <c r="U2464" s="1">
        <v>45716</v>
      </c>
      <c r="V2464" s="14">
        <v>0</v>
      </c>
      <c r="X2464" s="30"/>
      <c r="Y2464" t="s">
        <v>41051</v>
      </c>
      <c r="Z2464" s="1">
        <v>45716</v>
      </c>
      <c r="AA2464" s="1">
        <v>45747</v>
      </c>
      <c r="AD2464" t="s">
        <v>27571</v>
      </c>
      <c r="AE2464" t="s">
        <v>27566</v>
      </c>
      <c r="AF2464" t="s">
        <v>27491</v>
      </c>
      <c r="AG2464" t="s">
        <v>27403</v>
      </c>
      <c r="AH2464" s="30" t="s">
        <v>82202</v>
      </c>
      <c r="AI2464" s="30" t="str">
        <f>VLOOKUP(AH2464,Sheet2!$A:$B,2,0)</f>
        <v>HƯƠNG</v>
      </c>
    </row>
    <row r="2465" spans="1:35" x14ac:dyDescent="0.25">
      <c r="A2465" t="s">
        <v>27582</v>
      </c>
      <c r="B2465" t="s">
        <v>27566</v>
      </c>
      <c r="C2465" s="1">
        <v>45748</v>
      </c>
      <c r="D2465" t="s">
        <v>79579</v>
      </c>
      <c r="E2465" s="1">
        <v>45748</v>
      </c>
      <c r="F2465" t="s">
        <v>79580</v>
      </c>
      <c r="I2465" s="10">
        <v>0</v>
      </c>
      <c r="J2465" s="10">
        <v>0</v>
      </c>
      <c r="K2465" s="10">
        <v>2709882</v>
      </c>
      <c r="L2465" t="s">
        <v>156</v>
      </c>
      <c r="M2465" s="1">
        <v>45810</v>
      </c>
      <c r="N2465" t="s">
        <v>79581</v>
      </c>
      <c r="O2465" s="10">
        <v>0</v>
      </c>
      <c r="P2465" s="10">
        <v>2709882</v>
      </c>
      <c r="Q2465" s="10">
        <v>2709882</v>
      </c>
      <c r="R2465" s="10">
        <v>0</v>
      </c>
      <c r="S2465" s="1">
        <v>45748</v>
      </c>
      <c r="U2465" s="1">
        <v>45748</v>
      </c>
      <c r="V2465" s="14">
        <v>0</v>
      </c>
      <c r="X2465" s="30"/>
      <c r="Y2465" t="s">
        <v>41051</v>
      </c>
      <c r="Z2465" s="1">
        <v>45748</v>
      </c>
      <c r="AA2465" s="1">
        <v>45810</v>
      </c>
      <c r="AD2465" t="s">
        <v>27571</v>
      </c>
      <c r="AE2465" t="s">
        <v>27566</v>
      </c>
      <c r="AF2465" t="s">
        <v>27457</v>
      </c>
      <c r="AG2465" t="s">
        <v>27403</v>
      </c>
      <c r="AH2465" s="30" t="s">
        <v>82202</v>
      </c>
      <c r="AI2465" s="30" t="str">
        <f>VLOOKUP(AH2465,Sheet2!$A:$B,2,0)</f>
        <v>HƯƠNG</v>
      </c>
    </row>
    <row r="2466" spans="1:35" x14ac:dyDescent="0.25">
      <c r="A2466" t="s">
        <v>27565</v>
      </c>
      <c r="B2466" t="s">
        <v>27566</v>
      </c>
      <c r="C2466" s="1">
        <v>45752</v>
      </c>
      <c r="D2466" t="s">
        <v>79582</v>
      </c>
      <c r="E2466" s="1">
        <v>45752</v>
      </c>
      <c r="F2466" t="s">
        <v>79583</v>
      </c>
      <c r="I2466" s="10">
        <v>0</v>
      </c>
      <c r="J2466" s="10">
        <v>0</v>
      </c>
      <c r="K2466" s="10">
        <v>4249066</v>
      </c>
      <c r="L2466" t="s">
        <v>156</v>
      </c>
      <c r="M2466" s="1">
        <v>45810</v>
      </c>
      <c r="N2466" t="s">
        <v>79581</v>
      </c>
      <c r="O2466" s="10">
        <v>0</v>
      </c>
      <c r="P2466" s="10">
        <v>4249066</v>
      </c>
      <c r="Q2466" s="10">
        <v>4249066</v>
      </c>
      <c r="R2466" s="10">
        <v>0</v>
      </c>
      <c r="S2466" s="1">
        <v>45752</v>
      </c>
      <c r="U2466" s="1">
        <v>45752</v>
      </c>
      <c r="V2466" s="14">
        <v>0</v>
      </c>
      <c r="X2466" s="30"/>
      <c r="Y2466" t="s">
        <v>41051</v>
      </c>
      <c r="Z2466" s="1">
        <v>45752</v>
      </c>
      <c r="AA2466" s="1">
        <v>45810</v>
      </c>
      <c r="AD2466" t="s">
        <v>27571</v>
      </c>
      <c r="AE2466" t="s">
        <v>27566</v>
      </c>
      <c r="AF2466" t="s">
        <v>27491</v>
      </c>
      <c r="AG2466" t="s">
        <v>27403</v>
      </c>
      <c r="AH2466" s="30" t="s">
        <v>82202</v>
      </c>
      <c r="AI2466" s="30" t="str">
        <f>VLOOKUP(AH2466,Sheet2!$A:$B,2,0)</f>
        <v>HƯƠNG</v>
      </c>
    </row>
    <row r="2467" spans="1:35" x14ac:dyDescent="0.25">
      <c r="A2467" t="s">
        <v>27578</v>
      </c>
      <c r="B2467" t="s">
        <v>27566</v>
      </c>
      <c r="C2467" s="1">
        <v>45755</v>
      </c>
      <c r="D2467" t="s">
        <v>79584</v>
      </c>
      <c r="E2467" s="1">
        <v>45755</v>
      </c>
      <c r="F2467" t="s">
        <v>79585</v>
      </c>
      <c r="I2467" s="10">
        <v>0</v>
      </c>
      <c r="J2467" s="10">
        <v>0</v>
      </c>
      <c r="K2467" s="10">
        <v>2612104</v>
      </c>
      <c r="L2467" t="s">
        <v>156</v>
      </c>
      <c r="M2467" s="1">
        <v>45810</v>
      </c>
      <c r="N2467" t="s">
        <v>79581</v>
      </c>
      <c r="O2467" s="10">
        <v>0</v>
      </c>
      <c r="P2467" s="10">
        <v>2612104</v>
      </c>
      <c r="Q2467" s="10">
        <v>2612104</v>
      </c>
      <c r="R2467" s="10">
        <v>0</v>
      </c>
      <c r="S2467" s="1">
        <v>45755</v>
      </c>
      <c r="U2467" s="1">
        <v>45755</v>
      </c>
      <c r="V2467" s="14">
        <v>0</v>
      </c>
      <c r="X2467" s="30"/>
      <c r="Y2467" t="s">
        <v>41051</v>
      </c>
      <c r="Z2467" s="1">
        <v>45755</v>
      </c>
      <c r="AA2467" s="1">
        <v>45810</v>
      </c>
      <c r="AD2467" t="s">
        <v>27571</v>
      </c>
      <c r="AE2467" t="s">
        <v>27566</v>
      </c>
      <c r="AF2467" t="s">
        <v>27475</v>
      </c>
      <c r="AG2467" t="s">
        <v>27476</v>
      </c>
      <c r="AH2467" s="30" t="s">
        <v>82202</v>
      </c>
      <c r="AI2467" s="30" t="str">
        <f>VLOOKUP(AH2467,Sheet2!$A:$B,2,0)</f>
        <v>HƯƠNG</v>
      </c>
    </row>
    <row r="2468" spans="1:35" x14ac:dyDescent="0.25">
      <c r="A2468" t="s">
        <v>27582</v>
      </c>
      <c r="B2468" t="s">
        <v>27566</v>
      </c>
      <c r="C2468" s="1">
        <v>45763</v>
      </c>
      <c r="D2468" t="s">
        <v>79586</v>
      </c>
      <c r="E2468" s="1">
        <v>45763</v>
      </c>
      <c r="F2468" t="s">
        <v>79587</v>
      </c>
      <c r="I2468" s="10">
        <v>0</v>
      </c>
      <c r="J2468" s="10">
        <v>0</v>
      </c>
      <c r="K2468" s="10">
        <v>1625929</v>
      </c>
      <c r="L2468" t="s">
        <v>156</v>
      </c>
      <c r="M2468" s="1">
        <v>45810</v>
      </c>
      <c r="N2468" t="s">
        <v>79581</v>
      </c>
      <c r="O2468" s="10">
        <v>0</v>
      </c>
      <c r="P2468" s="10">
        <v>1625929</v>
      </c>
      <c r="Q2468" s="10">
        <v>1625929</v>
      </c>
      <c r="R2468" s="10">
        <v>0</v>
      </c>
      <c r="S2468" s="1">
        <v>45763</v>
      </c>
      <c r="U2468" s="1">
        <v>45763</v>
      </c>
      <c r="V2468" s="14">
        <v>0</v>
      </c>
      <c r="X2468" s="30"/>
      <c r="Y2468" t="s">
        <v>41051</v>
      </c>
      <c r="Z2468" s="1">
        <v>45763</v>
      </c>
      <c r="AA2468" s="1">
        <v>45810</v>
      </c>
      <c r="AD2468" t="s">
        <v>27571</v>
      </c>
      <c r="AE2468" t="s">
        <v>27566</v>
      </c>
      <c r="AF2468" t="s">
        <v>27457</v>
      </c>
      <c r="AG2468" t="s">
        <v>27403</v>
      </c>
      <c r="AH2468" s="30" t="s">
        <v>82202</v>
      </c>
      <c r="AI2468" s="30" t="str">
        <f>VLOOKUP(AH2468,Sheet2!$A:$B,2,0)</f>
        <v>HƯƠNG</v>
      </c>
    </row>
    <row r="2469" spans="1:35" x14ac:dyDescent="0.25">
      <c r="A2469" t="s">
        <v>27578</v>
      </c>
      <c r="B2469" t="s">
        <v>27566</v>
      </c>
      <c r="C2469" s="1">
        <v>45764</v>
      </c>
      <c r="D2469" t="s">
        <v>79588</v>
      </c>
      <c r="E2469" s="1">
        <v>45764</v>
      </c>
      <c r="F2469" t="s">
        <v>79589</v>
      </c>
      <c r="I2469" s="10">
        <v>0</v>
      </c>
      <c r="J2469" s="10">
        <v>0</v>
      </c>
      <c r="K2469" s="10">
        <v>1253831</v>
      </c>
      <c r="L2469" t="s">
        <v>156</v>
      </c>
      <c r="M2469" s="1">
        <v>45810</v>
      </c>
      <c r="N2469" t="s">
        <v>79581</v>
      </c>
      <c r="O2469" s="10">
        <v>0</v>
      </c>
      <c r="P2469" s="10">
        <v>1253831</v>
      </c>
      <c r="Q2469" s="10">
        <v>1253831</v>
      </c>
      <c r="R2469" s="10">
        <v>0</v>
      </c>
      <c r="S2469" s="1">
        <v>45764</v>
      </c>
      <c r="U2469" s="1">
        <v>45764</v>
      </c>
      <c r="V2469" s="14">
        <v>0</v>
      </c>
      <c r="X2469" s="30"/>
      <c r="Y2469" t="s">
        <v>41051</v>
      </c>
      <c r="Z2469" s="1">
        <v>45764</v>
      </c>
      <c r="AA2469" s="1">
        <v>45810</v>
      </c>
      <c r="AD2469" t="s">
        <v>27571</v>
      </c>
      <c r="AE2469" t="s">
        <v>27566</v>
      </c>
      <c r="AF2469" t="s">
        <v>27475</v>
      </c>
      <c r="AG2469" t="s">
        <v>27476</v>
      </c>
      <c r="AH2469" s="30" t="s">
        <v>82202</v>
      </c>
      <c r="AI2469" s="30" t="str">
        <f>VLOOKUP(AH2469,Sheet2!$A:$B,2,0)</f>
        <v>HƯƠNG</v>
      </c>
    </row>
    <row r="2470" spans="1:35" x14ac:dyDescent="0.25">
      <c r="A2470" t="s">
        <v>27582</v>
      </c>
      <c r="B2470" t="s">
        <v>27566</v>
      </c>
      <c r="C2470" s="1">
        <v>45766</v>
      </c>
      <c r="D2470" t="s">
        <v>79590</v>
      </c>
      <c r="E2470" s="1">
        <v>45766</v>
      </c>
      <c r="F2470" t="s">
        <v>79591</v>
      </c>
      <c r="I2470" s="10">
        <v>0</v>
      </c>
      <c r="J2470" s="10">
        <v>0</v>
      </c>
      <c r="K2470" s="10">
        <v>2075717</v>
      </c>
      <c r="L2470" t="s">
        <v>156</v>
      </c>
      <c r="M2470" s="1">
        <v>45810</v>
      </c>
      <c r="N2470" t="s">
        <v>79581</v>
      </c>
      <c r="O2470" s="10">
        <v>0</v>
      </c>
      <c r="P2470" s="10">
        <v>2075717</v>
      </c>
      <c r="Q2470" s="10">
        <v>2075717</v>
      </c>
      <c r="R2470" s="10">
        <v>0</v>
      </c>
      <c r="S2470" s="1">
        <v>45766</v>
      </c>
      <c r="U2470" s="1">
        <v>45766</v>
      </c>
      <c r="V2470" s="14">
        <v>0</v>
      </c>
      <c r="X2470" s="30"/>
      <c r="Y2470" t="s">
        <v>41051</v>
      </c>
      <c r="Z2470" s="1">
        <v>45766</v>
      </c>
      <c r="AA2470" s="1">
        <v>45810</v>
      </c>
      <c r="AD2470" t="s">
        <v>27571</v>
      </c>
      <c r="AE2470" t="s">
        <v>27566</v>
      </c>
      <c r="AF2470" t="s">
        <v>27457</v>
      </c>
      <c r="AG2470" t="s">
        <v>27403</v>
      </c>
      <c r="AH2470" s="30" t="s">
        <v>82202</v>
      </c>
      <c r="AI2470" s="30" t="str">
        <f>VLOOKUP(AH2470,Sheet2!$A:$B,2,0)</f>
        <v>HƯƠNG</v>
      </c>
    </row>
    <row r="2471" spans="1:35" x14ac:dyDescent="0.25">
      <c r="A2471" t="s">
        <v>27565</v>
      </c>
      <c r="B2471" t="s">
        <v>27566</v>
      </c>
      <c r="C2471" s="1">
        <v>45769</v>
      </c>
      <c r="D2471" t="s">
        <v>79592</v>
      </c>
      <c r="E2471" s="1">
        <v>45769</v>
      </c>
      <c r="F2471" t="s">
        <v>79593</v>
      </c>
      <c r="I2471" s="10">
        <v>0</v>
      </c>
      <c r="J2471" s="10">
        <v>0</v>
      </c>
      <c r="K2471" s="10">
        <v>1083953</v>
      </c>
      <c r="L2471" t="s">
        <v>156</v>
      </c>
      <c r="M2471" s="1">
        <v>45810</v>
      </c>
      <c r="N2471" t="s">
        <v>79581</v>
      </c>
      <c r="O2471" s="10">
        <v>0</v>
      </c>
      <c r="P2471" s="10">
        <v>1083953</v>
      </c>
      <c r="Q2471" s="10">
        <v>1083953</v>
      </c>
      <c r="R2471" s="10">
        <v>0</v>
      </c>
      <c r="S2471" s="1">
        <v>45769</v>
      </c>
      <c r="U2471" s="1">
        <v>45769</v>
      </c>
      <c r="V2471" s="14">
        <v>0</v>
      </c>
      <c r="X2471" s="30"/>
      <c r="Y2471" t="s">
        <v>41051</v>
      </c>
      <c r="Z2471" s="1">
        <v>45769</v>
      </c>
      <c r="AA2471" s="1">
        <v>45810</v>
      </c>
      <c r="AD2471" t="s">
        <v>27571</v>
      </c>
      <c r="AE2471" t="s">
        <v>27566</v>
      </c>
      <c r="AF2471" t="s">
        <v>27491</v>
      </c>
      <c r="AG2471" t="s">
        <v>27403</v>
      </c>
      <c r="AH2471" s="30" t="s">
        <v>82202</v>
      </c>
      <c r="AI2471" s="30" t="str">
        <f>VLOOKUP(AH2471,Sheet2!$A:$B,2,0)</f>
        <v>HƯƠNG</v>
      </c>
    </row>
    <row r="2472" spans="1:35" x14ac:dyDescent="0.25">
      <c r="A2472" t="s">
        <v>27582</v>
      </c>
      <c r="B2472" t="s">
        <v>27566</v>
      </c>
      <c r="C2472" s="1">
        <v>45770</v>
      </c>
      <c r="D2472" t="s">
        <v>79594</v>
      </c>
      <c r="E2472" s="1">
        <v>45770</v>
      </c>
      <c r="F2472" t="s">
        <v>79595</v>
      </c>
      <c r="I2472" s="10">
        <v>0</v>
      </c>
      <c r="J2472" s="10">
        <v>0</v>
      </c>
      <c r="K2472" s="10">
        <v>10462835</v>
      </c>
      <c r="L2472" t="s">
        <v>156</v>
      </c>
      <c r="M2472" s="1">
        <v>45810</v>
      </c>
      <c r="N2472" t="s">
        <v>79581</v>
      </c>
      <c r="O2472" s="10">
        <v>0</v>
      </c>
      <c r="P2472" s="10">
        <v>10462835</v>
      </c>
      <c r="Q2472" s="10">
        <v>10462835</v>
      </c>
      <c r="R2472" s="10">
        <v>0</v>
      </c>
      <c r="S2472" s="1">
        <v>45770</v>
      </c>
      <c r="U2472" s="1">
        <v>45770</v>
      </c>
      <c r="V2472" s="14">
        <v>0</v>
      </c>
      <c r="X2472" s="30"/>
      <c r="Y2472" t="s">
        <v>41051</v>
      </c>
      <c r="Z2472" s="1">
        <v>45770</v>
      </c>
      <c r="AA2472" s="1">
        <v>45810</v>
      </c>
      <c r="AD2472" t="s">
        <v>27571</v>
      </c>
      <c r="AE2472" t="s">
        <v>27566</v>
      </c>
      <c r="AF2472" t="s">
        <v>27457</v>
      </c>
      <c r="AG2472" t="s">
        <v>27403</v>
      </c>
      <c r="AH2472" s="30" t="s">
        <v>82202</v>
      </c>
      <c r="AI2472" s="30" t="str">
        <f>VLOOKUP(AH2472,Sheet2!$A:$B,2,0)</f>
        <v>HƯƠNG</v>
      </c>
    </row>
    <row r="2473" spans="1:35" x14ac:dyDescent="0.25">
      <c r="A2473" t="s">
        <v>27565</v>
      </c>
      <c r="B2473" t="s">
        <v>27566</v>
      </c>
      <c r="C2473" s="1">
        <v>45769</v>
      </c>
      <c r="D2473" t="s">
        <v>79596</v>
      </c>
      <c r="E2473" s="1">
        <v>45769</v>
      </c>
      <c r="F2473" t="s">
        <v>18058</v>
      </c>
      <c r="I2473" s="10">
        <v>0</v>
      </c>
      <c r="J2473" s="10">
        <v>0</v>
      </c>
      <c r="K2473" s="10">
        <v>1983528</v>
      </c>
      <c r="L2473" t="s">
        <v>156</v>
      </c>
      <c r="M2473" s="1">
        <v>45810</v>
      </c>
      <c r="N2473" t="s">
        <v>79581</v>
      </c>
      <c r="O2473" s="10">
        <v>0</v>
      </c>
      <c r="P2473" s="10">
        <v>1983528</v>
      </c>
      <c r="Q2473" s="10">
        <v>1983528</v>
      </c>
      <c r="R2473" s="10">
        <v>0</v>
      </c>
      <c r="S2473" s="1">
        <v>45769</v>
      </c>
      <c r="U2473" s="1">
        <v>45769</v>
      </c>
      <c r="V2473" s="14">
        <v>0</v>
      </c>
      <c r="X2473" s="30"/>
      <c r="Y2473" t="s">
        <v>41051</v>
      </c>
      <c r="Z2473" s="1">
        <v>45769</v>
      </c>
      <c r="AA2473" s="1">
        <v>45810</v>
      </c>
      <c r="AD2473" t="s">
        <v>27571</v>
      </c>
      <c r="AE2473" t="s">
        <v>27566</v>
      </c>
      <c r="AF2473" t="s">
        <v>27491</v>
      </c>
      <c r="AG2473" t="s">
        <v>27403</v>
      </c>
      <c r="AH2473" s="30" t="s">
        <v>82202</v>
      </c>
      <c r="AI2473" s="30" t="str">
        <f>VLOOKUP(AH2473,Sheet2!$A:$B,2,0)</f>
        <v>HƯƠNG</v>
      </c>
    </row>
    <row r="2474" spans="1:35" x14ac:dyDescent="0.25">
      <c r="A2474" t="s">
        <v>27565</v>
      </c>
      <c r="B2474" t="s">
        <v>27566</v>
      </c>
      <c r="C2474" s="1">
        <v>45770</v>
      </c>
      <c r="D2474" t="s">
        <v>79597</v>
      </c>
      <c r="E2474" s="1">
        <v>45770</v>
      </c>
      <c r="F2474" t="s">
        <v>79598</v>
      </c>
      <c r="I2474" s="10">
        <v>0</v>
      </c>
      <c r="J2474" s="10">
        <v>0</v>
      </c>
      <c r="K2474" s="10">
        <v>6868892</v>
      </c>
      <c r="L2474" t="s">
        <v>156</v>
      </c>
      <c r="M2474" s="1">
        <v>45810</v>
      </c>
      <c r="N2474" t="s">
        <v>79581</v>
      </c>
      <c r="O2474" s="10">
        <v>0</v>
      </c>
      <c r="P2474" s="10">
        <v>6868892</v>
      </c>
      <c r="Q2474" s="10">
        <v>6868892</v>
      </c>
      <c r="R2474" s="10">
        <v>0</v>
      </c>
      <c r="S2474" s="1">
        <v>45770</v>
      </c>
      <c r="U2474" s="1">
        <v>45770</v>
      </c>
      <c r="V2474" s="14">
        <v>0</v>
      </c>
      <c r="X2474" s="30"/>
      <c r="Y2474" t="s">
        <v>41051</v>
      </c>
      <c r="Z2474" s="1">
        <v>45770</v>
      </c>
      <c r="AA2474" s="1">
        <v>45810</v>
      </c>
      <c r="AD2474" t="s">
        <v>27571</v>
      </c>
      <c r="AE2474" t="s">
        <v>27566</v>
      </c>
      <c r="AF2474" t="s">
        <v>27491</v>
      </c>
      <c r="AG2474" t="s">
        <v>27403</v>
      </c>
      <c r="AH2474" s="30" t="s">
        <v>82202</v>
      </c>
      <c r="AI2474" s="30" t="str">
        <f>VLOOKUP(AH2474,Sheet2!$A:$B,2,0)</f>
        <v>HƯƠNG</v>
      </c>
    </row>
    <row r="2475" spans="1:35" x14ac:dyDescent="0.25">
      <c r="A2475" t="s">
        <v>27565</v>
      </c>
      <c r="B2475" t="s">
        <v>27566</v>
      </c>
      <c r="C2475" s="1">
        <v>45770</v>
      </c>
      <c r="D2475" t="s">
        <v>79599</v>
      </c>
      <c r="E2475" s="1">
        <v>45770</v>
      </c>
      <c r="F2475" t="s">
        <v>79600</v>
      </c>
      <c r="I2475" s="10">
        <v>0</v>
      </c>
      <c r="J2475" s="10">
        <v>0</v>
      </c>
      <c r="K2475" s="10">
        <v>3378375</v>
      </c>
      <c r="L2475" t="s">
        <v>156</v>
      </c>
      <c r="M2475" s="1">
        <v>45810</v>
      </c>
      <c r="N2475" t="s">
        <v>79581</v>
      </c>
      <c r="O2475" s="10">
        <v>0</v>
      </c>
      <c r="P2475" s="10">
        <v>3378375</v>
      </c>
      <c r="Q2475" s="10">
        <v>3378375</v>
      </c>
      <c r="R2475" s="10">
        <v>0</v>
      </c>
      <c r="S2475" s="1">
        <v>45770</v>
      </c>
      <c r="U2475" s="1">
        <v>45770</v>
      </c>
      <c r="V2475" s="14">
        <v>0</v>
      </c>
      <c r="X2475" s="30"/>
      <c r="Y2475" t="s">
        <v>41051</v>
      </c>
      <c r="Z2475" s="1">
        <v>45770</v>
      </c>
      <c r="AA2475" s="1">
        <v>45810</v>
      </c>
      <c r="AD2475" t="s">
        <v>27571</v>
      </c>
      <c r="AE2475" t="s">
        <v>27566</v>
      </c>
      <c r="AF2475" t="s">
        <v>27491</v>
      </c>
      <c r="AG2475" t="s">
        <v>27403</v>
      </c>
      <c r="AH2475" s="30" t="s">
        <v>82202</v>
      </c>
      <c r="AI2475" s="30" t="str">
        <f>VLOOKUP(AH2475,Sheet2!$A:$B,2,0)</f>
        <v>HƯƠNG</v>
      </c>
    </row>
    <row r="2476" spans="1:35" x14ac:dyDescent="0.25">
      <c r="A2476" t="s">
        <v>27578</v>
      </c>
      <c r="B2476" t="s">
        <v>27566</v>
      </c>
      <c r="C2476" s="1">
        <v>45771</v>
      </c>
      <c r="D2476" t="s">
        <v>79601</v>
      </c>
      <c r="E2476" s="1">
        <v>45771</v>
      </c>
      <c r="F2476" t="s">
        <v>79602</v>
      </c>
      <c r="I2476" s="10">
        <v>0</v>
      </c>
      <c r="J2476" s="10">
        <v>0</v>
      </c>
      <c r="K2476" s="10">
        <v>3630681</v>
      </c>
      <c r="L2476" t="s">
        <v>156</v>
      </c>
      <c r="M2476" s="1">
        <v>45810</v>
      </c>
      <c r="N2476" t="s">
        <v>79581</v>
      </c>
      <c r="O2476" s="10">
        <v>0</v>
      </c>
      <c r="P2476" s="10">
        <v>3630681</v>
      </c>
      <c r="Q2476" s="10">
        <v>3630681</v>
      </c>
      <c r="R2476" s="10">
        <v>0</v>
      </c>
      <c r="S2476" s="1">
        <v>45771</v>
      </c>
      <c r="U2476" s="1">
        <v>45771</v>
      </c>
      <c r="V2476" s="14">
        <v>0</v>
      </c>
      <c r="X2476" s="30"/>
      <c r="Y2476" t="s">
        <v>41051</v>
      </c>
      <c r="Z2476" s="1">
        <v>45771</v>
      </c>
      <c r="AA2476" s="1">
        <v>45810</v>
      </c>
      <c r="AD2476" t="s">
        <v>27571</v>
      </c>
      <c r="AE2476" t="s">
        <v>27566</v>
      </c>
      <c r="AF2476" t="s">
        <v>27475</v>
      </c>
      <c r="AG2476" t="s">
        <v>27476</v>
      </c>
      <c r="AH2476" s="30" t="s">
        <v>82202</v>
      </c>
      <c r="AI2476" s="30" t="str">
        <f>VLOOKUP(AH2476,Sheet2!$A:$B,2,0)</f>
        <v>HƯƠNG</v>
      </c>
    </row>
    <row r="2477" spans="1:35" x14ac:dyDescent="0.25">
      <c r="A2477" t="s">
        <v>27578</v>
      </c>
      <c r="B2477" t="s">
        <v>27566</v>
      </c>
      <c r="C2477" s="1">
        <v>45775</v>
      </c>
      <c r="D2477" t="s">
        <v>79603</v>
      </c>
      <c r="E2477" s="1">
        <v>45775</v>
      </c>
      <c r="F2477" t="s">
        <v>79604</v>
      </c>
      <c r="I2477" s="10">
        <v>0</v>
      </c>
      <c r="J2477" s="10">
        <v>0</v>
      </c>
      <c r="K2477" s="10">
        <v>6214774</v>
      </c>
      <c r="L2477" t="s">
        <v>156</v>
      </c>
      <c r="M2477" s="1">
        <v>45810</v>
      </c>
      <c r="N2477" t="s">
        <v>79581</v>
      </c>
      <c r="O2477" s="10">
        <v>0</v>
      </c>
      <c r="P2477" s="10">
        <v>6214774</v>
      </c>
      <c r="Q2477" s="10">
        <v>6214774</v>
      </c>
      <c r="R2477" s="10">
        <v>0</v>
      </c>
      <c r="S2477" s="1">
        <v>45775</v>
      </c>
      <c r="U2477" s="1">
        <v>45775</v>
      </c>
      <c r="V2477" s="14">
        <v>0</v>
      </c>
      <c r="X2477" s="30"/>
      <c r="Y2477" t="s">
        <v>41051</v>
      </c>
      <c r="Z2477" s="1">
        <v>45775</v>
      </c>
      <c r="AA2477" s="1">
        <v>45810</v>
      </c>
      <c r="AD2477" t="s">
        <v>27571</v>
      </c>
      <c r="AE2477" t="s">
        <v>27566</v>
      </c>
      <c r="AF2477" t="s">
        <v>27475</v>
      </c>
      <c r="AG2477" t="s">
        <v>27476</v>
      </c>
      <c r="AH2477" s="30" t="s">
        <v>82202</v>
      </c>
      <c r="AI2477" s="30" t="str">
        <f>VLOOKUP(AH2477,Sheet2!$A:$B,2,0)</f>
        <v>HƯƠNG</v>
      </c>
    </row>
    <row r="2478" spans="1:35" x14ac:dyDescent="0.25">
      <c r="A2478" t="s">
        <v>27565</v>
      </c>
      <c r="B2478" t="s">
        <v>27566</v>
      </c>
      <c r="C2478" s="1">
        <v>45775</v>
      </c>
      <c r="D2478" t="s">
        <v>79605</v>
      </c>
      <c r="E2478" s="1">
        <v>45775</v>
      </c>
      <c r="F2478" t="s">
        <v>79606</v>
      </c>
      <c r="I2478" s="10">
        <v>0</v>
      </c>
      <c r="J2478" s="10">
        <v>0</v>
      </c>
      <c r="K2478" s="10">
        <v>7196602</v>
      </c>
      <c r="L2478" t="s">
        <v>156</v>
      </c>
      <c r="M2478" s="1">
        <v>45810</v>
      </c>
      <c r="N2478" t="s">
        <v>79581</v>
      </c>
      <c r="O2478" s="10">
        <v>0</v>
      </c>
      <c r="P2478" s="10">
        <v>7196602</v>
      </c>
      <c r="Q2478" s="10">
        <v>7196602</v>
      </c>
      <c r="R2478" s="10">
        <v>0</v>
      </c>
      <c r="S2478" s="1">
        <v>45775</v>
      </c>
      <c r="U2478" s="1">
        <v>45775</v>
      </c>
      <c r="V2478" s="14">
        <v>0</v>
      </c>
      <c r="X2478" s="30"/>
      <c r="Y2478" t="s">
        <v>41051</v>
      </c>
      <c r="Z2478" s="1">
        <v>45775</v>
      </c>
      <c r="AA2478" s="1">
        <v>45810</v>
      </c>
      <c r="AD2478" t="s">
        <v>27571</v>
      </c>
      <c r="AE2478" t="s">
        <v>27566</v>
      </c>
      <c r="AF2478" t="s">
        <v>27491</v>
      </c>
      <c r="AG2478" t="s">
        <v>27403</v>
      </c>
      <c r="AH2478" s="30" t="s">
        <v>82202</v>
      </c>
      <c r="AI2478" s="30" t="str">
        <f>VLOOKUP(AH2478,Sheet2!$A:$B,2,0)</f>
        <v>HƯƠNG</v>
      </c>
    </row>
    <row r="2479" spans="1:35" x14ac:dyDescent="0.25">
      <c r="A2479" t="s">
        <v>27578</v>
      </c>
      <c r="B2479" t="s">
        <v>27566</v>
      </c>
      <c r="C2479" s="1">
        <v>45775</v>
      </c>
      <c r="D2479" t="s">
        <v>79607</v>
      </c>
      <c r="E2479" s="1">
        <v>45775</v>
      </c>
      <c r="F2479" t="s">
        <v>79608</v>
      </c>
      <c r="I2479" s="10">
        <v>0</v>
      </c>
      <c r="J2479" s="10">
        <v>0</v>
      </c>
      <c r="K2479" s="10">
        <v>4865411</v>
      </c>
      <c r="L2479" t="s">
        <v>156</v>
      </c>
      <c r="M2479" s="1">
        <v>45810</v>
      </c>
      <c r="N2479" t="s">
        <v>79581</v>
      </c>
      <c r="O2479" s="10">
        <v>0</v>
      </c>
      <c r="P2479" s="10">
        <v>4865411</v>
      </c>
      <c r="Q2479" s="10">
        <v>4865411</v>
      </c>
      <c r="R2479" s="10">
        <v>0</v>
      </c>
      <c r="S2479" s="1">
        <v>45775</v>
      </c>
      <c r="U2479" s="1">
        <v>45775</v>
      </c>
      <c r="V2479" s="14">
        <v>0</v>
      </c>
      <c r="X2479" s="30"/>
      <c r="Y2479" t="s">
        <v>41051</v>
      </c>
      <c r="Z2479" s="1">
        <v>45775</v>
      </c>
      <c r="AA2479" s="1">
        <v>45810</v>
      </c>
      <c r="AD2479" t="s">
        <v>27571</v>
      </c>
      <c r="AE2479" t="s">
        <v>27566</v>
      </c>
      <c r="AF2479" t="s">
        <v>27475</v>
      </c>
      <c r="AG2479" t="s">
        <v>27476</v>
      </c>
      <c r="AH2479" s="30" t="s">
        <v>82202</v>
      </c>
      <c r="AI2479" s="30" t="str">
        <f>VLOOKUP(AH2479,Sheet2!$A:$B,2,0)</f>
        <v>HƯƠNG</v>
      </c>
    </row>
    <row r="2480" spans="1:35" x14ac:dyDescent="0.25">
      <c r="A2480" t="s">
        <v>27578</v>
      </c>
      <c r="B2480" t="s">
        <v>27566</v>
      </c>
      <c r="C2480" s="1">
        <v>45775</v>
      </c>
      <c r="D2480" t="s">
        <v>79609</v>
      </c>
      <c r="E2480" s="1">
        <v>45775</v>
      </c>
      <c r="F2480" t="s">
        <v>79610</v>
      </c>
      <c r="I2480" s="10">
        <v>0</v>
      </c>
      <c r="J2480" s="10">
        <v>0</v>
      </c>
      <c r="K2480" s="10">
        <v>2698726</v>
      </c>
      <c r="L2480" t="s">
        <v>156</v>
      </c>
      <c r="M2480" s="1">
        <v>45810</v>
      </c>
      <c r="N2480" t="s">
        <v>79581</v>
      </c>
      <c r="O2480" s="10">
        <v>0</v>
      </c>
      <c r="P2480" s="10">
        <v>2698726</v>
      </c>
      <c r="Q2480" s="10">
        <v>2698726</v>
      </c>
      <c r="R2480" s="10">
        <v>0</v>
      </c>
      <c r="S2480" s="1">
        <v>45775</v>
      </c>
      <c r="U2480" s="1">
        <v>45775</v>
      </c>
      <c r="V2480" s="14">
        <v>0</v>
      </c>
      <c r="X2480" s="30"/>
      <c r="Y2480" t="s">
        <v>41051</v>
      </c>
      <c r="Z2480" s="1">
        <v>45775</v>
      </c>
      <c r="AA2480" s="1">
        <v>45810</v>
      </c>
      <c r="AD2480" t="s">
        <v>27571</v>
      </c>
      <c r="AE2480" t="s">
        <v>27566</v>
      </c>
      <c r="AF2480" t="s">
        <v>27475</v>
      </c>
      <c r="AG2480" t="s">
        <v>27476</v>
      </c>
      <c r="AH2480" s="30" t="s">
        <v>82202</v>
      </c>
      <c r="AI2480" s="30" t="str">
        <f>VLOOKUP(AH2480,Sheet2!$A:$B,2,0)</f>
        <v>HƯƠNG</v>
      </c>
    </row>
    <row r="2481" spans="1:35" x14ac:dyDescent="0.25">
      <c r="A2481" t="s">
        <v>27582</v>
      </c>
      <c r="B2481" t="s">
        <v>27566</v>
      </c>
      <c r="C2481" s="1">
        <v>45776</v>
      </c>
      <c r="D2481" t="s">
        <v>79611</v>
      </c>
      <c r="E2481" s="1">
        <v>45776</v>
      </c>
      <c r="F2481" t="s">
        <v>79612</v>
      </c>
      <c r="I2481" s="10">
        <v>0</v>
      </c>
      <c r="J2481" s="10">
        <v>0</v>
      </c>
      <c r="K2481" s="10">
        <v>8833687</v>
      </c>
      <c r="L2481" t="s">
        <v>156</v>
      </c>
      <c r="M2481" s="1">
        <v>45810</v>
      </c>
      <c r="N2481" t="s">
        <v>79581</v>
      </c>
      <c r="O2481" s="10">
        <v>0</v>
      </c>
      <c r="P2481" s="10">
        <v>8833687</v>
      </c>
      <c r="Q2481" s="10">
        <v>8833687</v>
      </c>
      <c r="R2481" s="10">
        <v>0</v>
      </c>
      <c r="S2481" s="1">
        <v>45776</v>
      </c>
      <c r="U2481" s="1">
        <v>45776</v>
      </c>
      <c r="V2481" s="14">
        <v>0</v>
      </c>
      <c r="X2481" s="30"/>
      <c r="Y2481" t="s">
        <v>41051</v>
      </c>
      <c r="Z2481" s="1">
        <v>45776</v>
      </c>
      <c r="AA2481" s="1">
        <v>45810</v>
      </c>
      <c r="AD2481" t="s">
        <v>27571</v>
      </c>
      <c r="AE2481" t="s">
        <v>27566</v>
      </c>
      <c r="AF2481" t="s">
        <v>27457</v>
      </c>
      <c r="AG2481" t="s">
        <v>27403</v>
      </c>
      <c r="AH2481" s="30" t="s">
        <v>82202</v>
      </c>
      <c r="AI2481" s="30" t="str">
        <f>VLOOKUP(AH2481,Sheet2!$A:$B,2,0)</f>
        <v>HƯƠNG</v>
      </c>
    </row>
    <row r="2482" spans="1:35" x14ac:dyDescent="0.25">
      <c r="A2482" t="s">
        <v>27565</v>
      </c>
      <c r="B2482" t="s">
        <v>27566</v>
      </c>
      <c r="C2482" s="1">
        <v>45777</v>
      </c>
      <c r="D2482" t="s">
        <v>79613</v>
      </c>
      <c r="E2482" s="1">
        <v>45777</v>
      </c>
      <c r="F2482">
        <v>3395</v>
      </c>
      <c r="I2482" s="10">
        <v>0</v>
      </c>
      <c r="J2482" s="10">
        <v>0</v>
      </c>
      <c r="K2482" s="10">
        <v>1542482</v>
      </c>
      <c r="L2482" t="s">
        <v>157</v>
      </c>
      <c r="M2482" s="1">
        <v>45810</v>
      </c>
      <c r="N2482" t="s">
        <v>79581</v>
      </c>
      <c r="O2482" s="10">
        <v>0</v>
      </c>
      <c r="P2482" s="10">
        <v>-1542482</v>
      </c>
      <c r="Q2482" s="10">
        <v>-1542482</v>
      </c>
      <c r="R2482" s="10">
        <v>0</v>
      </c>
      <c r="S2482" s="1">
        <v>45777</v>
      </c>
      <c r="U2482" s="1">
        <v>45777</v>
      </c>
      <c r="V2482" s="14">
        <v>0</v>
      </c>
      <c r="X2482" s="30"/>
      <c r="Y2482" t="s">
        <v>41051</v>
      </c>
      <c r="Z2482" s="1">
        <v>45777</v>
      </c>
      <c r="AA2482" s="1">
        <v>45810</v>
      </c>
      <c r="AD2482" t="s">
        <v>27571</v>
      </c>
      <c r="AE2482" t="s">
        <v>27566</v>
      </c>
      <c r="AF2482" t="s">
        <v>27491</v>
      </c>
      <c r="AG2482" t="s">
        <v>27403</v>
      </c>
      <c r="AH2482" s="30" t="s">
        <v>82202</v>
      </c>
      <c r="AI2482" s="30" t="str">
        <f>VLOOKUP(AH2482,Sheet2!$A:$B,2,0)</f>
        <v>HƯƠNG</v>
      </c>
    </row>
    <row r="2483" spans="1:35" x14ac:dyDescent="0.25">
      <c r="A2483" t="s">
        <v>27565</v>
      </c>
      <c r="B2483" t="s">
        <v>27566</v>
      </c>
      <c r="C2483" s="1">
        <v>45777</v>
      </c>
      <c r="D2483" t="s">
        <v>79614</v>
      </c>
      <c r="E2483" s="1">
        <v>45777</v>
      </c>
      <c r="F2483">
        <v>12291</v>
      </c>
      <c r="I2483" s="10">
        <v>0</v>
      </c>
      <c r="J2483" s="10">
        <v>0</v>
      </c>
      <c r="K2483" s="10">
        <v>1301577</v>
      </c>
      <c r="L2483" t="s">
        <v>157</v>
      </c>
      <c r="M2483" s="1">
        <v>45810</v>
      </c>
      <c r="N2483" t="s">
        <v>79581</v>
      </c>
      <c r="O2483" s="10">
        <v>0</v>
      </c>
      <c r="P2483" s="10">
        <v>-1301577</v>
      </c>
      <c r="Q2483" s="10">
        <v>-1301577</v>
      </c>
      <c r="R2483" s="10">
        <v>0</v>
      </c>
      <c r="S2483" s="1">
        <v>45777</v>
      </c>
      <c r="U2483" s="1">
        <v>45777</v>
      </c>
      <c r="V2483" s="14">
        <v>0</v>
      </c>
      <c r="X2483" s="30"/>
      <c r="Y2483" t="s">
        <v>41051</v>
      </c>
      <c r="Z2483" s="1">
        <v>45777</v>
      </c>
      <c r="AA2483" s="1">
        <v>45810</v>
      </c>
      <c r="AD2483" t="s">
        <v>27571</v>
      </c>
      <c r="AE2483" t="s">
        <v>27566</v>
      </c>
      <c r="AF2483" t="s">
        <v>27491</v>
      </c>
      <c r="AG2483" t="s">
        <v>27403</v>
      </c>
      <c r="AH2483" s="30" t="s">
        <v>82202</v>
      </c>
      <c r="AI2483" s="30" t="str">
        <f>VLOOKUP(AH2483,Sheet2!$A:$B,2,0)</f>
        <v>HƯƠNG</v>
      </c>
    </row>
    <row r="2484" spans="1:35" x14ac:dyDescent="0.25">
      <c r="A2484" t="s">
        <v>27565</v>
      </c>
      <c r="B2484" t="s">
        <v>27566</v>
      </c>
      <c r="C2484" s="1">
        <v>45777</v>
      </c>
      <c r="D2484" t="s">
        <v>79615</v>
      </c>
      <c r="E2484" s="1">
        <v>45777</v>
      </c>
      <c r="F2484">
        <v>12694</v>
      </c>
      <c r="I2484" s="10">
        <v>0</v>
      </c>
      <c r="J2484" s="10">
        <v>0</v>
      </c>
      <c r="K2484" s="10">
        <v>184048</v>
      </c>
      <c r="L2484" t="s">
        <v>157</v>
      </c>
      <c r="M2484" s="1">
        <v>45810</v>
      </c>
      <c r="N2484" t="s">
        <v>79581</v>
      </c>
      <c r="O2484" s="10">
        <v>0</v>
      </c>
      <c r="P2484" s="10">
        <v>-184048</v>
      </c>
      <c r="Q2484" s="10">
        <v>-184048</v>
      </c>
      <c r="R2484" s="10">
        <v>0</v>
      </c>
      <c r="S2484" s="1">
        <v>45777</v>
      </c>
      <c r="U2484" s="1">
        <v>45777</v>
      </c>
      <c r="V2484" s="14">
        <v>0</v>
      </c>
      <c r="X2484" s="30"/>
      <c r="Y2484" t="s">
        <v>41051</v>
      </c>
      <c r="Z2484" s="1">
        <v>45777</v>
      </c>
      <c r="AA2484" s="1">
        <v>45810</v>
      </c>
      <c r="AD2484" t="s">
        <v>27571</v>
      </c>
      <c r="AE2484" t="s">
        <v>27566</v>
      </c>
      <c r="AF2484" t="s">
        <v>27491</v>
      </c>
      <c r="AG2484" t="s">
        <v>27403</v>
      </c>
      <c r="AH2484" s="30" t="s">
        <v>82202</v>
      </c>
      <c r="AI2484" s="30" t="str">
        <f>VLOOKUP(AH2484,Sheet2!$A:$B,2,0)</f>
        <v>HƯƠNG</v>
      </c>
    </row>
    <row r="2485" spans="1:35" x14ac:dyDescent="0.25">
      <c r="A2485" t="s">
        <v>27565</v>
      </c>
      <c r="B2485" t="s">
        <v>27566</v>
      </c>
      <c r="C2485" s="1">
        <v>45777</v>
      </c>
      <c r="D2485" t="s">
        <v>79616</v>
      </c>
      <c r="E2485" s="1">
        <v>45777</v>
      </c>
      <c r="F2485">
        <v>4934</v>
      </c>
      <c r="I2485" s="10">
        <v>0</v>
      </c>
      <c r="J2485" s="10">
        <v>0</v>
      </c>
      <c r="K2485" s="10">
        <v>1114608</v>
      </c>
      <c r="L2485" t="s">
        <v>157</v>
      </c>
      <c r="M2485" s="1">
        <v>45810</v>
      </c>
      <c r="N2485" t="s">
        <v>79581</v>
      </c>
      <c r="O2485" s="10">
        <v>0</v>
      </c>
      <c r="P2485" s="10">
        <v>-1114608</v>
      </c>
      <c r="Q2485" s="10">
        <v>-1114608</v>
      </c>
      <c r="R2485" s="10">
        <v>0</v>
      </c>
      <c r="S2485" s="1">
        <v>45777</v>
      </c>
      <c r="U2485" s="1">
        <v>45777</v>
      </c>
      <c r="V2485" s="14">
        <v>0</v>
      </c>
      <c r="X2485" s="30"/>
      <c r="Y2485" t="s">
        <v>41051</v>
      </c>
      <c r="Z2485" s="1">
        <v>45777</v>
      </c>
      <c r="AA2485" s="1">
        <v>45810</v>
      </c>
      <c r="AD2485" t="s">
        <v>27571</v>
      </c>
      <c r="AE2485" t="s">
        <v>27566</v>
      </c>
      <c r="AF2485" t="s">
        <v>27491</v>
      </c>
      <c r="AG2485" t="s">
        <v>27403</v>
      </c>
      <c r="AH2485" s="30" t="s">
        <v>82202</v>
      </c>
      <c r="AI2485" s="30" t="str">
        <f>VLOOKUP(AH2485,Sheet2!$A:$B,2,0)</f>
        <v>HƯƠNG</v>
      </c>
    </row>
    <row r="2486" spans="1:35" x14ac:dyDescent="0.25">
      <c r="A2486" t="s">
        <v>27565</v>
      </c>
      <c r="B2486" t="s">
        <v>27566</v>
      </c>
      <c r="C2486" s="1">
        <v>45777</v>
      </c>
      <c r="D2486" t="s">
        <v>79617</v>
      </c>
      <c r="E2486" s="1">
        <v>45777</v>
      </c>
      <c r="F2486">
        <v>5330</v>
      </c>
      <c r="I2486" s="10">
        <v>0</v>
      </c>
      <c r="J2486" s="10">
        <v>0</v>
      </c>
      <c r="K2486" s="10">
        <v>161923</v>
      </c>
      <c r="L2486" t="s">
        <v>157</v>
      </c>
      <c r="M2486" s="1">
        <v>45810</v>
      </c>
      <c r="N2486" t="s">
        <v>79581</v>
      </c>
      <c r="O2486" s="10">
        <v>0</v>
      </c>
      <c r="P2486" s="10">
        <v>-161923</v>
      </c>
      <c r="Q2486" s="10">
        <v>-161923</v>
      </c>
      <c r="R2486" s="10">
        <v>0</v>
      </c>
      <c r="S2486" s="1">
        <v>45777</v>
      </c>
      <c r="U2486" s="1">
        <v>45777</v>
      </c>
      <c r="V2486" s="14">
        <v>0</v>
      </c>
      <c r="X2486" s="30"/>
      <c r="Y2486" t="s">
        <v>41051</v>
      </c>
      <c r="Z2486" s="1">
        <v>45777</v>
      </c>
      <c r="AA2486" s="1">
        <v>45810</v>
      </c>
      <c r="AD2486" t="s">
        <v>27571</v>
      </c>
      <c r="AE2486" t="s">
        <v>27566</v>
      </c>
      <c r="AF2486" t="s">
        <v>27491</v>
      </c>
      <c r="AG2486" t="s">
        <v>27403</v>
      </c>
      <c r="AH2486" s="30" t="s">
        <v>82202</v>
      </c>
      <c r="AI2486" s="30" t="str">
        <f>VLOOKUP(AH2486,Sheet2!$A:$B,2,0)</f>
        <v>HƯƠNG</v>
      </c>
    </row>
    <row r="2487" spans="1:35" x14ac:dyDescent="0.25">
      <c r="A2487" t="s">
        <v>27565</v>
      </c>
      <c r="B2487" t="s">
        <v>27566</v>
      </c>
      <c r="C2487" s="1">
        <v>45777</v>
      </c>
      <c r="D2487" t="s">
        <v>79618</v>
      </c>
      <c r="E2487" s="1">
        <v>45777</v>
      </c>
      <c r="F2487">
        <v>1909</v>
      </c>
      <c r="I2487" s="10">
        <v>0</v>
      </c>
      <c r="J2487" s="10">
        <v>0</v>
      </c>
      <c r="K2487" s="10">
        <v>602582</v>
      </c>
      <c r="L2487" t="s">
        <v>157</v>
      </c>
      <c r="M2487" s="1">
        <v>45810</v>
      </c>
      <c r="N2487" t="s">
        <v>79581</v>
      </c>
      <c r="O2487" s="10">
        <v>0</v>
      </c>
      <c r="P2487" s="10">
        <v>-602582</v>
      </c>
      <c r="Q2487" s="10">
        <v>-602582</v>
      </c>
      <c r="R2487" s="10">
        <v>0</v>
      </c>
      <c r="S2487" s="1">
        <v>45777</v>
      </c>
      <c r="U2487" s="1">
        <v>45777</v>
      </c>
      <c r="V2487" s="14">
        <v>0</v>
      </c>
      <c r="X2487" s="30"/>
      <c r="Y2487" t="s">
        <v>41051</v>
      </c>
      <c r="Z2487" s="1">
        <v>45777</v>
      </c>
      <c r="AA2487" s="1">
        <v>45810</v>
      </c>
      <c r="AD2487" t="s">
        <v>27571</v>
      </c>
      <c r="AE2487" t="s">
        <v>27566</v>
      </c>
      <c r="AF2487" t="s">
        <v>27491</v>
      </c>
      <c r="AG2487" t="s">
        <v>27403</v>
      </c>
      <c r="AH2487" s="30" t="s">
        <v>82202</v>
      </c>
      <c r="AI2487" s="30" t="str">
        <f>VLOOKUP(AH2487,Sheet2!$A:$B,2,0)</f>
        <v>HƯƠNG</v>
      </c>
    </row>
    <row r="2488" spans="1:35" x14ac:dyDescent="0.25">
      <c r="A2488" t="s">
        <v>27565</v>
      </c>
      <c r="B2488" t="s">
        <v>27566</v>
      </c>
      <c r="C2488" s="1">
        <v>45777</v>
      </c>
      <c r="D2488" t="s">
        <v>79619</v>
      </c>
      <c r="E2488" s="1">
        <v>45777</v>
      </c>
      <c r="F2488">
        <v>1802</v>
      </c>
      <c r="I2488" s="10">
        <v>0</v>
      </c>
      <c r="J2488" s="10">
        <v>0</v>
      </c>
      <c r="K2488" s="10">
        <v>516022</v>
      </c>
      <c r="L2488" t="s">
        <v>157</v>
      </c>
      <c r="M2488" s="1">
        <v>45810</v>
      </c>
      <c r="N2488" t="s">
        <v>79581</v>
      </c>
      <c r="O2488" s="10">
        <v>0</v>
      </c>
      <c r="P2488" s="10">
        <v>-516022</v>
      </c>
      <c r="Q2488" s="10">
        <v>-516022</v>
      </c>
      <c r="R2488" s="10">
        <v>0</v>
      </c>
      <c r="S2488" s="1">
        <v>45777</v>
      </c>
      <c r="U2488" s="1">
        <v>45777</v>
      </c>
      <c r="V2488" s="14">
        <v>0</v>
      </c>
      <c r="X2488" s="30"/>
      <c r="Y2488" t="s">
        <v>41051</v>
      </c>
      <c r="Z2488" s="1">
        <v>45777</v>
      </c>
      <c r="AA2488" s="1">
        <v>45810</v>
      </c>
      <c r="AD2488" t="s">
        <v>27571</v>
      </c>
      <c r="AE2488" t="s">
        <v>27566</v>
      </c>
      <c r="AF2488" t="s">
        <v>27491</v>
      </c>
      <c r="AG2488" t="s">
        <v>27403</v>
      </c>
      <c r="AH2488" s="30" t="s">
        <v>82202</v>
      </c>
      <c r="AI2488" s="30" t="str">
        <f>VLOOKUP(AH2488,Sheet2!$A:$B,2,0)</f>
        <v>HƯƠNG</v>
      </c>
    </row>
    <row r="2489" spans="1:35" x14ac:dyDescent="0.25">
      <c r="A2489" t="s">
        <v>27565</v>
      </c>
      <c r="B2489" t="s">
        <v>27566</v>
      </c>
      <c r="C2489" s="1">
        <v>45777</v>
      </c>
      <c r="E2489" s="1">
        <v>45777</v>
      </c>
      <c r="F2489">
        <v>1797</v>
      </c>
      <c r="I2489" s="10">
        <v>0</v>
      </c>
      <c r="J2489" s="10">
        <v>0</v>
      </c>
      <c r="K2489" s="10">
        <v>714113</v>
      </c>
      <c r="L2489" t="s">
        <v>157</v>
      </c>
      <c r="M2489" s="1">
        <v>45810</v>
      </c>
      <c r="N2489" t="s">
        <v>79581</v>
      </c>
      <c r="O2489" s="10">
        <v>0</v>
      </c>
      <c r="P2489" s="10">
        <v>-714113</v>
      </c>
      <c r="Q2489" s="10">
        <v>-714113</v>
      </c>
      <c r="R2489" s="10">
        <v>0</v>
      </c>
      <c r="S2489" s="1">
        <v>45777</v>
      </c>
      <c r="U2489" s="1">
        <v>45777</v>
      </c>
      <c r="V2489" s="14">
        <v>0</v>
      </c>
      <c r="X2489" s="30"/>
      <c r="Y2489" t="s">
        <v>41051</v>
      </c>
      <c r="Z2489" s="1">
        <v>45777</v>
      </c>
      <c r="AA2489" s="1">
        <v>45810</v>
      </c>
      <c r="AD2489" t="s">
        <v>27571</v>
      </c>
      <c r="AE2489" t="s">
        <v>27566</v>
      </c>
      <c r="AF2489" t="s">
        <v>27491</v>
      </c>
      <c r="AG2489" t="s">
        <v>27403</v>
      </c>
      <c r="AH2489" s="30" t="s">
        <v>82202</v>
      </c>
      <c r="AI2489" s="30" t="str">
        <f>VLOOKUP(AH2489,Sheet2!$A:$B,2,0)</f>
        <v>HƯƠNG</v>
      </c>
    </row>
    <row r="2490" spans="1:35" x14ac:dyDescent="0.25">
      <c r="A2490" t="s">
        <v>27565</v>
      </c>
      <c r="B2490" t="s">
        <v>27566</v>
      </c>
      <c r="C2490" s="1">
        <v>45777</v>
      </c>
      <c r="D2490" t="s">
        <v>79620</v>
      </c>
      <c r="E2490" s="1">
        <v>45777</v>
      </c>
      <c r="F2490">
        <v>1431</v>
      </c>
      <c r="I2490" s="10">
        <v>0</v>
      </c>
      <c r="J2490" s="10">
        <v>0</v>
      </c>
      <c r="K2490" s="10">
        <v>74965</v>
      </c>
      <c r="L2490" t="s">
        <v>157</v>
      </c>
      <c r="M2490" s="1">
        <v>45810</v>
      </c>
      <c r="N2490" t="s">
        <v>79581</v>
      </c>
      <c r="O2490" s="10">
        <v>0</v>
      </c>
      <c r="P2490" s="10">
        <v>-74965</v>
      </c>
      <c r="Q2490" s="10">
        <v>-74965</v>
      </c>
      <c r="R2490" s="10">
        <v>0</v>
      </c>
      <c r="S2490" s="1">
        <v>45777</v>
      </c>
      <c r="U2490" s="1">
        <v>45777</v>
      </c>
      <c r="V2490" s="14">
        <v>0</v>
      </c>
      <c r="X2490" s="30"/>
      <c r="Y2490" t="s">
        <v>41051</v>
      </c>
      <c r="Z2490" s="1">
        <v>45777</v>
      </c>
      <c r="AA2490" s="1">
        <v>45810</v>
      </c>
      <c r="AD2490" t="s">
        <v>27571</v>
      </c>
      <c r="AE2490" t="s">
        <v>27566</v>
      </c>
      <c r="AF2490" t="s">
        <v>27491</v>
      </c>
      <c r="AG2490" t="s">
        <v>27403</v>
      </c>
      <c r="AH2490" s="30" t="s">
        <v>82202</v>
      </c>
      <c r="AI2490" s="30" t="str">
        <f>VLOOKUP(AH2490,Sheet2!$A:$B,2,0)</f>
        <v>HƯƠNG</v>
      </c>
    </row>
    <row r="2491" spans="1:35" x14ac:dyDescent="0.25">
      <c r="A2491" t="s">
        <v>27565</v>
      </c>
      <c r="B2491" t="s">
        <v>27566</v>
      </c>
      <c r="C2491" s="1">
        <v>45777</v>
      </c>
      <c r="D2491" t="s">
        <v>79621</v>
      </c>
      <c r="E2491" s="1">
        <v>45777</v>
      </c>
      <c r="F2491">
        <v>1451</v>
      </c>
      <c r="I2491" s="10">
        <v>0</v>
      </c>
      <c r="J2491" s="10">
        <v>0</v>
      </c>
      <c r="K2491" s="10">
        <v>85208</v>
      </c>
      <c r="L2491" t="s">
        <v>157</v>
      </c>
      <c r="M2491" s="1">
        <v>45810</v>
      </c>
      <c r="N2491" t="s">
        <v>79581</v>
      </c>
      <c r="O2491" s="10">
        <v>0</v>
      </c>
      <c r="P2491" s="10">
        <v>-85208</v>
      </c>
      <c r="Q2491" s="10">
        <v>-85208</v>
      </c>
      <c r="R2491" s="10">
        <v>0</v>
      </c>
      <c r="S2491" s="1">
        <v>45777</v>
      </c>
      <c r="U2491" s="1">
        <v>45777</v>
      </c>
      <c r="V2491" s="14">
        <v>0</v>
      </c>
      <c r="X2491" s="30"/>
      <c r="Y2491" t="s">
        <v>41051</v>
      </c>
      <c r="Z2491" s="1">
        <v>45777</v>
      </c>
      <c r="AA2491" s="1">
        <v>45810</v>
      </c>
      <c r="AD2491" t="s">
        <v>27571</v>
      </c>
      <c r="AE2491" t="s">
        <v>27566</v>
      </c>
      <c r="AF2491" t="s">
        <v>27491</v>
      </c>
      <c r="AG2491" t="s">
        <v>27403</v>
      </c>
      <c r="AH2491" s="30" t="s">
        <v>82202</v>
      </c>
      <c r="AI2491" s="30" t="str">
        <f>VLOOKUP(AH2491,Sheet2!$A:$B,2,0)</f>
        <v>HƯƠNG</v>
      </c>
    </row>
    <row r="2492" spans="1:35" x14ac:dyDescent="0.25">
      <c r="A2492" t="s">
        <v>27582</v>
      </c>
      <c r="B2492" t="s">
        <v>27566</v>
      </c>
      <c r="C2492" s="1">
        <v>45780</v>
      </c>
      <c r="D2492" t="s">
        <v>79622</v>
      </c>
      <c r="E2492" s="1">
        <v>45780</v>
      </c>
      <c r="F2492" t="s">
        <v>79623</v>
      </c>
      <c r="I2492" s="10">
        <v>0</v>
      </c>
      <c r="J2492" s="10">
        <v>0</v>
      </c>
      <c r="K2492" s="10">
        <v>3924709</v>
      </c>
      <c r="L2492" t="s">
        <v>156</v>
      </c>
      <c r="M2492" s="1">
        <v>45838</v>
      </c>
      <c r="N2492" t="s">
        <v>79624</v>
      </c>
      <c r="O2492" s="10">
        <v>0</v>
      </c>
      <c r="P2492" s="10">
        <v>3924709</v>
      </c>
      <c r="Q2492" s="10">
        <v>3924709</v>
      </c>
      <c r="R2492" s="10">
        <v>0</v>
      </c>
      <c r="S2492" s="1">
        <v>45780</v>
      </c>
      <c r="U2492" s="1">
        <v>45780</v>
      </c>
      <c r="V2492" s="14">
        <v>0</v>
      </c>
      <c r="X2492" s="30"/>
      <c r="Y2492" t="s">
        <v>41051</v>
      </c>
      <c r="Z2492" s="1">
        <v>45780</v>
      </c>
      <c r="AA2492" s="1">
        <v>45838</v>
      </c>
      <c r="AD2492" t="s">
        <v>27571</v>
      </c>
      <c r="AE2492" t="s">
        <v>27566</v>
      </c>
      <c r="AF2492" t="s">
        <v>27457</v>
      </c>
      <c r="AG2492" t="s">
        <v>27403</v>
      </c>
      <c r="AH2492" s="30" t="s">
        <v>82202</v>
      </c>
      <c r="AI2492" s="30" t="str">
        <f>VLOOKUP(AH2492,Sheet2!$A:$B,2,0)</f>
        <v>HƯƠNG</v>
      </c>
    </row>
    <row r="2493" spans="1:35" x14ac:dyDescent="0.25">
      <c r="A2493" t="s">
        <v>27578</v>
      </c>
      <c r="B2493" t="s">
        <v>27566</v>
      </c>
      <c r="C2493" s="1">
        <v>45785</v>
      </c>
      <c r="D2493" t="s">
        <v>79625</v>
      </c>
      <c r="E2493" s="1">
        <v>45785</v>
      </c>
      <c r="F2493" t="s">
        <v>79626</v>
      </c>
      <c r="I2493" s="10">
        <v>0</v>
      </c>
      <c r="J2493" s="10">
        <v>0</v>
      </c>
      <c r="K2493" s="10">
        <v>2398853</v>
      </c>
      <c r="L2493" t="s">
        <v>156</v>
      </c>
      <c r="M2493" s="1">
        <v>45838</v>
      </c>
      <c r="N2493" t="s">
        <v>79624</v>
      </c>
      <c r="O2493" s="10">
        <v>0</v>
      </c>
      <c r="P2493" s="10">
        <v>2398853</v>
      </c>
      <c r="Q2493" s="10">
        <v>2398853</v>
      </c>
      <c r="R2493" s="10">
        <v>0</v>
      </c>
      <c r="S2493" s="1">
        <v>45785</v>
      </c>
      <c r="U2493" s="1">
        <v>45785</v>
      </c>
      <c r="V2493" s="14">
        <v>0</v>
      </c>
      <c r="X2493" s="30"/>
      <c r="Y2493" t="s">
        <v>41051</v>
      </c>
      <c r="Z2493" s="1">
        <v>45785</v>
      </c>
      <c r="AA2493" s="1">
        <v>45838</v>
      </c>
      <c r="AD2493" t="s">
        <v>27571</v>
      </c>
      <c r="AE2493" t="s">
        <v>27566</v>
      </c>
      <c r="AF2493" t="s">
        <v>27475</v>
      </c>
      <c r="AG2493" t="s">
        <v>27476</v>
      </c>
      <c r="AH2493" s="30" t="s">
        <v>82202</v>
      </c>
      <c r="AI2493" s="30" t="str">
        <f>VLOOKUP(AH2493,Sheet2!$A:$B,2,0)</f>
        <v>HƯƠNG</v>
      </c>
    </row>
    <row r="2494" spans="1:35" x14ac:dyDescent="0.25">
      <c r="A2494" t="s">
        <v>27578</v>
      </c>
      <c r="B2494" t="s">
        <v>27566</v>
      </c>
      <c r="C2494" s="1">
        <v>45794</v>
      </c>
      <c r="D2494" t="s">
        <v>79627</v>
      </c>
      <c r="E2494" s="1">
        <v>45794</v>
      </c>
      <c r="F2494" t="s">
        <v>79628</v>
      </c>
      <c r="I2494" s="10">
        <v>0</v>
      </c>
      <c r="J2494" s="10">
        <v>0</v>
      </c>
      <c r="K2494" s="10">
        <v>3811531</v>
      </c>
      <c r="L2494" t="s">
        <v>156</v>
      </c>
      <c r="M2494" s="1">
        <v>45838</v>
      </c>
      <c r="N2494" t="s">
        <v>79624</v>
      </c>
      <c r="O2494" s="10">
        <v>0</v>
      </c>
      <c r="P2494" s="10">
        <v>3811531</v>
      </c>
      <c r="Q2494" s="10">
        <v>3811531</v>
      </c>
      <c r="R2494" s="10">
        <v>0</v>
      </c>
      <c r="S2494" s="1">
        <v>45794</v>
      </c>
      <c r="U2494" s="1">
        <v>45794</v>
      </c>
      <c r="V2494" s="14">
        <v>0</v>
      </c>
      <c r="X2494" s="30"/>
      <c r="Y2494" t="s">
        <v>41051</v>
      </c>
      <c r="Z2494" s="1">
        <v>45794</v>
      </c>
      <c r="AA2494" s="1">
        <v>45838</v>
      </c>
      <c r="AD2494" t="s">
        <v>27571</v>
      </c>
      <c r="AE2494" t="s">
        <v>27566</v>
      </c>
      <c r="AF2494" t="s">
        <v>27475</v>
      </c>
      <c r="AG2494" t="s">
        <v>27476</v>
      </c>
      <c r="AH2494" s="30" t="s">
        <v>82202</v>
      </c>
      <c r="AI2494" s="30" t="str">
        <f>VLOOKUP(AH2494,Sheet2!$A:$B,2,0)</f>
        <v>HƯƠNG</v>
      </c>
    </row>
    <row r="2495" spans="1:35" x14ac:dyDescent="0.25">
      <c r="A2495" t="s">
        <v>27582</v>
      </c>
      <c r="B2495" t="s">
        <v>27566</v>
      </c>
      <c r="C2495" s="1">
        <v>45797</v>
      </c>
      <c r="D2495" t="s">
        <v>79629</v>
      </c>
      <c r="E2495" s="1">
        <v>45797</v>
      </c>
      <c r="F2495" t="s">
        <v>79630</v>
      </c>
      <c r="I2495" s="10">
        <v>0</v>
      </c>
      <c r="J2495" s="10">
        <v>0</v>
      </c>
      <c r="K2495" s="10">
        <v>1799140</v>
      </c>
      <c r="L2495" t="s">
        <v>156</v>
      </c>
      <c r="M2495" s="1">
        <v>45838</v>
      </c>
      <c r="N2495" t="s">
        <v>79624</v>
      </c>
      <c r="O2495" s="10">
        <v>0</v>
      </c>
      <c r="P2495" s="10">
        <v>1799140</v>
      </c>
      <c r="Q2495" s="10">
        <v>1799140</v>
      </c>
      <c r="R2495" s="10">
        <v>0</v>
      </c>
      <c r="S2495" s="1">
        <v>45797</v>
      </c>
      <c r="U2495" s="1">
        <v>45797</v>
      </c>
      <c r="V2495" s="14">
        <v>0</v>
      </c>
      <c r="X2495" s="30"/>
      <c r="Y2495" t="s">
        <v>41051</v>
      </c>
      <c r="Z2495" s="1">
        <v>45797</v>
      </c>
      <c r="AA2495" s="1">
        <v>45838</v>
      </c>
      <c r="AD2495" t="s">
        <v>27571</v>
      </c>
      <c r="AE2495" t="s">
        <v>27566</v>
      </c>
      <c r="AF2495" t="s">
        <v>27457</v>
      </c>
      <c r="AG2495" t="s">
        <v>27403</v>
      </c>
      <c r="AH2495" s="30" t="s">
        <v>82202</v>
      </c>
      <c r="AI2495" s="30" t="str">
        <f>VLOOKUP(AH2495,Sheet2!$A:$B,2,0)</f>
        <v>HƯƠNG</v>
      </c>
    </row>
    <row r="2496" spans="1:35" x14ac:dyDescent="0.25">
      <c r="A2496" t="s">
        <v>27578</v>
      </c>
      <c r="B2496" t="s">
        <v>27566</v>
      </c>
      <c r="C2496" s="1">
        <v>45799</v>
      </c>
      <c r="D2496" t="s">
        <v>79631</v>
      </c>
      <c r="E2496" s="1">
        <v>45799</v>
      </c>
      <c r="F2496" t="s">
        <v>79632</v>
      </c>
      <c r="I2496" s="10">
        <v>0</v>
      </c>
      <c r="J2496" s="10">
        <v>0</v>
      </c>
      <c r="K2496" s="10">
        <v>3211817</v>
      </c>
      <c r="L2496" t="s">
        <v>156</v>
      </c>
      <c r="M2496" s="1">
        <v>45838</v>
      </c>
      <c r="N2496" t="s">
        <v>79624</v>
      </c>
      <c r="O2496" s="10">
        <v>0</v>
      </c>
      <c r="P2496" s="10">
        <v>3211817</v>
      </c>
      <c r="Q2496" s="10">
        <v>3211817</v>
      </c>
      <c r="R2496" s="10">
        <v>0</v>
      </c>
      <c r="S2496" s="1">
        <v>45799</v>
      </c>
      <c r="U2496" s="1">
        <v>45799</v>
      </c>
      <c r="V2496" s="14">
        <v>0</v>
      </c>
      <c r="X2496" s="30"/>
      <c r="Y2496" t="s">
        <v>41051</v>
      </c>
      <c r="Z2496" s="1">
        <v>45799</v>
      </c>
      <c r="AA2496" s="1">
        <v>45838</v>
      </c>
      <c r="AD2496" t="s">
        <v>27571</v>
      </c>
      <c r="AE2496" t="s">
        <v>27566</v>
      </c>
      <c r="AF2496" t="s">
        <v>27475</v>
      </c>
      <c r="AG2496" t="s">
        <v>27476</v>
      </c>
      <c r="AH2496" s="30" t="s">
        <v>82202</v>
      </c>
      <c r="AI2496" s="30" t="str">
        <f>VLOOKUP(AH2496,Sheet2!$A:$B,2,0)</f>
        <v>HƯƠNG</v>
      </c>
    </row>
    <row r="2497" spans="1:35" x14ac:dyDescent="0.25">
      <c r="A2497" t="s">
        <v>27578</v>
      </c>
      <c r="B2497" t="s">
        <v>27566</v>
      </c>
      <c r="C2497" s="1">
        <v>45799</v>
      </c>
      <c r="D2497" t="s">
        <v>79633</v>
      </c>
      <c r="E2497" s="1">
        <v>45799</v>
      </c>
      <c r="F2497" t="s">
        <v>79634</v>
      </c>
      <c r="I2497" s="10">
        <v>0</v>
      </c>
      <c r="J2497" s="10">
        <v>0</v>
      </c>
      <c r="K2497" s="10">
        <v>1799140</v>
      </c>
      <c r="L2497" t="s">
        <v>156</v>
      </c>
      <c r="M2497" s="1">
        <v>45838</v>
      </c>
      <c r="N2497" t="s">
        <v>79624</v>
      </c>
      <c r="O2497" s="10">
        <v>0</v>
      </c>
      <c r="P2497" s="10">
        <v>1799140</v>
      </c>
      <c r="Q2497" s="10">
        <v>1799140</v>
      </c>
      <c r="R2497" s="10">
        <v>0</v>
      </c>
      <c r="S2497" s="1">
        <v>45799</v>
      </c>
      <c r="U2497" s="1">
        <v>45799</v>
      </c>
      <c r="V2497" s="14">
        <v>0</v>
      </c>
      <c r="X2497" s="30"/>
      <c r="Y2497" t="s">
        <v>41051</v>
      </c>
      <c r="Z2497" s="1">
        <v>45799</v>
      </c>
      <c r="AA2497" s="1">
        <v>45838</v>
      </c>
      <c r="AD2497" t="s">
        <v>27571</v>
      </c>
      <c r="AE2497" t="s">
        <v>27566</v>
      </c>
      <c r="AF2497" t="s">
        <v>27475</v>
      </c>
      <c r="AG2497" t="s">
        <v>27476</v>
      </c>
      <c r="AH2497" s="30" t="s">
        <v>82202</v>
      </c>
      <c r="AI2497" s="30" t="str">
        <f>VLOOKUP(AH2497,Sheet2!$A:$B,2,0)</f>
        <v>HƯƠNG</v>
      </c>
    </row>
    <row r="2498" spans="1:35" x14ac:dyDescent="0.25">
      <c r="A2498" t="s">
        <v>27565</v>
      </c>
      <c r="B2498" t="s">
        <v>27566</v>
      </c>
      <c r="C2498" s="1">
        <v>45800</v>
      </c>
      <c r="D2498" t="s">
        <v>79635</v>
      </c>
      <c r="E2498" s="1">
        <v>45800</v>
      </c>
      <c r="F2498" t="s">
        <v>79636</v>
      </c>
      <c r="I2498" s="10">
        <v>0</v>
      </c>
      <c r="J2498" s="10">
        <v>0</v>
      </c>
      <c r="K2498" s="10">
        <v>3482806</v>
      </c>
      <c r="L2498" t="s">
        <v>156</v>
      </c>
      <c r="M2498" s="1">
        <v>45838</v>
      </c>
      <c r="N2498" t="s">
        <v>79624</v>
      </c>
      <c r="O2498" s="10">
        <v>0</v>
      </c>
      <c r="P2498" s="10">
        <v>3482806</v>
      </c>
      <c r="Q2498" s="10">
        <v>3482806</v>
      </c>
      <c r="R2498" s="10">
        <v>0</v>
      </c>
      <c r="S2498" s="1">
        <v>45800</v>
      </c>
      <c r="U2498" s="1">
        <v>45800</v>
      </c>
      <c r="V2498" s="14">
        <v>0</v>
      </c>
      <c r="X2498" s="30"/>
      <c r="Y2498" t="s">
        <v>41051</v>
      </c>
      <c r="Z2498" s="1">
        <v>45800</v>
      </c>
      <c r="AA2498" s="1">
        <v>45838</v>
      </c>
      <c r="AD2498" t="s">
        <v>27571</v>
      </c>
      <c r="AE2498" t="s">
        <v>27566</v>
      </c>
      <c r="AF2498" t="s">
        <v>27491</v>
      </c>
      <c r="AG2498" t="s">
        <v>27403</v>
      </c>
      <c r="AH2498" s="30" t="s">
        <v>82202</v>
      </c>
      <c r="AI2498" s="30" t="str">
        <f>VLOOKUP(AH2498,Sheet2!$A:$B,2,0)</f>
        <v>HƯƠNG</v>
      </c>
    </row>
    <row r="2499" spans="1:35" x14ac:dyDescent="0.25">
      <c r="A2499" t="s">
        <v>27582</v>
      </c>
      <c r="B2499" t="s">
        <v>27566</v>
      </c>
      <c r="C2499" s="1">
        <v>45807</v>
      </c>
      <c r="D2499" t="s">
        <v>79637</v>
      </c>
      <c r="E2499" s="1">
        <v>45807</v>
      </c>
      <c r="F2499" t="s">
        <v>79638</v>
      </c>
      <c r="I2499" s="10">
        <v>0</v>
      </c>
      <c r="J2499" s="10">
        <v>0</v>
      </c>
      <c r="K2499" s="10">
        <v>5701741</v>
      </c>
      <c r="L2499" t="s">
        <v>156</v>
      </c>
      <c r="M2499" s="1">
        <v>45838</v>
      </c>
      <c r="N2499" t="s">
        <v>79624</v>
      </c>
      <c r="O2499" s="10">
        <v>0</v>
      </c>
      <c r="P2499" s="10">
        <v>5701741</v>
      </c>
      <c r="Q2499" s="10">
        <v>5701741</v>
      </c>
      <c r="R2499" s="10">
        <v>0</v>
      </c>
      <c r="S2499" s="1">
        <v>45807</v>
      </c>
      <c r="U2499" s="1">
        <v>45807</v>
      </c>
      <c r="V2499" s="14">
        <v>0</v>
      </c>
      <c r="X2499" s="30"/>
      <c r="Y2499" t="s">
        <v>41051</v>
      </c>
      <c r="Z2499" s="1">
        <v>45807</v>
      </c>
      <c r="AA2499" s="1">
        <v>45838</v>
      </c>
      <c r="AD2499" t="s">
        <v>27571</v>
      </c>
      <c r="AE2499" t="s">
        <v>27566</v>
      </c>
      <c r="AF2499" t="s">
        <v>27457</v>
      </c>
      <c r="AG2499" t="s">
        <v>27403</v>
      </c>
      <c r="AH2499" s="30" t="s">
        <v>82202</v>
      </c>
      <c r="AI2499" s="30" t="str">
        <f>VLOOKUP(AH2499,Sheet2!$A:$B,2,0)</f>
        <v>HƯƠNG</v>
      </c>
    </row>
    <row r="2500" spans="1:35" x14ac:dyDescent="0.25">
      <c r="A2500" t="s">
        <v>27565</v>
      </c>
      <c r="B2500" t="s">
        <v>27566</v>
      </c>
      <c r="C2500" s="1">
        <v>45808</v>
      </c>
      <c r="D2500" t="s">
        <v>79639</v>
      </c>
      <c r="E2500" s="1">
        <v>45808</v>
      </c>
      <c r="F2500">
        <v>4435</v>
      </c>
      <c r="I2500" s="10">
        <v>0</v>
      </c>
      <c r="J2500" s="10">
        <v>0</v>
      </c>
      <c r="K2500" s="10">
        <v>685536</v>
      </c>
      <c r="L2500" t="s">
        <v>157</v>
      </c>
      <c r="M2500" s="1">
        <v>45838</v>
      </c>
      <c r="N2500" t="s">
        <v>79624</v>
      </c>
      <c r="O2500" s="10">
        <v>0</v>
      </c>
      <c r="P2500" s="10">
        <v>-685536</v>
      </c>
      <c r="Q2500" s="10">
        <v>-685536</v>
      </c>
      <c r="R2500" s="10">
        <v>0</v>
      </c>
      <c r="S2500" s="1">
        <v>45808</v>
      </c>
      <c r="U2500" s="1">
        <v>45808</v>
      </c>
      <c r="V2500" s="14">
        <v>0</v>
      </c>
      <c r="X2500" s="30"/>
      <c r="Y2500" t="s">
        <v>41051</v>
      </c>
      <c r="Z2500" s="1">
        <v>45808</v>
      </c>
      <c r="AA2500" s="1">
        <v>45838</v>
      </c>
      <c r="AD2500" t="s">
        <v>27571</v>
      </c>
      <c r="AE2500" t="s">
        <v>27566</v>
      </c>
      <c r="AF2500" t="s">
        <v>27491</v>
      </c>
      <c r="AG2500" t="s">
        <v>27403</v>
      </c>
      <c r="AH2500" s="30" t="s">
        <v>82202</v>
      </c>
      <c r="AI2500" s="30" t="str">
        <f>VLOOKUP(AH2500,Sheet2!$A:$B,2,0)</f>
        <v>HƯƠNG</v>
      </c>
    </row>
    <row r="2501" spans="1:35" x14ac:dyDescent="0.25">
      <c r="A2501" t="s">
        <v>27565</v>
      </c>
      <c r="B2501" t="s">
        <v>27566</v>
      </c>
      <c r="C2501" s="1">
        <v>45808</v>
      </c>
      <c r="D2501" t="s">
        <v>79640</v>
      </c>
      <c r="E2501" s="1">
        <v>45808</v>
      </c>
      <c r="F2501">
        <v>15905</v>
      </c>
      <c r="I2501" s="10">
        <v>0</v>
      </c>
      <c r="J2501" s="10">
        <v>0</v>
      </c>
      <c r="K2501" s="10">
        <v>208968</v>
      </c>
      <c r="L2501" t="s">
        <v>157</v>
      </c>
      <c r="M2501" s="1">
        <v>45838</v>
      </c>
      <c r="N2501" t="s">
        <v>79624</v>
      </c>
      <c r="O2501" s="10">
        <v>0</v>
      </c>
      <c r="P2501" s="10">
        <v>-208968</v>
      </c>
      <c r="Q2501" s="10">
        <v>-208968</v>
      </c>
      <c r="R2501" s="10">
        <v>0</v>
      </c>
      <c r="S2501" s="1">
        <v>45808</v>
      </c>
      <c r="U2501" s="1">
        <v>45808</v>
      </c>
      <c r="V2501" s="14">
        <v>0</v>
      </c>
      <c r="X2501" s="30"/>
      <c r="Y2501" t="s">
        <v>41051</v>
      </c>
      <c r="Z2501" s="1">
        <v>45808</v>
      </c>
      <c r="AA2501" s="1">
        <v>45838</v>
      </c>
      <c r="AD2501" t="s">
        <v>27571</v>
      </c>
      <c r="AE2501" t="s">
        <v>27566</v>
      </c>
      <c r="AF2501" t="s">
        <v>27491</v>
      </c>
      <c r="AG2501" t="s">
        <v>27403</v>
      </c>
      <c r="AH2501" s="30" t="s">
        <v>82202</v>
      </c>
      <c r="AI2501" s="30" t="str">
        <f>VLOOKUP(AH2501,Sheet2!$A:$B,2,0)</f>
        <v>HƯƠNG</v>
      </c>
    </row>
    <row r="2502" spans="1:35" x14ac:dyDescent="0.25">
      <c r="A2502" t="s">
        <v>27565</v>
      </c>
      <c r="B2502" t="s">
        <v>27566</v>
      </c>
      <c r="C2502" s="1">
        <v>45808</v>
      </c>
      <c r="D2502" t="s">
        <v>79641</v>
      </c>
      <c r="E2502" s="1">
        <v>45808</v>
      </c>
      <c r="F2502">
        <v>6582</v>
      </c>
      <c r="I2502" s="10">
        <v>0</v>
      </c>
      <c r="J2502" s="10">
        <v>0</v>
      </c>
      <c r="K2502" s="10">
        <v>421402</v>
      </c>
      <c r="L2502" t="s">
        <v>157</v>
      </c>
      <c r="M2502" s="1">
        <v>45838</v>
      </c>
      <c r="N2502" t="s">
        <v>79624</v>
      </c>
      <c r="O2502" s="10">
        <v>0</v>
      </c>
      <c r="P2502" s="10">
        <v>-421402</v>
      </c>
      <c r="Q2502" s="10">
        <v>-421402</v>
      </c>
      <c r="R2502" s="10">
        <v>0</v>
      </c>
      <c r="S2502" s="1">
        <v>45808</v>
      </c>
      <c r="U2502" s="1">
        <v>45808</v>
      </c>
      <c r="V2502" s="14">
        <v>0</v>
      </c>
      <c r="X2502" s="30"/>
      <c r="Y2502" t="s">
        <v>41051</v>
      </c>
      <c r="Z2502" s="1">
        <v>45808</v>
      </c>
      <c r="AA2502" s="1">
        <v>45838</v>
      </c>
      <c r="AD2502" t="s">
        <v>27571</v>
      </c>
      <c r="AE2502" t="s">
        <v>27566</v>
      </c>
      <c r="AF2502" t="s">
        <v>27491</v>
      </c>
      <c r="AG2502" t="s">
        <v>27403</v>
      </c>
      <c r="AH2502" s="30" t="s">
        <v>82202</v>
      </c>
      <c r="AI2502" s="30" t="str">
        <f>VLOOKUP(AH2502,Sheet2!$A:$B,2,0)</f>
        <v>HƯƠNG</v>
      </c>
    </row>
    <row r="2503" spans="1:35" x14ac:dyDescent="0.25">
      <c r="A2503" t="s">
        <v>27565</v>
      </c>
      <c r="B2503" t="s">
        <v>27566</v>
      </c>
      <c r="C2503" s="1">
        <v>45808</v>
      </c>
      <c r="D2503" t="s">
        <v>79642</v>
      </c>
      <c r="E2503" s="1">
        <v>45808</v>
      </c>
      <c r="F2503">
        <v>7019</v>
      </c>
      <c r="I2503" s="10">
        <v>0</v>
      </c>
      <c r="J2503" s="10">
        <v>0</v>
      </c>
      <c r="K2503" s="10">
        <v>251878</v>
      </c>
      <c r="L2503" t="s">
        <v>157</v>
      </c>
      <c r="M2503" s="1">
        <v>45838</v>
      </c>
      <c r="N2503" t="s">
        <v>79624</v>
      </c>
      <c r="O2503" s="10">
        <v>0</v>
      </c>
      <c r="P2503" s="10">
        <v>-251878</v>
      </c>
      <c r="Q2503" s="10">
        <v>-251878</v>
      </c>
      <c r="R2503" s="10">
        <v>0</v>
      </c>
      <c r="S2503" s="1">
        <v>45808</v>
      </c>
      <c r="U2503" s="1">
        <v>45808</v>
      </c>
      <c r="V2503" s="14">
        <v>0</v>
      </c>
      <c r="X2503" s="30"/>
      <c r="Y2503" t="s">
        <v>41051</v>
      </c>
      <c r="Z2503" s="1">
        <v>45808</v>
      </c>
      <c r="AA2503" s="1">
        <v>45838</v>
      </c>
      <c r="AD2503" t="s">
        <v>27571</v>
      </c>
      <c r="AE2503" t="s">
        <v>27566</v>
      </c>
      <c r="AF2503" t="s">
        <v>27491</v>
      </c>
      <c r="AG2503" t="s">
        <v>27403</v>
      </c>
      <c r="AH2503" s="30" t="s">
        <v>82202</v>
      </c>
      <c r="AI2503" s="30" t="str">
        <f>VLOOKUP(AH2503,Sheet2!$A:$B,2,0)</f>
        <v>HƯƠNG</v>
      </c>
    </row>
    <row r="2504" spans="1:35" x14ac:dyDescent="0.25">
      <c r="A2504" t="s">
        <v>27565</v>
      </c>
      <c r="B2504" t="s">
        <v>27566</v>
      </c>
      <c r="C2504" s="1">
        <v>45808</v>
      </c>
      <c r="D2504" t="s">
        <v>79643</v>
      </c>
      <c r="E2504" s="1">
        <v>45808</v>
      </c>
      <c r="F2504">
        <v>2271</v>
      </c>
      <c r="I2504" s="10">
        <v>0</v>
      </c>
      <c r="J2504" s="10">
        <v>0</v>
      </c>
      <c r="K2504" s="10">
        <v>96745</v>
      </c>
      <c r="L2504" t="s">
        <v>157</v>
      </c>
      <c r="M2504" s="1">
        <v>45838</v>
      </c>
      <c r="N2504" t="s">
        <v>79624</v>
      </c>
      <c r="O2504" s="10">
        <v>0</v>
      </c>
      <c r="P2504" s="10">
        <v>-96745</v>
      </c>
      <c r="Q2504" s="10">
        <v>-96745</v>
      </c>
      <c r="R2504" s="10">
        <v>0</v>
      </c>
      <c r="S2504" s="1">
        <v>45808</v>
      </c>
      <c r="U2504" s="1">
        <v>45808</v>
      </c>
      <c r="V2504" s="14">
        <v>0</v>
      </c>
      <c r="X2504" s="30"/>
      <c r="Y2504" t="s">
        <v>41051</v>
      </c>
      <c r="Z2504" s="1">
        <v>45808</v>
      </c>
      <c r="AA2504" s="1">
        <v>45838</v>
      </c>
      <c r="AD2504" t="s">
        <v>27571</v>
      </c>
      <c r="AE2504" t="s">
        <v>27566</v>
      </c>
      <c r="AF2504" t="s">
        <v>27491</v>
      </c>
      <c r="AG2504" t="s">
        <v>27403</v>
      </c>
      <c r="AH2504" s="30" t="s">
        <v>82202</v>
      </c>
      <c r="AI2504" s="30" t="str">
        <f>VLOOKUP(AH2504,Sheet2!$A:$B,2,0)</f>
        <v>HƯƠNG</v>
      </c>
    </row>
    <row r="2505" spans="1:35" x14ac:dyDescent="0.25">
      <c r="A2505" t="s">
        <v>27565</v>
      </c>
      <c r="B2505" t="s">
        <v>27566</v>
      </c>
      <c r="C2505" s="1">
        <v>45808</v>
      </c>
      <c r="D2505" t="s">
        <v>79644</v>
      </c>
      <c r="E2505" s="1">
        <v>45808</v>
      </c>
      <c r="F2505">
        <v>2161</v>
      </c>
      <c r="I2505" s="10">
        <v>0</v>
      </c>
      <c r="J2505" s="10">
        <v>0</v>
      </c>
      <c r="K2505" s="10">
        <v>195093</v>
      </c>
      <c r="L2505" t="s">
        <v>157</v>
      </c>
      <c r="M2505" s="1">
        <v>45838</v>
      </c>
      <c r="N2505" t="s">
        <v>79624</v>
      </c>
      <c r="O2505" s="10">
        <v>0</v>
      </c>
      <c r="P2505" s="10">
        <v>-195093</v>
      </c>
      <c r="Q2505" s="10">
        <v>-195093</v>
      </c>
      <c r="R2505" s="10">
        <v>0</v>
      </c>
      <c r="S2505" s="1">
        <v>45808</v>
      </c>
      <c r="U2505" s="1">
        <v>45808</v>
      </c>
      <c r="V2505" s="14">
        <v>0</v>
      </c>
      <c r="X2505" s="30"/>
      <c r="Y2505" t="s">
        <v>41051</v>
      </c>
      <c r="Z2505" s="1">
        <v>45808</v>
      </c>
      <c r="AA2505" s="1">
        <v>45838</v>
      </c>
      <c r="AD2505" t="s">
        <v>27571</v>
      </c>
      <c r="AE2505" t="s">
        <v>27566</v>
      </c>
      <c r="AF2505" t="s">
        <v>27491</v>
      </c>
      <c r="AG2505" t="s">
        <v>27403</v>
      </c>
      <c r="AH2505" s="30" t="s">
        <v>82202</v>
      </c>
      <c r="AI2505" s="30" t="str">
        <f>VLOOKUP(AH2505,Sheet2!$A:$B,2,0)</f>
        <v>HƯƠNG</v>
      </c>
    </row>
    <row r="2506" spans="1:35" x14ac:dyDescent="0.25">
      <c r="A2506" t="s">
        <v>27565</v>
      </c>
      <c r="B2506" t="s">
        <v>27566</v>
      </c>
      <c r="C2506" s="1">
        <v>45808</v>
      </c>
      <c r="D2506" t="s">
        <v>79645</v>
      </c>
      <c r="E2506" s="1">
        <v>45808</v>
      </c>
      <c r="F2506">
        <v>2151</v>
      </c>
      <c r="I2506" s="10">
        <v>0</v>
      </c>
      <c r="J2506" s="10">
        <v>0</v>
      </c>
      <c r="K2506" s="10">
        <v>317378</v>
      </c>
      <c r="L2506" t="s">
        <v>157</v>
      </c>
      <c r="M2506" s="1">
        <v>45838</v>
      </c>
      <c r="N2506" t="s">
        <v>79624</v>
      </c>
      <c r="O2506" s="10">
        <v>0</v>
      </c>
      <c r="P2506" s="10">
        <v>-317378</v>
      </c>
      <c r="Q2506" s="10">
        <v>-317378</v>
      </c>
      <c r="R2506" s="10">
        <v>0</v>
      </c>
      <c r="S2506" s="1">
        <v>45808</v>
      </c>
      <c r="U2506" s="1">
        <v>45808</v>
      </c>
      <c r="V2506" s="14">
        <v>0</v>
      </c>
      <c r="X2506" s="30"/>
      <c r="Y2506" t="s">
        <v>41051</v>
      </c>
      <c r="Z2506" s="1">
        <v>45808</v>
      </c>
      <c r="AA2506" s="1">
        <v>45838</v>
      </c>
      <c r="AD2506" t="s">
        <v>27571</v>
      </c>
      <c r="AE2506" t="s">
        <v>27566</v>
      </c>
      <c r="AF2506" t="s">
        <v>27491</v>
      </c>
      <c r="AG2506" t="s">
        <v>27403</v>
      </c>
      <c r="AH2506" s="30" t="s">
        <v>82202</v>
      </c>
      <c r="AI2506" s="30" t="str">
        <f>VLOOKUP(AH2506,Sheet2!$A:$B,2,0)</f>
        <v>HƯƠNG</v>
      </c>
    </row>
    <row r="2507" spans="1:35" x14ac:dyDescent="0.25">
      <c r="A2507" t="s">
        <v>27565</v>
      </c>
      <c r="B2507" t="s">
        <v>27566</v>
      </c>
      <c r="C2507" s="1">
        <v>45808</v>
      </c>
      <c r="D2507" t="s">
        <v>79646</v>
      </c>
      <c r="E2507" s="1">
        <v>45808</v>
      </c>
      <c r="F2507">
        <v>1721</v>
      </c>
      <c r="I2507" s="10">
        <v>0</v>
      </c>
      <c r="J2507" s="10">
        <v>0</v>
      </c>
      <c r="K2507" s="10">
        <v>116611</v>
      </c>
      <c r="L2507" t="s">
        <v>157</v>
      </c>
      <c r="M2507" s="1">
        <v>45838</v>
      </c>
      <c r="N2507" t="s">
        <v>79624</v>
      </c>
      <c r="O2507" s="10">
        <v>0</v>
      </c>
      <c r="P2507" s="10">
        <v>-116611</v>
      </c>
      <c r="Q2507" s="10">
        <v>-116611</v>
      </c>
      <c r="R2507" s="10">
        <v>0</v>
      </c>
      <c r="S2507" s="1">
        <v>45808</v>
      </c>
      <c r="U2507" s="1">
        <v>45808</v>
      </c>
      <c r="V2507" s="14">
        <v>0</v>
      </c>
      <c r="X2507" s="30"/>
      <c r="Y2507" t="s">
        <v>41051</v>
      </c>
      <c r="Z2507" s="1">
        <v>45808</v>
      </c>
      <c r="AA2507" s="1">
        <v>45838</v>
      </c>
      <c r="AD2507" t="s">
        <v>27571</v>
      </c>
      <c r="AE2507" t="s">
        <v>27566</v>
      </c>
      <c r="AF2507" t="s">
        <v>27491</v>
      </c>
      <c r="AG2507" t="s">
        <v>27403</v>
      </c>
      <c r="AH2507" s="30" t="s">
        <v>82202</v>
      </c>
      <c r="AI2507" s="30" t="str">
        <f>VLOOKUP(AH2507,Sheet2!$A:$B,2,0)</f>
        <v>HƯƠNG</v>
      </c>
    </row>
    <row r="2508" spans="1:35" x14ac:dyDescent="0.25">
      <c r="A2508" t="s">
        <v>27578</v>
      </c>
      <c r="B2508" t="s">
        <v>27566</v>
      </c>
      <c r="C2508" s="1">
        <v>45811</v>
      </c>
      <c r="D2508" t="s">
        <v>79647</v>
      </c>
      <c r="E2508" s="1">
        <v>45811</v>
      </c>
      <c r="F2508" t="s">
        <v>79648</v>
      </c>
      <c r="I2508" s="10">
        <v>0</v>
      </c>
      <c r="J2508" s="10">
        <v>0</v>
      </c>
      <c r="K2508" s="10">
        <v>1799140</v>
      </c>
      <c r="L2508" t="s">
        <v>156</v>
      </c>
      <c r="M2508" s="1">
        <v>45869</v>
      </c>
      <c r="N2508" t="s">
        <v>79649</v>
      </c>
      <c r="O2508" s="10">
        <v>0</v>
      </c>
      <c r="P2508" s="10">
        <v>1799140</v>
      </c>
      <c r="Q2508" s="10">
        <v>1799140</v>
      </c>
      <c r="R2508" s="10">
        <v>0</v>
      </c>
      <c r="S2508" s="1">
        <v>45811</v>
      </c>
      <c r="U2508" s="1">
        <v>45811</v>
      </c>
      <c r="V2508" s="14">
        <v>0</v>
      </c>
      <c r="X2508" s="30"/>
      <c r="Y2508" t="s">
        <v>41051</v>
      </c>
      <c r="Z2508" s="1">
        <v>45811</v>
      </c>
      <c r="AA2508" s="1">
        <v>45869</v>
      </c>
      <c r="AD2508" t="s">
        <v>27571</v>
      </c>
      <c r="AE2508" t="s">
        <v>27566</v>
      </c>
      <c r="AF2508" t="s">
        <v>27475</v>
      </c>
      <c r="AG2508" t="s">
        <v>27476</v>
      </c>
      <c r="AH2508" s="30" t="s">
        <v>82202</v>
      </c>
      <c r="AI2508" s="30" t="str">
        <f>VLOOKUP(AH2508,Sheet2!$A:$B,2,0)</f>
        <v>HƯƠNG</v>
      </c>
    </row>
    <row r="2509" spans="1:35" x14ac:dyDescent="0.25">
      <c r="A2509" t="s">
        <v>27578</v>
      </c>
      <c r="B2509" t="s">
        <v>27566</v>
      </c>
      <c r="C2509" s="1">
        <v>45811</v>
      </c>
      <c r="D2509" t="s">
        <v>79650</v>
      </c>
      <c r="E2509" s="1">
        <v>45811</v>
      </c>
      <c r="F2509" t="s">
        <v>79651</v>
      </c>
      <c r="I2509" s="10">
        <v>0</v>
      </c>
      <c r="J2509" s="10">
        <v>0</v>
      </c>
      <c r="K2509" s="10">
        <v>1849792</v>
      </c>
      <c r="L2509" t="s">
        <v>156</v>
      </c>
      <c r="M2509" s="1">
        <v>45869</v>
      </c>
      <c r="N2509" t="s">
        <v>79649</v>
      </c>
      <c r="O2509" s="10">
        <v>0</v>
      </c>
      <c r="P2509" s="10">
        <v>1849792</v>
      </c>
      <c r="Q2509" s="10">
        <v>1849792</v>
      </c>
      <c r="R2509" s="10">
        <v>0</v>
      </c>
      <c r="S2509" s="1">
        <v>45811</v>
      </c>
      <c r="U2509" s="1">
        <v>45811</v>
      </c>
      <c r="V2509" s="14">
        <v>0</v>
      </c>
      <c r="X2509" s="30"/>
      <c r="Y2509" t="s">
        <v>41051</v>
      </c>
      <c r="Z2509" s="1">
        <v>45811</v>
      </c>
      <c r="AA2509" s="1">
        <v>45869</v>
      </c>
      <c r="AD2509" t="s">
        <v>27571</v>
      </c>
      <c r="AE2509" t="s">
        <v>27566</v>
      </c>
      <c r="AF2509" t="s">
        <v>27475</v>
      </c>
      <c r="AG2509" t="s">
        <v>27476</v>
      </c>
      <c r="AH2509" s="30" t="s">
        <v>82202</v>
      </c>
      <c r="AI2509" s="30" t="str">
        <f>VLOOKUP(AH2509,Sheet2!$A:$B,2,0)</f>
        <v>HƯƠNG</v>
      </c>
    </row>
    <row r="2510" spans="1:35" x14ac:dyDescent="0.25">
      <c r="A2510" t="s">
        <v>27565</v>
      </c>
      <c r="B2510" t="s">
        <v>27566</v>
      </c>
      <c r="C2510" s="1">
        <v>45814</v>
      </c>
      <c r="D2510" t="s">
        <v>79652</v>
      </c>
      <c r="E2510" s="1">
        <v>45814</v>
      </c>
      <c r="F2510" t="s">
        <v>79653</v>
      </c>
      <c r="I2510" s="10">
        <v>0</v>
      </c>
      <c r="J2510" s="10">
        <v>0</v>
      </c>
      <c r="K2510" s="10">
        <v>1826695</v>
      </c>
      <c r="L2510" t="s">
        <v>156</v>
      </c>
      <c r="M2510" s="1">
        <v>45869</v>
      </c>
      <c r="N2510" t="s">
        <v>79649</v>
      </c>
      <c r="O2510" s="10">
        <v>0</v>
      </c>
      <c r="P2510" s="10">
        <v>1826695</v>
      </c>
      <c r="Q2510" s="10">
        <v>1826695</v>
      </c>
      <c r="R2510" s="10">
        <v>0</v>
      </c>
      <c r="S2510" s="1">
        <v>45814</v>
      </c>
      <c r="U2510" s="1">
        <v>45814</v>
      </c>
      <c r="V2510" s="14">
        <v>0</v>
      </c>
      <c r="X2510" s="30"/>
      <c r="Y2510" t="s">
        <v>41051</v>
      </c>
      <c r="Z2510" s="1">
        <v>45814</v>
      </c>
      <c r="AA2510" s="1">
        <v>45869</v>
      </c>
      <c r="AD2510" t="s">
        <v>27571</v>
      </c>
      <c r="AE2510" t="s">
        <v>27566</v>
      </c>
      <c r="AF2510" t="s">
        <v>27491</v>
      </c>
      <c r="AG2510" t="s">
        <v>27403</v>
      </c>
      <c r="AH2510" s="30" t="s">
        <v>82202</v>
      </c>
      <c r="AI2510" s="30" t="str">
        <f>VLOOKUP(AH2510,Sheet2!$A:$B,2,0)</f>
        <v>HƯƠNG</v>
      </c>
    </row>
    <row r="2511" spans="1:35" x14ac:dyDescent="0.25">
      <c r="A2511" t="s">
        <v>27578</v>
      </c>
      <c r="B2511" t="s">
        <v>27566</v>
      </c>
      <c r="C2511" s="1">
        <v>45818</v>
      </c>
      <c r="D2511" t="s">
        <v>79654</v>
      </c>
      <c r="E2511" s="1">
        <v>45818</v>
      </c>
      <c r="F2511" t="s">
        <v>79655</v>
      </c>
      <c r="I2511" s="10">
        <v>0</v>
      </c>
      <c r="J2511" s="10">
        <v>0</v>
      </c>
      <c r="K2511" s="10">
        <v>2066580</v>
      </c>
      <c r="L2511" t="s">
        <v>156</v>
      </c>
      <c r="M2511" s="1">
        <v>45869</v>
      </c>
      <c r="N2511" t="s">
        <v>79649</v>
      </c>
      <c r="O2511" s="10">
        <v>0</v>
      </c>
      <c r="P2511" s="10">
        <v>2066580</v>
      </c>
      <c r="Q2511" s="10">
        <v>2066580</v>
      </c>
      <c r="R2511" s="10">
        <v>0</v>
      </c>
      <c r="S2511" s="1">
        <v>45818</v>
      </c>
      <c r="U2511" s="1">
        <v>45818</v>
      </c>
      <c r="V2511" s="14">
        <v>0</v>
      </c>
      <c r="X2511" s="30"/>
      <c r="Y2511" t="s">
        <v>41051</v>
      </c>
      <c r="Z2511" s="1">
        <v>45818</v>
      </c>
      <c r="AA2511" s="1">
        <v>45869</v>
      </c>
      <c r="AD2511" t="s">
        <v>27571</v>
      </c>
      <c r="AE2511" t="s">
        <v>27566</v>
      </c>
      <c r="AF2511" t="s">
        <v>27475</v>
      </c>
      <c r="AG2511" t="s">
        <v>27476</v>
      </c>
      <c r="AH2511" s="30" t="s">
        <v>82202</v>
      </c>
      <c r="AI2511" s="30" t="str">
        <f>VLOOKUP(AH2511,Sheet2!$A:$B,2,0)</f>
        <v>HƯƠNG</v>
      </c>
    </row>
    <row r="2512" spans="1:35" x14ac:dyDescent="0.25">
      <c r="A2512" t="s">
        <v>27582</v>
      </c>
      <c r="B2512" t="s">
        <v>27566</v>
      </c>
      <c r="C2512" s="1">
        <v>45818</v>
      </c>
      <c r="D2512" t="s">
        <v>79656</v>
      </c>
      <c r="E2512" s="1">
        <v>45818</v>
      </c>
      <c r="F2512" t="s">
        <v>79657</v>
      </c>
      <c r="I2512" s="10">
        <v>0</v>
      </c>
      <c r="J2512" s="10">
        <v>0</v>
      </c>
      <c r="K2512" s="10">
        <v>613008</v>
      </c>
      <c r="L2512" t="s">
        <v>156</v>
      </c>
      <c r="M2512" s="1">
        <v>45869</v>
      </c>
      <c r="N2512" t="s">
        <v>79649</v>
      </c>
      <c r="O2512" s="10">
        <v>0</v>
      </c>
      <c r="P2512" s="10">
        <v>613008</v>
      </c>
      <c r="Q2512" s="10">
        <v>613008</v>
      </c>
      <c r="R2512" s="10">
        <v>0</v>
      </c>
      <c r="S2512" s="1">
        <v>45818</v>
      </c>
      <c r="U2512" s="1">
        <v>45818</v>
      </c>
      <c r="V2512" s="14">
        <v>0</v>
      </c>
      <c r="X2512" s="30"/>
      <c r="Y2512" t="s">
        <v>41051</v>
      </c>
      <c r="Z2512" s="1">
        <v>45818</v>
      </c>
      <c r="AA2512" s="1">
        <v>45869</v>
      </c>
      <c r="AD2512" t="s">
        <v>27571</v>
      </c>
      <c r="AE2512" t="s">
        <v>27566</v>
      </c>
      <c r="AF2512" t="s">
        <v>27457</v>
      </c>
      <c r="AG2512" t="s">
        <v>27403</v>
      </c>
      <c r="AH2512" s="30" t="s">
        <v>82202</v>
      </c>
      <c r="AI2512" s="30" t="str">
        <f>VLOOKUP(AH2512,Sheet2!$A:$B,2,0)</f>
        <v>HƯƠNG</v>
      </c>
    </row>
    <row r="2513" spans="1:35" x14ac:dyDescent="0.25">
      <c r="A2513" t="s">
        <v>27565</v>
      </c>
      <c r="B2513" t="s">
        <v>27566</v>
      </c>
      <c r="C2513" s="1">
        <v>45819</v>
      </c>
      <c r="D2513" t="s">
        <v>79658</v>
      </c>
      <c r="E2513" s="1">
        <v>45819</v>
      </c>
      <c r="F2513" t="s">
        <v>79659</v>
      </c>
      <c r="I2513" s="10">
        <v>0</v>
      </c>
      <c r="J2513" s="10">
        <v>0</v>
      </c>
      <c r="K2513" s="10">
        <v>2246011</v>
      </c>
      <c r="L2513" t="s">
        <v>156</v>
      </c>
      <c r="M2513" s="1">
        <v>45869</v>
      </c>
      <c r="N2513" t="s">
        <v>79649</v>
      </c>
      <c r="O2513" s="10">
        <v>0</v>
      </c>
      <c r="P2513" s="10">
        <v>2246011</v>
      </c>
      <c r="Q2513" s="10">
        <v>2246011</v>
      </c>
      <c r="R2513" s="10">
        <v>0</v>
      </c>
      <c r="S2513" s="1">
        <v>45819</v>
      </c>
      <c r="U2513" s="1">
        <v>45819</v>
      </c>
      <c r="V2513" s="14">
        <v>0</v>
      </c>
      <c r="X2513" s="30"/>
      <c r="Y2513" t="s">
        <v>41051</v>
      </c>
      <c r="Z2513" s="1">
        <v>45819</v>
      </c>
      <c r="AA2513" s="1">
        <v>45869</v>
      </c>
      <c r="AD2513" t="s">
        <v>27571</v>
      </c>
      <c r="AE2513" t="s">
        <v>27566</v>
      </c>
      <c r="AF2513" t="s">
        <v>27491</v>
      </c>
      <c r="AG2513" t="s">
        <v>27403</v>
      </c>
      <c r="AH2513" s="30" t="s">
        <v>82202</v>
      </c>
      <c r="AI2513" s="30" t="str">
        <f>VLOOKUP(AH2513,Sheet2!$A:$B,2,0)</f>
        <v>HƯƠNG</v>
      </c>
    </row>
    <row r="2514" spans="1:35" x14ac:dyDescent="0.25">
      <c r="A2514" t="s">
        <v>27578</v>
      </c>
      <c r="B2514" t="s">
        <v>27566</v>
      </c>
      <c r="C2514" s="1">
        <v>45820</v>
      </c>
      <c r="D2514" t="s">
        <v>79660</v>
      </c>
      <c r="E2514" s="1">
        <v>45820</v>
      </c>
      <c r="F2514" t="s">
        <v>79661</v>
      </c>
      <c r="I2514" s="10">
        <v>0</v>
      </c>
      <c r="J2514" s="10">
        <v>0</v>
      </c>
      <c r="K2514" s="10">
        <v>867154</v>
      </c>
      <c r="L2514" t="s">
        <v>156</v>
      </c>
      <c r="M2514" s="1">
        <v>45869</v>
      </c>
      <c r="N2514" t="s">
        <v>79649</v>
      </c>
      <c r="O2514" s="10">
        <v>0</v>
      </c>
      <c r="P2514" s="10">
        <v>867154</v>
      </c>
      <c r="Q2514" s="10">
        <v>867154</v>
      </c>
      <c r="R2514" s="10">
        <v>0</v>
      </c>
      <c r="S2514" s="1">
        <v>45820</v>
      </c>
      <c r="U2514" s="1">
        <v>45820</v>
      </c>
      <c r="V2514" s="14">
        <v>0</v>
      </c>
      <c r="X2514" s="30"/>
      <c r="Y2514" t="s">
        <v>41051</v>
      </c>
      <c r="Z2514" s="1">
        <v>45820</v>
      </c>
      <c r="AA2514" s="1">
        <v>45869</v>
      </c>
      <c r="AD2514" t="s">
        <v>27571</v>
      </c>
      <c r="AE2514" t="s">
        <v>27566</v>
      </c>
      <c r="AF2514" t="s">
        <v>27475</v>
      </c>
      <c r="AG2514" t="s">
        <v>27476</v>
      </c>
      <c r="AH2514" s="30" t="s">
        <v>82202</v>
      </c>
      <c r="AI2514" s="30" t="str">
        <f>VLOOKUP(AH2514,Sheet2!$A:$B,2,0)</f>
        <v>HƯƠNG</v>
      </c>
    </row>
    <row r="2515" spans="1:35" x14ac:dyDescent="0.25">
      <c r="A2515" t="s">
        <v>27565</v>
      </c>
      <c r="B2515" t="s">
        <v>27566</v>
      </c>
      <c r="C2515" s="1">
        <v>45825</v>
      </c>
      <c r="D2515" t="s">
        <v>79662</v>
      </c>
      <c r="E2515" s="1">
        <v>45825</v>
      </c>
      <c r="F2515" t="s">
        <v>79663</v>
      </c>
      <c r="I2515" s="10">
        <v>0</v>
      </c>
      <c r="J2515" s="10">
        <v>0</v>
      </c>
      <c r="K2515" s="10">
        <v>3419669</v>
      </c>
      <c r="L2515" t="s">
        <v>156</v>
      </c>
      <c r="M2515" s="1">
        <v>45869</v>
      </c>
      <c r="N2515" t="s">
        <v>79649</v>
      </c>
      <c r="O2515" s="10">
        <v>0</v>
      </c>
      <c r="P2515" s="10">
        <v>3419669</v>
      </c>
      <c r="Q2515" s="10">
        <v>3419669</v>
      </c>
      <c r="R2515" s="10">
        <v>0</v>
      </c>
      <c r="S2515" s="1">
        <v>45825</v>
      </c>
      <c r="U2515" s="1">
        <v>45825</v>
      </c>
      <c r="V2515" s="14">
        <v>0</v>
      </c>
      <c r="X2515" s="30"/>
      <c r="Y2515" t="s">
        <v>41051</v>
      </c>
      <c r="Z2515" s="1">
        <v>45825</v>
      </c>
      <c r="AA2515" s="1">
        <v>45869</v>
      </c>
      <c r="AD2515" t="s">
        <v>27571</v>
      </c>
      <c r="AE2515" t="s">
        <v>27566</v>
      </c>
      <c r="AF2515" t="s">
        <v>27491</v>
      </c>
      <c r="AG2515" t="s">
        <v>27403</v>
      </c>
      <c r="AH2515" s="30" t="s">
        <v>82202</v>
      </c>
      <c r="AI2515" s="30" t="str">
        <f>VLOOKUP(AH2515,Sheet2!$A:$B,2,0)</f>
        <v>HƯƠNG</v>
      </c>
    </row>
    <row r="2516" spans="1:35" x14ac:dyDescent="0.25">
      <c r="A2516" t="s">
        <v>27582</v>
      </c>
      <c r="B2516" t="s">
        <v>27566</v>
      </c>
      <c r="C2516" s="1">
        <v>45825</v>
      </c>
      <c r="D2516" t="s">
        <v>79664</v>
      </c>
      <c r="E2516" s="1">
        <v>45825</v>
      </c>
      <c r="F2516" t="s">
        <v>79665</v>
      </c>
      <c r="I2516" s="10">
        <v>0</v>
      </c>
      <c r="J2516" s="10">
        <v>0</v>
      </c>
      <c r="K2516" s="10">
        <v>2500157</v>
      </c>
      <c r="L2516" t="s">
        <v>156</v>
      </c>
      <c r="M2516" s="1">
        <v>45869</v>
      </c>
      <c r="N2516" t="s">
        <v>79649</v>
      </c>
      <c r="O2516" s="10">
        <v>0</v>
      </c>
      <c r="P2516" s="10">
        <v>2500157</v>
      </c>
      <c r="Q2516" s="10">
        <v>2500157</v>
      </c>
      <c r="R2516" s="10">
        <v>0</v>
      </c>
      <c r="S2516" s="1">
        <v>45825</v>
      </c>
      <c r="U2516" s="1">
        <v>45825</v>
      </c>
      <c r="V2516" s="14">
        <v>0</v>
      </c>
      <c r="X2516" s="30"/>
      <c r="Y2516" t="s">
        <v>41051</v>
      </c>
      <c r="Z2516" s="1">
        <v>45825</v>
      </c>
      <c r="AA2516" s="1">
        <v>45869</v>
      </c>
      <c r="AD2516" t="s">
        <v>27571</v>
      </c>
      <c r="AE2516" t="s">
        <v>27566</v>
      </c>
      <c r="AF2516" t="s">
        <v>27457</v>
      </c>
      <c r="AG2516" t="s">
        <v>27403</v>
      </c>
      <c r="AH2516" s="30" t="s">
        <v>82202</v>
      </c>
      <c r="AI2516" s="30" t="str">
        <f>VLOOKUP(AH2516,Sheet2!$A:$B,2,0)</f>
        <v>HƯƠNG</v>
      </c>
    </row>
    <row r="2517" spans="1:35" x14ac:dyDescent="0.25">
      <c r="A2517" t="s">
        <v>27582</v>
      </c>
      <c r="B2517" t="s">
        <v>27566</v>
      </c>
      <c r="C2517" s="1">
        <v>45827</v>
      </c>
      <c r="D2517" t="s">
        <v>79666</v>
      </c>
      <c r="E2517" s="1">
        <v>45827</v>
      </c>
      <c r="F2517" t="s">
        <v>79667</v>
      </c>
      <c r="I2517" s="10">
        <v>0</v>
      </c>
      <c r="J2517" s="10">
        <v>0</v>
      </c>
      <c r="K2517" s="10">
        <v>5890396</v>
      </c>
      <c r="L2517" t="s">
        <v>156</v>
      </c>
      <c r="M2517" s="1">
        <v>45869</v>
      </c>
      <c r="N2517" t="s">
        <v>79649</v>
      </c>
      <c r="O2517" s="10">
        <v>0</v>
      </c>
      <c r="P2517" s="10">
        <v>5890396</v>
      </c>
      <c r="Q2517" s="10">
        <v>5890396</v>
      </c>
      <c r="R2517" s="10">
        <v>0</v>
      </c>
      <c r="S2517" s="1">
        <v>45827</v>
      </c>
      <c r="U2517" s="1">
        <v>45827</v>
      </c>
      <c r="V2517" s="14">
        <v>0</v>
      </c>
      <c r="X2517" s="30"/>
      <c r="Y2517" t="s">
        <v>41051</v>
      </c>
      <c r="Z2517" s="1">
        <v>45827</v>
      </c>
      <c r="AA2517" s="1">
        <v>45869</v>
      </c>
      <c r="AD2517" t="s">
        <v>27571</v>
      </c>
      <c r="AE2517" t="s">
        <v>27566</v>
      </c>
      <c r="AF2517" t="s">
        <v>27457</v>
      </c>
      <c r="AG2517" t="s">
        <v>27403</v>
      </c>
      <c r="AH2517" s="30" t="s">
        <v>82202</v>
      </c>
      <c r="AI2517" s="30" t="str">
        <f>VLOOKUP(AH2517,Sheet2!$A:$B,2,0)</f>
        <v>HƯƠNG</v>
      </c>
    </row>
    <row r="2518" spans="1:35" x14ac:dyDescent="0.25">
      <c r="A2518" t="s">
        <v>27578</v>
      </c>
      <c r="B2518" t="s">
        <v>27566</v>
      </c>
      <c r="C2518" s="1">
        <v>45827</v>
      </c>
      <c r="D2518" t="s">
        <v>79668</v>
      </c>
      <c r="E2518" s="1">
        <v>45827</v>
      </c>
      <c r="F2518" t="s">
        <v>79669</v>
      </c>
      <c r="I2518" s="10">
        <v>0</v>
      </c>
      <c r="J2518" s="10">
        <v>0</v>
      </c>
      <c r="K2518" s="10">
        <v>1199426</v>
      </c>
      <c r="L2518" t="s">
        <v>156</v>
      </c>
      <c r="M2518" s="1">
        <v>45869</v>
      </c>
      <c r="N2518" t="s">
        <v>79649</v>
      </c>
      <c r="O2518" s="10">
        <v>0</v>
      </c>
      <c r="P2518" s="10">
        <v>1199426</v>
      </c>
      <c r="Q2518" s="10">
        <v>1199426</v>
      </c>
      <c r="R2518" s="10">
        <v>0</v>
      </c>
      <c r="S2518" s="1">
        <v>45827</v>
      </c>
      <c r="U2518" s="1">
        <v>45827</v>
      </c>
      <c r="V2518" s="14">
        <v>0</v>
      </c>
      <c r="X2518" s="30"/>
      <c r="Y2518" t="s">
        <v>41051</v>
      </c>
      <c r="Z2518" s="1">
        <v>45827</v>
      </c>
      <c r="AA2518" s="1">
        <v>45869</v>
      </c>
      <c r="AD2518" t="s">
        <v>27571</v>
      </c>
      <c r="AE2518" t="s">
        <v>27566</v>
      </c>
      <c r="AF2518" t="s">
        <v>27475</v>
      </c>
      <c r="AG2518" t="s">
        <v>27476</v>
      </c>
      <c r="AH2518" s="30" t="s">
        <v>82202</v>
      </c>
      <c r="AI2518" s="30" t="str">
        <f>VLOOKUP(AH2518,Sheet2!$A:$B,2,0)</f>
        <v>HƯƠNG</v>
      </c>
    </row>
    <row r="2519" spans="1:35" x14ac:dyDescent="0.25">
      <c r="A2519" t="s">
        <v>27578</v>
      </c>
      <c r="B2519" t="s">
        <v>27566</v>
      </c>
      <c r="C2519" s="1">
        <v>45827</v>
      </c>
      <c r="D2519" t="s">
        <v>79670</v>
      </c>
      <c r="E2519" s="1">
        <v>45827</v>
      </c>
      <c r="F2519" t="s">
        <v>79671</v>
      </c>
      <c r="I2519" s="10">
        <v>0</v>
      </c>
      <c r="J2519" s="10">
        <v>0</v>
      </c>
      <c r="K2519" s="10">
        <v>1226016</v>
      </c>
      <c r="L2519" t="s">
        <v>156</v>
      </c>
      <c r="M2519" s="1">
        <v>45869</v>
      </c>
      <c r="N2519" t="s">
        <v>79649</v>
      </c>
      <c r="O2519" s="10">
        <v>0</v>
      </c>
      <c r="P2519" s="10">
        <v>1226016</v>
      </c>
      <c r="Q2519" s="10">
        <v>1226016</v>
      </c>
      <c r="R2519" s="10">
        <v>0</v>
      </c>
      <c r="S2519" s="1">
        <v>45827</v>
      </c>
      <c r="U2519" s="1">
        <v>45827</v>
      </c>
      <c r="V2519" s="14">
        <v>0</v>
      </c>
      <c r="X2519" s="30"/>
      <c r="Y2519" t="s">
        <v>41051</v>
      </c>
      <c r="Z2519" s="1">
        <v>45827</v>
      </c>
      <c r="AA2519" s="1">
        <v>45869</v>
      </c>
      <c r="AD2519" t="s">
        <v>27571</v>
      </c>
      <c r="AE2519" t="s">
        <v>27566</v>
      </c>
      <c r="AF2519" t="s">
        <v>27475</v>
      </c>
      <c r="AG2519" t="s">
        <v>27476</v>
      </c>
      <c r="AH2519" s="30" t="s">
        <v>82202</v>
      </c>
      <c r="AI2519" s="30" t="str">
        <f>VLOOKUP(AH2519,Sheet2!$A:$B,2,0)</f>
        <v>HƯƠNG</v>
      </c>
    </row>
    <row r="2520" spans="1:35" x14ac:dyDescent="0.25">
      <c r="A2520" t="s">
        <v>27578</v>
      </c>
      <c r="B2520" t="s">
        <v>27566</v>
      </c>
      <c r="C2520" s="1">
        <v>45827</v>
      </c>
      <c r="D2520" t="s">
        <v>79672</v>
      </c>
      <c r="E2520" s="1">
        <v>45827</v>
      </c>
      <c r="F2520" t="s">
        <v>79673</v>
      </c>
      <c r="I2520" s="10">
        <v>0</v>
      </c>
      <c r="J2520" s="10">
        <v>0</v>
      </c>
      <c r="K2520" s="10">
        <v>599713</v>
      </c>
      <c r="L2520" t="s">
        <v>156</v>
      </c>
      <c r="M2520" s="1">
        <v>45869</v>
      </c>
      <c r="N2520" t="s">
        <v>79649</v>
      </c>
      <c r="O2520" s="10">
        <v>0</v>
      </c>
      <c r="P2520" s="10">
        <v>599713</v>
      </c>
      <c r="Q2520" s="10">
        <v>599713</v>
      </c>
      <c r="R2520" s="10">
        <v>0</v>
      </c>
      <c r="S2520" s="1">
        <v>45827</v>
      </c>
      <c r="U2520" s="1">
        <v>45827</v>
      </c>
      <c r="V2520" s="14">
        <v>0</v>
      </c>
      <c r="X2520" s="30"/>
      <c r="Y2520" t="s">
        <v>41051</v>
      </c>
      <c r="Z2520" s="1">
        <v>45827</v>
      </c>
      <c r="AA2520" s="1">
        <v>45869</v>
      </c>
      <c r="AD2520" t="s">
        <v>27571</v>
      </c>
      <c r="AE2520" t="s">
        <v>27566</v>
      </c>
      <c r="AF2520" t="s">
        <v>27475</v>
      </c>
      <c r="AG2520" t="s">
        <v>27476</v>
      </c>
      <c r="AH2520" s="30" t="s">
        <v>82202</v>
      </c>
      <c r="AI2520" s="30" t="str">
        <f>VLOOKUP(AH2520,Sheet2!$A:$B,2,0)</f>
        <v>HƯƠNG</v>
      </c>
    </row>
    <row r="2521" spans="1:35" x14ac:dyDescent="0.25">
      <c r="A2521" t="s">
        <v>27578</v>
      </c>
      <c r="B2521" t="s">
        <v>27566</v>
      </c>
      <c r="C2521" s="1">
        <v>45827</v>
      </c>
      <c r="D2521" t="s">
        <v>79674</v>
      </c>
      <c r="E2521" s="1">
        <v>45827</v>
      </c>
      <c r="F2521" t="s">
        <v>79675</v>
      </c>
      <c r="I2521" s="10">
        <v>0</v>
      </c>
      <c r="J2521" s="10">
        <v>0</v>
      </c>
      <c r="K2521" s="10">
        <v>1633003</v>
      </c>
      <c r="L2521" t="s">
        <v>156</v>
      </c>
      <c r="M2521" s="1">
        <v>45869</v>
      </c>
      <c r="N2521" t="s">
        <v>79649</v>
      </c>
      <c r="O2521" s="10">
        <v>0</v>
      </c>
      <c r="P2521" s="10">
        <v>1633003</v>
      </c>
      <c r="Q2521" s="10">
        <v>1633003</v>
      </c>
      <c r="R2521" s="10">
        <v>0</v>
      </c>
      <c r="S2521" s="1">
        <v>45827</v>
      </c>
      <c r="U2521" s="1">
        <v>45827</v>
      </c>
      <c r="V2521" s="14">
        <v>0</v>
      </c>
      <c r="X2521" s="30"/>
      <c r="Y2521" t="s">
        <v>41051</v>
      </c>
      <c r="Z2521" s="1">
        <v>45827</v>
      </c>
      <c r="AA2521" s="1">
        <v>45869</v>
      </c>
      <c r="AD2521" t="s">
        <v>27571</v>
      </c>
      <c r="AE2521" t="s">
        <v>27566</v>
      </c>
      <c r="AF2521" t="s">
        <v>27475</v>
      </c>
      <c r="AG2521" t="s">
        <v>27476</v>
      </c>
      <c r="AH2521" s="30" t="s">
        <v>82202</v>
      </c>
      <c r="AI2521" s="30" t="str">
        <f>VLOOKUP(AH2521,Sheet2!$A:$B,2,0)</f>
        <v>HƯƠNG</v>
      </c>
    </row>
    <row r="2522" spans="1:35" x14ac:dyDescent="0.25">
      <c r="A2522" t="s">
        <v>27565</v>
      </c>
      <c r="B2522" t="s">
        <v>27566</v>
      </c>
      <c r="C2522" s="1">
        <v>45833</v>
      </c>
      <c r="D2522" t="s">
        <v>79676</v>
      </c>
      <c r="E2522" s="1">
        <v>45833</v>
      </c>
      <c r="F2522" t="s">
        <v>79677</v>
      </c>
      <c r="I2522" s="10">
        <v>0</v>
      </c>
      <c r="J2522" s="10">
        <v>0</v>
      </c>
      <c r="K2522" s="10">
        <v>1199426</v>
      </c>
      <c r="L2522" t="s">
        <v>156</v>
      </c>
      <c r="M2522" s="1">
        <v>45869</v>
      </c>
      <c r="N2522" t="s">
        <v>79649</v>
      </c>
      <c r="O2522" s="10">
        <v>0</v>
      </c>
      <c r="P2522" s="10">
        <v>1199426</v>
      </c>
      <c r="Q2522" s="10">
        <v>1199426</v>
      </c>
      <c r="R2522" s="10">
        <v>0</v>
      </c>
      <c r="S2522" s="1">
        <v>45833</v>
      </c>
      <c r="U2522" s="1">
        <v>45833</v>
      </c>
      <c r="V2522" s="14">
        <v>0</v>
      </c>
      <c r="X2522" s="30"/>
      <c r="Y2522" t="s">
        <v>41051</v>
      </c>
      <c r="Z2522" s="1">
        <v>45833</v>
      </c>
      <c r="AA2522" s="1">
        <v>45869</v>
      </c>
      <c r="AD2522" t="s">
        <v>27571</v>
      </c>
      <c r="AE2522" t="s">
        <v>27566</v>
      </c>
      <c r="AF2522" t="s">
        <v>27491</v>
      </c>
      <c r="AG2522" t="s">
        <v>27403</v>
      </c>
      <c r="AH2522" s="30" t="s">
        <v>82202</v>
      </c>
      <c r="AI2522" s="30" t="str">
        <f>VLOOKUP(AH2522,Sheet2!$A:$B,2,0)</f>
        <v>HƯƠNG</v>
      </c>
    </row>
    <row r="2523" spans="1:35" x14ac:dyDescent="0.25">
      <c r="A2523" t="s">
        <v>27578</v>
      </c>
      <c r="B2523" t="s">
        <v>27566</v>
      </c>
      <c r="C2523" s="1">
        <v>45834</v>
      </c>
      <c r="D2523" t="s">
        <v>79678</v>
      </c>
      <c r="E2523" s="1">
        <v>45834</v>
      </c>
      <c r="F2523" t="s">
        <v>79679</v>
      </c>
      <c r="I2523" s="10">
        <v>0</v>
      </c>
      <c r="J2523" s="10">
        <v>0</v>
      </c>
      <c r="K2523" s="10">
        <v>541976</v>
      </c>
      <c r="L2523" t="s">
        <v>156</v>
      </c>
      <c r="M2523" s="1">
        <v>45869</v>
      </c>
      <c r="N2523" t="s">
        <v>79649</v>
      </c>
      <c r="O2523" s="10">
        <v>0</v>
      </c>
      <c r="P2523" s="10">
        <v>541976</v>
      </c>
      <c r="Q2523" s="10">
        <v>541976</v>
      </c>
      <c r="R2523" s="10">
        <v>0</v>
      </c>
      <c r="S2523" s="1">
        <v>45834</v>
      </c>
      <c r="U2523" s="1">
        <v>45834</v>
      </c>
      <c r="V2523" s="14">
        <v>0</v>
      </c>
      <c r="X2523" s="30"/>
      <c r="Y2523" t="s">
        <v>41051</v>
      </c>
      <c r="Z2523" s="1">
        <v>45834</v>
      </c>
      <c r="AA2523" s="1">
        <v>45869</v>
      </c>
      <c r="AD2523" t="s">
        <v>27571</v>
      </c>
      <c r="AE2523" t="s">
        <v>27566</v>
      </c>
      <c r="AF2523" t="s">
        <v>27475</v>
      </c>
      <c r="AG2523" t="s">
        <v>27476</v>
      </c>
      <c r="AH2523" s="30" t="s">
        <v>82202</v>
      </c>
      <c r="AI2523" s="30" t="str">
        <f>VLOOKUP(AH2523,Sheet2!$A:$B,2,0)</f>
        <v>HƯƠNG</v>
      </c>
    </row>
    <row r="2524" spans="1:35" x14ac:dyDescent="0.25">
      <c r="A2524" t="s">
        <v>27578</v>
      </c>
      <c r="B2524" t="s">
        <v>27566</v>
      </c>
      <c r="C2524" s="1">
        <v>45834</v>
      </c>
      <c r="D2524" t="s">
        <v>79680</v>
      </c>
      <c r="E2524" s="1">
        <v>45834</v>
      </c>
      <c r="F2524" t="s">
        <v>79681</v>
      </c>
      <c r="I2524" s="10">
        <v>0</v>
      </c>
      <c r="J2524" s="10">
        <v>0</v>
      </c>
      <c r="K2524" s="10">
        <v>1812434</v>
      </c>
      <c r="L2524" t="s">
        <v>156</v>
      </c>
      <c r="M2524" s="1">
        <v>45869</v>
      </c>
      <c r="N2524" t="s">
        <v>79649</v>
      </c>
      <c r="O2524" s="10">
        <v>0</v>
      </c>
      <c r="P2524" s="10">
        <v>1812434</v>
      </c>
      <c r="Q2524" s="10">
        <v>1812434</v>
      </c>
      <c r="R2524" s="10">
        <v>0</v>
      </c>
      <c r="S2524" s="1">
        <v>45834</v>
      </c>
      <c r="U2524" s="1">
        <v>45834</v>
      </c>
      <c r="V2524" s="14">
        <v>0</v>
      </c>
      <c r="X2524" s="30"/>
      <c r="Y2524" t="s">
        <v>41051</v>
      </c>
      <c r="Z2524" s="1">
        <v>45834</v>
      </c>
      <c r="AA2524" s="1">
        <v>45869</v>
      </c>
      <c r="AD2524" t="s">
        <v>27571</v>
      </c>
      <c r="AE2524" t="s">
        <v>27566</v>
      </c>
      <c r="AF2524" t="s">
        <v>27475</v>
      </c>
      <c r="AG2524" t="s">
        <v>27476</v>
      </c>
      <c r="AH2524" s="30" t="s">
        <v>82202</v>
      </c>
      <c r="AI2524" s="30" t="str">
        <f>VLOOKUP(AH2524,Sheet2!$A:$B,2,0)</f>
        <v>HƯƠNG</v>
      </c>
    </row>
    <row r="2525" spans="1:35" x14ac:dyDescent="0.25">
      <c r="A2525" t="s">
        <v>27565</v>
      </c>
      <c r="B2525" t="s">
        <v>27566</v>
      </c>
      <c r="C2525" s="1">
        <v>45838</v>
      </c>
      <c r="D2525" t="s">
        <v>79682</v>
      </c>
      <c r="E2525" s="1">
        <v>45838</v>
      </c>
      <c r="F2525">
        <v>5604</v>
      </c>
      <c r="I2525" s="10">
        <v>0</v>
      </c>
      <c r="J2525" s="10">
        <v>0</v>
      </c>
      <c r="K2525" s="10">
        <v>740430</v>
      </c>
      <c r="L2525" t="s">
        <v>157</v>
      </c>
      <c r="M2525" s="1">
        <v>45869</v>
      </c>
      <c r="N2525" t="s">
        <v>79649</v>
      </c>
      <c r="O2525" s="10">
        <v>0</v>
      </c>
      <c r="P2525" s="10">
        <v>-740430</v>
      </c>
      <c r="Q2525" s="10">
        <v>-740430</v>
      </c>
      <c r="R2525" s="10">
        <v>0</v>
      </c>
      <c r="S2525" s="1">
        <v>45838</v>
      </c>
      <c r="U2525" s="1">
        <v>45838</v>
      </c>
      <c r="V2525" s="14">
        <v>0</v>
      </c>
      <c r="X2525" s="30"/>
      <c r="Y2525" t="s">
        <v>41051</v>
      </c>
      <c r="Z2525" s="1">
        <v>45838</v>
      </c>
      <c r="AA2525" s="1">
        <v>45869</v>
      </c>
      <c r="AD2525" t="s">
        <v>27571</v>
      </c>
      <c r="AE2525" t="s">
        <v>27566</v>
      </c>
      <c r="AF2525" t="s">
        <v>27491</v>
      </c>
      <c r="AG2525" t="s">
        <v>27403</v>
      </c>
      <c r="AH2525" s="30" t="s">
        <v>82202</v>
      </c>
      <c r="AI2525" s="30" t="str">
        <f>VLOOKUP(AH2525,Sheet2!$A:$B,2,0)</f>
        <v>HƯƠNG</v>
      </c>
    </row>
    <row r="2526" spans="1:35" x14ac:dyDescent="0.25">
      <c r="A2526" t="s">
        <v>27565</v>
      </c>
      <c r="B2526" t="s">
        <v>27566</v>
      </c>
      <c r="C2526" s="1">
        <v>45838</v>
      </c>
      <c r="D2526" t="s">
        <v>79683</v>
      </c>
      <c r="E2526" s="1">
        <v>45838</v>
      </c>
      <c r="F2526">
        <v>19886</v>
      </c>
      <c r="I2526" s="10">
        <v>0</v>
      </c>
      <c r="J2526" s="10">
        <v>0</v>
      </c>
      <c r="K2526" s="10">
        <v>473780</v>
      </c>
      <c r="L2526" t="s">
        <v>157</v>
      </c>
      <c r="M2526" s="1">
        <v>45869</v>
      </c>
      <c r="N2526" t="s">
        <v>79649</v>
      </c>
      <c r="O2526" s="10">
        <v>0</v>
      </c>
      <c r="P2526" s="10">
        <v>-473780</v>
      </c>
      <c r="Q2526" s="10">
        <v>-473780</v>
      </c>
      <c r="R2526" s="10">
        <v>0</v>
      </c>
      <c r="S2526" s="1">
        <v>45838</v>
      </c>
      <c r="U2526" s="1">
        <v>45838</v>
      </c>
      <c r="V2526" s="14">
        <v>0</v>
      </c>
      <c r="X2526" s="30"/>
      <c r="Y2526" t="s">
        <v>41051</v>
      </c>
      <c r="Z2526" s="1">
        <v>45838</v>
      </c>
      <c r="AA2526" s="1">
        <v>45869</v>
      </c>
      <c r="AD2526" t="s">
        <v>27571</v>
      </c>
      <c r="AE2526" t="s">
        <v>27566</v>
      </c>
      <c r="AF2526" t="s">
        <v>27491</v>
      </c>
      <c r="AG2526" t="s">
        <v>27403</v>
      </c>
      <c r="AH2526" s="30" t="s">
        <v>82202</v>
      </c>
      <c r="AI2526" s="30" t="str">
        <f>VLOOKUP(AH2526,Sheet2!$A:$B,2,0)</f>
        <v>HƯƠNG</v>
      </c>
    </row>
    <row r="2527" spans="1:35" x14ac:dyDescent="0.25">
      <c r="A2527" t="s">
        <v>27565</v>
      </c>
      <c r="B2527" t="s">
        <v>27566</v>
      </c>
      <c r="C2527" s="1">
        <v>45838</v>
      </c>
      <c r="D2527" t="s">
        <v>79684</v>
      </c>
      <c r="E2527" s="1">
        <v>45838</v>
      </c>
      <c r="F2527">
        <v>21888</v>
      </c>
      <c r="I2527" s="10">
        <v>0</v>
      </c>
      <c r="J2527" s="10">
        <v>0</v>
      </c>
      <c r="K2527" s="10">
        <v>208010</v>
      </c>
      <c r="L2527" t="s">
        <v>157</v>
      </c>
      <c r="M2527" s="1">
        <v>45869</v>
      </c>
      <c r="N2527" t="s">
        <v>79649</v>
      </c>
      <c r="O2527" s="10">
        <v>0</v>
      </c>
      <c r="P2527" s="10">
        <v>-208010</v>
      </c>
      <c r="Q2527" s="10">
        <v>-208010</v>
      </c>
      <c r="R2527" s="10">
        <v>0</v>
      </c>
      <c r="S2527" s="1">
        <v>45838</v>
      </c>
      <c r="U2527" s="1">
        <v>45838</v>
      </c>
      <c r="V2527" s="14">
        <v>0</v>
      </c>
      <c r="X2527" s="30"/>
      <c r="Y2527" t="s">
        <v>41051</v>
      </c>
      <c r="Z2527" s="1">
        <v>45838</v>
      </c>
      <c r="AA2527" s="1">
        <v>45869</v>
      </c>
      <c r="AD2527" t="s">
        <v>27571</v>
      </c>
      <c r="AE2527" t="s">
        <v>27566</v>
      </c>
      <c r="AF2527" t="s">
        <v>27491</v>
      </c>
      <c r="AG2527" t="s">
        <v>27403</v>
      </c>
      <c r="AH2527" s="30" t="s">
        <v>82202</v>
      </c>
      <c r="AI2527" s="30" t="str">
        <f>VLOOKUP(AH2527,Sheet2!$A:$B,2,0)</f>
        <v>HƯƠNG</v>
      </c>
    </row>
    <row r="2528" spans="1:35" x14ac:dyDescent="0.25">
      <c r="A2528" t="s">
        <v>27565</v>
      </c>
      <c r="B2528" t="s">
        <v>27566</v>
      </c>
      <c r="C2528" s="1">
        <v>45838</v>
      </c>
      <c r="D2528" t="s">
        <v>79685</v>
      </c>
      <c r="E2528" s="1">
        <v>45838</v>
      </c>
      <c r="F2528">
        <v>8264</v>
      </c>
      <c r="I2528" s="10">
        <v>0</v>
      </c>
      <c r="J2528" s="10">
        <v>0</v>
      </c>
      <c r="K2528" s="10">
        <v>418349</v>
      </c>
      <c r="L2528" t="s">
        <v>157</v>
      </c>
      <c r="M2528" s="1">
        <v>45869</v>
      </c>
      <c r="N2528" t="s">
        <v>79649</v>
      </c>
      <c r="O2528" s="10">
        <v>0</v>
      </c>
      <c r="P2528" s="10">
        <v>-418349</v>
      </c>
      <c r="Q2528" s="10">
        <v>-418349</v>
      </c>
      <c r="R2528" s="10">
        <v>0</v>
      </c>
      <c r="S2528" s="1">
        <v>45838</v>
      </c>
      <c r="U2528" s="1">
        <v>45838</v>
      </c>
      <c r="V2528" s="14">
        <v>0</v>
      </c>
      <c r="X2528" s="30"/>
      <c r="Y2528" t="s">
        <v>41051</v>
      </c>
      <c r="Z2528" s="1">
        <v>45838</v>
      </c>
      <c r="AA2528" s="1">
        <v>45869</v>
      </c>
      <c r="AD2528" t="s">
        <v>27571</v>
      </c>
      <c r="AE2528" t="s">
        <v>27566</v>
      </c>
      <c r="AF2528" t="s">
        <v>27491</v>
      </c>
      <c r="AG2528" t="s">
        <v>27403</v>
      </c>
      <c r="AH2528" s="30" t="s">
        <v>82202</v>
      </c>
      <c r="AI2528" s="30" t="str">
        <f>VLOOKUP(AH2528,Sheet2!$A:$B,2,0)</f>
        <v>HƯƠNG</v>
      </c>
    </row>
    <row r="2529" spans="1:35" x14ac:dyDescent="0.25">
      <c r="A2529" t="s">
        <v>27565</v>
      </c>
      <c r="B2529" t="s">
        <v>27566</v>
      </c>
      <c r="C2529" s="1">
        <v>45838</v>
      </c>
      <c r="D2529" t="s">
        <v>79686</v>
      </c>
      <c r="E2529" s="1">
        <v>45838</v>
      </c>
      <c r="F2529">
        <v>8711</v>
      </c>
      <c r="I2529" s="10">
        <v>0</v>
      </c>
      <c r="J2529" s="10">
        <v>0</v>
      </c>
      <c r="K2529" s="10">
        <v>597387</v>
      </c>
      <c r="L2529" t="s">
        <v>157</v>
      </c>
      <c r="M2529" s="1">
        <v>45869</v>
      </c>
      <c r="N2529" t="s">
        <v>79649</v>
      </c>
      <c r="O2529" s="10">
        <v>0</v>
      </c>
      <c r="P2529" s="10">
        <v>-597387</v>
      </c>
      <c r="Q2529" s="10">
        <v>-597387</v>
      </c>
      <c r="R2529" s="10">
        <v>0</v>
      </c>
      <c r="S2529" s="1">
        <v>45838</v>
      </c>
      <c r="U2529" s="1">
        <v>45838</v>
      </c>
      <c r="V2529" s="14">
        <v>0</v>
      </c>
      <c r="X2529" s="30"/>
      <c r="Y2529" t="s">
        <v>41051</v>
      </c>
      <c r="Z2529" s="1">
        <v>45838</v>
      </c>
      <c r="AA2529" s="1">
        <v>45869</v>
      </c>
      <c r="AD2529" t="s">
        <v>27571</v>
      </c>
      <c r="AE2529" t="s">
        <v>27566</v>
      </c>
      <c r="AF2529" t="s">
        <v>27491</v>
      </c>
      <c r="AG2529" t="s">
        <v>27403</v>
      </c>
      <c r="AH2529" s="30" t="s">
        <v>82202</v>
      </c>
      <c r="AI2529" s="30" t="str">
        <f>VLOOKUP(AH2529,Sheet2!$A:$B,2,0)</f>
        <v>HƯƠNG</v>
      </c>
    </row>
    <row r="2530" spans="1:35" x14ac:dyDescent="0.25">
      <c r="A2530" t="s">
        <v>27565</v>
      </c>
      <c r="B2530" t="s">
        <v>27566</v>
      </c>
      <c r="C2530" s="1">
        <v>45838</v>
      </c>
      <c r="D2530" t="s">
        <v>79687</v>
      </c>
      <c r="E2530" s="1">
        <v>45838</v>
      </c>
      <c r="F2530">
        <v>2630</v>
      </c>
      <c r="I2530" s="10">
        <v>0</v>
      </c>
      <c r="J2530" s="10">
        <v>0</v>
      </c>
      <c r="K2530" s="10">
        <v>157380</v>
      </c>
      <c r="L2530" t="s">
        <v>157</v>
      </c>
      <c r="M2530" s="1">
        <v>45869</v>
      </c>
      <c r="N2530" t="s">
        <v>79649</v>
      </c>
      <c r="O2530" s="10">
        <v>0</v>
      </c>
      <c r="P2530" s="10">
        <v>-157380</v>
      </c>
      <c r="Q2530" s="10">
        <v>-157380</v>
      </c>
      <c r="R2530" s="10">
        <v>0</v>
      </c>
      <c r="S2530" s="1">
        <v>45838</v>
      </c>
      <c r="U2530" s="1">
        <v>45838</v>
      </c>
      <c r="V2530" s="14">
        <v>0</v>
      </c>
      <c r="X2530" s="30"/>
      <c r="Y2530" t="s">
        <v>41051</v>
      </c>
      <c r="Z2530" s="1">
        <v>45838</v>
      </c>
      <c r="AA2530" s="1">
        <v>45869</v>
      </c>
      <c r="AD2530" t="s">
        <v>27571</v>
      </c>
      <c r="AE2530" t="s">
        <v>27566</v>
      </c>
      <c r="AF2530" t="s">
        <v>27491</v>
      </c>
      <c r="AG2530" t="s">
        <v>27403</v>
      </c>
      <c r="AH2530" s="30" t="s">
        <v>82202</v>
      </c>
      <c r="AI2530" s="30" t="str">
        <f>VLOOKUP(AH2530,Sheet2!$A:$B,2,0)</f>
        <v>HƯƠNG</v>
      </c>
    </row>
    <row r="2531" spans="1:35" x14ac:dyDescent="0.25">
      <c r="A2531" t="s">
        <v>27565</v>
      </c>
      <c r="B2531" t="s">
        <v>27566</v>
      </c>
      <c r="C2531" s="1">
        <v>45838</v>
      </c>
      <c r="D2531" t="s">
        <v>79688</v>
      </c>
      <c r="E2531" s="1">
        <v>45838</v>
      </c>
      <c r="F2531">
        <v>2518</v>
      </c>
      <c r="I2531" s="10">
        <v>0</v>
      </c>
      <c r="J2531" s="10">
        <v>0</v>
      </c>
      <c r="K2531" s="10">
        <v>209951</v>
      </c>
      <c r="L2531" t="s">
        <v>157</v>
      </c>
      <c r="M2531" s="1">
        <v>45869</v>
      </c>
      <c r="N2531" t="s">
        <v>79649</v>
      </c>
      <c r="O2531" s="10">
        <v>0</v>
      </c>
      <c r="P2531" s="10">
        <v>-209951</v>
      </c>
      <c r="Q2531" s="10">
        <v>-209951</v>
      </c>
      <c r="R2531" s="10">
        <v>0</v>
      </c>
      <c r="S2531" s="1">
        <v>45838</v>
      </c>
      <c r="U2531" s="1">
        <v>45838</v>
      </c>
      <c r="V2531" s="14">
        <v>0</v>
      </c>
      <c r="X2531" s="30"/>
      <c r="Y2531" t="s">
        <v>41051</v>
      </c>
      <c r="Z2531" s="1">
        <v>45838</v>
      </c>
      <c r="AA2531" s="1">
        <v>45869</v>
      </c>
      <c r="AD2531" t="s">
        <v>27571</v>
      </c>
      <c r="AE2531" t="s">
        <v>27566</v>
      </c>
      <c r="AF2531" t="s">
        <v>27491</v>
      </c>
      <c r="AG2531" t="s">
        <v>27403</v>
      </c>
      <c r="AH2531" s="30" t="s">
        <v>82202</v>
      </c>
      <c r="AI2531" s="30" t="str">
        <f>VLOOKUP(AH2531,Sheet2!$A:$B,2,0)</f>
        <v>HƯƠNG</v>
      </c>
    </row>
    <row r="2532" spans="1:35" x14ac:dyDescent="0.25">
      <c r="A2532" t="s">
        <v>27565</v>
      </c>
      <c r="B2532" t="s">
        <v>27566</v>
      </c>
      <c r="C2532" s="1">
        <v>45838</v>
      </c>
      <c r="D2532" t="s">
        <v>79689</v>
      </c>
      <c r="E2532" s="1">
        <v>45838</v>
      </c>
      <c r="F2532">
        <v>2503</v>
      </c>
      <c r="I2532" s="10">
        <v>0</v>
      </c>
      <c r="J2532" s="10">
        <v>0</v>
      </c>
      <c r="K2532" s="10">
        <v>250099</v>
      </c>
      <c r="L2532" t="s">
        <v>157</v>
      </c>
      <c r="M2532" s="1">
        <v>45869</v>
      </c>
      <c r="N2532" t="s">
        <v>79649</v>
      </c>
      <c r="O2532" s="10">
        <v>0</v>
      </c>
      <c r="P2532" s="10">
        <v>-250099</v>
      </c>
      <c r="Q2532" s="10">
        <v>-250099</v>
      </c>
      <c r="R2532" s="10">
        <v>0</v>
      </c>
      <c r="S2532" s="1">
        <v>45838</v>
      </c>
      <c r="U2532" s="1">
        <v>45838</v>
      </c>
      <c r="V2532" s="14">
        <v>0</v>
      </c>
      <c r="X2532" s="30"/>
      <c r="Y2532" t="s">
        <v>41051</v>
      </c>
      <c r="Z2532" s="1">
        <v>45838</v>
      </c>
      <c r="AA2532" s="1">
        <v>45869</v>
      </c>
      <c r="AD2532" t="s">
        <v>27571</v>
      </c>
      <c r="AE2532" t="s">
        <v>27566</v>
      </c>
      <c r="AF2532" t="s">
        <v>27491</v>
      </c>
      <c r="AG2532" t="s">
        <v>27403</v>
      </c>
      <c r="AH2532" s="30" t="s">
        <v>82202</v>
      </c>
      <c r="AI2532" s="30" t="str">
        <f>VLOOKUP(AH2532,Sheet2!$A:$B,2,0)</f>
        <v>HƯƠNG</v>
      </c>
    </row>
    <row r="2533" spans="1:35" x14ac:dyDescent="0.25">
      <c r="A2533" t="s">
        <v>27565</v>
      </c>
      <c r="B2533" t="s">
        <v>27566</v>
      </c>
      <c r="C2533" s="1">
        <v>45838</v>
      </c>
      <c r="D2533" t="s">
        <v>79688</v>
      </c>
      <c r="E2533" s="1">
        <v>45838</v>
      </c>
      <c r="F2533">
        <v>2016</v>
      </c>
      <c r="I2533" s="10">
        <v>0</v>
      </c>
      <c r="J2533" s="10">
        <v>0</v>
      </c>
      <c r="K2533" s="10">
        <v>167695</v>
      </c>
      <c r="L2533" t="s">
        <v>157</v>
      </c>
      <c r="M2533" s="1">
        <v>45869</v>
      </c>
      <c r="N2533" t="s">
        <v>79649</v>
      </c>
      <c r="O2533" s="10">
        <v>0</v>
      </c>
      <c r="P2533" s="10">
        <v>-167695</v>
      </c>
      <c r="Q2533" s="10">
        <v>-167695</v>
      </c>
      <c r="R2533" s="10">
        <v>0</v>
      </c>
      <c r="S2533" s="1">
        <v>45838</v>
      </c>
      <c r="U2533" s="1">
        <v>45838</v>
      </c>
      <c r="V2533" s="14">
        <v>0</v>
      </c>
      <c r="X2533" s="30"/>
      <c r="Y2533" t="s">
        <v>41051</v>
      </c>
      <c r="Z2533" s="1">
        <v>45838</v>
      </c>
      <c r="AA2533" s="1">
        <v>45869</v>
      </c>
      <c r="AD2533" t="s">
        <v>27571</v>
      </c>
      <c r="AE2533" t="s">
        <v>27566</v>
      </c>
      <c r="AF2533" t="s">
        <v>27491</v>
      </c>
      <c r="AG2533" t="s">
        <v>27403</v>
      </c>
      <c r="AH2533" s="30" t="s">
        <v>82202</v>
      </c>
      <c r="AI2533" s="30" t="str">
        <f>VLOOKUP(AH2533,Sheet2!$A:$B,2,0)</f>
        <v>HƯƠNG</v>
      </c>
    </row>
    <row r="2534" spans="1:35" x14ac:dyDescent="0.25">
      <c r="A2534" t="s">
        <v>27565</v>
      </c>
      <c r="B2534" t="s">
        <v>27566</v>
      </c>
      <c r="C2534" s="1">
        <v>45838</v>
      </c>
      <c r="D2534" t="s">
        <v>79687</v>
      </c>
      <c r="E2534" s="1">
        <v>45838</v>
      </c>
      <c r="F2534">
        <v>2065</v>
      </c>
      <c r="I2534" s="10">
        <v>0</v>
      </c>
      <c r="J2534" s="10">
        <v>0</v>
      </c>
      <c r="K2534" s="10">
        <v>1084059</v>
      </c>
      <c r="L2534" t="s">
        <v>157</v>
      </c>
      <c r="M2534" s="1">
        <v>45869</v>
      </c>
      <c r="N2534" t="s">
        <v>79649</v>
      </c>
      <c r="O2534" s="10">
        <v>0</v>
      </c>
      <c r="P2534" s="10">
        <v>-1084059</v>
      </c>
      <c r="Q2534" s="10">
        <v>-1084059</v>
      </c>
      <c r="R2534" s="10">
        <v>0</v>
      </c>
      <c r="S2534" s="1">
        <v>45838</v>
      </c>
      <c r="U2534" s="1">
        <v>45838</v>
      </c>
      <c r="V2534" s="14">
        <v>0</v>
      </c>
      <c r="X2534" s="30"/>
      <c r="Y2534" t="s">
        <v>41051</v>
      </c>
      <c r="Z2534" s="1">
        <v>45838</v>
      </c>
      <c r="AA2534" s="1">
        <v>45869</v>
      </c>
      <c r="AD2534" t="s">
        <v>27571</v>
      </c>
      <c r="AE2534" t="s">
        <v>27566</v>
      </c>
      <c r="AF2534" t="s">
        <v>27491</v>
      </c>
      <c r="AG2534" t="s">
        <v>27403</v>
      </c>
      <c r="AH2534" s="30" t="s">
        <v>82202</v>
      </c>
      <c r="AI2534" s="30" t="str">
        <f>VLOOKUP(AH2534,Sheet2!$A:$B,2,0)</f>
        <v>HƯƠNG</v>
      </c>
    </row>
    <row r="2535" spans="1:35" x14ac:dyDescent="0.25">
      <c r="A2535" t="s">
        <v>27578</v>
      </c>
      <c r="B2535" t="s">
        <v>27566</v>
      </c>
      <c r="C2535" s="1">
        <v>45839</v>
      </c>
      <c r="D2535" t="s">
        <v>79690</v>
      </c>
      <c r="E2535" s="1">
        <v>45839</v>
      </c>
      <c r="F2535" t="s">
        <v>79691</v>
      </c>
      <c r="I2535" s="10">
        <v>0</v>
      </c>
      <c r="J2535" s="10">
        <v>0</v>
      </c>
      <c r="K2535" s="10">
        <v>1412678</v>
      </c>
      <c r="L2535" t="s">
        <v>156</v>
      </c>
      <c r="M2535" s="1">
        <v>45903</v>
      </c>
      <c r="N2535" t="s">
        <v>79692</v>
      </c>
      <c r="O2535" s="10">
        <v>0</v>
      </c>
      <c r="P2535" s="10">
        <v>1412678</v>
      </c>
      <c r="Q2535" s="10">
        <v>1412678</v>
      </c>
      <c r="R2535" s="10">
        <v>0</v>
      </c>
      <c r="S2535" s="1">
        <v>45839</v>
      </c>
      <c r="U2535" s="1">
        <v>45839</v>
      </c>
      <c r="V2535" s="14">
        <v>0</v>
      </c>
      <c r="X2535" s="30"/>
      <c r="Y2535" t="s">
        <v>41051</v>
      </c>
      <c r="Z2535" s="1">
        <v>45839</v>
      </c>
      <c r="AA2535" s="1">
        <v>45903</v>
      </c>
      <c r="AD2535" t="s">
        <v>27571</v>
      </c>
      <c r="AE2535" t="s">
        <v>27566</v>
      </c>
      <c r="AF2535" t="s">
        <v>27475</v>
      </c>
      <c r="AG2535" t="s">
        <v>27476</v>
      </c>
      <c r="AH2535" s="30" t="s">
        <v>82202</v>
      </c>
      <c r="AI2535" s="30" t="str">
        <f>VLOOKUP(AH2535,Sheet2!$A:$B,2,0)</f>
        <v>HƯƠNG</v>
      </c>
    </row>
    <row r="2536" spans="1:35" x14ac:dyDescent="0.25">
      <c r="A2536" t="s">
        <v>27582</v>
      </c>
      <c r="B2536" t="s">
        <v>27566</v>
      </c>
      <c r="C2536" s="1">
        <v>45839</v>
      </c>
      <c r="D2536" t="s">
        <v>79693</v>
      </c>
      <c r="E2536" s="1">
        <v>45839</v>
      </c>
      <c r="F2536" t="s">
        <v>79694</v>
      </c>
      <c r="I2536" s="10">
        <v>0</v>
      </c>
      <c r="J2536" s="10">
        <v>0</v>
      </c>
      <c r="K2536" s="10">
        <v>2283379</v>
      </c>
      <c r="L2536" t="s">
        <v>156</v>
      </c>
      <c r="M2536" s="1">
        <v>45903</v>
      </c>
      <c r="N2536" t="s">
        <v>79692</v>
      </c>
      <c r="O2536" s="10">
        <v>0</v>
      </c>
      <c r="P2536" s="10">
        <v>2283379</v>
      </c>
      <c r="Q2536" s="10">
        <v>2283379</v>
      </c>
      <c r="R2536" s="10">
        <v>0</v>
      </c>
      <c r="S2536" s="1">
        <v>45839</v>
      </c>
      <c r="U2536" s="1">
        <v>45839</v>
      </c>
      <c r="V2536" s="14">
        <v>0</v>
      </c>
      <c r="X2536" s="30"/>
      <c r="Y2536" t="s">
        <v>41051</v>
      </c>
      <c r="Z2536" s="1">
        <v>45839</v>
      </c>
      <c r="AA2536" s="1">
        <v>45903</v>
      </c>
      <c r="AD2536" t="s">
        <v>27571</v>
      </c>
      <c r="AE2536" t="s">
        <v>27566</v>
      </c>
      <c r="AF2536" t="s">
        <v>27457</v>
      </c>
      <c r="AG2536" t="s">
        <v>27403</v>
      </c>
      <c r="AH2536" s="30" t="s">
        <v>82202</v>
      </c>
      <c r="AI2536" s="30" t="str">
        <f>VLOOKUP(AH2536,Sheet2!$A:$B,2,0)</f>
        <v>HƯƠNG</v>
      </c>
    </row>
    <row r="2537" spans="1:35" x14ac:dyDescent="0.25">
      <c r="A2537" t="s">
        <v>27565</v>
      </c>
      <c r="B2537" t="s">
        <v>27566</v>
      </c>
      <c r="C2537" s="1">
        <v>45840</v>
      </c>
      <c r="D2537" t="s">
        <v>79695</v>
      </c>
      <c r="E2537" s="1">
        <v>45840</v>
      </c>
      <c r="F2537" t="s">
        <v>79696</v>
      </c>
      <c r="I2537" s="10">
        <v>0</v>
      </c>
      <c r="J2537" s="10">
        <v>0</v>
      </c>
      <c r="K2537" s="10">
        <v>3553837</v>
      </c>
      <c r="L2537" t="s">
        <v>156</v>
      </c>
      <c r="M2537" s="1">
        <v>45903</v>
      </c>
      <c r="N2537" t="s">
        <v>79692</v>
      </c>
      <c r="O2537" s="10">
        <v>0</v>
      </c>
      <c r="P2537" s="10">
        <v>3553837</v>
      </c>
      <c r="Q2537" s="10">
        <v>3553837</v>
      </c>
      <c r="R2537" s="10">
        <v>0</v>
      </c>
      <c r="S2537" s="1">
        <v>45840</v>
      </c>
      <c r="U2537" s="1">
        <v>45840</v>
      </c>
      <c r="V2537" s="14">
        <v>0</v>
      </c>
      <c r="X2537" s="30"/>
      <c r="Y2537" t="s">
        <v>41051</v>
      </c>
      <c r="Z2537" s="1">
        <v>45840</v>
      </c>
      <c r="AA2537" s="1">
        <v>45903</v>
      </c>
      <c r="AD2537" t="s">
        <v>27571</v>
      </c>
      <c r="AE2537" t="s">
        <v>27566</v>
      </c>
      <c r="AF2537" t="s">
        <v>27491</v>
      </c>
      <c r="AG2537" t="s">
        <v>27403</v>
      </c>
      <c r="AH2537" s="30" t="s">
        <v>82202</v>
      </c>
      <c r="AI2537" s="30" t="str">
        <f>VLOOKUP(AH2537,Sheet2!$A:$B,2,0)</f>
        <v>HƯƠNG</v>
      </c>
    </row>
    <row r="2538" spans="1:35" x14ac:dyDescent="0.25">
      <c r="A2538" t="s">
        <v>27565</v>
      </c>
      <c r="B2538" t="s">
        <v>27566</v>
      </c>
      <c r="C2538" s="1">
        <v>45841</v>
      </c>
      <c r="D2538" t="s">
        <v>79697</v>
      </c>
      <c r="E2538" s="1">
        <v>45841</v>
      </c>
      <c r="F2538" t="s">
        <v>79698</v>
      </c>
      <c r="I2538" s="10">
        <v>0</v>
      </c>
      <c r="J2538" s="10">
        <v>0</v>
      </c>
      <c r="K2538" s="10">
        <v>541976</v>
      </c>
      <c r="L2538" t="s">
        <v>156</v>
      </c>
      <c r="M2538" s="1">
        <v>45903</v>
      </c>
      <c r="N2538" t="s">
        <v>79692</v>
      </c>
      <c r="O2538" s="10">
        <v>0</v>
      </c>
      <c r="P2538" s="10">
        <v>541976</v>
      </c>
      <c r="Q2538" s="10">
        <v>541976</v>
      </c>
      <c r="R2538" s="10">
        <v>0</v>
      </c>
      <c r="S2538" s="1">
        <v>45841</v>
      </c>
      <c r="U2538" s="1">
        <v>45841</v>
      </c>
      <c r="V2538" s="14">
        <v>0</v>
      </c>
      <c r="X2538" s="30"/>
      <c r="Y2538" t="s">
        <v>41051</v>
      </c>
      <c r="Z2538" s="1">
        <v>45841</v>
      </c>
      <c r="AA2538" s="1">
        <v>45903</v>
      </c>
      <c r="AD2538" t="s">
        <v>27571</v>
      </c>
      <c r="AE2538" t="s">
        <v>27566</v>
      </c>
      <c r="AF2538" t="s">
        <v>27491</v>
      </c>
      <c r="AG2538" t="s">
        <v>27403</v>
      </c>
      <c r="AH2538" s="30" t="s">
        <v>82202</v>
      </c>
      <c r="AI2538" s="30" t="str">
        <f>VLOOKUP(AH2538,Sheet2!$A:$B,2,0)</f>
        <v>HƯƠNG</v>
      </c>
    </row>
    <row r="2539" spans="1:35" x14ac:dyDescent="0.25">
      <c r="A2539" t="s">
        <v>27582</v>
      </c>
      <c r="B2539" t="s">
        <v>27566</v>
      </c>
      <c r="C2539" s="1">
        <v>45842</v>
      </c>
      <c r="D2539" t="s">
        <v>79699</v>
      </c>
      <c r="E2539" s="1">
        <v>45842</v>
      </c>
      <c r="F2539" t="s">
        <v>79700</v>
      </c>
      <c r="I2539" s="10">
        <v>0</v>
      </c>
      <c r="J2539" s="10">
        <v>0</v>
      </c>
      <c r="K2539" s="10">
        <v>2825356</v>
      </c>
      <c r="L2539" t="s">
        <v>156</v>
      </c>
      <c r="M2539" s="1">
        <v>45903</v>
      </c>
      <c r="N2539" t="s">
        <v>79692</v>
      </c>
      <c r="O2539" s="10">
        <v>0</v>
      </c>
      <c r="P2539" s="10">
        <v>2825356</v>
      </c>
      <c r="Q2539" s="10">
        <v>2825356</v>
      </c>
      <c r="R2539" s="10">
        <v>0</v>
      </c>
      <c r="S2539" s="1">
        <v>45842</v>
      </c>
      <c r="U2539" s="1">
        <v>45842</v>
      </c>
      <c r="V2539" s="14">
        <v>0</v>
      </c>
      <c r="X2539" s="30"/>
      <c r="Y2539" t="s">
        <v>41051</v>
      </c>
      <c r="Z2539" s="1">
        <v>45842</v>
      </c>
      <c r="AA2539" s="1">
        <v>45903</v>
      </c>
      <c r="AD2539" t="s">
        <v>27571</v>
      </c>
      <c r="AE2539" t="s">
        <v>27566</v>
      </c>
      <c r="AF2539" t="s">
        <v>27457</v>
      </c>
      <c r="AG2539" t="s">
        <v>27403</v>
      </c>
      <c r="AH2539" s="30" t="s">
        <v>82202</v>
      </c>
      <c r="AI2539" s="30" t="str">
        <f>VLOOKUP(AH2539,Sheet2!$A:$B,2,0)</f>
        <v>HƯƠNG</v>
      </c>
    </row>
    <row r="2540" spans="1:35" x14ac:dyDescent="0.25">
      <c r="A2540" t="s">
        <v>27578</v>
      </c>
      <c r="B2540" t="s">
        <v>27566</v>
      </c>
      <c r="C2540" s="1">
        <v>45846</v>
      </c>
      <c r="D2540" t="s">
        <v>79701</v>
      </c>
      <c r="E2540" s="1">
        <v>45846</v>
      </c>
      <c r="F2540" t="s">
        <v>79702</v>
      </c>
      <c r="I2540" s="10">
        <v>0</v>
      </c>
      <c r="J2540" s="10">
        <v>0</v>
      </c>
      <c r="K2540" s="10">
        <v>3553837</v>
      </c>
      <c r="L2540" t="s">
        <v>156</v>
      </c>
      <c r="M2540" s="1">
        <v>45903</v>
      </c>
      <c r="N2540" t="s">
        <v>79692</v>
      </c>
      <c r="O2540" s="10">
        <v>0</v>
      </c>
      <c r="P2540" s="10">
        <v>3553837</v>
      </c>
      <c r="Q2540" s="10">
        <v>3553837</v>
      </c>
      <c r="R2540" s="10">
        <v>0</v>
      </c>
      <c r="S2540" s="1">
        <v>45846</v>
      </c>
      <c r="U2540" s="1">
        <v>45846</v>
      </c>
      <c r="V2540" s="14">
        <v>0</v>
      </c>
      <c r="X2540" s="30"/>
      <c r="Y2540" t="s">
        <v>41051</v>
      </c>
      <c r="Z2540" s="1">
        <v>45846</v>
      </c>
      <c r="AA2540" s="1">
        <v>45903</v>
      </c>
      <c r="AD2540" t="s">
        <v>27571</v>
      </c>
      <c r="AE2540" t="s">
        <v>27566</v>
      </c>
      <c r="AF2540" t="s">
        <v>27475</v>
      </c>
      <c r="AG2540" t="s">
        <v>27476</v>
      </c>
      <c r="AH2540" s="30" t="s">
        <v>82202</v>
      </c>
      <c r="AI2540" s="30" t="str">
        <f>VLOOKUP(AH2540,Sheet2!$A:$B,2,0)</f>
        <v>HƯƠNG</v>
      </c>
    </row>
    <row r="2541" spans="1:35" x14ac:dyDescent="0.25">
      <c r="A2541" t="s">
        <v>27578</v>
      </c>
      <c r="B2541" t="s">
        <v>27566</v>
      </c>
      <c r="C2541" s="1">
        <v>45850</v>
      </c>
      <c r="D2541" t="s">
        <v>79703</v>
      </c>
      <c r="E2541" s="1">
        <v>45850</v>
      </c>
      <c r="F2541" t="s">
        <v>79704</v>
      </c>
      <c r="I2541" s="10">
        <v>0</v>
      </c>
      <c r="J2541" s="10">
        <v>0</v>
      </c>
      <c r="K2541" s="10">
        <v>2398853</v>
      </c>
      <c r="L2541" t="s">
        <v>156</v>
      </c>
      <c r="M2541" s="1">
        <v>45903</v>
      </c>
      <c r="N2541" t="s">
        <v>79692</v>
      </c>
      <c r="O2541" s="10">
        <v>0</v>
      </c>
      <c r="P2541" s="10">
        <v>2398853</v>
      </c>
      <c r="Q2541" s="10">
        <v>2398853</v>
      </c>
      <c r="R2541" s="10">
        <v>0</v>
      </c>
      <c r="S2541" s="1">
        <v>45850</v>
      </c>
      <c r="U2541" s="1">
        <v>45850</v>
      </c>
      <c r="V2541" s="14">
        <v>0</v>
      </c>
      <c r="X2541" s="30"/>
      <c r="Y2541" t="s">
        <v>41051</v>
      </c>
      <c r="Z2541" s="1">
        <v>45850</v>
      </c>
      <c r="AA2541" s="1">
        <v>45903</v>
      </c>
      <c r="AD2541" t="s">
        <v>27571</v>
      </c>
      <c r="AE2541" t="s">
        <v>27566</v>
      </c>
      <c r="AF2541" t="s">
        <v>27475</v>
      </c>
      <c r="AG2541" t="s">
        <v>27476</v>
      </c>
      <c r="AH2541" s="30" t="s">
        <v>82202</v>
      </c>
      <c r="AI2541" s="30" t="str">
        <f>VLOOKUP(AH2541,Sheet2!$A:$B,2,0)</f>
        <v>HƯƠNG</v>
      </c>
    </row>
    <row r="2542" spans="1:35" x14ac:dyDescent="0.25">
      <c r="A2542" t="s">
        <v>27582</v>
      </c>
      <c r="B2542" t="s">
        <v>27566</v>
      </c>
      <c r="C2542" s="1">
        <v>45852</v>
      </c>
      <c r="D2542" t="s">
        <v>79705</v>
      </c>
      <c r="E2542" s="1">
        <v>45852</v>
      </c>
      <c r="F2542" t="s">
        <v>79706</v>
      </c>
      <c r="I2542" s="10">
        <v>0</v>
      </c>
      <c r="J2542" s="10">
        <v>0</v>
      </c>
      <c r="K2542" s="10">
        <v>2825356</v>
      </c>
      <c r="L2542" t="s">
        <v>156</v>
      </c>
      <c r="M2542" s="1">
        <v>45903</v>
      </c>
      <c r="N2542" t="s">
        <v>79692</v>
      </c>
      <c r="O2542" s="10">
        <v>0</v>
      </c>
      <c r="P2542" s="10">
        <v>2825356</v>
      </c>
      <c r="Q2542" s="10">
        <v>2825356</v>
      </c>
      <c r="R2542" s="10">
        <v>0</v>
      </c>
      <c r="S2542" s="1">
        <v>45852</v>
      </c>
      <c r="U2542" s="1">
        <v>45852</v>
      </c>
      <c r="V2542" s="14">
        <v>0</v>
      </c>
      <c r="X2542" s="30"/>
      <c r="Y2542" t="s">
        <v>41051</v>
      </c>
      <c r="Z2542" s="1">
        <v>45852</v>
      </c>
      <c r="AA2542" s="1">
        <v>45903</v>
      </c>
      <c r="AD2542" t="s">
        <v>27571</v>
      </c>
      <c r="AE2542" t="s">
        <v>27566</v>
      </c>
      <c r="AF2542" t="s">
        <v>27457</v>
      </c>
      <c r="AG2542" t="s">
        <v>27403</v>
      </c>
      <c r="AH2542" s="30" t="s">
        <v>82202</v>
      </c>
      <c r="AI2542" s="30" t="str">
        <f>VLOOKUP(AH2542,Sheet2!$A:$B,2,0)</f>
        <v>HƯƠNG</v>
      </c>
    </row>
    <row r="2543" spans="1:35" x14ac:dyDescent="0.25">
      <c r="A2543" t="s">
        <v>27565</v>
      </c>
      <c r="B2543" t="s">
        <v>27566</v>
      </c>
      <c r="C2543" s="1">
        <v>45856</v>
      </c>
      <c r="D2543" t="s">
        <v>79707</v>
      </c>
      <c r="E2543" s="1">
        <v>45856</v>
      </c>
      <c r="F2543" t="s">
        <v>79708</v>
      </c>
      <c r="I2543" s="10">
        <v>0</v>
      </c>
      <c r="J2543" s="10">
        <v>0</v>
      </c>
      <c r="K2543" s="10">
        <v>5015326</v>
      </c>
      <c r="L2543" t="s">
        <v>156</v>
      </c>
      <c r="M2543" s="1">
        <v>45903</v>
      </c>
      <c r="N2543" t="s">
        <v>79692</v>
      </c>
      <c r="O2543" s="10">
        <v>0</v>
      </c>
      <c r="P2543" s="10">
        <v>5015326</v>
      </c>
      <c r="Q2543" s="10">
        <v>5015326</v>
      </c>
      <c r="R2543" s="10">
        <v>0</v>
      </c>
      <c r="S2543" s="1">
        <v>45856</v>
      </c>
      <c r="U2543" s="1">
        <v>45856</v>
      </c>
      <c r="V2543" s="14">
        <v>0</v>
      </c>
      <c r="X2543" s="30"/>
      <c r="Y2543" t="s">
        <v>41051</v>
      </c>
      <c r="Z2543" s="1">
        <v>45856</v>
      </c>
      <c r="AA2543" s="1">
        <v>45903</v>
      </c>
      <c r="AD2543" t="s">
        <v>27571</v>
      </c>
      <c r="AE2543" t="s">
        <v>27566</v>
      </c>
      <c r="AF2543" t="s">
        <v>27491</v>
      </c>
      <c r="AG2543" t="s">
        <v>27403</v>
      </c>
      <c r="AH2543" s="30" t="s">
        <v>82202</v>
      </c>
      <c r="AI2543" s="30" t="str">
        <f>VLOOKUP(AH2543,Sheet2!$A:$B,2,0)</f>
        <v>HƯƠNG</v>
      </c>
    </row>
    <row r="2544" spans="1:35" x14ac:dyDescent="0.25">
      <c r="A2544" t="s">
        <v>27578</v>
      </c>
      <c r="B2544" t="s">
        <v>27566</v>
      </c>
      <c r="C2544" s="1">
        <v>45860</v>
      </c>
      <c r="D2544" t="s">
        <v>79709</v>
      </c>
      <c r="E2544" s="1">
        <v>45860</v>
      </c>
      <c r="F2544" t="s">
        <v>79710</v>
      </c>
      <c r="I2544" s="10">
        <v>0</v>
      </c>
      <c r="J2544" s="10">
        <v>0</v>
      </c>
      <c r="K2544" s="10">
        <v>5286314</v>
      </c>
      <c r="L2544" t="s">
        <v>156</v>
      </c>
      <c r="M2544" s="1">
        <v>45903</v>
      </c>
      <c r="N2544" t="s">
        <v>79692</v>
      </c>
      <c r="O2544" s="10">
        <v>0</v>
      </c>
      <c r="P2544" s="10">
        <v>5286314</v>
      </c>
      <c r="Q2544" s="10">
        <v>5286314</v>
      </c>
      <c r="R2544" s="10">
        <v>0</v>
      </c>
      <c r="S2544" s="1">
        <v>45860</v>
      </c>
      <c r="U2544" s="1">
        <v>45860</v>
      </c>
      <c r="V2544" s="14">
        <v>0</v>
      </c>
      <c r="X2544" s="30"/>
      <c r="Y2544" t="s">
        <v>41051</v>
      </c>
      <c r="Z2544" s="1">
        <v>45860</v>
      </c>
      <c r="AA2544" s="1">
        <v>45903</v>
      </c>
      <c r="AD2544" t="s">
        <v>27571</v>
      </c>
      <c r="AE2544" t="s">
        <v>27566</v>
      </c>
      <c r="AF2544" t="s">
        <v>27475</v>
      </c>
      <c r="AG2544" t="s">
        <v>27476</v>
      </c>
      <c r="AH2544" s="30" t="s">
        <v>82202</v>
      </c>
      <c r="AI2544" s="30" t="str">
        <f>VLOOKUP(AH2544,Sheet2!$A:$B,2,0)</f>
        <v>HƯƠNG</v>
      </c>
    </row>
    <row r="2545" spans="1:35" x14ac:dyDescent="0.25">
      <c r="A2545" t="s">
        <v>27565</v>
      </c>
      <c r="B2545" t="s">
        <v>27566</v>
      </c>
      <c r="C2545" s="1">
        <v>45868</v>
      </c>
      <c r="D2545" t="s">
        <v>79711</v>
      </c>
      <c r="E2545" s="1">
        <v>45868</v>
      </c>
      <c r="F2545" t="s">
        <v>79712</v>
      </c>
      <c r="I2545" s="10">
        <v>0</v>
      </c>
      <c r="J2545" s="10">
        <v>0</v>
      </c>
      <c r="K2545" s="10">
        <v>1302653</v>
      </c>
      <c r="L2545" t="s">
        <v>156</v>
      </c>
      <c r="M2545" s="1">
        <v>45903</v>
      </c>
      <c r="N2545" t="s">
        <v>79692</v>
      </c>
      <c r="O2545" s="10">
        <v>0</v>
      </c>
      <c r="P2545" s="10">
        <v>1302653</v>
      </c>
      <c r="Q2545" s="10">
        <v>1302653</v>
      </c>
      <c r="R2545" s="10">
        <v>0</v>
      </c>
      <c r="S2545" s="1">
        <v>45868</v>
      </c>
      <c r="U2545" s="1">
        <v>45868</v>
      </c>
      <c r="V2545" s="14">
        <v>0</v>
      </c>
      <c r="X2545" s="30"/>
      <c r="Y2545" t="s">
        <v>41051</v>
      </c>
      <c r="Z2545" s="1">
        <v>45868</v>
      </c>
      <c r="AA2545" s="1">
        <v>45903</v>
      </c>
      <c r="AD2545" t="s">
        <v>27571</v>
      </c>
      <c r="AE2545" t="s">
        <v>27566</v>
      </c>
      <c r="AF2545" t="s">
        <v>27491</v>
      </c>
      <c r="AG2545" t="s">
        <v>27403</v>
      </c>
      <c r="AH2545" s="30" t="s">
        <v>82202</v>
      </c>
      <c r="AI2545" s="30" t="str">
        <f>VLOOKUP(AH2545,Sheet2!$A:$B,2,0)</f>
        <v>HƯƠNG</v>
      </c>
    </row>
    <row r="2546" spans="1:35" x14ac:dyDescent="0.25">
      <c r="A2546" t="s">
        <v>27565</v>
      </c>
      <c r="B2546" t="s">
        <v>27566</v>
      </c>
      <c r="C2546" s="1">
        <v>45868</v>
      </c>
      <c r="D2546" t="s">
        <v>79713</v>
      </c>
      <c r="E2546" s="1">
        <v>45868</v>
      </c>
      <c r="F2546" t="s">
        <v>79714</v>
      </c>
      <c r="I2546" s="10">
        <v>0</v>
      </c>
      <c r="J2546" s="10">
        <v>0</v>
      </c>
      <c r="K2546" s="10">
        <v>1741403</v>
      </c>
      <c r="L2546" t="s">
        <v>156</v>
      </c>
      <c r="M2546" s="1">
        <v>45903</v>
      </c>
      <c r="N2546" t="s">
        <v>79692</v>
      </c>
      <c r="O2546" s="10">
        <v>0</v>
      </c>
      <c r="P2546" s="10">
        <v>1741403</v>
      </c>
      <c r="Q2546" s="10">
        <v>1741403</v>
      </c>
      <c r="R2546" s="10">
        <v>0</v>
      </c>
      <c r="S2546" s="1">
        <v>45868</v>
      </c>
      <c r="U2546" s="1">
        <v>45868</v>
      </c>
      <c r="V2546" s="14">
        <v>0</v>
      </c>
      <c r="X2546" s="30"/>
      <c r="Y2546" t="s">
        <v>41051</v>
      </c>
      <c r="Z2546" s="1">
        <v>45868</v>
      </c>
      <c r="AA2546" s="1">
        <v>45903</v>
      </c>
      <c r="AD2546" t="s">
        <v>27571</v>
      </c>
      <c r="AE2546" t="s">
        <v>27566</v>
      </c>
      <c r="AF2546" t="s">
        <v>27491</v>
      </c>
      <c r="AG2546" t="s">
        <v>27403</v>
      </c>
      <c r="AH2546" s="30" t="s">
        <v>82202</v>
      </c>
      <c r="AI2546" s="30" t="str">
        <f>VLOOKUP(AH2546,Sheet2!$A:$B,2,0)</f>
        <v>HƯƠNG</v>
      </c>
    </row>
    <row r="2547" spans="1:35" x14ac:dyDescent="0.25">
      <c r="A2547" t="s">
        <v>27578</v>
      </c>
      <c r="B2547" t="s">
        <v>27566</v>
      </c>
      <c r="C2547" s="1">
        <v>45869</v>
      </c>
      <c r="D2547" t="s">
        <v>79715</v>
      </c>
      <c r="E2547" s="1">
        <v>45869</v>
      </c>
      <c r="F2547" t="s">
        <v>79716</v>
      </c>
      <c r="I2547" s="10">
        <v>0</v>
      </c>
      <c r="J2547" s="10">
        <v>0</v>
      </c>
      <c r="K2547" s="10">
        <v>2502079</v>
      </c>
      <c r="L2547" t="s">
        <v>156</v>
      </c>
      <c r="M2547" s="1">
        <v>45903</v>
      </c>
      <c r="N2547" t="s">
        <v>79692</v>
      </c>
      <c r="O2547" s="10">
        <v>0</v>
      </c>
      <c r="P2547" s="10">
        <v>2502079</v>
      </c>
      <c r="Q2547" s="10">
        <v>2502079</v>
      </c>
      <c r="R2547" s="10">
        <v>0</v>
      </c>
      <c r="S2547" s="1">
        <v>45869</v>
      </c>
      <c r="U2547" s="1">
        <v>45869</v>
      </c>
      <c r="V2547" s="14">
        <v>0</v>
      </c>
      <c r="X2547" s="30"/>
      <c r="Y2547" t="s">
        <v>41051</v>
      </c>
      <c r="Z2547" s="1">
        <v>45869</v>
      </c>
      <c r="AA2547" s="1">
        <v>45903</v>
      </c>
      <c r="AD2547" t="s">
        <v>27571</v>
      </c>
      <c r="AE2547" t="s">
        <v>27566</v>
      </c>
      <c r="AF2547" t="s">
        <v>27475</v>
      </c>
      <c r="AG2547" t="s">
        <v>27476</v>
      </c>
      <c r="AH2547" s="30" t="s">
        <v>82202</v>
      </c>
      <c r="AI2547" s="30" t="str">
        <f>VLOOKUP(AH2547,Sheet2!$A:$B,2,0)</f>
        <v>HƯƠNG</v>
      </c>
    </row>
    <row r="2548" spans="1:35" x14ac:dyDescent="0.25">
      <c r="A2548" t="s">
        <v>27582</v>
      </c>
      <c r="B2548" t="s">
        <v>27566</v>
      </c>
      <c r="C2548" s="1">
        <v>45868</v>
      </c>
      <c r="D2548" t="s">
        <v>79717</v>
      </c>
      <c r="E2548" s="1">
        <v>45868</v>
      </c>
      <c r="F2548">
        <v>1536</v>
      </c>
      <c r="I2548" s="10">
        <v>0</v>
      </c>
      <c r="J2548" s="10">
        <v>0</v>
      </c>
      <c r="K2548" s="10">
        <v>429106</v>
      </c>
      <c r="L2548" t="s">
        <v>157</v>
      </c>
      <c r="M2548" s="1">
        <v>45903</v>
      </c>
      <c r="N2548" t="s">
        <v>79692</v>
      </c>
      <c r="O2548" s="10">
        <v>0</v>
      </c>
      <c r="P2548" s="10">
        <v>-429106</v>
      </c>
      <c r="Q2548" s="10">
        <v>-429106</v>
      </c>
      <c r="R2548" s="10">
        <v>0</v>
      </c>
      <c r="S2548" s="1">
        <v>45868</v>
      </c>
      <c r="U2548" s="1">
        <v>45868</v>
      </c>
      <c r="V2548" s="14">
        <v>0</v>
      </c>
      <c r="X2548" s="30"/>
      <c r="Y2548" t="s">
        <v>41051</v>
      </c>
      <c r="Z2548" s="1">
        <v>45868</v>
      </c>
      <c r="AA2548" s="1">
        <v>45903</v>
      </c>
      <c r="AD2548" t="s">
        <v>27571</v>
      </c>
      <c r="AE2548" t="s">
        <v>27566</v>
      </c>
      <c r="AF2548" t="s">
        <v>27457</v>
      </c>
      <c r="AG2548" t="s">
        <v>27403</v>
      </c>
      <c r="AH2548" s="30" t="s">
        <v>82202</v>
      </c>
      <c r="AI2548" s="30" t="str">
        <f>VLOOKUP(AH2548,Sheet2!$A:$B,2,0)</f>
        <v>HƯƠNG</v>
      </c>
    </row>
    <row r="2549" spans="1:35" x14ac:dyDescent="0.25">
      <c r="A2549" t="s">
        <v>27565</v>
      </c>
      <c r="B2549" t="s">
        <v>27566</v>
      </c>
      <c r="C2549" s="1">
        <v>45869</v>
      </c>
      <c r="D2549" t="s">
        <v>79718</v>
      </c>
      <c r="E2549" s="1">
        <v>45869</v>
      </c>
      <c r="F2549">
        <v>6653</v>
      </c>
      <c r="I2549" s="10">
        <v>0</v>
      </c>
      <c r="J2549" s="10">
        <v>0</v>
      </c>
      <c r="K2549" s="10">
        <v>675449</v>
      </c>
      <c r="L2549" t="s">
        <v>157</v>
      </c>
      <c r="M2549" s="1">
        <v>45903</v>
      </c>
      <c r="N2549" t="s">
        <v>79692</v>
      </c>
      <c r="O2549" s="10">
        <v>0</v>
      </c>
      <c r="P2549" s="10">
        <v>-675449</v>
      </c>
      <c r="Q2549" s="10">
        <v>-675449</v>
      </c>
      <c r="R2549" s="10">
        <v>0</v>
      </c>
      <c r="S2549" s="1">
        <v>45869</v>
      </c>
      <c r="U2549" s="1">
        <v>45869</v>
      </c>
      <c r="V2549" s="14">
        <v>0</v>
      </c>
      <c r="X2549" s="30"/>
      <c r="Y2549" t="s">
        <v>41051</v>
      </c>
      <c r="Z2549" s="1">
        <v>45869</v>
      </c>
      <c r="AA2549" s="1">
        <v>45903</v>
      </c>
      <c r="AD2549" t="s">
        <v>27571</v>
      </c>
      <c r="AE2549" t="s">
        <v>27566</v>
      </c>
      <c r="AF2549" t="s">
        <v>27491</v>
      </c>
      <c r="AG2549" t="s">
        <v>27403</v>
      </c>
      <c r="AH2549" s="30" t="s">
        <v>82202</v>
      </c>
      <c r="AI2549" s="30" t="str">
        <f>VLOOKUP(AH2549,Sheet2!$A:$B,2,0)</f>
        <v>HƯƠNG</v>
      </c>
    </row>
    <row r="2550" spans="1:35" x14ac:dyDescent="0.25">
      <c r="A2550" t="s">
        <v>27565</v>
      </c>
      <c r="B2550" t="s">
        <v>27566</v>
      </c>
      <c r="C2550" s="1">
        <v>45869</v>
      </c>
      <c r="D2550" t="s">
        <v>79719</v>
      </c>
      <c r="E2550" s="1">
        <v>45869</v>
      </c>
      <c r="F2550">
        <v>25435</v>
      </c>
      <c r="I2550" s="10">
        <v>0</v>
      </c>
      <c r="J2550" s="10">
        <v>0</v>
      </c>
      <c r="K2550" s="10">
        <v>771224</v>
      </c>
      <c r="L2550" t="s">
        <v>157</v>
      </c>
      <c r="M2550" s="1">
        <v>45903</v>
      </c>
      <c r="N2550" t="s">
        <v>79692</v>
      </c>
      <c r="O2550" s="10">
        <v>0</v>
      </c>
      <c r="P2550" s="10">
        <v>-771224</v>
      </c>
      <c r="Q2550" s="10">
        <v>-771224</v>
      </c>
      <c r="R2550" s="10">
        <v>0</v>
      </c>
      <c r="S2550" s="1">
        <v>45869</v>
      </c>
      <c r="U2550" s="1">
        <v>45869</v>
      </c>
      <c r="V2550" s="14">
        <v>0</v>
      </c>
      <c r="X2550" s="30"/>
      <c r="Y2550" t="s">
        <v>41051</v>
      </c>
      <c r="Z2550" s="1">
        <v>45869</v>
      </c>
      <c r="AA2550" s="1">
        <v>45903</v>
      </c>
      <c r="AD2550" t="s">
        <v>27571</v>
      </c>
      <c r="AE2550" t="s">
        <v>27566</v>
      </c>
      <c r="AF2550" t="s">
        <v>27491</v>
      </c>
      <c r="AG2550" t="s">
        <v>27403</v>
      </c>
      <c r="AH2550" s="30" t="s">
        <v>82202</v>
      </c>
      <c r="AI2550" s="30" t="str">
        <f>VLOOKUP(AH2550,Sheet2!$A:$B,2,0)</f>
        <v>HƯƠNG</v>
      </c>
    </row>
    <row r="2551" spans="1:35" x14ac:dyDescent="0.25">
      <c r="A2551" t="s">
        <v>27565</v>
      </c>
      <c r="B2551" t="s">
        <v>27566</v>
      </c>
      <c r="C2551" s="1">
        <v>45869</v>
      </c>
      <c r="D2551" t="s">
        <v>79720</v>
      </c>
      <c r="E2551" s="1">
        <v>45869</v>
      </c>
      <c r="F2551">
        <v>26414</v>
      </c>
      <c r="I2551" s="10">
        <v>0</v>
      </c>
      <c r="J2551" s="10">
        <v>0</v>
      </c>
      <c r="K2551" s="10">
        <v>322742</v>
      </c>
      <c r="L2551" t="s">
        <v>157</v>
      </c>
      <c r="M2551" s="1">
        <v>45903</v>
      </c>
      <c r="N2551" t="s">
        <v>79692</v>
      </c>
      <c r="O2551" s="10">
        <v>0</v>
      </c>
      <c r="P2551" s="10">
        <v>-322742</v>
      </c>
      <c r="Q2551" s="10">
        <v>-322742</v>
      </c>
      <c r="R2551" s="10">
        <v>0</v>
      </c>
      <c r="S2551" s="1">
        <v>45869</v>
      </c>
      <c r="U2551" s="1">
        <v>45869</v>
      </c>
      <c r="V2551" s="14">
        <v>0</v>
      </c>
      <c r="X2551" s="30"/>
      <c r="Y2551" t="s">
        <v>41051</v>
      </c>
      <c r="Z2551" s="1">
        <v>45869</v>
      </c>
      <c r="AA2551" s="1">
        <v>45903</v>
      </c>
      <c r="AD2551" t="s">
        <v>27571</v>
      </c>
      <c r="AE2551" t="s">
        <v>27566</v>
      </c>
      <c r="AF2551" t="s">
        <v>27491</v>
      </c>
      <c r="AG2551" t="s">
        <v>27403</v>
      </c>
      <c r="AH2551" s="30" t="s">
        <v>82202</v>
      </c>
      <c r="AI2551" s="30" t="str">
        <f>VLOOKUP(AH2551,Sheet2!$A:$B,2,0)</f>
        <v>HƯƠNG</v>
      </c>
    </row>
    <row r="2552" spans="1:35" x14ac:dyDescent="0.25">
      <c r="A2552" t="s">
        <v>27565</v>
      </c>
      <c r="B2552" t="s">
        <v>27566</v>
      </c>
      <c r="C2552" s="1">
        <v>45869</v>
      </c>
      <c r="D2552" t="s">
        <v>79721</v>
      </c>
      <c r="E2552" s="1">
        <v>45869</v>
      </c>
      <c r="F2552">
        <v>9841</v>
      </c>
      <c r="I2552" s="10">
        <v>0</v>
      </c>
      <c r="J2552" s="10">
        <v>0</v>
      </c>
      <c r="K2552" s="10">
        <v>922754</v>
      </c>
      <c r="L2552" t="s">
        <v>157</v>
      </c>
      <c r="M2552" s="1">
        <v>45903</v>
      </c>
      <c r="N2552" t="s">
        <v>79692</v>
      </c>
      <c r="O2552" s="10">
        <v>0</v>
      </c>
      <c r="P2552" s="10">
        <v>-922754</v>
      </c>
      <c r="Q2552" s="10">
        <v>-922754</v>
      </c>
      <c r="R2552" s="10">
        <v>0</v>
      </c>
      <c r="S2552" s="1">
        <v>45869</v>
      </c>
      <c r="U2552" s="1">
        <v>45869</v>
      </c>
      <c r="V2552" s="14">
        <v>0</v>
      </c>
      <c r="X2552" s="30"/>
      <c r="Y2552" t="s">
        <v>41051</v>
      </c>
      <c r="Z2552" s="1">
        <v>45869</v>
      </c>
      <c r="AA2552" s="1">
        <v>45903</v>
      </c>
      <c r="AD2552" t="s">
        <v>27571</v>
      </c>
      <c r="AE2552" t="s">
        <v>27566</v>
      </c>
      <c r="AF2552" t="s">
        <v>27491</v>
      </c>
      <c r="AG2552" t="s">
        <v>27403</v>
      </c>
      <c r="AH2552" s="30" t="s">
        <v>82202</v>
      </c>
      <c r="AI2552" s="30" t="str">
        <f>VLOOKUP(AH2552,Sheet2!$A:$B,2,0)</f>
        <v>HƯƠNG</v>
      </c>
    </row>
    <row r="2553" spans="1:35" x14ac:dyDescent="0.25">
      <c r="A2553" t="s">
        <v>27565</v>
      </c>
      <c r="B2553" t="s">
        <v>27566</v>
      </c>
      <c r="C2553" s="1">
        <v>45869</v>
      </c>
      <c r="D2553" t="s">
        <v>79722</v>
      </c>
      <c r="E2553" s="1">
        <v>45869</v>
      </c>
      <c r="F2553">
        <v>10269</v>
      </c>
      <c r="I2553" s="10">
        <v>0</v>
      </c>
      <c r="J2553" s="10">
        <v>0</v>
      </c>
      <c r="K2553" s="10">
        <v>441086</v>
      </c>
      <c r="L2553" t="s">
        <v>157</v>
      </c>
      <c r="M2553" s="1">
        <v>45903</v>
      </c>
      <c r="N2553" t="s">
        <v>79692</v>
      </c>
      <c r="O2553" s="10">
        <v>0</v>
      </c>
      <c r="P2553" s="10">
        <v>-441086</v>
      </c>
      <c r="Q2553" s="10">
        <v>-441086</v>
      </c>
      <c r="R2553" s="10">
        <v>0</v>
      </c>
      <c r="S2553" s="1">
        <v>45869</v>
      </c>
      <c r="U2553" s="1">
        <v>45869</v>
      </c>
      <c r="V2553" s="14">
        <v>0</v>
      </c>
      <c r="X2553" s="30"/>
      <c r="Y2553" t="s">
        <v>41051</v>
      </c>
      <c r="Z2553" s="1">
        <v>45869</v>
      </c>
      <c r="AA2553" s="1">
        <v>45903</v>
      </c>
      <c r="AD2553" t="s">
        <v>27571</v>
      </c>
      <c r="AE2553" t="s">
        <v>27566</v>
      </c>
      <c r="AF2553" t="s">
        <v>27491</v>
      </c>
      <c r="AG2553" t="s">
        <v>27403</v>
      </c>
      <c r="AH2553" s="30" t="s">
        <v>82202</v>
      </c>
      <c r="AI2553" s="30" t="str">
        <f>VLOOKUP(AH2553,Sheet2!$A:$B,2,0)</f>
        <v>HƯƠNG</v>
      </c>
    </row>
    <row r="2554" spans="1:35" x14ac:dyDescent="0.25">
      <c r="A2554" t="s">
        <v>27582</v>
      </c>
      <c r="B2554" t="s">
        <v>27566</v>
      </c>
      <c r="C2554" s="1">
        <v>45870</v>
      </c>
      <c r="D2554" t="s">
        <v>79723</v>
      </c>
      <c r="E2554" s="1">
        <v>45870</v>
      </c>
      <c r="F2554" t="s">
        <v>79724</v>
      </c>
      <c r="I2554" s="10">
        <v>0</v>
      </c>
      <c r="J2554" s="10">
        <v>0</v>
      </c>
      <c r="K2554" s="10">
        <v>1683666</v>
      </c>
      <c r="L2554" t="s">
        <v>156</v>
      </c>
      <c r="M2554" s="1">
        <v>45930</v>
      </c>
      <c r="N2554" t="s">
        <v>79725</v>
      </c>
      <c r="O2554" s="10">
        <v>0</v>
      </c>
      <c r="P2554" s="10">
        <v>1683666</v>
      </c>
      <c r="Q2554" s="10">
        <v>1683666</v>
      </c>
      <c r="R2554" s="10">
        <v>0</v>
      </c>
      <c r="S2554" s="1">
        <v>45870</v>
      </c>
      <c r="U2554" s="1">
        <v>45870</v>
      </c>
      <c r="V2554" s="14">
        <v>0</v>
      </c>
      <c r="X2554" s="30"/>
      <c r="Y2554" t="s">
        <v>41051</v>
      </c>
      <c r="Z2554" s="1">
        <v>45870</v>
      </c>
      <c r="AA2554" s="1">
        <v>45930</v>
      </c>
      <c r="AD2554" t="s">
        <v>27571</v>
      </c>
      <c r="AE2554" t="s">
        <v>27566</v>
      </c>
      <c r="AF2554" t="s">
        <v>27457</v>
      </c>
      <c r="AG2554" t="s">
        <v>27403</v>
      </c>
      <c r="AH2554" s="30" t="s">
        <v>82202</v>
      </c>
      <c r="AI2554" s="30" t="str">
        <f>VLOOKUP(AH2554,Sheet2!$A:$B,2,0)</f>
        <v>HƯƠNG</v>
      </c>
    </row>
    <row r="2555" spans="1:35" x14ac:dyDescent="0.25">
      <c r="A2555" t="s">
        <v>27578</v>
      </c>
      <c r="B2555" t="s">
        <v>27566</v>
      </c>
      <c r="C2555" s="1">
        <v>45876</v>
      </c>
      <c r="D2555" t="s">
        <v>79726</v>
      </c>
      <c r="E2555" s="1">
        <v>45876</v>
      </c>
      <c r="F2555" t="s">
        <v>79727</v>
      </c>
      <c r="I2555" s="10">
        <v>0</v>
      </c>
      <c r="J2555" s="10">
        <v>0</v>
      </c>
      <c r="K2555" s="10">
        <v>3208756</v>
      </c>
      <c r="L2555" t="s">
        <v>156</v>
      </c>
      <c r="M2555" s="1">
        <v>45930</v>
      </c>
      <c r="N2555" t="s">
        <v>79725</v>
      </c>
      <c r="O2555" s="10">
        <v>0</v>
      </c>
      <c r="P2555" s="10">
        <v>3208756</v>
      </c>
      <c r="Q2555" s="10">
        <v>3208756</v>
      </c>
      <c r="R2555" s="10">
        <v>0</v>
      </c>
      <c r="S2555" s="1">
        <v>45876</v>
      </c>
      <c r="U2555" s="1">
        <v>45876</v>
      </c>
      <c r="V2555" s="14">
        <v>0</v>
      </c>
      <c r="X2555" s="30"/>
      <c r="Y2555" t="s">
        <v>41051</v>
      </c>
      <c r="Z2555" s="1">
        <v>45876</v>
      </c>
      <c r="AA2555" s="1">
        <v>45930</v>
      </c>
      <c r="AD2555" t="s">
        <v>27571</v>
      </c>
      <c r="AE2555" t="s">
        <v>27566</v>
      </c>
      <c r="AF2555" t="s">
        <v>27475</v>
      </c>
      <c r="AG2555" t="s">
        <v>27476</v>
      </c>
      <c r="AH2555" s="30" t="s">
        <v>82202</v>
      </c>
      <c r="AI2555" s="30" t="str">
        <f>VLOOKUP(AH2555,Sheet2!$A:$B,2,0)</f>
        <v>HƯƠNG</v>
      </c>
    </row>
    <row r="2556" spans="1:35" x14ac:dyDescent="0.25">
      <c r="A2556" t="s">
        <v>27582</v>
      </c>
      <c r="B2556" t="s">
        <v>27566</v>
      </c>
      <c r="C2556" s="1">
        <v>45877</v>
      </c>
      <c r="D2556" t="s">
        <v>79728</v>
      </c>
      <c r="E2556" s="1">
        <v>45877</v>
      </c>
      <c r="F2556" t="s">
        <v>79729</v>
      </c>
      <c r="I2556" s="10">
        <v>0</v>
      </c>
      <c r="J2556" s="10">
        <v>0</v>
      </c>
      <c r="K2556" s="10">
        <v>3367332</v>
      </c>
      <c r="L2556" t="s">
        <v>156</v>
      </c>
      <c r="M2556" s="1">
        <v>45930</v>
      </c>
      <c r="N2556" t="s">
        <v>79725</v>
      </c>
      <c r="O2556" s="10">
        <v>0</v>
      </c>
      <c r="P2556" s="10">
        <v>3367332</v>
      </c>
      <c r="Q2556" s="10">
        <v>3367332</v>
      </c>
      <c r="R2556" s="10">
        <v>0</v>
      </c>
      <c r="S2556" s="1">
        <v>45877</v>
      </c>
      <c r="U2556" s="1">
        <v>45877</v>
      </c>
      <c r="V2556" s="14">
        <v>0</v>
      </c>
      <c r="X2556" s="30"/>
      <c r="Y2556" t="s">
        <v>41051</v>
      </c>
      <c r="Z2556" s="1">
        <v>45877</v>
      </c>
      <c r="AA2556" s="1">
        <v>45930</v>
      </c>
      <c r="AD2556" t="s">
        <v>27571</v>
      </c>
      <c r="AE2556" t="s">
        <v>27566</v>
      </c>
      <c r="AF2556" t="s">
        <v>27457</v>
      </c>
      <c r="AG2556" t="s">
        <v>27403</v>
      </c>
      <c r="AH2556" s="30" t="s">
        <v>82202</v>
      </c>
      <c r="AI2556" s="30" t="str">
        <f>VLOOKUP(AH2556,Sheet2!$A:$B,2,0)</f>
        <v>HƯƠNG</v>
      </c>
    </row>
    <row r="2557" spans="1:35" x14ac:dyDescent="0.25">
      <c r="A2557" t="s">
        <v>27582</v>
      </c>
      <c r="B2557" t="s">
        <v>27566</v>
      </c>
      <c r="C2557" s="1">
        <v>45877</v>
      </c>
      <c r="D2557" t="s">
        <v>79730</v>
      </c>
      <c r="E2557" s="1">
        <v>45877</v>
      </c>
      <c r="F2557" t="s">
        <v>79731</v>
      </c>
      <c r="I2557" s="10">
        <v>0</v>
      </c>
      <c r="J2557" s="10">
        <v>0</v>
      </c>
      <c r="K2557" s="10">
        <v>976990</v>
      </c>
      <c r="L2557" t="s">
        <v>156</v>
      </c>
      <c r="M2557" s="1">
        <v>45930</v>
      </c>
      <c r="N2557" t="s">
        <v>79725</v>
      </c>
      <c r="O2557" s="10">
        <v>0</v>
      </c>
      <c r="P2557" s="10">
        <v>976990</v>
      </c>
      <c r="Q2557" s="10">
        <v>976990</v>
      </c>
      <c r="R2557" s="10">
        <v>0</v>
      </c>
      <c r="S2557" s="1">
        <v>45877</v>
      </c>
      <c r="U2557" s="1">
        <v>45877</v>
      </c>
      <c r="V2557" s="14">
        <v>0</v>
      </c>
      <c r="X2557" s="30"/>
      <c r="Y2557" t="s">
        <v>41051</v>
      </c>
      <c r="Z2557" s="1">
        <v>45877</v>
      </c>
      <c r="AA2557" s="1">
        <v>45930</v>
      </c>
      <c r="AD2557" t="s">
        <v>27571</v>
      </c>
      <c r="AE2557" t="s">
        <v>27566</v>
      </c>
      <c r="AF2557" t="s">
        <v>27457</v>
      </c>
      <c r="AG2557" t="s">
        <v>27403</v>
      </c>
      <c r="AH2557" s="30" t="s">
        <v>82202</v>
      </c>
      <c r="AI2557" s="30" t="str">
        <f>VLOOKUP(AH2557,Sheet2!$A:$B,2,0)</f>
        <v>HƯƠNG</v>
      </c>
    </row>
    <row r="2558" spans="1:35" x14ac:dyDescent="0.25">
      <c r="A2558" t="s">
        <v>27582</v>
      </c>
      <c r="B2558" t="s">
        <v>27566</v>
      </c>
      <c r="C2558" s="1">
        <v>45877</v>
      </c>
      <c r="D2558" t="s">
        <v>79732</v>
      </c>
      <c r="E2558" s="1">
        <v>45877</v>
      </c>
      <c r="F2558" t="s">
        <v>79733</v>
      </c>
      <c r="I2558" s="10">
        <v>0</v>
      </c>
      <c r="J2558" s="10">
        <v>0</v>
      </c>
      <c r="K2558" s="10">
        <v>6733314</v>
      </c>
      <c r="L2558" t="s">
        <v>156</v>
      </c>
      <c r="M2558" s="1">
        <v>45930</v>
      </c>
      <c r="N2558" t="s">
        <v>79725</v>
      </c>
      <c r="O2558" s="10">
        <v>0</v>
      </c>
      <c r="P2558" s="10">
        <v>6733314</v>
      </c>
      <c r="Q2558" s="10">
        <v>6733314</v>
      </c>
      <c r="R2558" s="10">
        <v>0</v>
      </c>
      <c r="S2558" s="1">
        <v>45877</v>
      </c>
      <c r="U2558" s="1">
        <v>45877</v>
      </c>
      <c r="V2558" s="14">
        <v>0</v>
      </c>
      <c r="X2558" s="30"/>
      <c r="Y2558" t="s">
        <v>41051</v>
      </c>
      <c r="Z2558" s="1">
        <v>45877</v>
      </c>
      <c r="AA2558" s="1">
        <v>45930</v>
      </c>
      <c r="AD2558" t="s">
        <v>27571</v>
      </c>
      <c r="AE2558" t="s">
        <v>27566</v>
      </c>
      <c r="AF2558" t="s">
        <v>27457</v>
      </c>
      <c r="AG2558" t="s">
        <v>27403</v>
      </c>
      <c r="AH2558" s="30" t="s">
        <v>82202</v>
      </c>
      <c r="AI2558" s="30" t="str">
        <f>VLOOKUP(AH2558,Sheet2!$A:$B,2,0)</f>
        <v>HƯƠNG</v>
      </c>
    </row>
    <row r="2559" spans="1:35" x14ac:dyDescent="0.25">
      <c r="A2559" t="s">
        <v>27565</v>
      </c>
      <c r="B2559" t="s">
        <v>27566</v>
      </c>
      <c r="C2559" s="1">
        <v>45878</v>
      </c>
      <c r="D2559" t="s">
        <v>79734</v>
      </c>
      <c r="E2559" s="1">
        <v>45878</v>
      </c>
      <c r="F2559" t="s">
        <v>79735</v>
      </c>
      <c r="I2559" s="10">
        <v>0</v>
      </c>
      <c r="J2559" s="10">
        <v>0</v>
      </c>
      <c r="K2559" s="10">
        <v>5442908</v>
      </c>
      <c r="L2559" t="s">
        <v>156</v>
      </c>
      <c r="M2559" s="1">
        <v>45930</v>
      </c>
      <c r="N2559" t="s">
        <v>79725</v>
      </c>
      <c r="O2559" s="10">
        <v>0</v>
      </c>
      <c r="P2559" s="10">
        <v>5442908</v>
      </c>
      <c r="Q2559" s="10">
        <v>5442908</v>
      </c>
      <c r="R2559" s="10">
        <v>0</v>
      </c>
      <c r="S2559" s="1">
        <v>45878</v>
      </c>
      <c r="U2559" s="1">
        <v>45878</v>
      </c>
      <c r="V2559" s="14">
        <v>0</v>
      </c>
      <c r="X2559" s="30"/>
      <c r="Y2559" t="s">
        <v>41051</v>
      </c>
      <c r="Z2559" s="1">
        <v>45878</v>
      </c>
      <c r="AA2559" s="1">
        <v>45930</v>
      </c>
      <c r="AD2559" t="s">
        <v>27571</v>
      </c>
      <c r="AE2559" t="s">
        <v>27566</v>
      </c>
      <c r="AF2559" t="s">
        <v>27491</v>
      </c>
      <c r="AG2559" t="s">
        <v>27403</v>
      </c>
      <c r="AH2559" s="30" t="s">
        <v>82202</v>
      </c>
      <c r="AI2559" s="30" t="str">
        <f>VLOOKUP(AH2559,Sheet2!$A:$B,2,0)</f>
        <v>HƯƠNG</v>
      </c>
    </row>
    <row r="2560" spans="1:35" x14ac:dyDescent="0.25">
      <c r="A2560" t="s">
        <v>27565</v>
      </c>
      <c r="B2560" t="s">
        <v>27566</v>
      </c>
      <c r="C2560" s="1">
        <v>45878</v>
      </c>
      <c r="D2560" t="s">
        <v>79736</v>
      </c>
      <c r="E2560" s="1">
        <v>45878</v>
      </c>
      <c r="F2560" t="s">
        <v>79737</v>
      </c>
      <c r="I2560" s="10">
        <v>0</v>
      </c>
      <c r="J2560" s="10">
        <v>0</v>
      </c>
      <c r="K2560" s="10">
        <v>2283379</v>
      </c>
      <c r="L2560" t="s">
        <v>156</v>
      </c>
      <c r="M2560" s="1">
        <v>45930</v>
      </c>
      <c r="N2560" t="s">
        <v>79725</v>
      </c>
      <c r="O2560" s="10">
        <v>0</v>
      </c>
      <c r="P2560" s="10">
        <v>2283379</v>
      </c>
      <c r="Q2560" s="10">
        <v>2283379</v>
      </c>
      <c r="R2560" s="10">
        <v>0</v>
      </c>
      <c r="S2560" s="1">
        <v>45878</v>
      </c>
      <c r="U2560" s="1">
        <v>45878</v>
      </c>
      <c r="V2560" s="14">
        <v>0</v>
      </c>
      <c r="X2560" s="30"/>
      <c r="Y2560" t="s">
        <v>41051</v>
      </c>
      <c r="Z2560" s="1">
        <v>45878</v>
      </c>
      <c r="AA2560" s="1">
        <v>45930</v>
      </c>
      <c r="AD2560" t="s">
        <v>27571</v>
      </c>
      <c r="AE2560" t="s">
        <v>27566</v>
      </c>
      <c r="AF2560" t="s">
        <v>27491</v>
      </c>
      <c r="AG2560" t="s">
        <v>27403</v>
      </c>
      <c r="AH2560" s="30" t="s">
        <v>82202</v>
      </c>
      <c r="AI2560" s="30" t="str">
        <f>VLOOKUP(AH2560,Sheet2!$A:$B,2,0)</f>
        <v>HƯƠNG</v>
      </c>
    </row>
    <row r="2561" spans="1:35" x14ac:dyDescent="0.25">
      <c r="A2561" t="s">
        <v>27565</v>
      </c>
      <c r="B2561" t="s">
        <v>27566</v>
      </c>
      <c r="C2561" s="1">
        <v>45878</v>
      </c>
      <c r="D2561" t="s">
        <v>79738</v>
      </c>
      <c r="E2561" s="1">
        <v>45878</v>
      </c>
      <c r="F2561" t="s">
        <v>79739</v>
      </c>
      <c r="I2561" s="10">
        <v>0</v>
      </c>
      <c r="J2561" s="10">
        <v>0</v>
      </c>
      <c r="K2561" s="10">
        <v>1302653</v>
      </c>
      <c r="L2561" t="s">
        <v>156</v>
      </c>
      <c r="M2561" s="1">
        <v>45930</v>
      </c>
      <c r="N2561" t="s">
        <v>79725</v>
      </c>
      <c r="O2561" s="10">
        <v>0</v>
      </c>
      <c r="P2561" s="10">
        <v>1302653</v>
      </c>
      <c r="Q2561" s="10">
        <v>1302653</v>
      </c>
      <c r="R2561" s="10">
        <v>0</v>
      </c>
      <c r="S2561" s="1">
        <v>45878</v>
      </c>
      <c r="U2561" s="1">
        <v>45878</v>
      </c>
      <c r="V2561" s="14">
        <v>0</v>
      </c>
      <c r="X2561" s="30"/>
      <c r="Y2561" t="s">
        <v>41051</v>
      </c>
      <c r="Z2561" s="1">
        <v>45878</v>
      </c>
      <c r="AA2561" s="1">
        <v>45930</v>
      </c>
      <c r="AD2561" t="s">
        <v>27571</v>
      </c>
      <c r="AE2561" t="s">
        <v>27566</v>
      </c>
      <c r="AF2561" t="s">
        <v>27491</v>
      </c>
      <c r="AG2561" t="s">
        <v>27403</v>
      </c>
      <c r="AH2561" s="30" t="s">
        <v>82202</v>
      </c>
      <c r="AI2561" s="30" t="str">
        <f>VLOOKUP(AH2561,Sheet2!$A:$B,2,0)</f>
        <v>HƯƠNG</v>
      </c>
    </row>
    <row r="2562" spans="1:35" x14ac:dyDescent="0.25">
      <c r="A2562" t="s">
        <v>27565</v>
      </c>
      <c r="B2562" t="s">
        <v>27566</v>
      </c>
      <c r="C2562" s="1">
        <v>45878</v>
      </c>
      <c r="D2562" t="s">
        <v>79740</v>
      </c>
      <c r="E2562" s="1">
        <v>45878</v>
      </c>
      <c r="F2562" t="s">
        <v>79741</v>
      </c>
      <c r="I2562" s="10">
        <v>0</v>
      </c>
      <c r="J2562" s="10">
        <v>0</v>
      </c>
      <c r="K2562" s="10">
        <v>3579908</v>
      </c>
      <c r="L2562" t="s">
        <v>156</v>
      </c>
      <c r="M2562" s="1">
        <v>45930</v>
      </c>
      <c r="N2562" t="s">
        <v>79725</v>
      </c>
      <c r="O2562" s="10">
        <v>0</v>
      </c>
      <c r="P2562" s="10">
        <v>3579908</v>
      </c>
      <c r="Q2562" s="10">
        <v>3579908</v>
      </c>
      <c r="R2562" s="10">
        <v>0</v>
      </c>
      <c r="S2562" s="1">
        <v>45878</v>
      </c>
      <c r="U2562" s="1">
        <v>45878</v>
      </c>
      <c r="V2562" s="14">
        <v>0</v>
      </c>
      <c r="X2562" s="30"/>
      <c r="Y2562" t="s">
        <v>41051</v>
      </c>
      <c r="Z2562" s="1">
        <v>45878</v>
      </c>
      <c r="AA2562" s="1">
        <v>45930</v>
      </c>
      <c r="AD2562" t="s">
        <v>27571</v>
      </c>
      <c r="AE2562" t="s">
        <v>27566</v>
      </c>
      <c r="AF2562" t="s">
        <v>27491</v>
      </c>
      <c r="AG2562" t="s">
        <v>27403</v>
      </c>
      <c r="AH2562" s="30" t="s">
        <v>82202</v>
      </c>
      <c r="AI2562" s="30" t="str">
        <f>VLOOKUP(AH2562,Sheet2!$A:$B,2,0)</f>
        <v>HƯƠNG</v>
      </c>
    </row>
    <row r="2563" spans="1:35" x14ac:dyDescent="0.25">
      <c r="A2563" t="s">
        <v>27578</v>
      </c>
      <c r="B2563" t="s">
        <v>27566</v>
      </c>
      <c r="C2563" s="1">
        <v>45881</v>
      </c>
      <c r="D2563" t="s">
        <v>79742</v>
      </c>
      <c r="E2563" s="1">
        <v>45881</v>
      </c>
      <c r="F2563" t="s">
        <v>79743</v>
      </c>
      <c r="I2563" s="10">
        <v>0</v>
      </c>
      <c r="J2563" s="10">
        <v>0</v>
      </c>
      <c r="K2563" s="10">
        <v>1199426</v>
      </c>
      <c r="L2563" t="s">
        <v>156</v>
      </c>
      <c r="M2563" s="1">
        <v>45930</v>
      </c>
      <c r="N2563" t="s">
        <v>79725</v>
      </c>
      <c r="O2563" s="10">
        <v>0</v>
      </c>
      <c r="P2563" s="10">
        <v>1199426</v>
      </c>
      <c r="Q2563" s="10">
        <v>1199426</v>
      </c>
      <c r="R2563" s="10">
        <v>0</v>
      </c>
      <c r="S2563" s="1">
        <v>45881</v>
      </c>
      <c r="U2563" s="1">
        <v>45881</v>
      </c>
      <c r="V2563" s="14">
        <v>0</v>
      </c>
      <c r="X2563" s="30"/>
      <c r="Y2563" t="s">
        <v>41051</v>
      </c>
      <c r="Z2563" s="1">
        <v>45881</v>
      </c>
      <c r="AA2563" s="1">
        <v>45930</v>
      </c>
      <c r="AD2563" t="s">
        <v>27571</v>
      </c>
      <c r="AE2563" t="s">
        <v>27566</v>
      </c>
      <c r="AF2563" t="s">
        <v>27475</v>
      </c>
      <c r="AG2563" t="s">
        <v>27476</v>
      </c>
      <c r="AH2563" s="30" t="s">
        <v>82202</v>
      </c>
      <c r="AI2563" s="30" t="str">
        <f>VLOOKUP(AH2563,Sheet2!$A:$B,2,0)</f>
        <v>HƯƠNG</v>
      </c>
    </row>
    <row r="2564" spans="1:35" x14ac:dyDescent="0.25">
      <c r="A2564" t="s">
        <v>27565</v>
      </c>
      <c r="B2564" t="s">
        <v>27566</v>
      </c>
      <c r="C2564" s="1">
        <v>45883</v>
      </c>
      <c r="D2564" t="s">
        <v>79744</v>
      </c>
      <c r="E2564" s="1">
        <v>45883</v>
      </c>
      <c r="F2564" t="s">
        <v>79745</v>
      </c>
      <c r="I2564" s="10">
        <v>0</v>
      </c>
      <c r="J2564" s="10">
        <v>0</v>
      </c>
      <c r="K2564" s="10">
        <v>651326</v>
      </c>
      <c r="L2564" t="s">
        <v>156</v>
      </c>
      <c r="M2564" s="1">
        <v>45930</v>
      </c>
      <c r="N2564" t="s">
        <v>79725</v>
      </c>
      <c r="O2564" s="10">
        <v>0</v>
      </c>
      <c r="P2564" s="10">
        <v>651326</v>
      </c>
      <c r="Q2564" s="10">
        <v>651326</v>
      </c>
      <c r="R2564" s="10">
        <v>0</v>
      </c>
      <c r="S2564" s="1">
        <v>45883</v>
      </c>
      <c r="U2564" s="1">
        <v>45883</v>
      </c>
      <c r="V2564" s="14">
        <v>0</v>
      </c>
      <c r="X2564" s="30"/>
      <c r="Y2564" t="s">
        <v>41051</v>
      </c>
      <c r="Z2564" s="1">
        <v>45883</v>
      </c>
      <c r="AA2564" s="1">
        <v>45930</v>
      </c>
      <c r="AD2564" t="s">
        <v>27571</v>
      </c>
      <c r="AE2564" t="s">
        <v>27566</v>
      </c>
      <c r="AF2564" t="s">
        <v>27491</v>
      </c>
      <c r="AG2564" t="s">
        <v>27403</v>
      </c>
      <c r="AH2564" s="30" t="s">
        <v>82202</v>
      </c>
      <c r="AI2564" s="30" t="str">
        <f>VLOOKUP(AH2564,Sheet2!$A:$B,2,0)</f>
        <v>HƯƠNG</v>
      </c>
    </row>
    <row r="2565" spans="1:35" x14ac:dyDescent="0.25">
      <c r="A2565" t="s">
        <v>27578</v>
      </c>
      <c r="B2565" t="s">
        <v>27566</v>
      </c>
      <c r="C2565" s="1">
        <v>45884</v>
      </c>
      <c r="D2565" t="s">
        <v>79746</v>
      </c>
      <c r="E2565" s="1">
        <v>45884</v>
      </c>
      <c r="F2565" t="s">
        <v>79747</v>
      </c>
      <c r="I2565" s="10">
        <v>0</v>
      </c>
      <c r="J2565" s="10">
        <v>0</v>
      </c>
      <c r="K2565" s="10">
        <v>2543910</v>
      </c>
      <c r="L2565" t="s">
        <v>156</v>
      </c>
      <c r="M2565" s="1">
        <v>45930</v>
      </c>
      <c r="N2565" t="s">
        <v>79725</v>
      </c>
      <c r="O2565" s="10">
        <v>0</v>
      </c>
      <c r="P2565" s="10">
        <v>2543910</v>
      </c>
      <c r="Q2565" s="10">
        <v>2543910</v>
      </c>
      <c r="R2565" s="10">
        <v>0</v>
      </c>
      <c r="S2565" s="1">
        <v>45884</v>
      </c>
      <c r="U2565" s="1">
        <v>45884</v>
      </c>
      <c r="V2565" s="14">
        <v>0</v>
      </c>
      <c r="X2565" s="30"/>
      <c r="Y2565" t="s">
        <v>41051</v>
      </c>
      <c r="Z2565" s="1">
        <v>45884</v>
      </c>
      <c r="AA2565" s="1">
        <v>45930</v>
      </c>
      <c r="AD2565" t="s">
        <v>27571</v>
      </c>
      <c r="AE2565" t="s">
        <v>27566</v>
      </c>
      <c r="AF2565" t="s">
        <v>27475</v>
      </c>
      <c r="AG2565" t="s">
        <v>27476</v>
      </c>
      <c r="AH2565" s="30" t="s">
        <v>82202</v>
      </c>
      <c r="AI2565" s="30" t="str">
        <f>VLOOKUP(AH2565,Sheet2!$A:$B,2,0)</f>
        <v>HƯƠNG</v>
      </c>
    </row>
    <row r="2566" spans="1:35" x14ac:dyDescent="0.25">
      <c r="A2566" t="s">
        <v>27578</v>
      </c>
      <c r="B2566" t="s">
        <v>27566</v>
      </c>
      <c r="C2566" s="1">
        <v>45884</v>
      </c>
      <c r="D2566" t="s">
        <v>79748</v>
      </c>
      <c r="E2566" s="1">
        <v>45884</v>
      </c>
      <c r="F2566" t="s">
        <v>79749</v>
      </c>
      <c r="I2566" s="10">
        <v>0</v>
      </c>
      <c r="J2566" s="10">
        <v>0</v>
      </c>
      <c r="K2566" s="10">
        <v>1459957</v>
      </c>
      <c r="L2566" t="s">
        <v>156</v>
      </c>
      <c r="M2566" s="1">
        <v>45930</v>
      </c>
      <c r="N2566" t="s">
        <v>79725</v>
      </c>
      <c r="O2566" s="10">
        <v>0</v>
      </c>
      <c r="P2566" s="10">
        <v>1459957</v>
      </c>
      <c r="Q2566" s="10">
        <v>1459957</v>
      </c>
      <c r="R2566" s="10">
        <v>0</v>
      </c>
      <c r="S2566" s="1">
        <v>45884</v>
      </c>
      <c r="U2566" s="1">
        <v>45884</v>
      </c>
      <c r="V2566" s="14">
        <v>0</v>
      </c>
      <c r="X2566" s="30"/>
      <c r="Y2566" t="s">
        <v>41051</v>
      </c>
      <c r="Z2566" s="1">
        <v>45884</v>
      </c>
      <c r="AA2566" s="1">
        <v>45930</v>
      </c>
      <c r="AD2566" t="s">
        <v>27571</v>
      </c>
      <c r="AE2566" t="s">
        <v>27566</v>
      </c>
      <c r="AF2566" t="s">
        <v>27475</v>
      </c>
      <c r="AG2566" t="s">
        <v>27476</v>
      </c>
      <c r="AH2566" s="30" t="s">
        <v>82202</v>
      </c>
      <c r="AI2566" s="30" t="str">
        <f>VLOOKUP(AH2566,Sheet2!$A:$B,2,0)</f>
        <v>HƯƠNG</v>
      </c>
    </row>
    <row r="2567" spans="1:35" x14ac:dyDescent="0.25">
      <c r="A2567" t="s">
        <v>27565</v>
      </c>
      <c r="B2567" t="s">
        <v>27566</v>
      </c>
      <c r="C2567" s="1">
        <v>45885</v>
      </c>
      <c r="D2567" t="s">
        <v>79750</v>
      </c>
      <c r="E2567" s="1">
        <v>45885</v>
      </c>
      <c r="F2567" t="s">
        <v>79751</v>
      </c>
      <c r="I2567" s="10">
        <v>0</v>
      </c>
      <c r="J2567" s="10">
        <v>0</v>
      </c>
      <c r="K2567" s="10">
        <v>5197468</v>
      </c>
      <c r="L2567" t="s">
        <v>156</v>
      </c>
      <c r="M2567" s="1">
        <v>45930</v>
      </c>
      <c r="N2567" t="s">
        <v>79725</v>
      </c>
      <c r="O2567" s="10">
        <v>0</v>
      </c>
      <c r="P2567" s="10">
        <v>5197468</v>
      </c>
      <c r="Q2567" s="10">
        <v>5197468</v>
      </c>
      <c r="R2567" s="10">
        <v>0</v>
      </c>
      <c r="S2567" s="1">
        <v>45885</v>
      </c>
      <c r="U2567" s="1">
        <v>45885</v>
      </c>
      <c r="V2567" s="14">
        <v>0</v>
      </c>
      <c r="X2567" s="30"/>
      <c r="Y2567" t="s">
        <v>41051</v>
      </c>
      <c r="Z2567" s="1">
        <v>45885</v>
      </c>
      <c r="AA2567" s="1">
        <v>45930</v>
      </c>
      <c r="AD2567" t="s">
        <v>27571</v>
      </c>
      <c r="AE2567" t="s">
        <v>27566</v>
      </c>
      <c r="AF2567" t="s">
        <v>27491</v>
      </c>
      <c r="AG2567" t="s">
        <v>27403</v>
      </c>
      <c r="AH2567" s="30" t="s">
        <v>82202</v>
      </c>
      <c r="AI2567" s="30" t="str">
        <f>VLOOKUP(AH2567,Sheet2!$A:$B,2,0)</f>
        <v>HƯƠNG</v>
      </c>
    </row>
    <row r="2568" spans="1:35" x14ac:dyDescent="0.25">
      <c r="A2568" t="s">
        <v>27578</v>
      </c>
      <c r="B2568" t="s">
        <v>27566</v>
      </c>
      <c r="C2568" s="1">
        <v>45889</v>
      </c>
      <c r="D2568" t="s">
        <v>79752</v>
      </c>
      <c r="E2568" s="1">
        <v>45889</v>
      </c>
      <c r="F2568" t="s">
        <v>79753</v>
      </c>
      <c r="I2568" s="10">
        <v>0</v>
      </c>
      <c r="J2568" s="10">
        <v>0</v>
      </c>
      <c r="K2568" s="10">
        <v>2039018</v>
      </c>
      <c r="L2568" t="s">
        <v>156</v>
      </c>
      <c r="M2568" s="1">
        <v>45930</v>
      </c>
      <c r="N2568" t="s">
        <v>79725</v>
      </c>
      <c r="O2568" s="10">
        <v>0</v>
      </c>
      <c r="P2568" s="10">
        <v>2039018</v>
      </c>
      <c r="Q2568" s="10">
        <v>2039018</v>
      </c>
      <c r="R2568" s="10">
        <v>0</v>
      </c>
      <c r="S2568" s="1">
        <v>45889</v>
      </c>
      <c r="U2568" s="1">
        <v>45889</v>
      </c>
      <c r="V2568" s="14">
        <v>0</v>
      </c>
      <c r="X2568" s="30"/>
      <c r="Y2568" t="s">
        <v>41051</v>
      </c>
      <c r="Z2568" s="1">
        <v>45889</v>
      </c>
      <c r="AA2568" s="1">
        <v>45930</v>
      </c>
      <c r="AD2568" t="s">
        <v>27571</v>
      </c>
      <c r="AE2568" t="s">
        <v>27566</v>
      </c>
      <c r="AF2568" t="s">
        <v>27475</v>
      </c>
      <c r="AG2568" t="s">
        <v>27476</v>
      </c>
      <c r="AH2568" s="30" t="s">
        <v>82202</v>
      </c>
      <c r="AI2568" s="30" t="str">
        <f>VLOOKUP(AH2568,Sheet2!$A:$B,2,0)</f>
        <v>HƯƠNG</v>
      </c>
    </row>
    <row r="2569" spans="1:35" x14ac:dyDescent="0.25">
      <c r="A2569" t="s">
        <v>27565</v>
      </c>
      <c r="B2569" t="s">
        <v>27566</v>
      </c>
      <c r="C2569" s="1">
        <v>45883</v>
      </c>
      <c r="D2569" t="s">
        <v>79754</v>
      </c>
      <c r="E2569" s="1">
        <v>45883</v>
      </c>
      <c r="F2569" t="s">
        <v>79755</v>
      </c>
      <c r="I2569" s="10">
        <v>0</v>
      </c>
      <c r="J2569" s="10">
        <v>0</v>
      </c>
      <c r="K2569" s="10">
        <v>3771457</v>
      </c>
      <c r="L2569" t="s">
        <v>156</v>
      </c>
      <c r="M2569" s="1">
        <v>45930</v>
      </c>
      <c r="N2569" t="s">
        <v>79725</v>
      </c>
      <c r="O2569" s="10">
        <v>0</v>
      </c>
      <c r="P2569" s="10">
        <v>3771457</v>
      </c>
      <c r="Q2569" s="10">
        <v>3771457</v>
      </c>
      <c r="R2569" s="10">
        <v>0</v>
      </c>
      <c r="S2569" s="1">
        <v>45883</v>
      </c>
      <c r="U2569" s="1">
        <v>45883</v>
      </c>
      <c r="V2569" s="14">
        <v>0</v>
      </c>
      <c r="X2569" s="30"/>
      <c r="Y2569" t="s">
        <v>41051</v>
      </c>
      <c r="Z2569" s="1">
        <v>45883</v>
      </c>
      <c r="AA2569" s="1">
        <v>45930</v>
      </c>
      <c r="AD2569" t="s">
        <v>27571</v>
      </c>
      <c r="AE2569" t="s">
        <v>27566</v>
      </c>
      <c r="AF2569" t="s">
        <v>27491</v>
      </c>
      <c r="AG2569" t="s">
        <v>27403</v>
      </c>
      <c r="AH2569" s="30" t="s">
        <v>82202</v>
      </c>
      <c r="AI2569" s="30" t="str">
        <f>VLOOKUP(AH2569,Sheet2!$A:$B,2,0)</f>
        <v>HƯƠNG</v>
      </c>
    </row>
    <row r="2570" spans="1:35" x14ac:dyDescent="0.25">
      <c r="A2570" t="s">
        <v>27565</v>
      </c>
      <c r="B2570" t="s">
        <v>27566</v>
      </c>
      <c r="C2570" s="1">
        <v>45889</v>
      </c>
      <c r="D2570" t="s">
        <v>79756</v>
      </c>
      <c r="E2570" s="1">
        <v>45889</v>
      </c>
      <c r="F2570" t="s">
        <v>79757</v>
      </c>
      <c r="I2570" s="10">
        <v>0</v>
      </c>
      <c r="J2570" s="10">
        <v>0</v>
      </c>
      <c r="K2570" s="10">
        <v>1308236</v>
      </c>
      <c r="L2570" t="s">
        <v>156</v>
      </c>
      <c r="M2570" s="1">
        <v>45930</v>
      </c>
      <c r="N2570" t="s">
        <v>79725</v>
      </c>
      <c r="O2570" s="10">
        <v>0</v>
      </c>
      <c r="P2570" s="10">
        <v>1308236</v>
      </c>
      <c r="Q2570" s="10">
        <v>1308236</v>
      </c>
      <c r="R2570" s="10">
        <v>0</v>
      </c>
      <c r="S2570" s="1">
        <v>45889</v>
      </c>
      <c r="U2570" s="1">
        <v>45889</v>
      </c>
      <c r="V2570" s="14">
        <v>0</v>
      </c>
      <c r="X2570" s="30"/>
      <c r="Y2570" t="s">
        <v>41051</v>
      </c>
      <c r="Z2570" s="1">
        <v>45889</v>
      </c>
      <c r="AA2570" s="1">
        <v>45930</v>
      </c>
      <c r="AD2570" t="s">
        <v>27571</v>
      </c>
      <c r="AE2570" t="s">
        <v>27566</v>
      </c>
      <c r="AF2570" t="s">
        <v>27491</v>
      </c>
      <c r="AG2570" t="s">
        <v>27403</v>
      </c>
      <c r="AH2570" s="30" t="s">
        <v>82202</v>
      </c>
      <c r="AI2570" s="30" t="str">
        <f>VLOOKUP(AH2570,Sheet2!$A:$B,2,0)</f>
        <v>HƯƠNG</v>
      </c>
    </row>
    <row r="2571" spans="1:35" x14ac:dyDescent="0.25">
      <c r="A2571" t="s">
        <v>27565</v>
      </c>
      <c r="B2571" t="s">
        <v>27566</v>
      </c>
      <c r="C2571" s="1">
        <v>45889</v>
      </c>
      <c r="E2571" s="1">
        <v>45889</v>
      </c>
      <c r="F2571" t="s">
        <v>79758</v>
      </c>
      <c r="I2571" s="10">
        <v>0</v>
      </c>
      <c r="J2571" s="10">
        <v>0</v>
      </c>
      <c r="K2571" s="10">
        <v>1777126</v>
      </c>
      <c r="L2571" t="s">
        <v>156</v>
      </c>
      <c r="M2571" s="1">
        <v>45930</v>
      </c>
      <c r="N2571" t="s">
        <v>79725</v>
      </c>
      <c r="O2571" s="10">
        <v>0</v>
      </c>
      <c r="P2571" s="10">
        <v>1777126</v>
      </c>
      <c r="Q2571" s="10">
        <v>1777126</v>
      </c>
      <c r="R2571" s="10">
        <v>0</v>
      </c>
      <c r="S2571" s="1">
        <v>45889</v>
      </c>
      <c r="U2571" s="1">
        <v>45889</v>
      </c>
      <c r="V2571" s="14">
        <v>0</v>
      </c>
      <c r="X2571" s="30"/>
      <c r="Y2571" t="s">
        <v>41051</v>
      </c>
      <c r="Z2571" s="1">
        <v>45889</v>
      </c>
      <c r="AA2571" s="1">
        <v>45930</v>
      </c>
      <c r="AD2571" t="s">
        <v>27571</v>
      </c>
      <c r="AE2571" t="s">
        <v>27566</v>
      </c>
      <c r="AF2571" t="s">
        <v>27491</v>
      </c>
      <c r="AG2571" t="s">
        <v>27403</v>
      </c>
      <c r="AH2571" s="30" t="s">
        <v>82202</v>
      </c>
      <c r="AI2571" s="30" t="str">
        <f>VLOOKUP(AH2571,Sheet2!$A:$B,2,0)</f>
        <v>HƯƠNG</v>
      </c>
    </row>
    <row r="2572" spans="1:35" x14ac:dyDescent="0.25">
      <c r="A2572" t="s">
        <v>27582</v>
      </c>
      <c r="B2572" t="s">
        <v>27566</v>
      </c>
      <c r="C2572" s="1">
        <v>45890</v>
      </c>
      <c r="D2572" t="s">
        <v>79759</v>
      </c>
      <c r="E2572" s="1">
        <v>45890</v>
      </c>
      <c r="F2572" t="s">
        <v>79760</v>
      </c>
      <c r="I2572" s="10">
        <v>0</v>
      </c>
      <c r="J2572" s="10">
        <v>0</v>
      </c>
      <c r="K2572" s="10">
        <v>1529264</v>
      </c>
      <c r="L2572" t="s">
        <v>156</v>
      </c>
      <c r="M2572" s="1">
        <v>45930</v>
      </c>
      <c r="N2572" t="s">
        <v>79725</v>
      </c>
      <c r="O2572" s="10">
        <v>0</v>
      </c>
      <c r="P2572" s="10">
        <v>1529264</v>
      </c>
      <c r="Q2572" s="10">
        <v>1529264</v>
      </c>
      <c r="R2572" s="10">
        <v>0</v>
      </c>
      <c r="S2572" s="1">
        <v>45890</v>
      </c>
      <c r="U2572" s="1">
        <v>45890</v>
      </c>
      <c r="V2572" s="14">
        <v>0</v>
      </c>
      <c r="X2572" s="30"/>
      <c r="Y2572" t="s">
        <v>41051</v>
      </c>
      <c r="Z2572" s="1">
        <v>45890</v>
      </c>
      <c r="AA2572" s="1">
        <v>45930</v>
      </c>
      <c r="AD2572" t="s">
        <v>27571</v>
      </c>
      <c r="AE2572" t="s">
        <v>27566</v>
      </c>
      <c r="AF2572" t="s">
        <v>27457</v>
      </c>
      <c r="AG2572" t="s">
        <v>27403</v>
      </c>
      <c r="AH2572" s="30" t="s">
        <v>82202</v>
      </c>
      <c r="AI2572" s="30" t="str">
        <f>VLOOKUP(AH2572,Sheet2!$A:$B,2,0)</f>
        <v>HƯƠNG</v>
      </c>
    </row>
    <row r="2573" spans="1:35" x14ac:dyDescent="0.25">
      <c r="A2573" t="s">
        <v>27565</v>
      </c>
      <c r="B2573" t="s">
        <v>27566</v>
      </c>
      <c r="C2573" s="1">
        <v>45892</v>
      </c>
      <c r="D2573" t="s">
        <v>79761</v>
      </c>
      <c r="E2573" s="1">
        <v>45892</v>
      </c>
      <c r="F2573" t="s">
        <v>79762</v>
      </c>
      <c r="I2573" s="10">
        <v>0</v>
      </c>
      <c r="J2573" s="10">
        <v>0</v>
      </c>
      <c r="K2573" s="10">
        <v>6723475</v>
      </c>
      <c r="L2573" t="s">
        <v>156</v>
      </c>
      <c r="M2573" s="1">
        <v>45930</v>
      </c>
      <c r="N2573" t="s">
        <v>79725</v>
      </c>
      <c r="O2573" s="10">
        <v>0</v>
      </c>
      <c r="P2573" s="10">
        <v>6723475</v>
      </c>
      <c r="Q2573" s="10">
        <v>6723475</v>
      </c>
      <c r="R2573" s="10">
        <v>0</v>
      </c>
      <c r="S2573" s="1">
        <v>45892</v>
      </c>
      <c r="U2573" s="1">
        <v>45892</v>
      </c>
      <c r="V2573" s="14">
        <v>0</v>
      </c>
      <c r="X2573" s="30"/>
      <c r="Y2573" t="s">
        <v>41051</v>
      </c>
      <c r="Z2573" s="1">
        <v>45892</v>
      </c>
      <c r="AA2573" s="1">
        <v>45930</v>
      </c>
      <c r="AD2573" t="s">
        <v>27571</v>
      </c>
      <c r="AE2573" t="s">
        <v>27566</v>
      </c>
      <c r="AF2573" t="s">
        <v>27491</v>
      </c>
      <c r="AG2573" t="s">
        <v>27403</v>
      </c>
      <c r="AH2573" s="30" t="s">
        <v>82202</v>
      </c>
      <c r="AI2573" s="30" t="str">
        <f>VLOOKUP(AH2573,Sheet2!$A:$B,2,0)</f>
        <v>HƯƠNG</v>
      </c>
    </row>
    <row r="2574" spans="1:35" x14ac:dyDescent="0.25">
      <c r="A2574" t="s">
        <v>27582</v>
      </c>
      <c r="B2574" t="s">
        <v>27566</v>
      </c>
      <c r="C2574" s="1">
        <v>45892</v>
      </c>
      <c r="D2574" t="s">
        <v>79763</v>
      </c>
      <c r="E2574" s="1">
        <v>45892</v>
      </c>
      <c r="F2574" t="s">
        <v>79764</v>
      </c>
      <c r="I2574" s="10">
        <v>0</v>
      </c>
      <c r="J2574" s="10">
        <v>0</v>
      </c>
      <c r="K2574" s="10">
        <v>3155193</v>
      </c>
      <c r="L2574" t="s">
        <v>156</v>
      </c>
      <c r="M2574" s="1">
        <v>45930</v>
      </c>
      <c r="N2574" t="s">
        <v>79725</v>
      </c>
      <c r="O2574" s="10">
        <v>0</v>
      </c>
      <c r="P2574" s="10">
        <v>3155193</v>
      </c>
      <c r="Q2574" s="10">
        <v>3155193</v>
      </c>
      <c r="R2574" s="10">
        <v>0</v>
      </c>
      <c r="S2574" s="1">
        <v>45892</v>
      </c>
      <c r="U2574" s="1">
        <v>45892</v>
      </c>
      <c r="V2574" s="14">
        <v>0</v>
      </c>
      <c r="X2574" s="30"/>
      <c r="Y2574" t="s">
        <v>41051</v>
      </c>
      <c r="Z2574" s="1">
        <v>45892</v>
      </c>
      <c r="AA2574" s="1">
        <v>45930</v>
      </c>
      <c r="AD2574" t="s">
        <v>27571</v>
      </c>
      <c r="AE2574" t="s">
        <v>27566</v>
      </c>
      <c r="AF2574" t="s">
        <v>27457</v>
      </c>
      <c r="AG2574" t="s">
        <v>27403</v>
      </c>
      <c r="AH2574" s="30" t="s">
        <v>82202</v>
      </c>
      <c r="AI2574" s="30" t="str">
        <f>VLOOKUP(AH2574,Sheet2!$A:$B,2,0)</f>
        <v>HƯƠNG</v>
      </c>
    </row>
    <row r="2575" spans="1:35" x14ac:dyDescent="0.25">
      <c r="A2575" t="s">
        <v>27565</v>
      </c>
      <c r="B2575" t="s">
        <v>27566</v>
      </c>
      <c r="C2575" s="1">
        <v>45892</v>
      </c>
      <c r="D2575" t="s">
        <v>79765</v>
      </c>
      <c r="E2575" s="1">
        <v>45892</v>
      </c>
      <c r="F2575" t="s">
        <v>79766</v>
      </c>
      <c r="I2575" s="10">
        <v>0</v>
      </c>
      <c r="J2575" s="10">
        <v>0</v>
      </c>
      <c r="K2575" s="10">
        <v>1524820</v>
      </c>
      <c r="L2575" t="s">
        <v>156</v>
      </c>
      <c r="M2575" s="1">
        <v>45930</v>
      </c>
      <c r="N2575" t="s">
        <v>79725</v>
      </c>
      <c r="O2575" s="10">
        <v>0</v>
      </c>
      <c r="P2575" s="10">
        <v>1524820</v>
      </c>
      <c r="Q2575" s="10">
        <v>1524820</v>
      </c>
      <c r="R2575" s="10">
        <v>0</v>
      </c>
      <c r="S2575" s="1">
        <v>45892</v>
      </c>
      <c r="U2575" s="1">
        <v>45892</v>
      </c>
      <c r="V2575" s="14">
        <v>0</v>
      </c>
      <c r="X2575" s="30"/>
      <c r="Y2575" t="s">
        <v>41051</v>
      </c>
      <c r="Z2575" s="1">
        <v>45892</v>
      </c>
      <c r="AA2575" s="1">
        <v>45930</v>
      </c>
      <c r="AD2575" t="s">
        <v>27571</v>
      </c>
      <c r="AE2575" t="s">
        <v>27566</v>
      </c>
      <c r="AF2575" t="s">
        <v>27491</v>
      </c>
      <c r="AG2575" t="s">
        <v>27403</v>
      </c>
      <c r="AH2575" s="30" t="s">
        <v>82202</v>
      </c>
      <c r="AI2575" s="30" t="str">
        <f>VLOOKUP(AH2575,Sheet2!$A:$B,2,0)</f>
        <v>HƯƠNG</v>
      </c>
    </row>
    <row r="2576" spans="1:35" x14ac:dyDescent="0.25">
      <c r="A2576" t="s">
        <v>27565</v>
      </c>
      <c r="B2576" t="s">
        <v>27566</v>
      </c>
      <c r="C2576" s="1">
        <v>45891</v>
      </c>
      <c r="D2576" t="s">
        <v>79767</v>
      </c>
      <c r="E2576" s="1">
        <v>45891</v>
      </c>
      <c r="F2576" t="s">
        <v>79768</v>
      </c>
      <c r="I2576" s="10">
        <v>0</v>
      </c>
      <c r="J2576" s="10">
        <v>0</v>
      </c>
      <c r="K2576" s="10">
        <v>541976</v>
      </c>
      <c r="L2576" t="s">
        <v>156</v>
      </c>
      <c r="M2576" s="1">
        <v>45930</v>
      </c>
      <c r="N2576" t="s">
        <v>79725</v>
      </c>
      <c r="O2576" s="10">
        <v>0</v>
      </c>
      <c r="P2576" s="10">
        <v>541976</v>
      </c>
      <c r="Q2576" s="10">
        <v>541976</v>
      </c>
      <c r="R2576" s="10">
        <v>0</v>
      </c>
      <c r="S2576" s="1">
        <v>45891</v>
      </c>
      <c r="U2576" s="1">
        <v>45891</v>
      </c>
      <c r="V2576" s="14">
        <v>0</v>
      </c>
      <c r="X2576" s="30"/>
      <c r="Y2576" t="s">
        <v>41051</v>
      </c>
      <c r="Z2576" s="1">
        <v>45891</v>
      </c>
      <c r="AA2576" s="1">
        <v>45930</v>
      </c>
      <c r="AD2576" t="s">
        <v>27571</v>
      </c>
      <c r="AE2576" t="s">
        <v>27566</v>
      </c>
      <c r="AF2576" t="s">
        <v>27491</v>
      </c>
      <c r="AG2576" t="s">
        <v>27403</v>
      </c>
      <c r="AH2576" s="30" t="s">
        <v>82202</v>
      </c>
      <c r="AI2576" s="30" t="str">
        <f>VLOOKUP(AH2576,Sheet2!$A:$B,2,0)</f>
        <v>HƯƠNG</v>
      </c>
    </row>
    <row r="2577" spans="1:35" x14ac:dyDescent="0.25">
      <c r="A2577" t="s">
        <v>27565</v>
      </c>
      <c r="B2577" t="s">
        <v>27566</v>
      </c>
      <c r="C2577" s="1">
        <v>45896</v>
      </c>
      <c r="D2577" t="s">
        <v>79769</v>
      </c>
      <c r="E2577" s="1">
        <v>45896</v>
      </c>
      <c r="F2577" t="s">
        <v>79770</v>
      </c>
      <c r="I2577" s="10">
        <v>0</v>
      </c>
      <c r="J2577" s="10">
        <v>0</v>
      </c>
      <c r="K2577" s="10">
        <v>2103462</v>
      </c>
      <c r="L2577" t="s">
        <v>156</v>
      </c>
      <c r="M2577" s="1">
        <v>45930</v>
      </c>
      <c r="N2577" t="s">
        <v>79725</v>
      </c>
      <c r="O2577" s="10">
        <v>0</v>
      </c>
      <c r="P2577" s="10">
        <v>2103462</v>
      </c>
      <c r="Q2577" s="10">
        <v>2103462</v>
      </c>
      <c r="R2577" s="10">
        <v>0</v>
      </c>
      <c r="S2577" s="1">
        <v>45896</v>
      </c>
      <c r="U2577" s="1">
        <v>45896</v>
      </c>
      <c r="V2577" s="14">
        <v>0</v>
      </c>
      <c r="X2577" s="30"/>
      <c r="Y2577" t="s">
        <v>41051</v>
      </c>
      <c r="Z2577" s="1">
        <v>45896</v>
      </c>
      <c r="AA2577" s="1">
        <v>45930</v>
      </c>
      <c r="AD2577" t="s">
        <v>27571</v>
      </c>
      <c r="AE2577" t="s">
        <v>27566</v>
      </c>
      <c r="AF2577" t="s">
        <v>27491</v>
      </c>
      <c r="AG2577" t="s">
        <v>27403</v>
      </c>
      <c r="AH2577" s="30" t="s">
        <v>82202</v>
      </c>
      <c r="AI2577" s="30" t="str">
        <f>VLOOKUP(AH2577,Sheet2!$A:$B,2,0)</f>
        <v>HƯƠNG</v>
      </c>
    </row>
    <row r="2578" spans="1:35" x14ac:dyDescent="0.25">
      <c r="A2578" t="s">
        <v>27578</v>
      </c>
      <c r="B2578" t="s">
        <v>27566</v>
      </c>
      <c r="C2578" s="1">
        <v>45898</v>
      </c>
      <c r="D2578" t="s">
        <v>79771</v>
      </c>
      <c r="E2578" s="1">
        <v>45898</v>
      </c>
      <c r="F2578" t="s">
        <v>79772</v>
      </c>
      <c r="I2578" s="10">
        <v>0</v>
      </c>
      <c r="J2578" s="10">
        <v>0</v>
      </c>
      <c r="K2578" s="10">
        <v>2805278</v>
      </c>
      <c r="L2578" t="s">
        <v>156</v>
      </c>
      <c r="M2578" s="1">
        <v>45930</v>
      </c>
      <c r="N2578" t="s">
        <v>79725</v>
      </c>
      <c r="O2578" s="10">
        <v>0</v>
      </c>
      <c r="P2578" s="10">
        <v>2805278</v>
      </c>
      <c r="Q2578" s="10">
        <v>2805278</v>
      </c>
      <c r="R2578" s="10">
        <v>0</v>
      </c>
      <c r="S2578" s="1">
        <v>45898</v>
      </c>
      <c r="U2578" s="1">
        <v>45898</v>
      </c>
      <c r="V2578" s="14">
        <v>0</v>
      </c>
      <c r="X2578" s="30"/>
      <c r="Y2578" t="s">
        <v>41051</v>
      </c>
      <c r="Z2578" s="1">
        <v>45898</v>
      </c>
      <c r="AA2578" s="1">
        <v>45930</v>
      </c>
      <c r="AD2578" t="s">
        <v>27571</v>
      </c>
      <c r="AE2578" t="s">
        <v>27566</v>
      </c>
      <c r="AF2578" t="s">
        <v>27475</v>
      </c>
      <c r="AG2578" t="s">
        <v>27476</v>
      </c>
      <c r="AH2578" s="30" t="s">
        <v>82202</v>
      </c>
      <c r="AI2578" s="30" t="str">
        <f>VLOOKUP(AH2578,Sheet2!$A:$B,2,0)</f>
        <v>HƯƠNG</v>
      </c>
    </row>
    <row r="2579" spans="1:35" x14ac:dyDescent="0.25">
      <c r="A2579" t="s">
        <v>27578</v>
      </c>
      <c r="B2579" t="s">
        <v>27566</v>
      </c>
      <c r="C2579" s="1">
        <v>45898</v>
      </c>
      <c r="D2579" t="s">
        <v>79773</v>
      </c>
      <c r="E2579" s="1">
        <v>45898</v>
      </c>
      <c r="F2579" t="s">
        <v>79774</v>
      </c>
      <c r="I2579" s="10">
        <v>0</v>
      </c>
      <c r="J2579" s="10">
        <v>0</v>
      </c>
      <c r="K2579" s="10">
        <v>9051221</v>
      </c>
      <c r="L2579" t="s">
        <v>156</v>
      </c>
      <c r="M2579" s="1">
        <v>45930</v>
      </c>
      <c r="N2579" t="s">
        <v>79725</v>
      </c>
      <c r="O2579" s="10">
        <v>0</v>
      </c>
      <c r="P2579" s="10">
        <v>9051221</v>
      </c>
      <c r="Q2579" s="10">
        <v>9051221</v>
      </c>
      <c r="R2579" s="10">
        <v>0</v>
      </c>
      <c r="S2579" s="1">
        <v>45898</v>
      </c>
      <c r="U2579" s="1">
        <v>45898</v>
      </c>
      <c r="V2579" s="14">
        <v>0</v>
      </c>
      <c r="X2579" s="30"/>
      <c r="Y2579" t="s">
        <v>41051</v>
      </c>
      <c r="Z2579" s="1">
        <v>45898</v>
      </c>
      <c r="AA2579" s="1">
        <v>45930</v>
      </c>
      <c r="AD2579" t="s">
        <v>27571</v>
      </c>
      <c r="AE2579" t="s">
        <v>27566</v>
      </c>
      <c r="AF2579" t="s">
        <v>27475</v>
      </c>
      <c r="AG2579" t="s">
        <v>27476</v>
      </c>
      <c r="AH2579" s="30" t="s">
        <v>82202</v>
      </c>
      <c r="AI2579" s="30" t="str">
        <f>VLOOKUP(AH2579,Sheet2!$A:$B,2,0)</f>
        <v>HƯƠNG</v>
      </c>
    </row>
    <row r="2580" spans="1:35" x14ac:dyDescent="0.25">
      <c r="A2580" t="s">
        <v>27565</v>
      </c>
      <c r="B2580" t="s">
        <v>27566</v>
      </c>
      <c r="C2580" s="1">
        <v>45899</v>
      </c>
      <c r="D2580" t="s">
        <v>79775</v>
      </c>
      <c r="E2580" s="1">
        <v>45899</v>
      </c>
      <c r="F2580" t="s">
        <v>79776</v>
      </c>
      <c r="I2580" s="10">
        <v>0</v>
      </c>
      <c r="J2580" s="10">
        <v>0</v>
      </c>
      <c r="K2580" s="10">
        <v>784068</v>
      </c>
      <c r="L2580" t="s">
        <v>156</v>
      </c>
      <c r="M2580" s="1">
        <v>45930</v>
      </c>
      <c r="N2580" t="s">
        <v>79725</v>
      </c>
      <c r="O2580" s="10">
        <v>0</v>
      </c>
      <c r="P2580" s="10">
        <v>784068</v>
      </c>
      <c r="Q2580" s="10">
        <v>784068</v>
      </c>
      <c r="R2580" s="10">
        <v>0</v>
      </c>
      <c r="S2580" s="1">
        <v>45899</v>
      </c>
      <c r="U2580" s="1">
        <v>45899</v>
      </c>
      <c r="V2580" s="14">
        <v>0</v>
      </c>
      <c r="X2580" s="30"/>
      <c r="Y2580" t="s">
        <v>41051</v>
      </c>
      <c r="Z2580" s="1">
        <v>45899</v>
      </c>
      <c r="AA2580" s="1">
        <v>45930</v>
      </c>
      <c r="AD2580" t="s">
        <v>27571</v>
      </c>
      <c r="AE2580" t="s">
        <v>27566</v>
      </c>
      <c r="AF2580" t="s">
        <v>27491</v>
      </c>
      <c r="AG2580" t="s">
        <v>27403</v>
      </c>
      <c r="AH2580" s="30" t="s">
        <v>82202</v>
      </c>
      <c r="AI2580" s="30" t="str">
        <f>VLOOKUP(AH2580,Sheet2!$A:$B,2,0)</f>
        <v>HƯƠNG</v>
      </c>
    </row>
    <row r="2581" spans="1:35" x14ac:dyDescent="0.25">
      <c r="A2581" t="s">
        <v>27582</v>
      </c>
      <c r="B2581" t="s">
        <v>27566</v>
      </c>
      <c r="C2581" s="1">
        <v>45899</v>
      </c>
      <c r="D2581" t="s">
        <v>79777</v>
      </c>
      <c r="E2581" s="1">
        <v>45899</v>
      </c>
      <c r="F2581" t="s">
        <v>79778</v>
      </c>
      <c r="I2581" s="10">
        <v>0</v>
      </c>
      <c r="J2581" s="10">
        <v>0</v>
      </c>
      <c r="K2581" s="10">
        <v>2135684</v>
      </c>
      <c r="L2581" t="s">
        <v>156</v>
      </c>
      <c r="M2581" s="1">
        <v>45930</v>
      </c>
      <c r="N2581" t="s">
        <v>79725</v>
      </c>
      <c r="O2581" s="10">
        <v>0</v>
      </c>
      <c r="P2581" s="10">
        <v>2135684</v>
      </c>
      <c r="Q2581" s="10">
        <v>2135684</v>
      </c>
      <c r="R2581" s="10">
        <v>0</v>
      </c>
      <c r="S2581" s="1">
        <v>45899</v>
      </c>
      <c r="U2581" s="1">
        <v>45899</v>
      </c>
      <c r="V2581" s="14">
        <v>0</v>
      </c>
      <c r="X2581" s="30"/>
      <c r="Y2581" t="s">
        <v>41051</v>
      </c>
      <c r="Z2581" s="1">
        <v>45899</v>
      </c>
      <c r="AA2581" s="1">
        <v>45930</v>
      </c>
      <c r="AD2581" t="s">
        <v>27571</v>
      </c>
      <c r="AE2581" t="s">
        <v>27566</v>
      </c>
      <c r="AF2581" t="s">
        <v>27457</v>
      </c>
      <c r="AG2581" t="s">
        <v>27403</v>
      </c>
      <c r="AH2581" s="30" t="s">
        <v>82202</v>
      </c>
      <c r="AI2581" s="30" t="str">
        <f>VLOOKUP(AH2581,Sheet2!$A:$B,2,0)</f>
        <v>HƯƠNG</v>
      </c>
    </row>
    <row r="2582" spans="1:35" x14ac:dyDescent="0.25">
      <c r="A2582" t="s">
        <v>27565</v>
      </c>
      <c r="B2582" t="s">
        <v>27566</v>
      </c>
      <c r="C2582" s="1">
        <v>45900</v>
      </c>
      <c r="D2582" t="s">
        <v>79779</v>
      </c>
      <c r="E2582" s="1">
        <v>45900</v>
      </c>
      <c r="F2582">
        <v>7552</v>
      </c>
      <c r="I2582" s="10">
        <v>0</v>
      </c>
      <c r="J2582" s="10">
        <v>0</v>
      </c>
      <c r="K2582" s="10">
        <v>1762329</v>
      </c>
      <c r="L2582" t="s">
        <v>157</v>
      </c>
      <c r="M2582" s="1">
        <v>45930</v>
      </c>
      <c r="N2582" t="s">
        <v>79725</v>
      </c>
      <c r="O2582" s="10">
        <v>0</v>
      </c>
      <c r="P2582" s="10">
        <v>-1762329</v>
      </c>
      <c r="Q2582" s="10">
        <v>-1762329</v>
      </c>
      <c r="R2582" s="10">
        <v>0</v>
      </c>
      <c r="S2582" s="1">
        <v>45900</v>
      </c>
      <c r="U2582" s="1">
        <v>45900</v>
      </c>
      <c r="V2582" s="14">
        <v>0</v>
      </c>
      <c r="X2582" s="30"/>
      <c r="Y2582" t="s">
        <v>41051</v>
      </c>
      <c r="Z2582" s="1">
        <v>45900</v>
      </c>
      <c r="AA2582" s="1">
        <v>45930</v>
      </c>
      <c r="AD2582" t="s">
        <v>27571</v>
      </c>
      <c r="AE2582" t="s">
        <v>27566</v>
      </c>
      <c r="AF2582" t="s">
        <v>27491</v>
      </c>
      <c r="AG2582" t="s">
        <v>27403</v>
      </c>
      <c r="AH2582" s="30" t="s">
        <v>82202</v>
      </c>
      <c r="AI2582" s="30" t="str">
        <f>VLOOKUP(AH2582,Sheet2!$A:$B,2,0)</f>
        <v>HƯƠNG</v>
      </c>
    </row>
    <row r="2583" spans="1:35" x14ac:dyDescent="0.25">
      <c r="A2583" t="s">
        <v>27565</v>
      </c>
      <c r="B2583" t="s">
        <v>27566</v>
      </c>
      <c r="C2583" s="1">
        <v>45900</v>
      </c>
      <c r="E2583" s="1">
        <v>45900</v>
      </c>
      <c r="F2583">
        <v>29156</v>
      </c>
      <c r="I2583" s="10">
        <v>0</v>
      </c>
      <c r="J2583" s="10">
        <v>0</v>
      </c>
      <c r="K2583" s="10">
        <v>873692</v>
      </c>
      <c r="L2583" t="s">
        <v>157</v>
      </c>
      <c r="M2583" s="1">
        <v>45930</v>
      </c>
      <c r="N2583" t="s">
        <v>79725</v>
      </c>
      <c r="O2583" s="10">
        <v>0</v>
      </c>
      <c r="P2583" s="10">
        <v>-873692</v>
      </c>
      <c r="Q2583" s="10">
        <v>-873692</v>
      </c>
      <c r="R2583" s="10">
        <v>0</v>
      </c>
      <c r="S2583" s="1">
        <v>45900</v>
      </c>
      <c r="U2583" s="1">
        <v>45900</v>
      </c>
      <c r="V2583" s="14">
        <v>0</v>
      </c>
      <c r="X2583" s="30"/>
      <c r="Y2583" t="s">
        <v>41051</v>
      </c>
      <c r="Z2583" s="1">
        <v>45900</v>
      </c>
      <c r="AA2583" s="1">
        <v>45930</v>
      </c>
      <c r="AD2583" t="s">
        <v>27571</v>
      </c>
      <c r="AE2583" t="s">
        <v>27566</v>
      </c>
      <c r="AF2583" t="s">
        <v>27491</v>
      </c>
      <c r="AG2583" t="s">
        <v>27403</v>
      </c>
      <c r="AH2583" s="30" t="s">
        <v>82202</v>
      </c>
      <c r="AI2583" s="30" t="str">
        <f>VLOOKUP(AH2583,Sheet2!$A:$B,2,0)</f>
        <v>HƯƠNG</v>
      </c>
    </row>
    <row r="2584" spans="1:35" x14ac:dyDescent="0.25">
      <c r="A2584" t="s">
        <v>27565</v>
      </c>
      <c r="B2584" t="s">
        <v>27566</v>
      </c>
      <c r="C2584" s="1">
        <v>45900</v>
      </c>
      <c r="D2584" t="s">
        <v>79780</v>
      </c>
      <c r="E2584" s="1">
        <v>45900</v>
      </c>
      <c r="F2584">
        <v>29710</v>
      </c>
      <c r="I2584" s="10">
        <v>0</v>
      </c>
      <c r="J2584" s="10">
        <v>0</v>
      </c>
      <c r="K2584" s="10">
        <v>570674</v>
      </c>
      <c r="L2584" t="s">
        <v>157</v>
      </c>
      <c r="M2584" s="1">
        <v>45930</v>
      </c>
      <c r="N2584" t="s">
        <v>79725</v>
      </c>
      <c r="O2584" s="10">
        <v>0</v>
      </c>
      <c r="P2584" s="10">
        <v>-570674</v>
      </c>
      <c r="Q2584" s="10">
        <v>-570674</v>
      </c>
      <c r="R2584" s="10">
        <v>0</v>
      </c>
      <c r="S2584" s="1">
        <v>45900</v>
      </c>
      <c r="U2584" s="1">
        <v>45900</v>
      </c>
      <c r="V2584" s="14">
        <v>0</v>
      </c>
      <c r="X2584" s="30"/>
      <c r="Y2584" t="s">
        <v>41051</v>
      </c>
      <c r="Z2584" s="1">
        <v>45900</v>
      </c>
      <c r="AA2584" s="1">
        <v>45930</v>
      </c>
      <c r="AD2584" t="s">
        <v>27571</v>
      </c>
      <c r="AE2584" t="s">
        <v>27566</v>
      </c>
      <c r="AF2584" t="s">
        <v>27491</v>
      </c>
      <c r="AG2584" t="s">
        <v>27403</v>
      </c>
      <c r="AH2584" s="30" t="s">
        <v>82202</v>
      </c>
      <c r="AI2584" s="30" t="str">
        <f>VLOOKUP(AH2584,Sheet2!$A:$B,2,0)</f>
        <v>HƯƠNG</v>
      </c>
    </row>
    <row r="2585" spans="1:35" x14ac:dyDescent="0.25">
      <c r="A2585" t="s">
        <v>27565</v>
      </c>
      <c r="B2585" t="s">
        <v>27566</v>
      </c>
      <c r="C2585" s="1">
        <v>45900</v>
      </c>
      <c r="E2585" s="1">
        <v>45900</v>
      </c>
      <c r="F2585">
        <v>30059</v>
      </c>
      <c r="I2585" s="10">
        <v>0</v>
      </c>
      <c r="J2585" s="10">
        <v>0</v>
      </c>
      <c r="K2585" s="10">
        <v>1884940</v>
      </c>
      <c r="L2585" t="s">
        <v>157</v>
      </c>
      <c r="M2585" s="1">
        <v>45930</v>
      </c>
      <c r="N2585" t="s">
        <v>79725</v>
      </c>
      <c r="O2585" s="10">
        <v>0</v>
      </c>
      <c r="P2585" s="10">
        <v>-1884940</v>
      </c>
      <c r="Q2585" s="10">
        <v>-1884940</v>
      </c>
      <c r="R2585" s="10">
        <v>0</v>
      </c>
      <c r="S2585" s="1">
        <v>45900</v>
      </c>
      <c r="U2585" s="1">
        <v>45900</v>
      </c>
      <c r="V2585" s="14">
        <v>0</v>
      </c>
      <c r="X2585" s="30"/>
      <c r="Y2585" t="s">
        <v>41051</v>
      </c>
      <c r="Z2585" s="1">
        <v>45900</v>
      </c>
      <c r="AA2585" s="1">
        <v>45930</v>
      </c>
      <c r="AD2585" t="s">
        <v>27571</v>
      </c>
      <c r="AE2585" t="s">
        <v>27566</v>
      </c>
      <c r="AF2585" t="s">
        <v>27491</v>
      </c>
      <c r="AG2585" t="s">
        <v>27403</v>
      </c>
      <c r="AH2585" s="30" t="s">
        <v>82202</v>
      </c>
      <c r="AI2585" s="30" t="str">
        <f>VLOOKUP(AH2585,Sheet2!$A:$B,2,0)</f>
        <v>HƯƠNG</v>
      </c>
    </row>
    <row r="2586" spans="1:35" x14ac:dyDescent="0.25">
      <c r="A2586" t="s">
        <v>27565</v>
      </c>
      <c r="B2586" t="s">
        <v>27566</v>
      </c>
      <c r="C2586" s="1">
        <v>45900</v>
      </c>
      <c r="D2586" t="s">
        <v>79781</v>
      </c>
      <c r="E2586" s="1">
        <v>45900</v>
      </c>
      <c r="F2586">
        <v>11290</v>
      </c>
      <c r="I2586" s="10">
        <v>0</v>
      </c>
      <c r="J2586" s="10">
        <v>0</v>
      </c>
      <c r="K2586" s="10">
        <v>1463746</v>
      </c>
      <c r="L2586" t="s">
        <v>157</v>
      </c>
      <c r="M2586" s="1">
        <v>45930</v>
      </c>
      <c r="N2586" t="s">
        <v>79725</v>
      </c>
      <c r="O2586" s="10">
        <v>0</v>
      </c>
      <c r="P2586" s="10">
        <v>-1463746</v>
      </c>
      <c r="Q2586" s="10">
        <v>-1463746</v>
      </c>
      <c r="R2586" s="10">
        <v>0</v>
      </c>
      <c r="S2586" s="1">
        <v>45900</v>
      </c>
      <c r="U2586" s="1">
        <v>45900</v>
      </c>
      <c r="V2586" s="14">
        <v>0</v>
      </c>
      <c r="X2586" s="30"/>
      <c r="Y2586" t="s">
        <v>41051</v>
      </c>
      <c r="Z2586" s="1">
        <v>45900</v>
      </c>
      <c r="AA2586" s="1">
        <v>45930</v>
      </c>
      <c r="AD2586" t="s">
        <v>27571</v>
      </c>
      <c r="AE2586" t="s">
        <v>27566</v>
      </c>
      <c r="AF2586" t="s">
        <v>27491</v>
      </c>
      <c r="AG2586" t="s">
        <v>27403</v>
      </c>
      <c r="AH2586" s="30" t="s">
        <v>82202</v>
      </c>
      <c r="AI2586" s="30" t="str">
        <f>VLOOKUP(AH2586,Sheet2!$A:$B,2,0)</f>
        <v>HƯƠNG</v>
      </c>
    </row>
    <row r="2587" spans="1:35" x14ac:dyDescent="0.25">
      <c r="A2587" t="s">
        <v>27565</v>
      </c>
      <c r="B2587" t="s">
        <v>27566</v>
      </c>
      <c r="C2587" s="1">
        <v>45900</v>
      </c>
      <c r="D2587" t="s">
        <v>79782</v>
      </c>
      <c r="E2587" s="1">
        <v>45900</v>
      </c>
      <c r="F2587">
        <v>11670</v>
      </c>
      <c r="I2587" s="10">
        <v>0</v>
      </c>
      <c r="J2587" s="10">
        <v>0</v>
      </c>
      <c r="K2587" s="10">
        <v>543935</v>
      </c>
      <c r="L2587" t="s">
        <v>157</v>
      </c>
      <c r="M2587" s="1">
        <v>45930</v>
      </c>
      <c r="N2587" t="s">
        <v>79725</v>
      </c>
      <c r="O2587" s="10">
        <v>0</v>
      </c>
      <c r="P2587" s="10">
        <v>-543935</v>
      </c>
      <c r="Q2587" s="10">
        <v>-543935</v>
      </c>
      <c r="R2587" s="10">
        <v>0</v>
      </c>
      <c r="S2587" s="1">
        <v>45900</v>
      </c>
      <c r="U2587" s="1">
        <v>45900</v>
      </c>
      <c r="V2587" s="14">
        <v>0</v>
      </c>
      <c r="X2587" s="30"/>
      <c r="Y2587" t="s">
        <v>41051</v>
      </c>
      <c r="Z2587" s="1">
        <v>45900</v>
      </c>
      <c r="AA2587" s="1">
        <v>45930</v>
      </c>
      <c r="AD2587" t="s">
        <v>27571</v>
      </c>
      <c r="AE2587" t="s">
        <v>27566</v>
      </c>
      <c r="AF2587" t="s">
        <v>27491</v>
      </c>
      <c r="AG2587" t="s">
        <v>27403</v>
      </c>
      <c r="AH2587" s="30" t="s">
        <v>82202</v>
      </c>
      <c r="AI2587" s="30" t="str">
        <f>VLOOKUP(AH2587,Sheet2!$A:$B,2,0)</f>
        <v>HƯƠNG</v>
      </c>
    </row>
    <row r="2588" spans="1:35" x14ac:dyDescent="0.25">
      <c r="A2588" t="s">
        <v>27565</v>
      </c>
      <c r="B2588" t="s">
        <v>27566</v>
      </c>
      <c r="C2588" s="1">
        <v>45671</v>
      </c>
      <c r="D2588" t="s">
        <v>79783</v>
      </c>
      <c r="E2588" s="1">
        <v>45671</v>
      </c>
      <c r="F2588" t="s">
        <v>79784</v>
      </c>
      <c r="I2588" s="10">
        <v>0</v>
      </c>
      <c r="J2588" s="10">
        <v>0</v>
      </c>
      <c r="K2588" s="10">
        <v>16396560</v>
      </c>
      <c r="L2588" t="s">
        <v>156</v>
      </c>
      <c r="M2588" s="1">
        <v>45945</v>
      </c>
      <c r="N2588" t="s">
        <v>79785</v>
      </c>
      <c r="O2588" s="10">
        <v>0</v>
      </c>
      <c r="P2588" s="10">
        <v>16396560</v>
      </c>
      <c r="Q2588" s="10">
        <v>16396560</v>
      </c>
      <c r="R2588" s="10">
        <v>0</v>
      </c>
      <c r="S2588" s="1">
        <v>45671</v>
      </c>
      <c r="U2588" s="1">
        <v>45671</v>
      </c>
      <c r="V2588" s="14">
        <v>0</v>
      </c>
      <c r="X2588" s="30"/>
      <c r="Y2588" t="s">
        <v>41051</v>
      </c>
      <c r="Z2588" s="1">
        <v>45671</v>
      </c>
      <c r="AA2588" s="1">
        <v>45945</v>
      </c>
      <c r="AD2588" t="s">
        <v>27571</v>
      </c>
      <c r="AE2588" t="s">
        <v>27566</v>
      </c>
      <c r="AF2588" t="s">
        <v>27491</v>
      </c>
      <c r="AG2588" t="s">
        <v>27403</v>
      </c>
      <c r="AH2588" s="30" t="s">
        <v>82202</v>
      </c>
      <c r="AI2588" s="30" t="str">
        <f>VLOOKUP(AH2588,Sheet2!$A:$B,2,0)</f>
        <v>HƯƠNG</v>
      </c>
    </row>
    <row r="2589" spans="1:35" x14ac:dyDescent="0.25">
      <c r="A2589" t="s">
        <v>27565</v>
      </c>
      <c r="B2589" t="s">
        <v>27566</v>
      </c>
      <c r="C2589" s="1">
        <v>45930</v>
      </c>
      <c r="E2589" s="1">
        <v>45930</v>
      </c>
      <c r="F2589">
        <v>8613</v>
      </c>
      <c r="I2589" s="10">
        <v>0</v>
      </c>
      <c r="J2589" s="10">
        <v>0</v>
      </c>
      <c r="K2589" s="10">
        <v>3391408</v>
      </c>
      <c r="L2589" t="s">
        <v>157</v>
      </c>
      <c r="M2589" s="1">
        <v>45945</v>
      </c>
      <c r="N2589" t="s">
        <v>79785</v>
      </c>
      <c r="O2589" s="10">
        <v>0</v>
      </c>
      <c r="P2589" s="10">
        <v>-3391408</v>
      </c>
      <c r="Q2589" s="10">
        <v>-3391408</v>
      </c>
      <c r="R2589" s="10">
        <v>0</v>
      </c>
      <c r="S2589" s="1">
        <v>45930</v>
      </c>
      <c r="U2589" s="1">
        <v>45930</v>
      </c>
      <c r="V2589" s="14">
        <v>0</v>
      </c>
      <c r="X2589" s="30"/>
      <c r="Y2589" t="s">
        <v>41051</v>
      </c>
      <c r="Z2589" s="1">
        <v>45930</v>
      </c>
      <c r="AA2589" s="1">
        <v>45945</v>
      </c>
      <c r="AD2589" t="s">
        <v>27571</v>
      </c>
      <c r="AE2589" t="s">
        <v>27566</v>
      </c>
      <c r="AF2589" t="s">
        <v>27491</v>
      </c>
      <c r="AG2589" t="s">
        <v>27403</v>
      </c>
      <c r="AH2589" s="30" t="s">
        <v>82202</v>
      </c>
      <c r="AI2589" s="30" t="str">
        <f>VLOOKUP(AH2589,Sheet2!$A:$B,2,0)</f>
        <v>HƯƠNG</v>
      </c>
    </row>
    <row r="2590" spans="1:35" x14ac:dyDescent="0.25">
      <c r="A2590" t="s">
        <v>27565</v>
      </c>
      <c r="B2590" t="s">
        <v>27566</v>
      </c>
      <c r="C2590" s="1">
        <v>45930</v>
      </c>
      <c r="E2590" s="1">
        <v>45930</v>
      </c>
      <c r="F2590">
        <v>31793</v>
      </c>
      <c r="I2590" s="10">
        <v>0</v>
      </c>
      <c r="J2590" s="10">
        <v>0</v>
      </c>
      <c r="K2590" s="10">
        <v>1375105</v>
      </c>
      <c r="L2590" t="s">
        <v>157</v>
      </c>
      <c r="M2590" s="1">
        <v>45945</v>
      </c>
      <c r="N2590" t="s">
        <v>79785</v>
      </c>
      <c r="O2590" s="10">
        <v>0</v>
      </c>
      <c r="P2590" s="10">
        <v>-1375105</v>
      </c>
      <c r="Q2590" s="10">
        <v>-1375105</v>
      </c>
      <c r="R2590" s="10">
        <v>0</v>
      </c>
      <c r="S2590" s="1">
        <v>45930</v>
      </c>
      <c r="U2590" s="1">
        <v>45930</v>
      </c>
      <c r="V2590" s="14">
        <v>0</v>
      </c>
      <c r="X2590" s="30"/>
      <c r="Y2590" t="s">
        <v>41051</v>
      </c>
      <c r="Z2590" s="1">
        <v>45930</v>
      </c>
      <c r="AA2590" s="1">
        <v>45945</v>
      </c>
      <c r="AD2590" t="s">
        <v>27571</v>
      </c>
      <c r="AE2590" t="s">
        <v>27566</v>
      </c>
      <c r="AF2590" t="s">
        <v>27491</v>
      </c>
      <c r="AG2590" t="s">
        <v>27403</v>
      </c>
      <c r="AH2590" s="30" t="s">
        <v>82202</v>
      </c>
      <c r="AI2590" s="30" t="str">
        <f>VLOOKUP(AH2590,Sheet2!$A:$B,2,0)</f>
        <v>HƯƠNG</v>
      </c>
    </row>
    <row r="2591" spans="1:35" x14ac:dyDescent="0.25">
      <c r="A2591" t="s">
        <v>27565</v>
      </c>
      <c r="B2591" t="s">
        <v>27566</v>
      </c>
      <c r="C2591" s="1">
        <v>45930</v>
      </c>
      <c r="E2591" s="1">
        <v>45930</v>
      </c>
      <c r="F2591">
        <v>32416</v>
      </c>
      <c r="I2591" s="10">
        <v>0</v>
      </c>
      <c r="J2591" s="10">
        <v>0</v>
      </c>
      <c r="K2591" s="10">
        <v>274561</v>
      </c>
      <c r="L2591" t="s">
        <v>157</v>
      </c>
      <c r="M2591" s="1">
        <v>45945</v>
      </c>
      <c r="N2591" t="s">
        <v>79785</v>
      </c>
      <c r="O2591" s="10">
        <v>0</v>
      </c>
      <c r="P2591" s="10">
        <v>-274561</v>
      </c>
      <c r="Q2591" s="10">
        <v>-274561</v>
      </c>
      <c r="R2591" s="10">
        <v>0</v>
      </c>
      <c r="S2591" s="1">
        <v>45930</v>
      </c>
      <c r="U2591" s="1">
        <v>45930</v>
      </c>
      <c r="V2591" s="14">
        <v>0</v>
      </c>
      <c r="X2591" s="30"/>
      <c r="Y2591" t="s">
        <v>41051</v>
      </c>
      <c r="Z2591" s="1">
        <v>45930</v>
      </c>
      <c r="AA2591" s="1">
        <v>45945</v>
      </c>
      <c r="AD2591" t="s">
        <v>27571</v>
      </c>
      <c r="AE2591" t="s">
        <v>27566</v>
      </c>
      <c r="AF2591" t="s">
        <v>27491</v>
      </c>
      <c r="AG2591" t="s">
        <v>27403</v>
      </c>
      <c r="AH2591" s="30" t="s">
        <v>82202</v>
      </c>
      <c r="AI2591" s="30" t="str">
        <f>VLOOKUP(AH2591,Sheet2!$A:$B,2,0)</f>
        <v>HƯƠNG</v>
      </c>
    </row>
    <row r="2592" spans="1:35" x14ac:dyDescent="0.25">
      <c r="A2592" t="s">
        <v>27565</v>
      </c>
      <c r="B2592" t="s">
        <v>27566</v>
      </c>
      <c r="C2592" s="1">
        <v>45930</v>
      </c>
      <c r="E2592" s="1">
        <v>45930</v>
      </c>
      <c r="F2592">
        <v>34291</v>
      </c>
      <c r="I2592" s="10">
        <v>0</v>
      </c>
      <c r="J2592" s="10">
        <v>0</v>
      </c>
      <c r="K2592" s="10">
        <v>1752239</v>
      </c>
      <c r="L2592" t="s">
        <v>157</v>
      </c>
      <c r="M2592" s="1">
        <v>45945</v>
      </c>
      <c r="N2592" t="s">
        <v>79785</v>
      </c>
      <c r="O2592" s="10">
        <v>0</v>
      </c>
      <c r="P2592" s="10">
        <v>-1752239</v>
      </c>
      <c r="Q2592" s="10">
        <v>-1752239</v>
      </c>
      <c r="R2592" s="10">
        <v>0</v>
      </c>
      <c r="S2592" s="1">
        <v>45930</v>
      </c>
      <c r="U2592" s="1">
        <v>45930</v>
      </c>
      <c r="V2592" s="14">
        <v>0</v>
      </c>
      <c r="X2592" s="30"/>
      <c r="Y2592" t="s">
        <v>41051</v>
      </c>
      <c r="Z2592" s="1">
        <v>45930</v>
      </c>
      <c r="AA2592" s="1">
        <v>45945</v>
      </c>
      <c r="AD2592" t="s">
        <v>27571</v>
      </c>
      <c r="AE2592" t="s">
        <v>27566</v>
      </c>
      <c r="AF2592" t="s">
        <v>27491</v>
      </c>
      <c r="AG2592" t="s">
        <v>27403</v>
      </c>
      <c r="AH2592" s="30" t="s">
        <v>82202</v>
      </c>
      <c r="AI2592" s="30" t="str">
        <f>VLOOKUP(AH2592,Sheet2!$A:$B,2,0)</f>
        <v>HƯƠNG</v>
      </c>
    </row>
    <row r="2593" spans="1:35" x14ac:dyDescent="0.25">
      <c r="A2593" t="s">
        <v>27565</v>
      </c>
      <c r="B2593" t="s">
        <v>27566</v>
      </c>
      <c r="C2593" s="1">
        <v>45930</v>
      </c>
      <c r="D2593" t="s">
        <v>79786</v>
      </c>
      <c r="E2593" s="1">
        <v>45930</v>
      </c>
      <c r="F2593">
        <v>12825</v>
      </c>
      <c r="I2593" s="10">
        <v>0</v>
      </c>
      <c r="J2593" s="10">
        <v>0</v>
      </c>
      <c r="K2593" s="10">
        <v>247102</v>
      </c>
      <c r="L2593" t="s">
        <v>157</v>
      </c>
      <c r="M2593" s="1">
        <v>45945</v>
      </c>
      <c r="N2593" t="s">
        <v>79785</v>
      </c>
      <c r="O2593" s="10">
        <v>0</v>
      </c>
      <c r="P2593" s="10">
        <v>-247102</v>
      </c>
      <c r="Q2593" s="10">
        <v>-247102</v>
      </c>
      <c r="R2593" s="10">
        <v>0</v>
      </c>
      <c r="S2593" s="1">
        <v>45930</v>
      </c>
      <c r="U2593" s="1">
        <v>45930</v>
      </c>
      <c r="V2593" s="14">
        <v>0</v>
      </c>
      <c r="X2593" s="30"/>
      <c r="Y2593" t="s">
        <v>41051</v>
      </c>
      <c r="Z2593" s="1">
        <v>45930</v>
      </c>
      <c r="AA2593" s="1">
        <v>45945</v>
      </c>
      <c r="AD2593" t="s">
        <v>27571</v>
      </c>
      <c r="AE2593" t="s">
        <v>27566</v>
      </c>
      <c r="AF2593" t="s">
        <v>27491</v>
      </c>
      <c r="AG2593" t="s">
        <v>27403</v>
      </c>
      <c r="AH2593" s="30" t="s">
        <v>82202</v>
      </c>
      <c r="AI2593" s="30" t="str">
        <f>VLOOKUP(AH2593,Sheet2!$A:$B,2,0)</f>
        <v>HƯƠNG</v>
      </c>
    </row>
    <row r="2594" spans="1:35" x14ac:dyDescent="0.25">
      <c r="A2594" t="s">
        <v>27565</v>
      </c>
      <c r="B2594" t="s">
        <v>27566</v>
      </c>
      <c r="C2594" s="1">
        <v>45930</v>
      </c>
      <c r="D2594" t="s">
        <v>79787</v>
      </c>
      <c r="E2594" s="1">
        <v>45930</v>
      </c>
      <c r="F2594">
        <v>13272</v>
      </c>
      <c r="I2594" s="10">
        <v>0</v>
      </c>
      <c r="J2594" s="10">
        <v>0</v>
      </c>
      <c r="K2594" s="10">
        <v>1470409</v>
      </c>
      <c r="L2594" t="s">
        <v>157</v>
      </c>
      <c r="M2594" s="1">
        <v>45945</v>
      </c>
      <c r="N2594" t="s">
        <v>79785</v>
      </c>
      <c r="O2594" s="10">
        <v>0</v>
      </c>
      <c r="P2594" s="10">
        <v>-1470409</v>
      </c>
      <c r="Q2594" s="10">
        <v>-1470409</v>
      </c>
      <c r="R2594" s="10">
        <v>0</v>
      </c>
      <c r="S2594" s="1">
        <v>45930</v>
      </c>
      <c r="U2594" s="1">
        <v>45930</v>
      </c>
      <c r="V2594" s="14">
        <v>0</v>
      </c>
      <c r="X2594" s="30"/>
      <c r="Y2594" t="s">
        <v>41051</v>
      </c>
      <c r="Z2594" s="1">
        <v>45930</v>
      </c>
      <c r="AA2594" s="1">
        <v>45945</v>
      </c>
      <c r="AD2594" t="s">
        <v>27571</v>
      </c>
      <c r="AE2594" t="s">
        <v>27566</v>
      </c>
      <c r="AF2594" t="s">
        <v>27491</v>
      </c>
      <c r="AG2594" t="s">
        <v>27403</v>
      </c>
      <c r="AH2594" s="30" t="s">
        <v>82202</v>
      </c>
      <c r="AI2594" s="30" t="str">
        <f>VLOOKUP(AH2594,Sheet2!$A:$B,2,0)</f>
        <v>HƯƠNG</v>
      </c>
    </row>
    <row r="2595" spans="1:35" x14ac:dyDescent="0.25">
      <c r="A2595" t="s">
        <v>27565</v>
      </c>
      <c r="B2595" t="s">
        <v>27566</v>
      </c>
      <c r="C2595" s="1">
        <v>45903</v>
      </c>
      <c r="E2595" s="1">
        <v>45903</v>
      </c>
      <c r="F2595">
        <v>13273</v>
      </c>
      <c r="I2595" s="10">
        <v>0</v>
      </c>
      <c r="J2595" s="10">
        <v>0</v>
      </c>
      <c r="K2595" s="10">
        <v>1754031</v>
      </c>
      <c r="L2595" t="s">
        <v>156</v>
      </c>
      <c r="M2595" s="1">
        <v>45961</v>
      </c>
      <c r="N2595" t="s">
        <v>79788</v>
      </c>
      <c r="O2595" s="10">
        <v>0</v>
      </c>
      <c r="P2595" s="10">
        <v>1754031</v>
      </c>
      <c r="Q2595" s="10">
        <v>1754031</v>
      </c>
      <c r="R2595" s="10">
        <v>0</v>
      </c>
      <c r="S2595" s="1">
        <v>45903</v>
      </c>
      <c r="U2595" s="1">
        <v>45903</v>
      </c>
      <c r="V2595" s="14">
        <v>0</v>
      </c>
      <c r="X2595" s="30"/>
      <c r="Y2595" t="s">
        <v>41051</v>
      </c>
      <c r="Z2595" s="1">
        <v>45903</v>
      </c>
      <c r="AA2595" s="1">
        <v>45961</v>
      </c>
      <c r="AD2595" t="s">
        <v>27571</v>
      </c>
      <c r="AE2595" t="s">
        <v>27566</v>
      </c>
      <c r="AF2595" t="s">
        <v>27491</v>
      </c>
      <c r="AG2595" t="s">
        <v>27403</v>
      </c>
      <c r="AH2595" s="30" t="s">
        <v>82202</v>
      </c>
      <c r="AI2595" s="30" t="str">
        <f>VLOOKUP(AH2595,Sheet2!$A:$B,2,0)</f>
        <v>HƯƠNG</v>
      </c>
    </row>
    <row r="2596" spans="1:35" x14ac:dyDescent="0.25">
      <c r="A2596" t="s">
        <v>27565</v>
      </c>
      <c r="B2596" t="s">
        <v>27566</v>
      </c>
      <c r="C2596" s="1">
        <v>45903</v>
      </c>
      <c r="D2596" t="s">
        <v>79789</v>
      </c>
      <c r="E2596" s="1">
        <v>45903</v>
      </c>
      <c r="F2596">
        <v>13274</v>
      </c>
      <c r="I2596" s="10">
        <v>0</v>
      </c>
      <c r="J2596" s="10">
        <v>0</v>
      </c>
      <c r="K2596" s="10">
        <v>642363</v>
      </c>
      <c r="L2596" t="s">
        <v>156</v>
      </c>
      <c r="M2596" s="1">
        <v>45961</v>
      </c>
      <c r="N2596" t="s">
        <v>79788</v>
      </c>
      <c r="O2596" s="10">
        <v>0</v>
      </c>
      <c r="P2596" s="10">
        <v>642363</v>
      </c>
      <c r="Q2596" s="10">
        <v>642363</v>
      </c>
      <c r="R2596" s="10">
        <v>0</v>
      </c>
      <c r="S2596" s="1">
        <v>45903</v>
      </c>
      <c r="U2596" s="1">
        <v>45903</v>
      </c>
      <c r="V2596" s="14">
        <v>0</v>
      </c>
      <c r="X2596" s="30"/>
      <c r="Y2596" t="s">
        <v>41051</v>
      </c>
      <c r="Z2596" s="1">
        <v>45903</v>
      </c>
      <c r="AA2596" s="1">
        <v>45961</v>
      </c>
      <c r="AD2596" t="s">
        <v>27571</v>
      </c>
      <c r="AE2596" t="s">
        <v>27566</v>
      </c>
      <c r="AF2596" t="s">
        <v>27491</v>
      </c>
      <c r="AG2596" t="s">
        <v>27403</v>
      </c>
      <c r="AH2596" s="30" t="s">
        <v>82202</v>
      </c>
      <c r="AI2596" s="30" t="str">
        <f>VLOOKUP(AH2596,Sheet2!$A:$B,2,0)</f>
        <v>HƯƠNG</v>
      </c>
    </row>
    <row r="2597" spans="1:35" x14ac:dyDescent="0.25">
      <c r="A2597" t="s">
        <v>27565</v>
      </c>
      <c r="B2597" t="s">
        <v>27566</v>
      </c>
      <c r="C2597" s="1">
        <v>45909</v>
      </c>
      <c r="D2597" t="s">
        <v>79790</v>
      </c>
      <c r="E2597" s="1">
        <v>45909</v>
      </c>
      <c r="F2597">
        <v>13275</v>
      </c>
      <c r="I2597" s="10">
        <v>0</v>
      </c>
      <c r="J2597" s="10">
        <v>0</v>
      </c>
      <c r="K2597" s="10">
        <v>3502850</v>
      </c>
      <c r="L2597" t="s">
        <v>156</v>
      </c>
      <c r="M2597" s="1">
        <v>45961</v>
      </c>
      <c r="N2597" t="s">
        <v>79788</v>
      </c>
      <c r="O2597" s="10">
        <v>0</v>
      </c>
      <c r="P2597" s="10">
        <v>3502850</v>
      </c>
      <c r="Q2597" s="10">
        <v>3502850</v>
      </c>
      <c r="R2597" s="10">
        <v>0</v>
      </c>
      <c r="S2597" s="1">
        <v>45909</v>
      </c>
      <c r="U2597" s="1">
        <v>45909</v>
      </c>
      <c r="V2597" s="14">
        <v>0</v>
      </c>
      <c r="X2597" s="30"/>
      <c r="Y2597" t="s">
        <v>41051</v>
      </c>
      <c r="Z2597" s="1">
        <v>45909</v>
      </c>
      <c r="AA2597" s="1">
        <v>45961</v>
      </c>
      <c r="AD2597" t="s">
        <v>27571</v>
      </c>
      <c r="AE2597" t="s">
        <v>27566</v>
      </c>
      <c r="AF2597" t="s">
        <v>27491</v>
      </c>
      <c r="AG2597" t="s">
        <v>27403</v>
      </c>
      <c r="AH2597" s="30" t="s">
        <v>82202</v>
      </c>
      <c r="AI2597" s="30" t="str">
        <f>VLOOKUP(AH2597,Sheet2!$A:$B,2,0)</f>
        <v>HƯƠNG</v>
      </c>
    </row>
    <row r="2598" spans="1:35" x14ac:dyDescent="0.25">
      <c r="A2598" t="s">
        <v>27565</v>
      </c>
      <c r="B2598" t="s">
        <v>27566</v>
      </c>
      <c r="C2598" s="1">
        <v>45908</v>
      </c>
      <c r="E2598" s="1">
        <v>45908</v>
      </c>
      <c r="F2598">
        <v>13276</v>
      </c>
      <c r="I2598" s="10">
        <v>0</v>
      </c>
      <c r="J2598" s="10">
        <v>0</v>
      </c>
      <c r="K2598" s="10">
        <v>1774046</v>
      </c>
      <c r="L2598" t="s">
        <v>156</v>
      </c>
      <c r="M2598" s="1">
        <v>45961</v>
      </c>
      <c r="N2598" t="s">
        <v>79788</v>
      </c>
      <c r="O2598" s="10">
        <v>0</v>
      </c>
      <c r="P2598" s="10">
        <v>1774046</v>
      </c>
      <c r="Q2598" s="10">
        <v>1774046</v>
      </c>
      <c r="R2598" s="10">
        <v>0</v>
      </c>
      <c r="S2598" s="1">
        <v>45908</v>
      </c>
      <c r="U2598" s="1">
        <v>45908</v>
      </c>
      <c r="V2598" s="14">
        <v>0</v>
      </c>
      <c r="X2598" s="30"/>
      <c r="Y2598" t="s">
        <v>41051</v>
      </c>
      <c r="Z2598" s="1">
        <v>45908</v>
      </c>
      <c r="AA2598" s="1">
        <v>45961</v>
      </c>
      <c r="AD2598" t="s">
        <v>27571</v>
      </c>
      <c r="AE2598" t="s">
        <v>27566</v>
      </c>
      <c r="AF2598" t="s">
        <v>27491</v>
      </c>
      <c r="AG2598" t="s">
        <v>27403</v>
      </c>
      <c r="AH2598" s="30" t="s">
        <v>82202</v>
      </c>
      <c r="AI2598" s="30" t="str">
        <f>VLOOKUP(AH2598,Sheet2!$A:$B,2,0)</f>
        <v>HƯƠNG</v>
      </c>
    </row>
    <row r="2599" spans="1:35" x14ac:dyDescent="0.25">
      <c r="A2599" t="s">
        <v>27565</v>
      </c>
      <c r="B2599" t="s">
        <v>27566</v>
      </c>
      <c r="C2599" s="1">
        <v>45904</v>
      </c>
      <c r="D2599" t="s">
        <v>79791</v>
      </c>
      <c r="E2599" s="1">
        <v>45904</v>
      </c>
      <c r="F2599">
        <v>13277</v>
      </c>
      <c r="I2599" s="10">
        <v>0</v>
      </c>
      <c r="J2599" s="10">
        <v>0</v>
      </c>
      <c r="K2599" s="10">
        <v>599713</v>
      </c>
      <c r="L2599" t="s">
        <v>156</v>
      </c>
      <c r="M2599" s="1">
        <v>45961</v>
      </c>
      <c r="N2599" t="s">
        <v>79788</v>
      </c>
      <c r="O2599" s="10">
        <v>0</v>
      </c>
      <c r="P2599" s="10">
        <v>599713</v>
      </c>
      <c r="Q2599" s="10">
        <v>599713</v>
      </c>
      <c r="R2599" s="10">
        <v>0</v>
      </c>
      <c r="S2599" s="1">
        <v>45904</v>
      </c>
      <c r="U2599" s="1">
        <v>45904</v>
      </c>
      <c r="V2599" s="14">
        <v>0</v>
      </c>
      <c r="X2599" s="30"/>
      <c r="Y2599" t="s">
        <v>41051</v>
      </c>
      <c r="Z2599" s="1">
        <v>45904</v>
      </c>
      <c r="AA2599" s="1">
        <v>45961</v>
      </c>
      <c r="AD2599" t="s">
        <v>27571</v>
      </c>
      <c r="AE2599" t="s">
        <v>27566</v>
      </c>
      <c r="AF2599" t="s">
        <v>27491</v>
      </c>
      <c r="AG2599" t="s">
        <v>27403</v>
      </c>
      <c r="AH2599" s="30" t="s">
        <v>82202</v>
      </c>
      <c r="AI2599" s="30" t="str">
        <f>VLOOKUP(AH2599,Sheet2!$A:$B,2,0)</f>
        <v>HƯƠNG</v>
      </c>
    </row>
    <row r="2600" spans="1:35" x14ac:dyDescent="0.25">
      <c r="A2600" t="s">
        <v>27565</v>
      </c>
      <c r="B2600" t="s">
        <v>27566</v>
      </c>
      <c r="C2600" s="1">
        <v>45910</v>
      </c>
      <c r="D2600" t="s">
        <v>79792</v>
      </c>
      <c r="E2600" s="1">
        <v>45910</v>
      </c>
      <c r="F2600">
        <v>13278</v>
      </c>
      <c r="I2600" s="10">
        <v>0</v>
      </c>
      <c r="J2600" s="10">
        <v>0</v>
      </c>
      <c r="K2600" s="10">
        <v>663459</v>
      </c>
      <c r="L2600" t="s">
        <v>156</v>
      </c>
      <c r="M2600" s="1">
        <v>45961</v>
      </c>
      <c r="N2600" t="s">
        <v>79788</v>
      </c>
      <c r="O2600" s="10">
        <v>0</v>
      </c>
      <c r="P2600" s="10">
        <v>663459</v>
      </c>
      <c r="Q2600" s="10">
        <v>663459</v>
      </c>
      <c r="R2600" s="10">
        <v>0</v>
      </c>
      <c r="S2600" s="1">
        <v>45910</v>
      </c>
      <c r="U2600" s="1">
        <v>45910</v>
      </c>
      <c r="V2600" s="14">
        <v>0</v>
      </c>
      <c r="X2600" s="30"/>
      <c r="Y2600" t="s">
        <v>41051</v>
      </c>
      <c r="Z2600" s="1">
        <v>45910</v>
      </c>
      <c r="AA2600" s="1">
        <v>45961</v>
      </c>
      <c r="AD2600" t="s">
        <v>27571</v>
      </c>
      <c r="AE2600" t="s">
        <v>27566</v>
      </c>
      <c r="AF2600" t="s">
        <v>27491</v>
      </c>
      <c r="AG2600" t="s">
        <v>27403</v>
      </c>
      <c r="AH2600" s="30" t="s">
        <v>82202</v>
      </c>
      <c r="AI2600" s="30" t="str">
        <f>VLOOKUP(AH2600,Sheet2!$A:$B,2,0)</f>
        <v>HƯƠNG</v>
      </c>
    </row>
    <row r="2601" spans="1:35" x14ac:dyDescent="0.25">
      <c r="A2601" t="s">
        <v>27565</v>
      </c>
      <c r="B2601" t="s">
        <v>27566</v>
      </c>
      <c r="C2601" s="1">
        <v>45911</v>
      </c>
      <c r="E2601" s="1">
        <v>45911</v>
      </c>
      <c r="F2601">
        <v>13279</v>
      </c>
      <c r="I2601" s="10">
        <v>0</v>
      </c>
      <c r="J2601" s="10">
        <v>0</v>
      </c>
      <c r="K2601" s="10">
        <v>698101</v>
      </c>
      <c r="L2601" t="s">
        <v>156</v>
      </c>
      <c r="M2601" s="1">
        <v>45961</v>
      </c>
      <c r="N2601" t="s">
        <v>79788</v>
      </c>
      <c r="O2601" s="10">
        <v>0</v>
      </c>
      <c r="P2601" s="10">
        <v>698101</v>
      </c>
      <c r="Q2601" s="10">
        <v>698101</v>
      </c>
      <c r="R2601" s="10">
        <v>0</v>
      </c>
      <c r="S2601" s="1">
        <v>45911</v>
      </c>
      <c r="U2601" s="1">
        <v>45911</v>
      </c>
      <c r="V2601" s="14">
        <v>0</v>
      </c>
      <c r="X2601" s="30"/>
      <c r="Y2601" t="s">
        <v>41051</v>
      </c>
      <c r="Z2601" s="1">
        <v>45911</v>
      </c>
      <c r="AA2601" s="1">
        <v>45961</v>
      </c>
      <c r="AD2601" t="s">
        <v>27571</v>
      </c>
      <c r="AE2601" t="s">
        <v>27566</v>
      </c>
      <c r="AF2601" t="s">
        <v>27491</v>
      </c>
      <c r="AG2601" t="s">
        <v>27403</v>
      </c>
      <c r="AH2601" s="30" t="s">
        <v>82202</v>
      </c>
      <c r="AI2601" s="30" t="str">
        <f>VLOOKUP(AH2601,Sheet2!$A:$B,2,0)</f>
        <v>HƯƠNG</v>
      </c>
    </row>
    <row r="2602" spans="1:35" x14ac:dyDescent="0.25">
      <c r="A2602" t="s">
        <v>27565</v>
      </c>
      <c r="B2602" t="s">
        <v>27566</v>
      </c>
      <c r="C2602" s="1">
        <v>45911</v>
      </c>
      <c r="D2602" t="s">
        <v>79793</v>
      </c>
      <c r="E2602" s="1">
        <v>45911</v>
      </c>
      <c r="F2602">
        <v>13280</v>
      </c>
      <c r="I2602" s="10">
        <v>0</v>
      </c>
      <c r="J2602" s="10">
        <v>0</v>
      </c>
      <c r="K2602" s="10">
        <v>1687630</v>
      </c>
      <c r="L2602" t="s">
        <v>156</v>
      </c>
      <c r="M2602" s="1">
        <v>45961</v>
      </c>
      <c r="N2602" t="s">
        <v>79788</v>
      </c>
      <c r="O2602" s="10">
        <v>0</v>
      </c>
      <c r="P2602" s="10">
        <v>1687630</v>
      </c>
      <c r="Q2602" s="10">
        <v>1687630</v>
      </c>
      <c r="R2602" s="10">
        <v>0</v>
      </c>
      <c r="S2602" s="1">
        <v>45911</v>
      </c>
      <c r="U2602" s="1">
        <v>45911</v>
      </c>
      <c r="V2602" s="14">
        <v>0</v>
      </c>
      <c r="X2602" s="30"/>
      <c r="Y2602" t="s">
        <v>41051</v>
      </c>
      <c r="Z2602" s="1">
        <v>45911</v>
      </c>
      <c r="AA2602" s="1">
        <v>45961</v>
      </c>
      <c r="AD2602" t="s">
        <v>27571</v>
      </c>
      <c r="AE2602" t="s">
        <v>27566</v>
      </c>
      <c r="AF2602" t="s">
        <v>27491</v>
      </c>
      <c r="AG2602" t="s">
        <v>27403</v>
      </c>
      <c r="AH2602" s="30" t="s">
        <v>82202</v>
      </c>
      <c r="AI2602" s="30" t="str">
        <f>VLOOKUP(AH2602,Sheet2!$A:$B,2,0)</f>
        <v>HƯƠNG</v>
      </c>
    </row>
    <row r="2603" spans="1:35" x14ac:dyDescent="0.25">
      <c r="A2603" t="s">
        <v>27565</v>
      </c>
      <c r="B2603" t="s">
        <v>27566</v>
      </c>
      <c r="C2603" s="1">
        <v>45913</v>
      </c>
      <c r="D2603" t="s">
        <v>79794</v>
      </c>
      <c r="E2603" s="1">
        <v>45913</v>
      </c>
      <c r="F2603">
        <v>13281</v>
      </c>
      <c r="I2603" s="10">
        <v>0</v>
      </c>
      <c r="J2603" s="10">
        <v>0</v>
      </c>
      <c r="K2603" s="10">
        <v>11678083</v>
      </c>
      <c r="L2603" t="s">
        <v>156</v>
      </c>
      <c r="M2603" s="1">
        <v>45961</v>
      </c>
      <c r="N2603" t="s">
        <v>79788</v>
      </c>
      <c r="O2603" s="10">
        <v>0</v>
      </c>
      <c r="P2603" s="10">
        <v>11678083</v>
      </c>
      <c r="Q2603" s="10">
        <v>11678083</v>
      </c>
      <c r="R2603" s="10">
        <v>0</v>
      </c>
      <c r="S2603" s="1">
        <v>45913</v>
      </c>
      <c r="U2603" s="1">
        <v>45913</v>
      </c>
      <c r="V2603" s="14">
        <v>0</v>
      </c>
      <c r="X2603" s="30"/>
      <c r="Y2603" t="s">
        <v>41051</v>
      </c>
      <c r="Z2603" s="1">
        <v>45913</v>
      </c>
      <c r="AA2603" s="1">
        <v>45961</v>
      </c>
      <c r="AD2603" t="s">
        <v>27571</v>
      </c>
      <c r="AE2603" t="s">
        <v>27566</v>
      </c>
      <c r="AF2603" t="s">
        <v>27491</v>
      </c>
      <c r="AG2603" t="s">
        <v>27403</v>
      </c>
      <c r="AH2603" s="30" t="s">
        <v>82202</v>
      </c>
      <c r="AI2603" s="30" t="str">
        <f>VLOOKUP(AH2603,Sheet2!$A:$B,2,0)</f>
        <v>HƯƠNG</v>
      </c>
    </row>
    <row r="2604" spans="1:35" x14ac:dyDescent="0.25">
      <c r="A2604" t="s">
        <v>27565</v>
      </c>
      <c r="B2604" t="s">
        <v>27566</v>
      </c>
      <c r="C2604" s="1">
        <v>45916</v>
      </c>
      <c r="D2604" t="s">
        <v>79795</v>
      </c>
      <c r="E2604" s="1">
        <v>45916</v>
      </c>
      <c r="F2604">
        <v>13282</v>
      </c>
      <c r="I2604" s="10">
        <v>0</v>
      </c>
      <c r="J2604" s="10">
        <v>0</v>
      </c>
      <c r="K2604" s="10">
        <v>2581481</v>
      </c>
      <c r="L2604" t="s">
        <v>156</v>
      </c>
      <c r="M2604" s="1">
        <v>45961</v>
      </c>
      <c r="N2604" t="s">
        <v>79788</v>
      </c>
      <c r="O2604" s="10">
        <v>0</v>
      </c>
      <c r="P2604" s="10">
        <v>2581481</v>
      </c>
      <c r="Q2604" s="10">
        <v>2581481</v>
      </c>
      <c r="R2604" s="10">
        <v>0</v>
      </c>
      <c r="S2604" s="1">
        <v>45916</v>
      </c>
      <c r="U2604" s="1">
        <v>45916</v>
      </c>
      <c r="V2604" s="14">
        <v>0</v>
      </c>
      <c r="X2604" s="30"/>
      <c r="Y2604" t="s">
        <v>41051</v>
      </c>
      <c r="Z2604" s="1">
        <v>45916</v>
      </c>
      <c r="AA2604" s="1">
        <v>45961</v>
      </c>
      <c r="AD2604" t="s">
        <v>27571</v>
      </c>
      <c r="AE2604" t="s">
        <v>27566</v>
      </c>
      <c r="AF2604" t="s">
        <v>27491</v>
      </c>
      <c r="AG2604" t="s">
        <v>27403</v>
      </c>
      <c r="AH2604" s="30" t="s">
        <v>82202</v>
      </c>
      <c r="AI2604" s="30" t="str">
        <f>VLOOKUP(AH2604,Sheet2!$A:$B,2,0)</f>
        <v>HƯƠNG</v>
      </c>
    </row>
    <row r="2605" spans="1:35" x14ac:dyDescent="0.25">
      <c r="A2605" t="s">
        <v>27565</v>
      </c>
      <c r="B2605" t="s">
        <v>27566</v>
      </c>
      <c r="C2605" s="1">
        <v>45917</v>
      </c>
      <c r="D2605" t="s">
        <v>79796</v>
      </c>
      <c r="E2605" s="1">
        <v>45917</v>
      </c>
      <c r="F2605">
        <v>13283</v>
      </c>
      <c r="I2605" s="10">
        <v>0</v>
      </c>
      <c r="J2605" s="10">
        <v>0</v>
      </c>
      <c r="K2605" s="10">
        <v>3270186</v>
      </c>
      <c r="L2605" t="s">
        <v>156</v>
      </c>
      <c r="M2605" s="1">
        <v>45961</v>
      </c>
      <c r="N2605" t="s">
        <v>79788</v>
      </c>
      <c r="O2605" s="10">
        <v>0</v>
      </c>
      <c r="P2605" s="10">
        <v>3270186</v>
      </c>
      <c r="Q2605" s="10">
        <v>3270186</v>
      </c>
      <c r="R2605" s="10">
        <v>0</v>
      </c>
      <c r="S2605" s="1">
        <v>45917</v>
      </c>
      <c r="U2605" s="1">
        <v>45917</v>
      </c>
      <c r="V2605" s="14">
        <v>0</v>
      </c>
      <c r="X2605" s="30"/>
      <c r="Y2605" t="s">
        <v>41051</v>
      </c>
      <c r="Z2605" s="1">
        <v>45917</v>
      </c>
      <c r="AA2605" s="1">
        <v>45961</v>
      </c>
      <c r="AD2605" t="s">
        <v>27571</v>
      </c>
      <c r="AE2605" t="s">
        <v>27566</v>
      </c>
      <c r="AF2605" t="s">
        <v>27491</v>
      </c>
      <c r="AG2605" t="s">
        <v>27403</v>
      </c>
      <c r="AH2605" s="30" t="s">
        <v>82202</v>
      </c>
      <c r="AI2605" s="30" t="str">
        <f>VLOOKUP(AH2605,Sheet2!$A:$B,2,0)</f>
        <v>HƯƠNG</v>
      </c>
    </row>
    <row r="2606" spans="1:35" x14ac:dyDescent="0.25">
      <c r="A2606" t="s">
        <v>27565</v>
      </c>
      <c r="B2606" t="s">
        <v>27566</v>
      </c>
      <c r="C2606" s="1">
        <v>45918</v>
      </c>
      <c r="D2606" t="s">
        <v>79797</v>
      </c>
      <c r="E2606" s="1">
        <v>45918</v>
      </c>
      <c r="F2606">
        <v>13284</v>
      </c>
      <c r="I2606" s="10">
        <v>0</v>
      </c>
      <c r="J2606" s="10">
        <v>0</v>
      </c>
      <c r="K2606" s="10">
        <v>2259824</v>
      </c>
      <c r="L2606" t="s">
        <v>156</v>
      </c>
      <c r="M2606" s="1">
        <v>45961</v>
      </c>
      <c r="N2606" t="s">
        <v>79788</v>
      </c>
      <c r="O2606" s="10">
        <v>0</v>
      </c>
      <c r="P2606" s="10">
        <v>2259824</v>
      </c>
      <c r="Q2606" s="10">
        <v>2259824</v>
      </c>
      <c r="R2606" s="10">
        <v>0</v>
      </c>
      <c r="S2606" s="1">
        <v>45918</v>
      </c>
      <c r="U2606" s="1">
        <v>45918</v>
      </c>
      <c r="V2606" s="14">
        <v>0</v>
      </c>
      <c r="X2606" s="30"/>
      <c r="Y2606" t="s">
        <v>41051</v>
      </c>
      <c r="Z2606" s="1">
        <v>45918</v>
      </c>
      <c r="AA2606" s="1">
        <v>45961</v>
      </c>
      <c r="AD2606" t="s">
        <v>27571</v>
      </c>
      <c r="AE2606" t="s">
        <v>27566</v>
      </c>
      <c r="AF2606" t="s">
        <v>27491</v>
      </c>
      <c r="AG2606" t="s">
        <v>27403</v>
      </c>
      <c r="AH2606" s="30" t="s">
        <v>82202</v>
      </c>
      <c r="AI2606" s="30" t="str">
        <f>VLOOKUP(AH2606,Sheet2!$A:$B,2,0)</f>
        <v>HƯƠNG</v>
      </c>
    </row>
    <row r="2607" spans="1:35" x14ac:dyDescent="0.25">
      <c r="A2607" t="s">
        <v>27565</v>
      </c>
      <c r="B2607" t="s">
        <v>27566</v>
      </c>
      <c r="C2607" s="1">
        <v>45917</v>
      </c>
      <c r="D2607" t="s">
        <v>79697</v>
      </c>
      <c r="E2607" s="1">
        <v>45917</v>
      </c>
      <c r="F2607">
        <v>13285</v>
      </c>
      <c r="I2607" s="10">
        <v>0</v>
      </c>
      <c r="J2607" s="10">
        <v>0</v>
      </c>
      <c r="K2607" s="10">
        <v>541976</v>
      </c>
      <c r="L2607" t="s">
        <v>156</v>
      </c>
      <c r="M2607" s="1">
        <v>45961</v>
      </c>
      <c r="N2607" t="s">
        <v>79788</v>
      </c>
      <c r="O2607" s="10">
        <v>0</v>
      </c>
      <c r="P2607" s="10">
        <v>541976</v>
      </c>
      <c r="Q2607" s="10">
        <v>541976</v>
      </c>
      <c r="R2607" s="10">
        <v>0</v>
      </c>
      <c r="S2607" s="1">
        <v>45917</v>
      </c>
      <c r="U2607" s="1">
        <v>45917</v>
      </c>
      <c r="V2607" s="14">
        <v>0</v>
      </c>
      <c r="X2607" s="30"/>
      <c r="Y2607" t="s">
        <v>41051</v>
      </c>
      <c r="Z2607" s="1">
        <v>45917</v>
      </c>
      <c r="AA2607" s="1">
        <v>45961</v>
      </c>
      <c r="AD2607" t="s">
        <v>27571</v>
      </c>
      <c r="AE2607" t="s">
        <v>27566</v>
      </c>
      <c r="AF2607" t="s">
        <v>27491</v>
      </c>
      <c r="AG2607" t="s">
        <v>27403</v>
      </c>
      <c r="AH2607" s="30" t="s">
        <v>82202</v>
      </c>
      <c r="AI2607" s="30" t="str">
        <f>VLOOKUP(AH2607,Sheet2!$A:$B,2,0)</f>
        <v>HƯƠNG</v>
      </c>
    </row>
    <row r="2608" spans="1:35" x14ac:dyDescent="0.25">
      <c r="A2608" t="s">
        <v>27565</v>
      </c>
      <c r="B2608" t="s">
        <v>27566</v>
      </c>
      <c r="C2608" s="1">
        <v>45919</v>
      </c>
      <c r="D2608" t="s">
        <v>79798</v>
      </c>
      <c r="E2608" s="1">
        <v>45919</v>
      </c>
      <c r="F2608">
        <v>13286</v>
      </c>
      <c r="I2608" s="10">
        <v>0</v>
      </c>
      <c r="J2608" s="10">
        <v>0</v>
      </c>
      <c r="K2608" s="10">
        <v>576618</v>
      </c>
      <c r="L2608" t="s">
        <v>156</v>
      </c>
      <c r="M2608" s="1">
        <v>45961</v>
      </c>
      <c r="N2608" t="s">
        <v>79788</v>
      </c>
      <c r="O2608" s="10">
        <v>0</v>
      </c>
      <c r="P2608" s="10">
        <v>576618</v>
      </c>
      <c r="Q2608" s="10">
        <v>576618</v>
      </c>
      <c r="R2608" s="10">
        <v>0</v>
      </c>
      <c r="S2608" s="1">
        <v>45919</v>
      </c>
      <c r="U2608" s="1">
        <v>45919</v>
      </c>
      <c r="V2608" s="14">
        <v>0</v>
      </c>
      <c r="X2608" s="30"/>
      <c r="Y2608" t="s">
        <v>41051</v>
      </c>
      <c r="Z2608" s="1">
        <v>45919</v>
      </c>
      <c r="AA2608" s="1">
        <v>45961</v>
      </c>
      <c r="AD2608" t="s">
        <v>27571</v>
      </c>
      <c r="AE2608" t="s">
        <v>27566</v>
      </c>
      <c r="AF2608" t="s">
        <v>27491</v>
      </c>
      <c r="AG2608" t="s">
        <v>27403</v>
      </c>
      <c r="AH2608" s="30" t="s">
        <v>82202</v>
      </c>
      <c r="AI2608" s="30" t="str">
        <f>VLOOKUP(AH2608,Sheet2!$A:$B,2,0)</f>
        <v>HƯƠNG</v>
      </c>
    </row>
    <row r="2609" spans="1:35" x14ac:dyDescent="0.25">
      <c r="A2609" t="s">
        <v>27565</v>
      </c>
      <c r="B2609" t="s">
        <v>27566</v>
      </c>
      <c r="C2609" s="1">
        <v>45920</v>
      </c>
      <c r="D2609" t="s">
        <v>79799</v>
      </c>
      <c r="E2609" s="1">
        <v>45920</v>
      </c>
      <c r="F2609">
        <v>13287</v>
      </c>
      <c r="I2609" s="10">
        <v>0</v>
      </c>
      <c r="J2609" s="10">
        <v>0</v>
      </c>
      <c r="K2609" s="10">
        <v>5435273</v>
      </c>
      <c r="L2609" t="s">
        <v>156</v>
      </c>
      <c r="M2609" s="1">
        <v>45961</v>
      </c>
      <c r="N2609" t="s">
        <v>79788</v>
      </c>
      <c r="O2609" s="10">
        <v>0</v>
      </c>
      <c r="P2609" s="10">
        <v>5435273</v>
      </c>
      <c r="Q2609" s="10">
        <v>5435273</v>
      </c>
      <c r="R2609" s="10">
        <v>0</v>
      </c>
      <c r="S2609" s="1">
        <v>45920</v>
      </c>
      <c r="U2609" s="1">
        <v>45920</v>
      </c>
      <c r="V2609" s="14">
        <v>0</v>
      </c>
      <c r="X2609" s="30"/>
      <c r="Y2609" t="s">
        <v>41051</v>
      </c>
      <c r="Z2609" s="1">
        <v>45920</v>
      </c>
      <c r="AA2609" s="1">
        <v>45961</v>
      </c>
      <c r="AD2609" t="s">
        <v>27571</v>
      </c>
      <c r="AE2609" t="s">
        <v>27566</v>
      </c>
      <c r="AF2609" t="s">
        <v>27491</v>
      </c>
      <c r="AG2609" t="s">
        <v>27403</v>
      </c>
      <c r="AH2609" s="30" t="s">
        <v>82202</v>
      </c>
      <c r="AI2609" s="30" t="str">
        <f>VLOOKUP(AH2609,Sheet2!$A:$B,2,0)</f>
        <v>HƯƠNG</v>
      </c>
    </row>
    <row r="2610" spans="1:35" x14ac:dyDescent="0.25">
      <c r="A2610" t="s">
        <v>27565</v>
      </c>
      <c r="B2610" t="s">
        <v>27566</v>
      </c>
      <c r="C2610" s="1">
        <v>45920</v>
      </c>
      <c r="E2610" s="1">
        <v>45920</v>
      </c>
      <c r="F2610">
        <v>13288</v>
      </c>
      <c r="I2610" s="10">
        <v>0</v>
      </c>
      <c r="J2610" s="10">
        <v>0</v>
      </c>
      <c r="K2610" s="10">
        <v>3061853</v>
      </c>
      <c r="L2610" t="s">
        <v>156</v>
      </c>
      <c r="M2610" s="1">
        <v>45961</v>
      </c>
      <c r="N2610" t="s">
        <v>79788</v>
      </c>
      <c r="O2610" s="10">
        <v>0</v>
      </c>
      <c r="P2610" s="10">
        <v>3061853</v>
      </c>
      <c r="Q2610" s="10">
        <v>3061853</v>
      </c>
      <c r="R2610" s="10">
        <v>0</v>
      </c>
      <c r="S2610" s="1">
        <v>45920</v>
      </c>
      <c r="U2610" s="1">
        <v>45920</v>
      </c>
      <c r="V2610" s="14">
        <v>0</v>
      </c>
      <c r="X2610" s="30"/>
      <c r="Y2610" t="s">
        <v>41051</v>
      </c>
      <c r="Z2610" s="1">
        <v>45920</v>
      </c>
      <c r="AA2610" s="1">
        <v>45961</v>
      </c>
      <c r="AD2610" t="s">
        <v>27571</v>
      </c>
      <c r="AE2610" t="s">
        <v>27566</v>
      </c>
      <c r="AF2610" t="s">
        <v>27491</v>
      </c>
      <c r="AG2610" t="s">
        <v>27403</v>
      </c>
      <c r="AH2610" s="30" t="s">
        <v>82202</v>
      </c>
      <c r="AI2610" s="30" t="str">
        <f>VLOOKUP(AH2610,Sheet2!$A:$B,2,0)</f>
        <v>HƯƠNG</v>
      </c>
    </row>
    <row r="2611" spans="1:35" x14ac:dyDescent="0.25">
      <c r="A2611" t="s">
        <v>27565</v>
      </c>
      <c r="B2611" t="s">
        <v>27566</v>
      </c>
      <c r="C2611" s="1">
        <v>45924</v>
      </c>
      <c r="D2611" t="s">
        <v>79800</v>
      </c>
      <c r="E2611" s="1">
        <v>45924</v>
      </c>
      <c r="F2611">
        <v>13289</v>
      </c>
      <c r="I2611" s="10">
        <v>0</v>
      </c>
      <c r="J2611" s="10">
        <v>0</v>
      </c>
      <c r="K2611" s="10">
        <v>6020287</v>
      </c>
      <c r="L2611" t="s">
        <v>156</v>
      </c>
      <c r="M2611" s="1">
        <v>45961</v>
      </c>
      <c r="N2611" t="s">
        <v>79788</v>
      </c>
      <c r="O2611" s="10">
        <v>0</v>
      </c>
      <c r="P2611" s="10">
        <v>6020287</v>
      </c>
      <c r="Q2611" s="10">
        <v>6020287</v>
      </c>
      <c r="R2611" s="10">
        <v>0</v>
      </c>
      <c r="S2611" s="1">
        <v>45924</v>
      </c>
      <c r="U2611" s="1">
        <v>45924</v>
      </c>
      <c r="V2611" s="14">
        <v>0</v>
      </c>
      <c r="X2611" s="30"/>
      <c r="Y2611" t="s">
        <v>41051</v>
      </c>
      <c r="Z2611" s="1">
        <v>45924</v>
      </c>
      <c r="AA2611" s="1">
        <v>45961</v>
      </c>
      <c r="AD2611" t="s">
        <v>27571</v>
      </c>
      <c r="AE2611" t="s">
        <v>27566</v>
      </c>
      <c r="AF2611" t="s">
        <v>27491</v>
      </c>
      <c r="AG2611" t="s">
        <v>27403</v>
      </c>
      <c r="AH2611" s="30" t="s">
        <v>82202</v>
      </c>
      <c r="AI2611" s="30" t="str">
        <f>VLOOKUP(AH2611,Sheet2!$A:$B,2,0)</f>
        <v>HƯƠNG</v>
      </c>
    </row>
    <row r="2612" spans="1:35" x14ac:dyDescent="0.25">
      <c r="A2612" t="s">
        <v>27565</v>
      </c>
      <c r="B2612" t="s">
        <v>27566</v>
      </c>
      <c r="C2612" s="1">
        <v>45922</v>
      </c>
      <c r="D2612" t="s">
        <v>79801</v>
      </c>
      <c r="E2612" s="1">
        <v>45922</v>
      </c>
      <c r="F2612">
        <v>13290</v>
      </c>
      <c r="I2612" s="10">
        <v>0</v>
      </c>
      <c r="J2612" s="10">
        <v>0</v>
      </c>
      <c r="K2612" s="10">
        <v>839598</v>
      </c>
      <c r="L2612" t="s">
        <v>156</v>
      </c>
      <c r="M2612" s="1">
        <v>45961</v>
      </c>
      <c r="N2612" t="s">
        <v>79788</v>
      </c>
      <c r="O2612" s="10">
        <v>0</v>
      </c>
      <c r="P2612" s="10">
        <v>839598</v>
      </c>
      <c r="Q2612" s="10">
        <v>839598</v>
      </c>
      <c r="R2612" s="10">
        <v>0</v>
      </c>
      <c r="S2612" s="1">
        <v>45922</v>
      </c>
      <c r="U2612" s="1">
        <v>45922</v>
      </c>
      <c r="V2612" s="14">
        <v>0</v>
      </c>
      <c r="X2612" s="30"/>
      <c r="Y2612" t="s">
        <v>41051</v>
      </c>
      <c r="Z2612" s="1">
        <v>45922</v>
      </c>
      <c r="AA2612" s="1">
        <v>45961</v>
      </c>
      <c r="AD2612" t="s">
        <v>27571</v>
      </c>
      <c r="AE2612" t="s">
        <v>27566</v>
      </c>
      <c r="AF2612" t="s">
        <v>27491</v>
      </c>
      <c r="AG2612" t="s">
        <v>27403</v>
      </c>
      <c r="AH2612" s="30" t="s">
        <v>82202</v>
      </c>
      <c r="AI2612" s="30" t="str">
        <f>VLOOKUP(AH2612,Sheet2!$A:$B,2,0)</f>
        <v>HƯƠNG</v>
      </c>
    </row>
    <row r="2613" spans="1:35" x14ac:dyDescent="0.25">
      <c r="A2613" t="s">
        <v>27565</v>
      </c>
      <c r="B2613" t="s">
        <v>27566</v>
      </c>
      <c r="C2613" s="1">
        <v>45925</v>
      </c>
      <c r="D2613" t="s">
        <v>79802</v>
      </c>
      <c r="E2613" s="1">
        <v>45925</v>
      </c>
      <c r="F2613">
        <v>13291</v>
      </c>
      <c r="I2613" s="10">
        <v>0</v>
      </c>
      <c r="J2613" s="10">
        <v>0</v>
      </c>
      <c r="K2613" s="10">
        <v>1525511</v>
      </c>
      <c r="L2613" t="s">
        <v>156</v>
      </c>
      <c r="M2613" s="1">
        <v>45961</v>
      </c>
      <c r="N2613" t="s">
        <v>79788</v>
      </c>
      <c r="O2613" s="10">
        <v>0</v>
      </c>
      <c r="P2613" s="10">
        <v>1525511</v>
      </c>
      <c r="Q2613" s="10">
        <v>1525511</v>
      </c>
      <c r="R2613" s="10">
        <v>0</v>
      </c>
      <c r="S2613" s="1">
        <v>45925</v>
      </c>
      <c r="U2613" s="1">
        <v>45925</v>
      </c>
      <c r="V2613" s="14">
        <v>0</v>
      </c>
      <c r="X2613" s="30"/>
      <c r="Y2613" t="s">
        <v>41051</v>
      </c>
      <c r="Z2613" s="1">
        <v>45925</v>
      </c>
      <c r="AA2613" s="1">
        <v>45961</v>
      </c>
      <c r="AD2613" t="s">
        <v>27571</v>
      </c>
      <c r="AE2613" t="s">
        <v>27566</v>
      </c>
      <c r="AF2613" t="s">
        <v>27491</v>
      </c>
      <c r="AG2613" t="s">
        <v>27403</v>
      </c>
      <c r="AH2613" s="30" t="s">
        <v>82202</v>
      </c>
      <c r="AI2613" s="30" t="str">
        <f>VLOOKUP(AH2613,Sheet2!$A:$B,2,0)</f>
        <v>HƯƠNG</v>
      </c>
    </row>
    <row r="2614" spans="1:35" x14ac:dyDescent="0.25">
      <c r="A2614" t="s">
        <v>27565</v>
      </c>
      <c r="B2614" t="s">
        <v>27566</v>
      </c>
      <c r="C2614" s="1">
        <v>45926</v>
      </c>
      <c r="E2614" s="1">
        <v>45926</v>
      </c>
      <c r="F2614">
        <v>13292</v>
      </c>
      <c r="I2614" s="10">
        <v>0</v>
      </c>
      <c r="J2614" s="10">
        <v>0</v>
      </c>
      <c r="K2614" s="10">
        <v>1688953</v>
      </c>
      <c r="L2614" t="s">
        <v>156</v>
      </c>
      <c r="M2614" s="1">
        <v>45961</v>
      </c>
      <c r="N2614" t="s">
        <v>79788</v>
      </c>
      <c r="O2614" s="10">
        <v>0</v>
      </c>
      <c r="P2614" s="10">
        <v>1688953</v>
      </c>
      <c r="Q2614" s="10">
        <v>1688953</v>
      </c>
      <c r="R2614" s="10">
        <v>0</v>
      </c>
      <c r="S2614" s="1">
        <v>45926</v>
      </c>
      <c r="U2614" s="1">
        <v>45926</v>
      </c>
      <c r="V2614" s="14">
        <v>0</v>
      </c>
      <c r="X2614" s="30"/>
      <c r="Y2614" t="s">
        <v>41051</v>
      </c>
      <c r="Z2614" s="1">
        <v>45926</v>
      </c>
      <c r="AA2614" s="1">
        <v>45961</v>
      </c>
      <c r="AD2614" t="s">
        <v>27571</v>
      </c>
      <c r="AE2614" t="s">
        <v>27566</v>
      </c>
      <c r="AF2614" t="s">
        <v>27491</v>
      </c>
      <c r="AG2614" t="s">
        <v>27403</v>
      </c>
      <c r="AH2614" s="30" t="s">
        <v>82202</v>
      </c>
      <c r="AI2614" s="30" t="str">
        <f>VLOOKUP(AH2614,Sheet2!$A:$B,2,0)</f>
        <v>HƯƠNG</v>
      </c>
    </row>
    <row r="2615" spans="1:35" x14ac:dyDescent="0.25">
      <c r="A2615" t="s">
        <v>27565</v>
      </c>
      <c r="B2615" t="s">
        <v>27566</v>
      </c>
      <c r="C2615" s="1">
        <v>45927</v>
      </c>
      <c r="E2615" s="1">
        <v>45927</v>
      </c>
      <c r="F2615">
        <v>13293</v>
      </c>
      <c r="I2615" s="10">
        <v>0</v>
      </c>
      <c r="J2615" s="10">
        <v>0</v>
      </c>
      <c r="K2615" s="10">
        <v>1534827</v>
      </c>
      <c r="L2615" t="s">
        <v>156</v>
      </c>
      <c r="M2615" s="1">
        <v>45961</v>
      </c>
      <c r="N2615" t="s">
        <v>79788</v>
      </c>
      <c r="O2615" s="10">
        <v>0</v>
      </c>
      <c r="P2615" s="10">
        <v>1534827</v>
      </c>
      <c r="Q2615" s="10">
        <v>1534827</v>
      </c>
      <c r="R2615" s="10">
        <v>0</v>
      </c>
      <c r="S2615" s="1">
        <v>45927</v>
      </c>
      <c r="U2615" s="1">
        <v>45927</v>
      </c>
      <c r="V2615" s="14">
        <v>0</v>
      </c>
      <c r="X2615" s="30"/>
      <c r="Y2615" t="s">
        <v>41051</v>
      </c>
      <c r="Z2615" s="1">
        <v>45927</v>
      </c>
      <c r="AA2615" s="1">
        <v>45961</v>
      </c>
      <c r="AD2615" t="s">
        <v>27571</v>
      </c>
      <c r="AE2615" t="s">
        <v>27566</v>
      </c>
      <c r="AF2615" t="s">
        <v>27491</v>
      </c>
      <c r="AG2615" t="s">
        <v>27403</v>
      </c>
      <c r="AH2615" s="30" t="s">
        <v>82202</v>
      </c>
      <c r="AI2615" s="30" t="str">
        <f>VLOOKUP(AH2615,Sheet2!$A:$B,2,0)</f>
        <v>HƯƠNG</v>
      </c>
    </row>
    <row r="2616" spans="1:35" x14ac:dyDescent="0.25">
      <c r="A2616" t="s">
        <v>35496</v>
      </c>
      <c r="B2616" t="s">
        <v>35420</v>
      </c>
      <c r="C2616" s="1">
        <v>45961</v>
      </c>
      <c r="D2616" t="s">
        <v>79803</v>
      </c>
      <c r="E2616" s="1">
        <v>45961</v>
      </c>
      <c r="F2616" t="s">
        <v>79804</v>
      </c>
      <c r="G2616" t="s">
        <v>79805</v>
      </c>
      <c r="H2616" s="10">
        <v>36409499</v>
      </c>
      <c r="I2616" s="10">
        <v>3640950</v>
      </c>
      <c r="J2616" s="10">
        <v>2621484</v>
      </c>
      <c r="K2616" s="10">
        <v>35390033</v>
      </c>
      <c r="L2616" t="s">
        <v>156</v>
      </c>
      <c r="M2616" s="1">
        <v>45985</v>
      </c>
      <c r="O2616" s="10">
        <v>0</v>
      </c>
      <c r="P2616" s="10">
        <v>35390033</v>
      </c>
      <c r="Q2616" s="10">
        <v>35390033</v>
      </c>
      <c r="R2616" s="10">
        <v>0</v>
      </c>
      <c r="S2616" s="1">
        <v>45961</v>
      </c>
      <c r="T2616">
        <v>30</v>
      </c>
      <c r="U2616" s="1">
        <v>45991</v>
      </c>
      <c r="V2616" s="14">
        <v>0</v>
      </c>
      <c r="X2616" s="30"/>
      <c r="Y2616" t="s">
        <v>41051</v>
      </c>
      <c r="Z2616" s="1">
        <v>45961</v>
      </c>
      <c r="AA2616" s="1">
        <v>45985</v>
      </c>
      <c r="AD2616" t="s">
        <v>35419</v>
      </c>
      <c r="AE2616" t="s">
        <v>35420</v>
      </c>
      <c r="AF2616" t="s">
        <v>27660</v>
      </c>
      <c r="AG2616" t="s">
        <v>27516</v>
      </c>
      <c r="AH2616" s="30" t="s">
        <v>82202</v>
      </c>
      <c r="AI2616" s="30" t="str">
        <f>VLOOKUP(AH2616,Sheet2!$A:$B,2,0)</f>
        <v>HƯƠNG</v>
      </c>
    </row>
    <row r="2617" spans="1:35" x14ac:dyDescent="0.25">
      <c r="A2617" t="s">
        <v>35496</v>
      </c>
      <c r="B2617" t="s">
        <v>35420</v>
      </c>
      <c r="C2617" s="1">
        <v>45982</v>
      </c>
      <c r="D2617" t="s">
        <v>79806</v>
      </c>
      <c r="E2617" s="1">
        <v>45982</v>
      </c>
      <c r="F2617">
        <v>1243057</v>
      </c>
      <c r="G2617" t="s">
        <v>79807</v>
      </c>
      <c r="I2617" s="10">
        <v>0</v>
      </c>
      <c r="J2617" s="10">
        <v>0</v>
      </c>
      <c r="K2617" s="10">
        <v>1653892</v>
      </c>
      <c r="L2617" t="s">
        <v>157</v>
      </c>
      <c r="M2617" s="1">
        <v>45985</v>
      </c>
      <c r="O2617" s="10">
        <v>0</v>
      </c>
      <c r="P2617" s="10">
        <v>-1653892</v>
      </c>
      <c r="Q2617" s="10">
        <v>-1653892</v>
      </c>
      <c r="R2617" s="10">
        <v>0</v>
      </c>
      <c r="S2617" s="1">
        <v>45982</v>
      </c>
      <c r="T2617">
        <v>30</v>
      </c>
      <c r="U2617" s="1">
        <v>46012</v>
      </c>
      <c r="V2617" s="14">
        <v>0</v>
      </c>
      <c r="X2617" s="30"/>
      <c r="Y2617" t="s">
        <v>41051</v>
      </c>
      <c r="Z2617" s="1">
        <v>45982</v>
      </c>
      <c r="AA2617" s="1">
        <v>45985</v>
      </c>
      <c r="AD2617" t="s">
        <v>35419</v>
      </c>
      <c r="AE2617" t="s">
        <v>35420</v>
      </c>
      <c r="AF2617" t="s">
        <v>27660</v>
      </c>
      <c r="AG2617" t="s">
        <v>27516</v>
      </c>
      <c r="AH2617" s="30" t="s">
        <v>82202</v>
      </c>
      <c r="AI2617" s="30" t="str">
        <f>VLOOKUP(AH2617,Sheet2!$A:$B,2,0)</f>
        <v>HƯƠNG</v>
      </c>
    </row>
    <row r="2618" spans="1:35" x14ac:dyDescent="0.25">
      <c r="A2618" t="s">
        <v>35496</v>
      </c>
      <c r="B2618" t="s">
        <v>35420</v>
      </c>
      <c r="C2618" s="1">
        <v>45990</v>
      </c>
      <c r="E2618" s="1">
        <v>45990</v>
      </c>
      <c r="F2618" t="s">
        <v>79808</v>
      </c>
      <c r="G2618" t="s">
        <v>79809</v>
      </c>
      <c r="H2618" s="10">
        <v>20266550</v>
      </c>
      <c r="I2618" s="10">
        <v>0</v>
      </c>
      <c r="J2618" s="10">
        <v>1621316</v>
      </c>
      <c r="K2618" s="10">
        <v>21887866</v>
      </c>
      <c r="L2618" t="s">
        <v>156</v>
      </c>
      <c r="M2618" s="1"/>
      <c r="O2618" s="10">
        <v>0</v>
      </c>
      <c r="P2618" s="10">
        <v>21887866</v>
      </c>
      <c r="Q2618" s="10">
        <v>0</v>
      </c>
      <c r="R2618" s="10">
        <v>21887866</v>
      </c>
      <c r="S2618" s="1">
        <v>45990</v>
      </c>
      <c r="T2618">
        <v>30</v>
      </c>
      <c r="U2618" s="1">
        <v>46020</v>
      </c>
      <c r="V2618" s="14">
        <v>1.3034354166666162</v>
      </c>
      <c r="X2618" s="30">
        <v>-1.3034325231492403</v>
      </c>
      <c r="Y2618" t="s">
        <v>41323</v>
      </c>
      <c r="Z2618" s="1">
        <v>45990</v>
      </c>
      <c r="AA2618" s="1">
        <v>0</v>
      </c>
      <c r="AD2618" t="s">
        <v>35419</v>
      </c>
      <c r="AE2618" t="s">
        <v>35420</v>
      </c>
      <c r="AF2618" t="s">
        <v>27660</v>
      </c>
      <c r="AG2618" t="s">
        <v>27516</v>
      </c>
      <c r="AH2618" s="30" t="s">
        <v>82202</v>
      </c>
      <c r="AI2618" s="30" t="str">
        <f>VLOOKUP(AH2618,Sheet2!$A:$B,2,0)</f>
        <v>HƯƠNG</v>
      </c>
    </row>
    <row r="2619" spans="1:35" x14ac:dyDescent="0.25">
      <c r="A2619" t="s">
        <v>35496</v>
      </c>
      <c r="B2619" t="s">
        <v>35420</v>
      </c>
      <c r="C2619" s="1">
        <v>46000</v>
      </c>
      <c r="D2619" t="s">
        <v>82198</v>
      </c>
      <c r="E2619" s="1">
        <v>46000</v>
      </c>
      <c r="F2619">
        <v>1312989</v>
      </c>
      <c r="G2619" t="s">
        <v>82199</v>
      </c>
      <c r="H2619" s="10">
        <v>201235</v>
      </c>
      <c r="I2619" s="10">
        <v>0</v>
      </c>
      <c r="J2619" s="10">
        <v>16099</v>
      </c>
      <c r="K2619" s="10">
        <v>217334</v>
      </c>
      <c r="L2619" t="s">
        <v>157</v>
      </c>
      <c r="M2619" s="1"/>
      <c r="O2619" s="10">
        <v>0</v>
      </c>
      <c r="P2619" s="10">
        <v>-217334</v>
      </c>
      <c r="Q2619" s="10">
        <v>0</v>
      </c>
      <c r="R2619" s="10">
        <v>-217334</v>
      </c>
      <c r="S2619" s="1">
        <v>46000</v>
      </c>
      <c r="T2619">
        <v>30</v>
      </c>
      <c r="U2619" s="1">
        <v>46030</v>
      </c>
      <c r="V2619" s="14">
        <v>11.303435416666616</v>
      </c>
      <c r="X2619" s="30">
        <v>-11.303432638887898</v>
      </c>
      <c r="Y2619" t="s">
        <v>41323</v>
      </c>
      <c r="Z2619" s="1">
        <v>46000</v>
      </c>
      <c r="AA2619" s="1">
        <v>0</v>
      </c>
      <c r="AB2619" t="s">
        <v>82200</v>
      </c>
      <c r="AD2619" t="s">
        <v>35419</v>
      </c>
      <c r="AE2619" t="s">
        <v>35420</v>
      </c>
      <c r="AF2619" t="s">
        <v>27660</v>
      </c>
      <c r="AG2619" t="s">
        <v>27516</v>
      </c>
      <c r="AH2619" s="30" t="s">
        <v>82202</v>
      </c>
      <c r="AI2619" s="30" t="str">
        <f>VLOOKUP(AH2619,Sheet2!$A:$B,2,0)</f>
        <v>HƯƠNG</v>
      </c>
    </row>
    <row r="2620" spans="1:35" x14ac:dyDescent="0.25">
      <c r="A2620" t="s">
        <v>35496</v>
      </c>
      <c r="B2620" t="s">
        <v>35420</v>
      </c>
      <c r="C2620" s="1">
        <v>45971</v>
      </c>
      <c r="D2620" t="s">
        <v>80118</v>
      </c>
      <c r="E2620" s="1">
        <v>46000</v>
      </c>
      <c r="F2620">
        <v>1313029</v>
      </c>
      <c r="G2620" t="s">
        <v>80119</v>
      </c>
      <c r="H2620" s="10">
        <v>95336</v>
      </c>
      <c r="I2620" s="10">
        <v>0</v>
      </c>
      <c r="J2620" s="10">
        <v>7627</v>
      </c>
      <c r="K2620" s="10">
        <v>102963</v>
      </c>
      <c r="L2620" t="s">
        <v>157</v>
      </c>
      <c r="M2620" s="1"/>
      <c r="O2620" s="10">
        <v>0</v>
      </c>
      <c r="P2620" s="10">
        <v>-102963</v>
      </c>
      <c r="Q2620" s="10">
        <v>0</v>
      </c>
      <c r="R2620" s="10">
        <v>-102963</v>
      </c>
      <c r="S2620" s="1">
        <v>46000</v>
      </c>
      <c r="T2620">
        <v>30</v>
      </c>
      <c r="U2620" s="1">
        <v>46030</v>
      </c>
      <c r="V2620" s="14">
        <v>11.303435416666616</v>
      </c>
      <c r="X2620" s="30">
        <v>-11.303432638887898</v>
      </c>
      <c r="Y2620" t="s">
        <v>41323</v>
      </c>
      <c r="Z2620" s="1">
        <v>46000</v>
      </c>
      <c r="AA2620" s="1">
        <v>0</v>
      </c>
      <c r="AD2620" t="s">
        <v>35419</v>
      </c>
      <c r="AE2620" t="s">
        <v>35420</v>
      </c>
      <c r="AF2620" t="s">
        <v>27660</v>
      </c>
      <c r="AG2620" t="s">
        <v>27516</v>
      </c>
      <c r="AH2620" s="30" t="s">
        <v>82202</v>
      </c>
      <c r="AI2620" s="30" t="str">
        <f>VLOOKUP(AH2620,Sheet2!$A:$B,2,0)</f>
        <v>HƯƠNG</v>
      </c>
    </row>
    <row r="2621" spans="1:35" x14ac:dyDescent="0.25">
      <c r="A2621" t="s">
        <v>35496</v>
      </c>
      <c r="B2621" t="s">
        <v>35420</v>
      </c>
      <c r="C2621" s="1">
        <v>45983</v>
      </c>
      <c r="D2621" t="s">
        <v>80120</v>
      </c>
      <c r="E2621" s="1">
        <v>46000</v>
      </c>
      <c r="F2621">
        <v>1313029</v>
      </c>
      <c r="G2621" t="s">
        <v>80121</v>
      </c>
      <c r="H2621" s="10">
        <v>47669</v>
      </c>
      <c r="I2621" s="10">
        <v>0</v>
      </c>
      <c r="J2621" s="10">
        <v>3914</v>
      </c>
      <c r="K2621" s="10">
        <v>51483</v>
      </c>
      <c r="L2621" t="s">
        <v>157</v>
      </c>
      <c r="M2621" s="1"/>
      <c r="O2621" s="10">
        <v>0</v>
      </c>
      <c r="P2621" s="10">
        <v>-51483</v>
      </c>
      <c r="Q2621" s="10">
        <v>0</v>
      </c>
      <c r="R2621" s="10">
        <v>-51483</v>
      </c>
      <c r="S2621" s="1">
        <v>46000</v>
      </c>
      <c r="T2621">
        <v>30</v>
      </c>
      <c r="U2621" s="1">
        <v>46030</v>
      </c>
      <c r="V2621" s="14">
        <v>11.303435416666616</v>
      </c>
      <c r="X2621" s="30">
        <v>-11.30343252314924</v>
      </c>
      <c r="Y2621" t="s">
        <v>41323</v>
      </c>
      <c r="Z2621" s="1">
        <v>46000</v>
      </c>
      <c r="AA2621" s="1">
        <v>0</v>
      </c>
      <c r="AD2621" t="s">
        <v>35419</v>
      </c>
      <c r="AE2621" t="s">
        <v>35420</v>
      </c>
      <c r="AF2621" t="s">
        <v>27660</v>
      </c>
      <c r="AG2621" t="s">
        <v>27516</v>
      </c>
      <c r="AH2621" s="30" t="s">
        <v>82202</v>
      </c>
      <c r="AI2621" s="30" t="str">
        <f>VLOOKUP(AH2621,Sheet2!$A:$B,2,0)</f>
        <v>HƯƠNG</v>
      </c>
    </row>
    <row r="2622" spans="1:35" x14ac:dyDescent="0.25">
      <c r="A2622" t="s">
        <v>33963</v>
      </c>
      <c r="B2622" t="s">
        <v>33964</v>
      </c>
      <c r="C2622" s="1">
        <v>45628</v>
      </c>
      <c r="D2622" t="s">
        <v>79810</v>
      </c>
      <c r="E2622" s="1">
        <v>45628</v>
      </c>
      <c r="F2622" t="s">
        <v>79811</v>
      </c>
      <c r="G2622" t="s">
        <v>79812</v>
      </c>
      <c r="H2622" s="10">
        <v>1541195</v>
      </c>
      <c r="I2622" s="10">
        <v>0</v>
      </c>
      <c r="J2622" s="10">
        <v>123296</v>
      </c>
      <c r="K2622" s="10">
        <v>1664491</v>
      </c>
      <c r="L2622" t="s">
        <v>90</v>
      </c>
      <c r="M2622" s="1">
        <v>45672</v>
      </c>
      <c r="N2622" t="s">
        <v>79813</v>
      </c>
      <c r="O2622" s="10">
        <v>1664491</v>
      </c>
      <c r="P2622" s="10">
        <v>0</v>
      </c>
      <c r="Q2622" s="10">
        <v>1664491</v>
      </c>
      <c r="R2622" s="10">
        <v>0</v>
      </c>
      <c r="S2622" s="1">
        <v>45628</v>
      </c>
      <c r="T2622">
        <v>30</v>
      </c>
      <c r="U2622" s="1">
        <v>45658</v>
      </c>
      <c r="V2622" s="14">
        <v>0</v>
      </c>
      <c r="X2622" s="30"/>
      <c r="Y2622" t="s">
        <v>41051</v>
      </c>
      <c r="Z2622" s="1">
        <v>45628</v>
      </c>
      <c r="AA2622" s="1">
        <v>45672</v>
      </c>
      <c r="AD2622" t="s">
        <v>33963</v>
      </c>
      <c r="AE2622" t="s">
        <v>33964</v>
      </c>
      <c r="AF2622" t="s">
        <v>27418</v>
      </c>
      <c r="AG2622" t="s">
        <v>27403</v>
      </c>
      <c r="AH2622" s="30" t="s">
        <v>82202</v>
      </c>
      <c r="AI2622" s="30" t="str">
        <f>VLOOKUP(AH2622,Sheet2!$A:$B,2,0)</f>
        <v>HƯƠNG</v>
      </c>
    </row>
    <row r="2623" spans="1:35" x14ac:dyDescent="0.25">
      <c r="A2623" t="s">
        <v>33963</v>
      </c>
      <c r="B2623" t="s">
        <v>33964</v>
      </c>
      <c r="C2623" s="1">
        <v>45638</v>
      </c>
      <c r="D2623" t="s">
        <v>79814</v>
      </c>
      <c r="E2623" s="1">
        <v>45638</v>
      </c>
      <c r="F2623" t="s">
        <v>79815</v>
      </c>
      <c r="H2623" s="10">
        <v>1812235</v>
      </c>
      <c r="I2623" s="10">
        <v>0</v>
      </c>
      <c r="J2623" s="10">
        <v>144979</v>
      </c>
      <c r="K2623" s="10">
        <v>1957214</v>
      </c>
      <c r="L2623" t="s">
        <v>90</v>
      </c>
      <c r="M2623" s="1">
        <v>45671</v>
      </c>
      <c r="N2623" t="s">
        <v>79816</v>
      </c>
      <c r="O2623" s="10">
        <v>1957214</v>
      </c>
      <c r="P2623" s="10">
        <v>0</v>
      </c>
      <c r="Q2623" s="10">
        <v>1957214</v>
      </c>
      <c r="R2623" s="10">
        <v>0</v>
      </c>
      <c r="S2623" s="1">
        <v>45638</v>
      </c>
      <c r="T2623">
        <v>30</v>
      </c>
      <c r="U2623" s="1">
        <v>45668</v>
      </c>
      <c r="V2623" s="14">
        <v>0</v>
      </c>
      <c r="X2623" s="30"/>
      <c r="Y2623" t="s">
        <v>41051</v>
      </c>
      <c r="Z2623" s="1">
        <v>45638</v>
      </c>
      <c r="AA2623" s="1">
        <v>45671</v>
      </c>
      <c r="AD2623" t="s">
        <v>33963</v>
      </c>
      <c r="AE2623" t="s">
        <v>33964</v>
      </c>
      <c r="AF2623" t="s">
        <v>27418</v>
      </c>
      <c r="AG2623" t="s">
        <v>27403</v>
      </c>
      <c r="AH2623" s="30" t="s">
        <v>82202</v>
      </c>
      <c r="AI2623" s="30" t="str">
        <f>VLOOKUP(AH2623,Sheet2!$A:$B,2,0)</f>
        <v>HƯƠNG</v>
      </c>
    </row>
    <row r="2624" spans="1:35" x14ac:dyDescent="0.25">
      <c r="A2624" t="s">
        <v>33963</v>
      </c>
      <c r="B2624" t="s">
        <v>33964</v>
      </c>
      <c r="C2624" s="1">
        <v>45638</v>
      </c>
      <c r="D2624" t="s">
        <v>79817</v>
      </c>
      <c r="E2624" s="1">
        <v>45638</v>
      </c>
      <c r="F2624" t="s">
        <v>79818</v>
      </c>
      <c r="H2624" s="10">
        <v>3304395</v>
      </c>
      <c r="I2624" s="10">
        <v>0</v>
      </c>
      <c r="J2624" s="10">
        <v>264352</v>
      </c>
      <c r="K2624" s="10">
        <v>3568747</v>
      </c>
      <c r="L2624" t="s">
        <v>90</v>
      </c>
      <c r="M2624" s="1">
        <v>45671</v>
      </c>
      <c r="N2624" t="s">
        <v>79816</v>
      </c>
      <c r="O2624" s="10">
        <v>3568747</v>
      </c>
      <c r="P2624" s="10">
        <v>0</v>
      </c>
      <c r="Q2624" s="10">
        <v>3568747</v>
      </c>
      <c r="R2624" s="10">
        <v>0</v>
      </c>
      <c r="S2624" s="1">
        <v>45638</v>
      </c>
      <c r="T2624">
        <v>30</v>
      </c>
      <c r="U2624" s="1">
        <v>45668</v>
      </c>
      <c r="V2624" s="14">
        <v>0</v>
      </c>
      <c r="X2624" s="30"/>
      <c r="Y2624" t="s">
        <v>41051</v>
      </c>
      <c r="Z2624" s="1">
        <v>45638</v>
      </c>
      <c r="AA2624" s="1">
        <v>45671</v>
      </c>
      <c r="AD2624" t="s">
        <v>33963</v>
      </c>
      <c r="AE2624" t="s">
        <v>33964</v>
      </c>
      <c r="AF2624" t="s">
        <v>27418</v>
      </c>
      <c r="AG2624" t="s">
        <v>27403</v>
      </c>
      <c r="AH2624" s="30" t="s">
        <v>82202</v>
      </c>
      <c r="AI2624" s="30" t="str">
        <f>VLOOKUP(AH2624,Sheet2!$A:$B,2,0)</f>
        <v>HƯƠNG</v>
      </c>
    </row>
    <row r="2625" spans="1:35" x14ac:dyDescent="0.25">
      <c r="A2625" t="s">
        <v>33963</v>
      </c>
      <c r="B2625" t="s">
        <v>33964</v>
      </c>
      <c r="C2625" s="1">
        <v>45656</v>
      </c>
      <c r="D2625" t="s">
        <v>79819</v>
      </c>
      <c r="E2625" s="1">
        <v>45656</v>
      </c>
      <c r="F2625" t="s">
        <v>79820</v>
      </c>
      <c r="H2625" s="10">
        <v>2191</v>
      </c>
      <c r="I2625" s="10">
        <v>0</v>
      </c>
      <c r="J2625" s="10">
        <v>175</v>
      </c>
      <c r="K2625" s="10">
        <v>2366</v>
      </c>
      <c r="L2625" t="s">
        <v>90</v>
      </c>
      <c r="M2625" s="1">
        <v>45700</v>
      </c>
      <c r="N2625" t="s">
        <v>79821</v>
      </c>
      <c r="O2625" s="10">
        <v>2366</v>
      </c>
      <c r="P2625" s="10">
        <v>0</v>
      </c>
      <c r="Q2625" s="10">
        <v>2366</v>
      </c>
      <c r="R2625" s="10">
        <v>0</v>
      </c>
      <c r="S2625" s="1">
        <v>45656</v>
      </c>
      <c r="T2625">
        <v>30</v>
      </c>
      <c r="U2625" s="1">
        <v>45686</v>
      </c>
      <c r="V2625" s="14">
        <v>0</v>
      </c>
      <c r="X2625" s="30"/>
      <c r="Y2625" t="s">
        <v>41051</v>
      </c>
      <c r="Z2625" s="1">
        <v>45656</v>
      </c>
      <c r="AA2625" s="1">
        <v>45700</v>
      </c>
      <c r="AD2625" t="s">
        <v>33963</v>
      </c>
      <c r="AE2625" t="s">
        <v>33964</v>
      </c>
      <c r="AF2625" t="s">
        <v>27418</v>
      </c>
      <c r="AG2625" t="s">
        <v>27403</v>
      </c>
      <c r="AH2625" s="30" t="s">
        <v>82202</v>
      </c>
      <c r="AI2625" s="30" t="str">
        <f>VLOOKUP(AH2625,Sheet2!$A:$B,2,0)</f>
        <v>HƯƠNG</v>
      </c>
    </row>
    <row r="2626" spans="1:35" x14ac:dyDescent="0.25">
      <c r="A2626" t="s">
        <v>33963</v>
      </c>
      <c r="B2626" t="s">
        <v>33964</v>
      </c>
      <c r="C2626" s="1">
        <v>45596</v>
      </c>
      <c r="D2626" t="s">
        <v>79822</v>
      </c>
      <c r="E2626" s="1">
        <v>45596</v>
      </c>
      <c r="F2626" t="s">
        <v>79823</v>
      </c>
      <c r="H2626" s="10">
        <v>3478110</v>
      </c>
      <c r="I2626" s="10">
        <v>0</v>
      </c>
      <c r="J2626" s="10">
        <v>278249</v>
      </c>
      <c r="K2626" s="10">
        <v>3756359</v>
      </c>
      <c r="L2626" t="s">
        <v>90</v>
      </c>
      <c r="M2626" s="1">
        <v>45629</v>
      </c>
      <c r="N2626" t="s">
        <v>79824</v>
      </c>
      <c r="O2626" s="10">
        <v>3756359</v>
      </c>
      <c r="P2626" s="10">
        <v>0</v>
      </c>
      <c r="Q2626" s="10">
        <v>3756359</v>
      </c>
      <c r="R2626" s="10">
        <v>0</v>
      </c>
      <c r="S2626" s="1">
        <v>45596</v>
      </c>
      <c r="T2626">
        <v>30</v>
      </c>
      <c r="U2626" s="1">
        <v>45626</v>
      </c>
      <c r="V2626" s="14">
        <v>0</v>
      </c>
      <c r="X2626" s="30"/>
      <c r="Y2626" t="s">
        <v>41051</v>
      </c>
      <c r="Z2626" s="1">
        <v>45596</v>
      </c>
      <c r="AA2626" s="1">
        <v>45629</v>
      </c>
      <c r="AD2626" t="s">
        <v>33963</v>
      </c>
      <c r="AE2626" t="s">
        <v>33964</v>
      </c>
      <c r="AF2626" t="s">
        <v>27418</v>
      </c>
      <c r="AG2626" t="s">
        <v>27403</v>
      </c>
      <c r="AH2626" s="30" t="s">
        <v>82202</v>
      </c>
      <c r="AI2626" s="30" t="str">
        <f>VLOOKUP(AH2626,Sheet2!$A:$B,2,0)</f>
        <v>HƯƠNG</v>
      </c>
    </row>
    <row r="2627" spans="1:35" x14ac:dyDescent="0.25">
      <c r="A2627" t="s">
        <v>33963</v>
      </c>
      <c r="B2627" t="s">
        <v>33964</v>
      </c>
      <c r="C2627" s="1">
        <v>45565</v>
      </c>
      <c r="D2627" t="s">
        <v>79825</v>
      </c>
      <c r="E2627" s="1">
        <v>45565</v>
      </c>
      <c r="F2627" t="s">
        <v>79826</v>
      </c>
      <c r="H2627" s="10">
        <v>1877445</v>
      </c>
      <c r="I2627" s="10">
        <v>0</v>
      </c>
      <c r="J2627" s="10">
        <v>150196</v>
      </c>
      <c r="K2627" s="10">
        <v>2027641</v>
      </c>
      <c r="L2627" t="s">
        <v>90</v>
      </c>
      <c r="M2627" s="1">
        <v>45609</v>
      </c>
      <c r="N2627" t="s">
        <v>79827</v>
      </c>
      <c r="O2627" s="10">
        <v>2027641</v>
      </c>
      <c r="P2627" s="10">
        <v>0</v>
      </c>
      <c r="Q2627" s="10">
        <v>2027641</v>
      </c>
      <c r="R2627" s="10">
        <v>0</v>
      </c>
      <c r="S2627" s="1">
        <v>45565</v>
      </c>
      <c r="T2627">
        <v>30</v>
      </c>
      <c r="U2627" s="1">
        <v>45595</v>
      </c>
      <c r="V2627" s="14">
        <v>0</v>
      </c>
      <c r="X2627" s="30"/>
      <c r="Y2627" t="s">
        <v>41051</v>
      </c>
      <c r="Z2627" s="1">
        <v>45565</v>
      </c>
      <c r="AA2627" s="1">
        <v>45609</v>
      </c>
      <c r="AD2627" t="s">
        <v>33963</v>
      </c>
      <c r="AE2627" t="s">
        <v>33964</v>
      </c>
      <c r="AF2627" t="s">
        <v>27418</v>
      </c>
      <c r="AG2627" t="s">
        <v>27403</v>
      </c>
      <c r="AH2627" s="30" t="s">
        <v>82202</v>
      </c>
      <c r="AI2627" s="30" t="str">
        <f>VLOOKUP(AH2627,Sheet2!$A:$B,2,0)</f>
        <v>HƯƠNG</v>
      </c>
    </row>
    <row r="2628" spans="1:35" x14ac:dyDescent="0.25">
      <c r="A2628" t="s">
        <v>33963</v>
      </c>
      <c r="B2628" t="s">
        <v>33964</v>
      </c>
      <c r="C2628" s="1">
        <v>45702</v>
      </c>
      <c r="D2628" t="s">
        <v>79828</v>
      </c>
      <c r="E2628" s="1">
        <v>45702</v>
      </c>
      <c r="F2628" t="s">
        <v>66794</v>
      </c>
      <c r="G2628" t="s">
        <v>79829</v>
      </c>
      <c r="H2628" s="10">
        <v>6380139</v>
      </c>
      <c r="I2628" s="10">
        <v>0</v>
      </c>
      <c r="J2628" s="10">
        <v>510411</v>
      </c>
      <c r="K2628" s="10">
        <v>6890550</v>
      </c>
      <c r="L2628" t="s">
        <v>156</v>
      </c>
      <c r="M2628" s="1">
        <v>45730</v>
      </c>
      <c r="N2628" t="s">
        <v>79830</v>
      </c>
      <c r="O2628" s="10">
        <v>0</v>
      </c>
      <c r="P2628" s="10">
        <v>6890550</v>
      </c>
      <c r="Q2628" s="10">
        <v>6890550</v>
      </c>
      <c r="R2628" s="10">
        <v>0</v>
      </c>
      <c r="S2628" s="1">
        <v>45702</v>
      </c>
      <c r="T2628">
        <v>30</v>
      </c>
      <c r="U2628" s="1">
        <v>45732</v>
      </c>
      <c r="V2628" s="14">
        <v>0</v>
      </c>
      <c r="X2628" s="30"/>
      <c r="Y2628" t="s">
        <v>41051</v>
      </c>
      <c r="Z2628" s="1">
        <v>45702</v>
      </c>
      <c r="AA2628" s="1">
        <v>45730</v>
      </c>
      <c r="AD2628" t="s">
        <v>33963</v>
      </c>
      <c r="AE2628" t="s">
        <v>33964</v>
      </c>
      <c r="AF2628" t="s">
        <v>27418</v>
      </c>
      <c r="AG2628" t="s">
        <v>27403</v>
      </c>
      <c r="AH2628" s="30" t="s">
        <v>82202</v>
      </c>
      <c r="AI2628" s="30" t="str">
        <f>VLOOKUP(AH2628,Sheet2!$A:$B,2,0)</f>
        <v>HƯƠNG</v>
      </c>
    </row>
    <row r="2629" spans="1:35" x14ac:dyDescent="0.25">
      <c r="A2629" t="s">
        <v>33963</v>
      </c>
      <c r="B2629" t="s">
        <v>33964</v>
      </c>
      <c r="C2629" s="1">
        <v>45752</v>
      </c>
      <c r="D2629" t="s">
        <v>79831</v>
      </c>
      <c r="E2629" s="1">
        <v>45752</v>
      </c>
      <c r="F2629" t="s">
        <v>79832</v>
      </c>
      <c r="G2629" t="s">
        <v>79833</v>
      </c>
      <c r="H2629" s="10">
        <v>3195582</v>
      </c>
      <c r="I2629" s="10">
        <v>0</v>
      </c>
      <c r="J2629" s="10">
        <v>255647</v>
      </c>
      <c r="K2629" s="10">
        <v>3451229</v>
      </c>
      <c r="L2629" t="s">
        <v>156</v>
      </c>
      <c r="M2629" s="1">
        <v>45791</v>
      </c>
      <c r="N2629" t="s">
        <v>79834</v>
      </c>
      <c r="O2629" s="10">
        <v>0</v>
      </c>
      <c r="P2629" s="10">
        <v>3451229</v>
      </c>
      <c r="Q2629" s="10">
        <v>3451229</v>
      </c>
      <c r="R2629" s="10">
        <v>0</v>
      </c>
      <c r="S2629" s="1">
        <v>45752</v>
      </c>
      <c r="T2629">
        <v>30</v>
      </c>
      <c r="U2629" s="1">
        <v>45782</v>
      </c>
      <c r="V2629" s="14">
        <v>0</v>
      </c>
      <c r="X2629" s="30"/>
      <c r="Y2629" t="s">
        <v>41051</v>
      </c>
      <c r="Z2629" s="1">
        <v>45752</v>
      </c>
      <c r="AA2629" s="1">
        <v>45791</v>
      </c>
      <c r="AD2629" t="s">
        <v>33963</v>
      </c>
      <c r="AE2629" t="s">
        <v>33964</v>
      </c>
      <c r="AF2629" t="s">
        <v>27418</v>
      </c>
      <c r="AG2629" t="s">
        <v>27403</v>
      </c>
      <c r="AH2629" s="30" t="s">
        <v>82202</v>
      </c>
      <c r="AI2629" s="30" t="str">
        <f>VLOOKUP(AH2629,Sheet2!$A:$B,2,0)</f>
        <v>HƯƠNG</v>
      </c>
    </row>
    <row r="2630" spans="1:35" x14ac:dyDescent="0.25">
      <c r="A2630" t="s">
        <v>33963</v>
      </c>
      <c r="B2630" t="s">
        <v>33964</v>
      </c>
      <c r="C2630" s="1">
        <v>45769</v>
      </c>
      <c r="D2630" t="s">
        <v>79835</v>
      </c>
      <c r="E2630" s="1">
        <v>45769</v>
      </c>
      <c r="F2630" t="s">
        <v>79836</v>
      </c>
      <c r="G2630" t="s">
        <v>79837</v>
      </c>
      <c r="H2630" s="10">
        <v>2548417</v>
      </c>
      <c r="I2630" s="10">
        <v>0</v>
      </c>
      <c r="J2630" s="10">
        <v>203873</v>
      </c>
      <c r="K2630" s="10">
        <v>2752290</v>
      </c>
      <c r="L2630" t="s">
        <v>156</v>
      </c>
      <c r="M2630" s="1">
        <v>45806</v>
      </c>
      <c r="N2630" t="s">
        <v>79838</v>
      </c>
      <c r="O2630" s="10">
        <v>0</v>
      </c>
      <c r="P2630" s="10">
        <v>2752290</v>
      </c>
      <c r="Q2630" s="10">
        <v>2752290</v>
      </c>
      <c r="R2630" s="10">
        <v>0</v>
      </c>
      <c r="S2630" s="1">
        <v>45769</v>
      </c>
      <c r="T2630">
        <v>30</v>
      </c>
      <c r="U2630" s="1">
        <v>45799</v>
      </c>
      <c r="V2630" s="14">
        <v>0</v>
      </c>
      <c r="X2630" s="30"/>
      <c r="Y2630" t="s">
        <v>41051</v>
      </c>
      <c r="Z2630" s="1">
        <v>45769</v>
      </c>
      <c r="AA2630" s="1">
        <v>45806</v>
      </c>
      <c r="AD2630" t="s">
        <v>33963</v>
      </c>
      <c r="AE2630" t="s">
        <v>33964</v>
      </c>
      <c r="AF2630" t="s">
        <v>27418</v>
      </c>
      <c r="AG2630" t="s">
        <v>27403</v>
      </c>
      <c r="AH2630" s="30" t="s">
        <v>82202</v>
      </c>
      <c r="AI2630" s="30" t="str">
        <f>VLOOKUP(AH2630,Sheet2!$A:$B,2,0)</f>
        <v>HƯƠNG</v>
      </c>
    </row>
    <row r="2631" spans="1:35" x14ac:dyDescent="0.25">
      <c r="A2631" t="s">
        <v>80122</v>
      </c>
      <c r="B2631" t="s">
        <v>33964</v>
      </c>
      <c r="C2631" s="1">
        <v>45987</v>
      </c>
      <c r="D2631" t="s">
        <v>80123</v>
      </c>
      <c r="E2631" s="1">
        <v>45987</v>
      </c>
      <c r="F2631" t="s">
        <v>41849</v>
      </c>
      <c r="G2631" t="s">
        <v>80124</v>
      </c>
      <c r="H2631" s="10">
        <v>5236220</v>
      </c>
      <c r="I2631" s="10">
        <v>0</v>
      </c>
      <c r="J2631" s="10">
        <v>418898</v>
      </c>
      <c r="K2631" s="10">
        <v>5655118</v>
      </c>
      <c r="L2631" t="s">
        <v>156</v>
      </c>
      <c r="M2631" s="1"/>
      <c r="O2631" s="10">
        <v>0</v>
      </c>
      <c r="P2631" s="10">
        <v>5655118</v>
      </c>
      <c r="Q2631" s="10">
        <v>0</v>
      </c>
      <c r="R2631" s="10">
        <v>5655118</v>
      </c>
      <c r="S2631" s="1">
        <v>45987</v>
      </c>
      <c r="U2631" s="1">
        <v>45987</v>
      </c>
      <c r="V2631" s="14">
        <v>0</v>
      </c>
      <c r="X2631" s="30">
        <v>31.696567361112102</v>
      </c>
      <c r="Y2631" t="s">
        <v>41270</v>
      </c>
      <c r="Z2631" s="1">
        <v>45987</v>
      </c>
      <c r="AA2631" s="1">
        <v>0</v>
      </c>
      <c r="AD2631" t="s">
        <v>33963</v>
      </c>
      <c r="AE2631" t="s">
        <v>33964</v>
      </c>
      <c r="AF2631" t="s">
        <v>27418</v>
      </c>
      <c r="AG2631" t="s">
        <v>27403</v>
      </c>
      <c r="AH2631" s="30" t="s">
        <v>82202</v>
      </c>
      <c r="AI2631" s="30" t="str">
        <f>VLOOKUP(AH2631,Sheet2!$A:$B,2,0)</f>
        <v>HƯƠNG</v>
      </c>
    </row>
    <row r="2632" spans="1:35" x14ac:dyDescent="0.25">
      <c r="A2632" t="s">
        <v>32774</v>
      </c>
      <c r="B2632" t="s">
        <v>32761</v>
      </c>
      <c r="C2632" s="1">
        <v>45969</v>
      </c>
      <c r="D2632" t="s">
        <v>79839</v>
      </c>
      <c r="E2632" s="1">
        <v>45936</v>
      </c>
      <c r="F2632" t="s">
        <v>79840</v>
      </c>
      <c r="H2632" s="10">
        <v>1280752</v>
      </c>
      <c r="I2632" s="10">
        <v>0</v>
      </c>
      <c r="J2632" s="10">
        <v>102460</v>
      </c>
      <c r="K2632" s="10">
        <v>1383212</v>
      </c>
      <c r="L2632" t="s">
        <v>156</v>
      </c>
      <c r="M2632" s="1">
        <v>45992</v>
      </c>
      <c r="O2632" s="10">
        <v>0</v>
      </c>
      <c r="P2632" s="10">
        <v>1383212</v>
      </c>
      <c r="Q2632" s="10">
        <v>1383212</v>
      </c>
      <c r="R2632" s="10">
        <v>0</v>
      </c>
      <c r="S2632" s="1">
        <v>45936</v>
      </c>
      <c r="U2632" s="1">
        <v>45936</v>
      </c>
      <c r="V2632" s="14">
        <v>0</v>
      </c>
      <c r="X2632" s="30"/>
      <c r="Y2632" t="s">
        <v>41051</v>
      </c>
      <c r="Z2632" s="1">
        <v>45936</v>
      </c>
      <c r="AA2632" s="1">
        <v>45992</v>
      </c>
      <c r="AD2632" t="s">
        <v>32760</v>
      </c>
      <c r="AE2632" t="s">
        <v>32761</v>
      </c>
      <c r="AF2632" t="s">
        <v>27900</v>
      </c>
      <c r="AG2632" t="s">
        <v>27516</v>
      </c>
      <c r="AH2632" s="30" t="s">
        <v>82202</v>
      </c>
      <c r="AI2632" s="30" t="str">
        <f>VLOOKUP(AH2632,Sheet2!$A:$B,2,0)</f>
        <v>HƯƠNG</v>
      </c>
    </row>
    <row r="2633" spans="1:35" x14ac:dyDescent="0.25">
      <c r="A2633" t="s">
        <v>32760</v>
      </c>
      <c r="B2633" t="s">
        <v>32761</v>
      </c>
      <c r="C2633" s="1">
        <v>45696</v>
      </c>
      <c r="D2633" t="s">
        <v>41830</v>
      </c>
      <c r="E2633" s="1"/>
      <c r="G2633" t="s">
        <v>32775</v>
      </c>
      <c r="H2633" s="10">
        <v>1129395</v>
      </c>
      <c r="I2633" s="10">
        <v>0</v>
      </c>
      <c r="J2633" s="10">
        <v>90352</v>
      </c>
      <c r="K2633" s="10">
        <v>1219747</v>
      </c>
      <c r="L2633" t="s">
        <v>156</v>
      </c>
      <c r="M2633" s="1">
        <v>45737</v>
      </c>
      <c r="N2633" t="s">
        <v>80125</v>
      </c>
      <c r="O2633" s="10">
        <v>0</v>
      </c>
      <c r="P2633" s="10">
        <v>1219747</v>
      </c>
      <c r="Q2633" s="10">
        <v>1219747</v>
      </c>
      <c r="R2633" s="10">
        <v>0</v>
      </c>
      <c r="S2633" s="1">
        <v>45696</v>
      </c>
      <c r="U2633" s="1">
        <v>45696</v>
      </c>
      <c r="V2633" s="14">
        <v>0</v>
      </c>
      <c r="X2633" s="30"/>
      <c r="Y2633" t="s">
        <v>41051</v>
      </c>
      <c r="Z2633" s="1">
        <v>45696</v>
      </c>
      <c r="AA2633" s="1">
        <v>45737</v>
      </c>
      <c r="AD2633" t="s">
        <v>32760</v>
      </c>
      <c r="AE2633" t="s">
        <v>32761</v>
      </c>
      <c r="AF2633" t="s">
        <v>27900</v>
      </c>
      <c r="AG2633" t="s">
        <v>27516</v>
      </c>
      <c r="AH2633" s="30" t="s">
        <v>82202</v>
      </c>
      <c r="AI2633" s="30" t="str">
        <f>VLOOKUP(AH2633,Sheet2!$A:$B,2,0)</f>
        <v>HƯƠNG</v>
      </c>
    </row>
    <row r="2634" spans="1:35" x14ac:dyDescent="0.25">
      <c r="A2634" t="s">
        <v>32760</v>
      </c>
      <c r="B2634" t="s">
        <v>32761</v>
      </c>
      <c r="C2634" s="1">
        <v>45710</v>
      </c>
      <c r="D2634" t="s">
        <v>41831</v>
      </c>
      <c r="E2634" s="1"/>
      <c r="G2634" t="s">
        <v>32775</v>
      </c>
      <c r="H2634" s="10">
        <v>1111197</v>
      </c>
      <c r="I2634" s="10">
        <v>0</v>
      </c>
      <c r="J2634" s="10">
        <v>88896</v>
      </c>
      <c r="K2634" s="10">
        <v>1200093</v>
      </c>
      <c r="L2634" t="s">
        <v>156</v>
      </c>
      <c r="M2634" s="1">
        <v>45737</v>
      </c>
      <c r="N2634" t="s">
        <v>80125</v>
      </c>
      <c r="O2634" s="10">
        <v>0</v>
      </c>
      <c r="P2634" s="10">
        <v>1200093</v>
      </c>
      <c r="Q2634" s="10">
        <v>1200093</v>
      </c>
      <c r="R2634" s="10">
        <v>0</v>
      </c>
      <c r="S2634" s="1">
        <v>45710</v>
      </c>
      <c r="U2634" s="1">
        <v>45710</v>
      </c>
      <c r="V2634" s="14">
        <v>0</v>
      </c>
      <c r="X2634" s="30"/>
      <c r="Y2634" t="s">
        <v>41051</v>
      </c>
      <c r="Z2634" s="1">
        <v>45710</v>
      </c>
      <c r="AA2634" s="1">
        <v>45737</v>
      </c>
      <c r="AD2634" t="s">
        <v>32760</v>
      </c>
      <c r="AE2634" t="s">
        <v>32761</v>
      </c>
      <c r="AF2634" t="s">
        <v>27900</v>
      </c>
      <c r="AG2634" t="s">
        <v>27516</v>
      </c>
      <c r="AH2634" s="30" t="s">
        <v>82202</v>
      </c>
      <c r="AI2634" s="30" t="str">
        <f>VLOOKUP(AH2634,Sheet2!$A:$B,2,0)</f>
        <v>HƯƠNG</v>
      </c>
    </row>
    <row r="2635" spans="1:35" x14ac:dyDescent="0.25">
      <c r="A2635" t="s">
        <v>32760</v>
      </c>
      <c r="B2635" t="s">
        <v>32761</v>
      </c>
      <c r="C2635" s="1">
        <v>45870</v>
      </c>
      <c r="D2635" t="s">
        <v>41834</v>
      </c>
      <c r="E2635" s="1"/>
      <c r="G2635" t="s">
        <v>32775</v>
      </c>
      <c r="H2635" s="10">
        <v>1489826</v>
      </c>
      <c r="I2635" s="10">
        <v>0</v>
      </c>
      <c r="J2635" s="10">
        <v>119186</v>
      </c>
      <c r="K2635" s="10">
        <v>1609012</v>
      </c>
      <c r="L2635" t="s">
        <v>156</v>
      </c>
      <c r="M2635" s="1">
        <v>45737</v>
      </c>
      <c r="N2635" t="s">
        <v>80125</v>
      </c>
      <c r="O2635" s="10">
        <v>0</v>
      </c>
      <c r="P2635" s="10">
        <v>1609012</v>
      </c>
      <c r="Q2635" s="10">
        <v>1609012</v>
      </c>
      <c r="R2635" s="10">
        <v>0</v>
      </c>
      <c r="S2635" s="1">
        <v>45870</v>
      </c>
      <c r="U2635" s="1">
        <v>45870</v>
      </c>
      <c r="V2635" s="14">
        <v>0</v>
      </c>
      <c r="X2635" s="30"/>
      <c r="Y2635" t="s">
        <v>41051</v>
      </c>
      <c r="Z2635" s="1">
        <v>45870</v>
      </c>
      <c r="AA2635" s="1">
        <v>45737</v>
      </c>
      <c r="AD2635" t="s">
        <v>32760</v>
      </c>
      <c r="AE2635" t="s">
        <v>32761</v>
      </c>
      <c r="AF2635" t="s">
        <v>27900</v>
      </c>
      <c r="AG2635" t="s">
        <v>27516</v>
      </c>
      <c r="AH2635" s="30" t="s">
        <v>82202</v>
      </c>
      <c r="AI2635" s="30" t="str">
        <f>VLOOKUP(AH2635,Sheet2!$A:$B,2,0)</f>
        <v>HƯƠNG</v>
      </c>
    </row>
    <row r="2636" spans="1:35" x14ac:dyDescent="0.25">
      <c r="A2636" t="s">
        <v>32760</v>
      </c>
      <c r="B2636" t="s">
        <v>32761</v>
      </c>
      <c r="C2636" s="1">
        <v>45665</v>
      </c>
      <c r="D2636" t="s">
        <v>41829</v>
      </c>
      <c r="E2636" s="1"/>
      <c r="G2636" t="s">
        <v>32775</v>
      </c>
      <c r="H2636" s="10">
        <v>1674019</v>
      </c>
      <c r="I2636" s="10">
        <v>0</v>
      </c>
      <c r="J2636" s="10">
        <v>133922</v>
      </c>
      <c r="K2636" s="10">
        <v>1807941</v>
      </c>
      <c r="L2636" t="s">
        <v>156</v>
      </c>
      <c r="M2636" s="1">
        <v>45790</v>
      </c>
      <c r="N2636" t="s">
        <v>80126</v>
      </c>
      <c r="O2636" s="10">
        <v>0</v>
      </c>
      <c r="P2636" s="10">
        <v>1807941</v>
      </c>
      <c r="Q2636" s="10">
        <v>1807941</v>
      </c>
      <c r="R2636" s="10">
        <v>0</v>
      </c>
      <c r="S2636" s="1">
        <v>45665</v>
      </c>
      <c r="U2636" s="1">
        <v>45665</v>
      </c>
      <c r="V2636" s="14">
        <v>0</v>
      </c>
      <c r="X2636" s="30"/>
      <c r="Y2636" t="s">
        <v>41051</v>
      </c>
      <c r="Z2636" s="1">
        <v>45665</v>
      </c>
      <c r="AA2636" s="1">
        <v>45790</v>
      </c>
      <c r="AD2636" t="s">
        <v>32760</v>
      </c>
      <c r="AE2636" t="s">
        <v>32761</v>
      </c>
      <c r="AF2636" t="s">
        <v>27900</v>
      </c>
      <c r="AG2636" t="s">
        <v>27516</v>
      </c>
      <c r="AH2636" s="30" t="s">
        <v>82202</v>
      </c>
      <c r="AI2636" s="30" t="str">
        <f>VLOOKUP(AH2636,Sheet2!$A:$B,2,0)</f>
        <v>HƯƠNG</v>
      </c>
    </row>
    <row r="2637" spans="1:35" x14ac:dyDescent="0.25">
      <c r="A2637" t="s">
        <v>32760</v>
      </c>
      <c r="B2637" t="s">
        <v>32761</v>
      </c>
      <c r="C2637" s="1">
        <v>45748</v>
      </c>
      <c r="D2637" t="s">
        <v>41832</v>
      </c>
      <c r="E2637" s="1"/>
      <c r="G2637" t="s">
        <v>32775</v>
      </c>
      <c r="H2637" s="10">
        <v>1454118</v>
      </c>
      <c r="I2637" s="10">
        <v>0</v>
      </c>
      <c r="J2637" s="10">
        <v>116329</v>
      </c>
      <c r="K2637" s="10">
        <v>1570447</v>
      </c>
      <c r="L2637" t="s">
        <v>156</v>
      </c>
      <c r="M2637" s="1">
        <v>45932</v>
      </c>
      <c r="N2637" t="s">
        <v>80127</v>
      </c>
      <c r="O2637" s="10">
        <v>0</v>
      </c>
      <c r="P2637" s="10">
        <v>1570447</v>
      </c>
      <c r="Q2637" s="10">
        <v>1570447</v>
      </c>
      <c r="R2637" s="10">
        <v>0</v>
      </c>
      <c r="S2637" s="1">
        <v>45748</v>
      </c>
      <c r="U2637" s="1">
        <v>45748</v>
      </c>
      <c r="V2637" s="14">
        <v>0</v>
      </c>
      <c r="X2637" s="30"/>
      <c r="Y2637" t="s">
        <v>41051</v>
      </c>
      <c r="Z2637" s="1">
        <v>45748</v>
      </c>
      <c r="AA2637" s="1">
        <v>45932</v>
      </c>
      <c r="AD2637" t="s">
        <v>32760</v>
      </c>
      <c r="AE2637" t="s">
        <v>32761</v>
      </c>
      <c r="AF2637" t="s">
        <v>27900</v>
      </c>
      <c r="AG2637" t="s">
        <v>27516</v>
      </c>
      <c r="AH2637" s="30" t="s">
        <v>82202</v>
      </c>
      <c r="AI2637" s="30" t="str">
        <f>VLOOKUP(AH2637,Sheet2!$A:$B,2,0)</f>
        <v>HƯƠNG</v>
      </c>
    </row>
    <row r="2638" spans="1:35" x14ac:dyDescent="0.25">
      <c r="A2638" t="s">
        <v>32760</v>
      </c>
      <c r="B2638" t="s">
        <v>32761</v>
      </c>
      <c r="C2638" s="1">
        <v>45825</v>
      </c>
      <c r="D2638" t="s">
        <v>41833</v>
      </c>
      <c r="E2638" s="1"/>
      <c r="G2638" t="s">
        <v>32775</v>
      </c>
      <c r="H2638" s="10">
        <v>1711113</v>
      </c>
      <c r="I2638" s="10">
        <v>0</v>
      </c>
      <c r="J2638" s="10">
        <v>136889</v>
      </c>
      <c r="K2638" s="10">
        <v>1848002</v>
      </c>
      <c r="L2638" t="s">
        <v>156</v>
      </c>
      <c r="M2638" s="1">
        <v>45932</v>
      </c>
      <c r="N2638" t="s">
        <v>80127</v>
      </c>
      <c r="O2638" s="10">
        <v>0</v>
      </c>
      <c r="P2638" s="10">
        <v>1848002</v>
      </c>
      <c r="Q2638" s="10">
        <v>1848002</v>
      </c>
      <c r="R2638" s="10">
        <v>0</v>
      </c>
      <c r="S2638" s="1">
        <v>45825</v>
      </c>
      <c r="U2638" s="1">
        <v>45825</v>
      </c>
      <c r="V2638" s="14">
        <v>0</v>
      </c>
      <c r="X2638" s="30"/>
      <c r="Y2638" t="s">
        <v>41051</v>
      </c>
      <c r="Z2638" s="1">
        <v>45825</v>
      </c>
      <c r="AA2638" s="1">
        <v>45932</v>
      </c>
      <c r="AD2638" t="s">
        <v>32760</v>
      </c>
      <c r="AE2638" t="s">
        <v>32761</v>
      </c>
      <c r="AF2638" t="s">
        <v>27900</v>
      </c>
      <c r="AG2638" t="s">
        <v>27516</v>
      </c>
      <c r="AH2638" s="30" t="s">
        <v>82202</v>
      </c>
      <c r="AI2638" s="30" t="str">
        <f>VLOOKUP(AH2638,Sheet2!$A:$B,2,0)</f>
        <v>HƯƠNG</v>
      </c>
    </row>
    <row r="2639" spans="1:35" x14ac:dyDescent="0.25">
      <c r="A2639" t="s">
        <v>32760</v>
      </c>
      <c r="B2639" t="s">
        <v>32761</v>
      </c>
      <c r="C2639" s="1">
        <v>45919</v>
      </c>
      <c r="D2639" t="s">
        <v>41835</v>
      </c>
      <c r="E2639" s="1"/>
      <c r="G2639" t="s">
        <v>32775</v>
      </c>
      <c r="H2639" s="10">
        <v>1380368</v>
      </c>
      <c r="I2639" s="10">
        <v>0</v>
      </c>
      <c r="J2639" s="10">
        <v>110429</v>
      </c>
      <c r="K2639" s="10">
        <v>1490797</v>
      </c>
      <c r="L2639" t="s">
        <v>156</v>
      </c>
      <c r="M2639" s="1">
        <v>45932</v>
      </c>
      <c r="N2639" t="s">
        <v>80127</v>
      </c>
      <c r="O2639" s="10">
        <v>0</v>
      </c>
      <c r="P2639" s="10">
        <v>1490797</v>
      </c>
      <c r="Q2639" s="10">
        <v>1490797</v>
      </c>
      <c r="R2639" s="10">
        <v>0</v>
      </c>
      <c r="S2639" s="1">
        <v>45919</v>
      </c>
      <c r="U2639" s="1">
        <v>45919</v>
      </c>
      <c r="V2639" s="14">
        <v>0</v>
      </c>
      <c r="X2639" s="30"/>
      <c r="Y2639" t="s">
        <v>41051</v>
      </c>
      <c r="Z2639" s="1">
        <v>45919</v>
      </c>
      <c r="AA2639" s="1">
        <v>45932</v>
      </c>
      <c r="AD2639" t="s">
        <v>32760</v>
      </c>
      <c r="AE2639" t="s">
        <v>32761</v>
      </c>
      <c r="AF2639" t="s">
        <v>27900</v>
      </c>
      <c r="AG2639" t="s">
        <v>27516</v>
      </c>
      <c r="AH2639" s="30" t="s">
        <v>82202</v>
      </c>
      <c r="AI2639" s="30" t="str">
        <f>VLOOKUP(AH2639,Sheet2!$A:$B,2,0)</f>
        <v>HƯƠNG</v>
      </c>
    </row>
    <row r="2640" spans="1:35" x14ac:dyDescent="0.25">
      <c r="A2640" t="s">
        <v>32774</v>
      </c>
      <c r="B2640" t="s">
        <v>32761</v>
      </c>
      <c r="C2640" s="1">
        <v>45973</v>
      </c>
      <c r="D2640" t="s">
        <v>80128</v>
      </c>
      <c r="E2640" s="1">
        <v>45973</v>
      </c>
      <c r="G2640" t="s">
        <v>80129</v>
      </c>
      <c r="H2640" s="10">
        <v>71962</v>
      </c>
      <c r="I2640" s="10">
        <v>0</v>
      </c>
      <c r="J2640" s="10">
        <v>5757</v>
      </c>
      <c r="K2640" s="10">
        <v>77719</v>
      </c>
      <c r="L2640" t="s">
        <v>44</v>
      </c>
      <c r="M2640" s="1">
        <v>45992</v>
      </c>
      <c r="O2640" s="10">
        <v>0</v>
      </c>
      <c r="P2640" s="10">
        <v>-77719</v>
      </c>
      <c r="Q2640" s="10">
        <v>-77719</v>
      </c>
      <c r="R2640" s="10">
        <v>0</v>
      </c>
      <c r="S2640" s="1">
        <v>45973</v>
      </c>
      <c r="U2640" s="1">
        <v>45973</v>
      </c>
      <c r="V2640" s="14">
        <v>0</v>
      </c>
      <c r="X2640" s="30"/>
      <c r="Y2640" t="s">
        <v>41051</v>
      </c>
      <c r="Z2640" s="1">
        <v>45973</v>
      </c>
      <c r="AA2640" s="1">
        <v>45992</v>
      </c>
      <c r="AD2640" t="s">
        <v>32760</v>
      </c>
      <c r="AE2640" t="s">
        <v>32761</v>
      </c>
      <c r="AF2640" t="s">
        <v>27900</v>
      </c>
      <c r="AG2640" t="s">
        <v>27516</v>
      </c>
      <c r="AH2640" s="30" t="s">
        <v>82202</v>
      </c>
      <c r="AI2640" s="30" t="str">
        <f>VLOOKUP(AH2640,Sheet2!$A:$B,2,0)</f>
        <v>HƯƠNG</v>
      </c>
    </row>
    <row r="2641" spans="1:35" x14ac:dyDescent="0.25">
      <c r="A2641" t="s">
        <v>27565</v>
      </c>
      <c r="B2641" t="s">
        <v>27566</v>
      </c>
      <c r="C2641" s="1">
        <v>45936</v>
      </c>
      <c r="D2641" t="s">
        <v>79841</v>
      </c>
      <c r="E2641" s="1">
        <v>45936</v>
      </c>
      <c r="F2641" t="s">
        <v>79842</v>
      </c>
      <c r="G2641" t="s">
        <v>79843</v>
      </c>
      <c r="H2641" s="10">
        <v>644964</v>
      </c>
      <c r="I2641" s="10">
        <v>0</v>
      </c>
      <c r="J2641" s="10">
        <v>51597</v>
      </c>
      <c r="K2641" s="10">
        <v>696561</v>
      </c>
      <c r="L2641" t="s">
        <v>156</v>
      </c>
      <c r="M2641" s="1">
        <v>45992</v>
      </c>
      <c r="O2641" s="10">
        <v>0</v>
      </c>
      <c r="P2641" s="10">
        <v>696561</v>
      </c>
      <c r="Q2641" s="10">
        <v>696561</v>
      </c>
      <c r="R2641" s="10">
        <v>0</v>
      </c>
      <c r="S2641" s="1">
        <v>45936</v>
      </c>
      <c r="U2641" s="1">
        <v>45936</v>
      </c>
      <c r="V2641" s="14">
        <v>0</v>
      </c>
      <c r="X2641" s="30"/>
      <c r="Y2641" t="s">
        <v>41051</v>
      </c>
      <c r="Z2641" s="1">
        <v>45936</v>
      </c>
      <c r="AA2641" s="1">
        <v>45992</v>
      </c>
      <c r="AD2641" t="s">
        <v>27571</v>
      </c>
      <c r="AE2641" t="s">
        <v>27566</v>
      </c>
      <c r="AF2641" t="s">
        <v>27491</v>
      </c>
      <c r="AG2641" t="s">
        <v>27403</v>
      </c>
      <c r="AH2641" s="30" t="s">
        <v>82202</v>
      </c>
      <c r="AI2641" s="30" t="str">
        <f>VLOOKUP(AH2641,Sheet2!$A:$B,2,0)</f>
        <v>HƯƠNG</v>
      </c>
    </row>
    <row r="2642" spans="1:35" x14ac:dyDescent="0.25">
      <c r="A2642" t="s">
        <v>27565</v>
      </c>
      <c r="B2642" t="s">
        <v>27566</v>
      </c>
      <c r="C2642" s="1">
        <v>45936</v>
      </c>
      <c r="D2642" t="s">
        <v>79844</v>
      </c>
      <c r="E2642" s="1">
        <v>45950</v>
      </c>
      <c r="F2642" t="s">
        <v>79845</v>
      </c>
      <c r="G2642" t="s">
        <v>79846</v>
      </c>
      <c r="H2642" s="10">
        <v>643730</v>
      </c>
      <c r="I2642" s="10">
        <v>0</v>
      </c>
      <c r="J2642" s="10">
        <v>51498</v>
      </c>
      <c r="K2642" s="10">
        <v>695228</v>
      </c>
      <c r="L2642" t="s">
        <v>156</v>
      </c>
      <c r="M2642" s="1">
        <v>45992</v>
      </c>
      <c r="O2642" s="10">
        <v>0</v>
      </c>
      <c r="P2642" s="10">
        <v>695228</v>
      </c>
      <c r="Q2642" s="10">
        <v>695228</v>
      </c>
      <c r="R2642" s="10">
        <v>0</v>
      </c>
      <c r="S2642" s="1">
        <v>45950</v>
      </c>
      <c r="U2642" s="1">
        <v>45950</v>
      </c>
      <c r="V2642" s="14">
        <v>0</v>
      </c>
      <c r="X2642" s="30"/>
      <c r="Y2642" t="s">
        <v>41051</v>
      </c>
      <c r="Z2642" s="1">
        <v>45950</v>
      </c>
      <c r="AA2642" s="1">
        <v>45992</v>
      </c>
      <c r="AD2642" t="s">
        <v>27571</v>
      </c>
      <c r="AE2642" t="s">
        <v>27566</v>
      </c>
      <c r="AF2642" t="s">
        <v>27491</v>
      </c>
      <c r="AG2642" t="s">
        <v>27403</v>
      </c>
      <c r="AH2642" s="30" t="s">
        <v>82202</v>
      </c>
      <c r="AI2642" s="30" t="str">
        <f>VLOOKUP(AH2642,Sheet2!$A:$B,2,0)</f>
        <v>HƯƠNG</v>
      </c>
    </row>
    <row r="2643" spans="1:35" x14ac:dyDescent="0.25">
      <c r="A2643" t="s">
        <v>27565</v>
      </c>
      <c r="B2643" t="s">
        <v>27566</v>
      </c>
      <c r="C2643" s="1">
        <v>45950</v>
      </c>
      <c r="D2643" t="s">
        <v>79847</v>
      </c>
      <c r="E2643" s="1">
        <v>45936</v>
      </c>
      <c r="F2643" t="s">
        <v>79842</v>
      </c>
      <c r="G2643" t="s">
        <v>79848</v>
      </c>
      <c r="H2643" s="10">
        <v>496650</v>
      </c>
      <c r="I2643" s="10">
        <v>0</v>
      </c>
      <c r="J2643" s="10">
        <v>39732</v>
      </c>
      <c r="K2643" s="10">
        <v>536382</v>
      </c>
      <c r="L2643" t="s">
        <v>156</v>
      </c>
      <c r="M2643" s="1">
        <v>45992</v>
      </c>
      <c r="O2643" s="10">
        <v>0</v>
      </c>
      <c r="P2643" s="10">
        <v>536382</v>
      </c>
      <c r="Q2643" s="10">
        <v>536382</v>
      </c>
      <c r="R2643" s="10">
        <v>0</v>
      </c>
      <c r="S2643" s="1">
        <v>45936</v>
      </c>
      <c r="U2643" s="1">
        <v>45936</v>
      </c>
      <c r="V2643" s="14">
        <v>0</v>
      </c>
      <c r="X2643" s="30"/>
      <c r="Y2643" t="s">
        <v>41051</v>
      </c>
      <c r="Z2643" s="1">
        <v>45936</v>
      </c>
      <c r="AA2643" s="1">
        <v>45992</v>
      </c>
      <c r="AD2643" t="s">
        <v>27571</v>
      </c>
      <c r="AE2643" t="s">
        <v>27566</v>
      </c>
      <c r="AF2643" t="s">
        <v>27491</v>
      </c>
      <c r="AG2643" t="s">
        <v>27403</v>
      </c>
      <c r="AH2643" s="30" t="s">
        <v>82202</v>
      </c>
      <c r="AI2643" s="30" t="str">
        <f>VLOOKUP(AH2643,Sheet2!$A:$B,2,0)</f>
        <v>HƯƠNG</v>
      </c>
    </row>
    <row r="2644" spans="1:35" x14ac:dyDescent="0.25">
      <c r="A2644" t="s">
        <v>27565</v>
      </c>
      <c r="B2644" t="s">
        <v>27566</v>
      </c>
      <c r="C2644" s="1">
        <v>45936</v>
      </c>
      <c r="D2644" t="s">
        <v>79849</v>
      </c>
      <c r="E2644" s="1">
        <v>45950</v>
      </c>
      <c r="F2644" t="s">
        <v>79850</v>
      </c>
      <c r="G2644" t="s">
        <v>79851</v>
      </c>
      <c r="H2644" s="10">
        <v>576866</v>
      </c>
      <c r="I2644" s="10">
        <v>0</v>
      </c>
      <c r="J2644" s="10">
        <v>46149</v>
      </c>
      <c r="K2644" s="10">
        <v>623015</v>
      </c>
      <c r="L2644" t="s">
        <v>156</v>
      </c>
      <c r="M2644" s="1">
        <v>45992</v>
      </c>
      <c r="O2644" s="10">
        <v>0</v>
      </c>
      <c r="P2644" s="10">
        <v>623015</v>
      </c>
      <c r="Q2644" s="10">
        <v>623015</v>
      </c>
      <c r="R2644" s="10">
        <v>0</v>
      </c>
      <c r="S2644" s="1">
        <v>45950</v>
      </c>
      <c r="U2644" s="1">
        <v>45950</v>
      </c>
      <c r="V2644" s="14">
        <v>0</v>
      </c>
      <c r="X2644" s="30"/>
      <c r="Y2644" t="s">
        <v>41051</v>
      </c>
      <c r="Z2644" s="1">
        <v>45950</v>
      </c>
      <c r="AA2644" s="1">
        <v>45992</v>
      </c>
      <c r="AD2644" t="s">
        <v>27571</v>
      </c>
      <c r="AE2644" t="s">
        <v>27566</v>
      </c>
      <c r="AF2644" t="s">
        <v>27491</v>
      </c>
      <c r="AG2644" t="s">
        <v>27403</v>
      </c>
      <c r="AH2644" s="30" t="s">
        <v>82202</v>
      </c>
      <c r="AI2644" s="30" t="str">
        <f>VLOOKUP(AH2644,Sheet2!$A:$B,2,0)</f>
        <v>HƯƠNG</v>
      </c>
    </row>
    <row r="2645" spans="1:35" x14ac:dyDescent="0.25">
      <c r="A2645" t="s">
        <v>27565</v>
      </c>
      <c r="B2645" t="s">
        <v>27566</v>
      </c>
      <c r="C2645" s="1">
        <v>45950</v>
      </c>
      <c r="D2645" t="s">
        <v>79852</v>
      </c>
      <c r="E2645" s="1">
        <v>45960</v>
      </c>
      <c r="F2645" t="s">
        <v>79853</v>
      </c>
      <c r="G2645" t="s">
        <v>79854</v>
      </c>
      <c r="H2645" s="10">
        <v>685881</v>
      </c>
      <c r="I2645" s="10">
        <v>0</v>
      </c>
      <c r="J2645" s="10">
        <v>54870</v>
      </c>
      <c r="K2645" s="10">
        <v>740751</v>
      </c>
      <c r="L2645" t="s">
        <v>156</v>
      </c>
      <c r="M2645" s="1">
        <v>45992</v>
      </c>
      <c r="O2645" s="10">
        <v>0</v>
      </c>
      <c r="P2645" s="10">
        <v>740751</v>
      </c>
      <c r="Q2645" s="10">
        <v>740751</v>
      </c>
      <c r="R2645" s="10">
        <v>0</v>
      </c>
      <c r="S2645" s="1">
        <v>45960</v>
      </c>
      <c r="U2645" s="1">
        <v>45960</v>
      </c>
      <c r="V2645" s="14">
        <v>0</v>
      </c>
      <c r="X2645" s="30"/>
      <c r="Y2645" t="s">
        <v>41051</v>
      </c>
      <c r="Z2645" s="1">
        <v>45960</v>
      </c>
      <c r="AA2645" s="1">
        <v>45992</v>
      </c>
      <c r="AD2645" t="s">
        <v>27571</v>
      </c>
      <c r="AE2645" t="s">
        <v>27566</v>
      </c>
      <c r="AF2645" t="s">
        <v>27491</v>
      </c>
      <c r="AG2645" t="s">
        <v>27403</v>
      </c>
      <c r="AH2645" s="30" t="s">
        <v>82202</v>
      </c>
      <c r="AI2645" s="30" t="str">
        <f>VLOOKUP(AH2645,Sheet2!$A:$B,2,0)</f>
        <v>HƯƠNG</v>
      </c>
    </row>
    <row r="2646" spans="1:35" x14ac:dyDescent="0.25">
      <c r="A2646" t="s">
        <v>27565</v>
      </c>
      <c r="B2646" t="s">
        <v>27566</v>
      </c>
      <c r="C2646" s="1">
        <v>45960</v>
      </c>
      <c r="D2646" t="s">
        <v>79855</v>
      </c>
      <c r="E2646" s="1">
        <v>45957</v>
      </c>
      <c r="F2646" t="s">
        <v>79856</v>
      </c>
      <c r="G2646" t="s">
        <v>79857</v>
      </c>
      <c r="H2646" s="10">
        <v>696573</v>
      </c>
      <c r="I2646" s="10">
        <v>0</v>
      </c>
      <c r="J2646" s="10">
        <v>55726</v>
      </c>
      <c r="K2646" s="10">
        <v>752299</v>
      </c>
      <c r="L2646" t="s">
        <v>156</v>
      </c>
      <c r="M2646" s="1">
        <v>45992</v>
      </c>
      <c r="O2646" s="10">
        <v>0</v>
      </c>
      <c r="P2646" s="10">
        <v>752299</v>
      </c>
      <c r="Q2646" s="10">
        <v>752299</v>
      </c>
      <c r="R2646" s="10">
        <v>0</v>
      </c>
      <c r="S2646" s="1">
        <v>45957</v>
      </c>
      <c r="U2646" s="1">
        <v>45957</v>
      </c>
      <c r="V2646" s="14">
        <v>0</v>
      </c>
      <c r="X2646" s="30"/>
      <c r="Y2646" t="s">
        <v>41051</v>
      </c>
      <c r="Z2646" s="1">
        <v>45957</v>
      </c>
      <c r="AA2646" s="1">
        <v>45992</v>
      </c>
      <c r="AD2646" t="s">
        <v>27571</v>
      </c>
      <c r="AE2646" t="s">
        <v>27566</v>
      </c>
      <c r="AF2646" t="s">
        <v>27491</v>
      </c>
      <c r="AG2646" t="s">
        <v>27403</v>
      </c>
      <c r="AH2646" s="30" t="s">
        <v>82202</v>
      </c>
      <c r="AI2646" s="30" t="str">
        <f>VLOOKUP(AH2646,Sheet2!$A:$B,2,0)</f>
        <v>HƯƠNG</v>
      </c>
    </row>
    <row r="2647" spans="1:35" x14ac:dyDescent="0.25">
      <c r="A2647" t="s">
        <v>27565</v>
      </c>
      <c r="B2647" t="s">
        <v>27566</v>
      </c>
      <c r="C2647" s="1">
        <v>45957</v>
      </c>
      <c r="D2647" t="s">
        <v>79858</v>
      </c>
      <c r="E2647" s="1">
        <v>45958</v>
      </c>
      <c r="F2647" t="s">
        <v>79856</v>
      </c>
      <c r="G2647" t="s">
        <v>79859</v>
      </c>
      <c r="H2647" s="10">
        <v>1171030</v>
      </c>
      <c r="I2647" s="10">
        <v>0</v>
      </c>
      <c r="J2647" s="10">
        <v>93682</v>
      </c>
      <c r="K2647" s="10">
        <v>1264712</v>
      </c>
      <c r="L2647" t="s">
        <v>156</v>
      </c>
      <c r="M2647" s="1">
        <v>45992</v>
      </c>
      <c r="O2647" s="10">
        <v>0</v>
      </c>
      <c r="P2647" s="10">
        <v>1264712</v>
      </c>
      <c r="Q2647" s="10">
        <v>1264712</v>
      </c>
      <c r="R2647" s="10">
        <v>0</v>
      </c>
      <c r="S2647" s="1">
        <v>45958</v>
      </c>
      <c r="U2647" s="1">
        <v>45958</v>
      </c>
      <c r="V2647" s="14">
        <v>0</v>
      </c>
      <c r="X2647" s="30"/>
      <c r="Y2647" t="s">
        <v>41051</v>
      </c>
      <c r="Z2647" s="1">
        <v>45958</v>
      </c>
      <c r="AA2647" s="1">
        <v>45992</v>
      </c>
      <c r="AD2647" t="s">
        <v>27571</v>
      </c>
      <c r="AE2647" t="s">
        <v>27566</v>
      </c>
      <c r="AF2647" t="s">
        <v>27491</v>
      </c>
      <c r="AG2647" t="s">
        <v>27403</v>
      </c>
      <c r="AH2647" s="30" t="s">
        <v>82202</v>
      </c>
      <c r="AI2647" s="30" t="str">
        <f>VLOOKUP(AH2647,Sheet2!$A:$B,2,0)</f>
        <v>HƯƠNG</v>
      </c>
    </row>
    <row r="2648" spans="1:35" x14ac:dyDescent="0.25">
      <c r="A2648" t="s">
        <v>27565</v>
      </c>
      <c r="B2648" t="s">
        <v>27566</v>
      </c>
      <c r="C2648" s="1">
        <v>45958</v>
      </c>
      <c r="D2648" t="s">
        <v>79860</v>
      </c>
      <c r="E2648" s="1">
        <v>45936</v>
      </c>
      <c r="F2648" t="s">
        <v>79842</v>
      </c>
      <c r="G2648" t="s">
        <v>79861</v>
      </c>
      <c r="H2648" s="10">
        <v>1047854</v>
      </c>
      <c r="I2648" s="10">
        <v>0</v>
      </c>
      <c r="J2648" s="10">
        <v>83828</v>
      </c>
      <c r="K2648" s="10">
        <v>1131682</v>
      </c>
      <c r="L2648" t="s">
        <v>156</v>
      </c>
      <c r="M2648" s="1">
        <v>45992</v>
      </c>
      <c r="O2648" s="10">
        <v>0</v>
      </c>
      <c r="P2648" s="10">
        <v>1131682</v>
      </c>
      <c r="Q2648" s="10">
        <v>1131682</v>
      </c>
      <c r="R2648" s="10">
        <v>0</v>
      </c>
      <c r="S2648" s="1">
        <v>45936</v>
      </c>
      <c r="U2648" s="1">
        <v>45936</v>
      </c>
      <c r="V2648" s="14">
        <v>0</v>
      </c>
      <c r="X2648" s="30"/>
      <c r="Y2648" t="s">
        <v>41051</v>
      </c>
      <c r="Z2648" s="1">
        <v>45936</v>
      </c>
      <c r="AA2648" s="1">
        <v>45992</v>
      </c>
      <c r="AD2648" t="s">
        <v>27571</v>
      </c>
      <c r="AE2648" t="s">
        <v>27566</v>
      </c>
      <c r="AF2648" t="s">
        <v>27491</v>
      </c>
      <c r="AG2648" t="s">
        <v>27403</v>
      </c>
      <c r="AH2648" s="30" t="s">
        <v>82202</v>
      </c>
      <c r="AI2648" s="30" t="str">
        <f>VLOOKUP(AH2648,Sheet2!$A:$B,2,0)</f>
        <v>HƯƠNG</v>
      </c>
    </row>
    <row r="2649" spans="1:35" x14ac:dyDescent="0.25">
      <c r="A2649" t="s">
        <v>27565</v>
      </c>
      <c r="B2649" t="s">
        <v>27566</v>
      </c>
      <c r="C2649" s="1">
        <v>45936</v>
      </c>
      <c r="D2649" t="s">
        <v>79862</v>
      </c>
      <c r="E2649" s="1">
        <v>45961</v>
      </c>
      <c r="G2649" t="s">
        <v>79863</v>
      </c>
      <c r="H2649" s="10">
        <v>523214</v>
      </c>
      <c r="I2649" s="10">
        <v>0</v>
      </c>
      <c r="J2649" s="10">
        <v>41857</v>
      </c>
      <c r="K2649" s="10">
        <v>565071</v>
      </c>
      <c r="L2649" t="s">
        <v>156</v>
      </c>
      <c r="M2649" s="1">
        <v>45992</v>
      </c>
      <c r="O2649" s="10">
        <v>0</v>
      </c>
      <c r="P2649" s="10">
        <v>565071</v>
      </c>
      <c r="Q2649" s="10">
        <v>565071</v>
      </c>
      <c r="R2649" s="10">
        <v>0</v>
      </c>
      <c r="S2649" s="1">
        <v>45961</v>
      </c>
      <c r="U2649" s="1">
        <v>45961</v>
      </c>
      <c r="V2649" s="14">
        <v>0</v>
      </c>
      <c r="X2649" s="30"/>
      <c r="Y2649" t="s">
        <v>41051</v>
      </c>
      <c r="Z2649" s="1">
        <v>45961</v>
      </c>
      <c r="AA2649" s="1">
        <v>45992</v>
      </c>
      <c r="AD2649" t="s">
        <v>27571</v>
      </c>
      <c r="AE2649" t="s">
        <v>27566</v>
      </c>
      <c r="AF2649" t="s">
        <v>27491</v>
      </c>
      <c r="AG2649" t="s">
        <v>27403</v>
      </c>
      <c r="AH2649" s="30" t="s">
        <v>82202</v>
      </c>
      <c r="AI2649" s="30" t="str">
        <f>VLOOKUP(AH2649,Sheet2!$A:$B,2,0)</f>
        <v>HƯƠNG</v>
      </c>
    </row>
    <row r="2650" spans="1:35" x14ac:dyDescent="0.25">
      <c r="A2650" t="s">
        <v>27565</v>
      </c>
      <c r="B2650" t="s">
        <v>27566</v>
      </c>
      <c r="C2650" s="1">
        <v>45961</v>
      </c>
      <c r="D2650" t="s">
        <v>79864</v>
      </c>
      <c r="E2650" s="1">
        <v>45950</v>
      </c>
      <c r="F2650" t="s">
        <v>79845</v>
      </c>
      <c r="G2650" t="s">
        <v>79865</v>
      </c>
      <c r="H2650" s="10">
        <v>605665</v>
      </c>
      <c r="I2650" s="10">
        <v>0</v>
      </c>
      <c r="J2650" s="10">
        <v>48453</v>
      </c>
      <c r="K2650" s="10">
        <v>654118</v>
      </c>
      <c r="L2650" t="s">
        <v>156</v>
      </c>
      <c r="M2650" s="1"/>
      <c r="O2650" s="10">
        <v>0</v>
      </c>
      <c r="P2650" s="10">
        <v>654118</v>
      </c>
      <c r="Q2650" s="10">
        <v>0</v>
      </c>
      <c r="R2650" s="10">
        <v>654118</v>
      </c>
      <c r="S2650" s="1">
        <v>45950</v>
      </c>
      <c r="U2650" s="1">
        <v>45950</v>
      </c>
      <c r="V2650" s="14">
        <v>0</v>
      </c>
      <c r="X2650" s="30">
        <v>68.696567361112102</v>
      </c>
      <c r="Y2650" t="s">
        <v>41242</v>
      </c>
      <c r="Z2650" s="1">
        <v>45950</v>
      </c>
      <c r="AA2650" s="1">
        <v>0</v>
      </c>
      <c r="AD2650" t="s">
        <v>27571</v>
      </c>
      <c r="AE2650" t="s">
        <v>27566</v>
      </c>
      <c r="AF2650" t="s">
        <v>27491</v>
      </c>
      <c r="AG2650" t="s">
        <v>27403</v>
      </c>
      <c r="AH2650" s="30" t="s">
        <v>82202</v>
      </c>
      <c r="AI2650" s="30" t="str">
        <f>VLOOKUP(AH2650,Sheet2!$A:$B,2,0)</f>
        <v>HƯƠNG</v>
      </c>
    </row>
    <row r="2651" spans="1:35" x14ac:dyDescent="0.25">
      <c r="A2651" t="s">
        <v>27565</v>
      </c>
      <c r="B2651" t="s">
        <v>27566</v>
      </c>
      <c r="C2651" s="1">
        <v>45950</v>
      </c>
      <c r="D2651" t="s">
        <v>79866</v>
      </c>
      <c r="E2651" s="1">
        <v>45959</v>
      </c>
      <c r="F2651" t="s">
        <v>79853</v>
      </c>
      <c r="G2651" t="s">
        <v>79867</v>
      </c>
      <c r="H2651" s="10">
        <v>1087962</v>
      </c>
      <c r="I2651" s="10">
        <v>0</v>
      </c>
      <c r="J2651" s="10">
        <v>87037</v>
      </c>
      <c r="K2651" s="10">
        <v>1174999</v>
      </c>
      <c r="L2651" t="s">
        <v>156</v>
      </c>
      <c r="M2651" s="1">
        <v>45992</v>
      </c>
      <c r="O2651" s="10">
        <v>0</v>
      </c>
      <c r="P2651" s="10">
        <v>1174999</v>
      </c>
      <c r="Q2651" s="10">
        <v>1174999</v>
      </c>
      <c r="R2651" s="10">
        <v>0</v>
      </c>
      <c r="S2651" s="1">
        <v>45959</v>
      </c>
      <c r="U2651" s="1">
        <v>45959</v>
      </c>
      <c r="V2651" s="14">
        <v>0</v>
      </c>
      <c r="X2651" s="30"/>
      <c r="Y2651" t="s">
        <v>41051</v>
      </c>
      <c r="Z2651" s="1">
        <v>45959</v>
      </c>
      <c r="AA2651" s="1">
        <v>45992</v>
      </c>
      <c r="AD2651" t="s">
        <v>27571</v>
      </c>
      <c r="AE2651" t="s">
        <v>27566</v>
      </c>
      <c r="AF2651" t="s">
        <v>27491</v>
      </c>
      <c r="AG2651" t="s">
        <v>27403</v>
      </c>
      <c r="AH2651" s="30" t="s">
        <v>82202</v>
      </c>
      <c r="AI2651" s="30" t="str">
        <f>VLOOKUP(AH2651,Sheet2!$A:$B,2,0)</f>
        <v>HƯƠNG</v>
      </c>
    </row>
    <row r="2652" spans="1:35" x14ac:dyDescent="0.25">
      <c r="A2652" t="s">
        <v>27565</v>
      </c>
      <c r="B2652" t="s">
        <v>27566</v>
      </c>
      <c r="C2652" s="1">
        <v>45959</v>
      </c>
      <c r="D2652" t="s">
        <v>79868</v>
      </c>
      <c r="E2652" s="1">
        <v>45932</v>
      </c>
      <c r="F2652" t="s">
        <v>79869</v>
      </c>
      <c r="G2652" t="s">
        <v>79870</v>
      </c>
      <c r="H2652" s="10">
        <v>584089</v>
      </c>
      <c r="I2652" s="10">
        <v>0</v>
      </c>
      <c r="J2652" s="10">
        <v>46727</v>
      </c>
      <c r="K2652" s="10">
        <v>630816</v>
      </c>
      <c r="L2652" t="s">
        <v>156</v>
      </c>
      <c r="M2652" s="1">
        <v>45992</v>
      </c>
      <c r="O2652" s="10">
        <v>0</v>
      </c>
      <c r="P2652" s="10">
        <v>630816</v>
      </c>
      <c r="Q2652" s="10">
        <v>630816</v>
      </c>
      <c r="R2652" s="10">
        <v>0</v>
      </c>
      <c r="S2652" s="1">
        <v>45932</v>
      </c>
      <c r="U2652" s="1">
        <v>45932</v>
      </c>
      <c r="V2652" s="14">
        <v>0</v>
      </c>
      <c r="X2652" s="30"/>
      <c r="Y2652" t="s">
        <v>41051</v>
      </c>
      <c r="Z2652" s="1">
        <v>45932</v>
      </c>
      <c r="AA2652" s="1">
        <v>45992</v>
      </c>
      <c r="AD2652" t="s">
        <v>27571</v>
      </c>
      <c r="AE2652" t="s">
        <v>27566</v>
      </c>
      <c r="AF2652" t="s">
        <v>27491</v>
      </c>
      <c r="AG2652" t="s">
        <v>27403</v>
      </c>
      <c r="AH2652" s="30" t="s">
        <v>82202</v>
      </c>
      <c r="AI2652" s="30" t="str">
        <f>VLOOKUP(AH2652,Sheet2!$A:$B,2,0)</f>
        <v>HƯƠNG</v>
      </c>
    </row>
    <row r="2653" spans="1:35" x14ac:dyDescent="0.25">
      <c r="A2653" t="s">
        <v>27565</v>
      </c>
      <c r="B2653" t="s">
        <v>27566</v>
      </c>
      <c r="C2653" s="1">
        <v>45932</v>
      </c>
      <c r="D2653" t="s">
        <v>79871</v>
      </c>
      <c r="E2653" s="1">
        <v>45933</v>
      </c>
      <c r="F2653" t="s">
        <v>79872</v>
      </c>
      <c r="G2653" t="s">
        <v>79873</v>
      </c>
      <c r="H2653" s="10">
        <v>752745</v>
      </c>
      <c r="I2653" s="10">
        <v>0</v>
      </c>
      <c r="J2653" s="10">
        <v>60220</v>
      </c>
      <c r="K2653" s="10">
        <v>812965</v>
      </c>
      <c r="L2653" t="s">
        <v>156</v>
      </c>
      <c r="M2653" s="1">
        <v>45992</v>
      </c>
      <c r="O2653" s="10">
        <v>0</v>
      </c>
      <c r="P2653" s="10">
        <v>812965</v>
      </c>
      <c r="Q2653" s="10">
        <v>812965</v>
      </c>
      <c r="R2653" s="10">
        <v>0</v>
      </c>
      <c r="S2653" s="1">
        <v>45933</v>
      </c>
      <c r="U2653" s="1">
        <v>45933</v>
      </c>
      <c r="V2653" s="14">
        <v>0</v>
      </c>
      <c r="X2653" s="30"/>
      <c r="Y2653" t="s">
        <v>41051</v>
      </c>
      <c r="Z2653" s="1">
        <v>45933</v>
      </c>
      <c r="AA2653" s="1">
        <v>45992</v>
      </c>
      <c r="AD2653" t="s">
        <v>27571</v>
      </c>
      <c r="AE2653" t="s">
        <v>27566</v>
      </c>
      <c r="AF2653" t="s">
        <v>27491</v>
      </c>
      <c r="AG2653" t="s">
        <v>27403</v>
      </c>
      <c r="AH2653" s="30" t="s">
        <v>82202</v>
      </c>
      <c r="AI2653" s="30" t="str">
        <f>VLOOKUP(AH2653,Sheet2!$A:$B,2,0)</f>
        <v>HƯƠNG</v>
      </c>
    </row>
    <row r="2654" spans="1:35" x14ac:dyDescent="0.25">
      <c r="A2654" t="s">
        <v>27582</v>
      </c>
      <c r="B2654" t="s">
        <v>27566</v>
      </c>
      <c r="C2654" s="1">
        <v>45933</v>
      </c>
      <c r="D2654" t="s">
        <v>79874</v>
      </c>
      <c r="E2654" s="1">
        <v>45933</v>
      </c>
      <c r="F2654" t="s">
        <v>79875</v>
      </c>
      <c r="G2654" t="s">
        <v>79876</v>
      </c>
      <c r="H2654" s="10">
        <v>2176110</v>
      </c>
      <c r="I2654" s="10">
        <v>0</v>
      </c>
      <c r="J2654" s="10">
        <v>174089</v>
      </c>
      <c r="K2654" s="10">
        <v>2350199</v>
      </c>
      <c r="L2654" t="s">
        <v>156</v>
      </c>
      <c r="M2654" s="1">
        <v>45992</v>
      </c>
      <c r="O2654" s="10">
        <v>0</v>
      </c>
      <c r="P2654" s="10">
        <v>2350199</v>
      </c>
      <c r="Q2654" s="10">
        <v>2350199</v>
      </c>
      <c r="R2654" s="10">
        <v>0</v>
      </c>
      <c r="S2654" s="1">
        <v>45933</v>
      </c>
      <c r="U2654" s="1">
        <v>45933</v>
      </c>
      <c r="V2654" s="14">
        <v>0</v>
      </c>
      <c r="X2654" s="30"/>
      <c r="Y2654" t="s">
        <v>41051</v>
      </c>
      <c r="Z2654" s="1">
        <v>45933</v>
      </c>
      <c r="AA2654" s="1">
        <v>45992</v>
      </c>
      <c r="AD2654" t="s">
        <v>27571</v>
      </c>
      <c r="AE2654" t="s">
        <v>27566</v>
      </c>
      <c r="AF2654" t="s">
        <v>27457</v>
      </c>
      <c r="AG2654" t="s">
        <v>27403</v>
      </c>
      <c r="AH2654" s="30" t="s">
        <v>82202</v>
      </c>
      <c r="AI2654" s="30" t="str">
        <f>VLOOKUP(AH2654,Sheet2!$A:$B,2,0)</f>
        <v>HƯƠNG</v>
      </c>
    </row>
    <row r="2655" spans="1:35" x14ac:dyDescent="0.25">
      <c r="A2655" t="s">
        <v>27578</v>
      </c>
      <c r="B2655" t="s">
        <v>27566</v>
      </c>
      <c r="C2655" s="1">
        <v>45933</v>
      </c>
      <c r="D2655" t="s">
        <v>79877</v>
      </c>
      <c r="E2655" s="1">
        <v>45933</v>
      </c>
      <c r="F2655" t="s">
        <v>79878</v>
      </c>
      <c r="G2655" t="s">
        <v>79879</v>
      </c>
      <c r="H2655" s="10">
        <v>1971685</v>
      </c>
      <c r="I2655" s="10">
        <v>0</v>
      </c>
      <c r="J2655" s="10">
        <v>157735</v>
      </c>
      <c r="K2655" s="10">
        <v>2129420</v>
      </c>
      <c r="L2655" t="s">
        <v>156</v>
      </c>
      <c r="M2655" s="1">
        <v>45992</v>
      </c>
      <c r="O2655" s="10">
        <v>0</v>
      </c>
      <c r="P2655" s="10">
        <v>2129420</v>
      </c>
      <c r="Q2655" s="10">
        <v>2129420</v>
      </c>
      <c r="R2655" s="10">
        <v>0</v>
      </c>
      <c r="S2655" s="1">
        <v>45933</v>
      </c>
      <c r="U2655" s="1">
        <v>45933</v>
      </c>
      <c r="V2655" s="14">
        <v>0</v>
      </c>
      <c r="X2655" s="30"/>
      <c r="Y2655" t="s">
        <v>41051</v>
      </c>
      <c r="Z2655" s="1">
        <v>45933</v>
      </c>
      <c r="AA2655" s="1">
        <v>45992</v>
      </c>
      <c r="AD2655" t="s">
        <v>27571</v>
      </c>
      <c r="AE2655" t="s">
        <v>27566</v>
      </c>
      <c r="AF2655" t="s">
        <v>27475</v>
      </c>
      <c r="AG2655" t="s">
        <v>27476</v>
      </c>
      <c r="AH2655" s="30" t="s">
        <v>82202</v>
      </c>
      <c r="AI2655" s="30" t="str">
        <f>VLOOKUP(AH2655,Sheet2!$A:$B,2,0)</f>
        <v>HƯƠNG</v>
      </c>
    </row>
    <row r="2656" spans="1:35" x14ac:dyDescent="0.25">
      <c r="A2656" t="s">
        <v>27578</v>
      </c>
      <c r="B2656" t="s">
        <v>27566</v>
      </c>
      <c r="C2656" s="1">
        <v>45933</v>
      </c>
      <c r="D2656" t="s">
        <v>79880</v>
      </c>
      <c r="E2656" s="1">
        <v>45934</v>
      </c>
      <c r="F2656" t="s">
        <v>79881</v>
      </c>
      <c r="G2656" t="s">
        <v>79882</v>
      </c>
      <c r="H2656" s="10">
        <v>1412510</v>
      </c>
      <c r="I2656" s="10">
        <v>0</v>
      </c>
      <c r="J2656" s="10">
        <v>113001</v>
      </c>
      <c r="K2656" s="10">
        <v>1525511</v>
      </c>
      <c r="L2656" t="s">
        <v>156</v>
      </c>
      <c r="M2656" s="1">
        <v>45992</v>
      </c>
      <c r="O2656" s="10">
        <v>0</v>
      </c>
      <c r="P2656" s="10">
        <v>1525511</v>
      </c>
      <c r="Q2656" s="10">
        <v>1525511</v>
      </c>
      <c r="R2656" s="10">
        <v>0</v>
      </c>
      <c r="S2656" s="1">
        <v>45934</v>
      </c>
      <c r="U2656" s="1">
        <v>45934</v>
      </c>
      <c r="V2656" s="14">
        <v>0</v>
      </c>
      <c r="X2656" s="30"/>
      <c r="Y2656" t="s">
        <v>41051</v>
      </c>
      <c r="Z2656" s="1">
        <v>45934</v>
      </c>
      <c r="AA2656" s="1">
        <v>45992</v>
      </c>
      <c r="AD2656" t="s">
        <v>27571</v>
      </c>
      <c r="AE2656" t="s">
        <v>27566</v>
      </c>
      <c r="AF2656" t="s">
        <v>27475</v>
      </c>
      <c r="AG2656" t="s">
        <v>27476</v>
      </c>
      <c r="AH2656" s="30" t="s">
        <v>82202</v>
      </c>
      <c r="AI2656" s="30" t="str">
        <f>VLOOKUP(AH2656,Sheet2!$A:$B,2,0)</f>
        <v>HƯƠNG</v>
      </c>
    </row>
    <row r="2657" spans="1:35" x14ac:dyDescent="0.25">
      <c r="A2657" t="s">
        <v>27565</v>
      </c>
      <c r="B2657" t="s">
        <v>27566</v>
      </c>
      <c r="C2657" s="1">
        <v>45934</v>
      </c>
      <c r="D2657" t="s">
        <v>79883</v>
      </c>
      <c r="E2657" s="1">
        <v>45937</v>
      </c>
      <c r="F2657" t="s">
        <v>79884</v>
      </c>
      <c r="G2657" t="s">
        <v>79885</v>
      </c>
      <c r="H2657" s="10">
        <v>3929930</v>
      </c>
      <c r="I2657" s="10">
        <v>0</v>
      </c>
      <c r="J2657" s="10">
        <v>314394</v>
      </c>
      <c r="K2657" s="10">
        <v>4244324</v>
      </c>
      <c r="L2657" t="s">
        <v>156</v>
      </c>
      <c r="M2657" s="1">
        <v>45992</v>
      </c>
      <c r="O2657" s="10">
        <v>0</v>
      </c>
      <c r="P2657" s="10">
        <v>4244324</v>
      </c>
      <c r="Q2657" s="10">
        <v>4244324</v>
      </c>
      <c r="R2657" s="10">
        <v>0</v>
      </c>
      <c r="S2657" s="1">
        <v>45937</v>
      </c>
      <c r="U2657" s="1">
        <v>45937</v>
      </c>
      <c r="V2657" s="14">
        <v>0</v>
      </c>
      <c r="X2657" s="30"/>
      <c r="Y2657" t="s">
        <v>41051</v>
      </c>
      <c r="Z2657" s="1">
        <v>45937</v>
      </c>
      <c r="AA2657" s="1">
        <v>45992</v>
      </c>
      <c r="AD2657" t="s">
        <v>27571</v>
      </c>
      <c r="AE2657" t="s">
        <v>27566</v>
      </c>
      <c r="AF2657" t="s">
        <v>27491</v>
      </c>
      <c r="AG2657" t="s">
        <v>27403</v>
      </c>
      <c r="AH2657" s="30" t="s">
        <v>82202</v>
      </c>
      <c r="AI2657" s="30" t="str">
        <f>VLOOKUP(AH2657,Sheet2!$A:$B,2,0)</f>
        <v>HƯƠNG</v>
      </c>
    </row>
    <row r="2658" spans="1:35" x14ac:dyDescent="0.25">
      <c r="A2658" t="s">
        <v>27582</v>
      </c>
      <c r="B2658" t="s">
        <v>27566</v>
      </c>
      <c r="C2658" s="1">
        <v>45937</v>
      </c>
      <c r="D2658" t="s">
        <v>79886</v>
      </c>
      <c r="E2658" s="1">
        <v>45937</v>
      </c>
      <c r="F2658" t="s">
        <v>79887</v>
      </c>
      <c r="G2658" t="s">
        <v>79888</v>
      </c>
      <c r="H2658" s="10">
        <v>1305200</v>
      </c>
      <c r="I2658" s="10">
        <v>0</v>
      </c>
      <c r="J2658" s="10">
        <v>104416</v>
      </c>
      <c r="K2658" s="10">
        <v>1409616</v>
      </c>
      <c r="L2658" t="s">
        <v>156</v>
      </c>
      <c r="M2658" s="1">
        <v>45992</v>
      </c>
      <c r="O2658" s="10">
        <v>0</v>
      </c>
      <c r="P2658" s="10">
        <v>1409616</v>
      </c>
      <c r="Q2658" s="10">
        <v>1409616</v>
      </c>
      <c r="R2658" s="10">
        <v>0</v>
      </c>
      <c r="S2658" s="1">
        <v>45937</v>
      </c>
      <c r="U2658" s="1">
        <v>45937</v>
      </c>
      <c r="V2658" s="14">
        <v>0</v>
      </c>
      <c r="X2658" s="30"/>
      <c r="Y2658" t="s">
        <v>41051</v>
      </c>
      <c r="Z2658" s="1">
        <v>45937</v>
      </c>
      <c r="AA2658" s="1">
        <v>45992</v>
      </c>
      <c r="AD2658" t="s">
        <v>27571</v>
      </c>
      <c r="AE2658" t="s">
        <v>27566</v>
      </c>
      <c r="AF2658" t="s">
        <v>27457</v>
      </c>
      <c r="AG2658" t="s">
        <v>27403</v>
      </c>
      <c r="AH2658" s="30" t="s">
        <v>82202</v>
      </c>
      <c r="AI2658" s="30" t="str">
        <f>VLOOKUP(AH2658,Sheet2!$A:$B,2,0)</f>
        <v>HƯƠNG</v>
      </c>
    </row>
    <row r="2659" spans="1:35" x14ac:dyDescent="0.25">
      <c r="A2659" t="s">
        <v>27565</v>
      </c>
      <c r="B2659" t="s">
        <v>27566</v>
      </c>
      <c r="C2659" s="1">
        <v>45937</v>
      </c>
      <c r="D2659" t="s">
        <v>79889</v>
      </c>
      <c r="E2659" s="1">
        <v>45939</v>
      </c>
      <c r="F2659" t="s">
        <v>79890</v>
      </c>
      <c r="G2659" t="s">
        <v>79891</v>
      </c>
      <c r="H2659" s="10">
        <v>1821360</v>
      </c>
      <c r="I2659" s="10">
        <v>0</v>
      </c>
      <c r="J2659" s="10">
        <v>145709</v>
      </c>
      <c r="K2659" s="10">
        <v>1967069</v>
      </c>
      <c r="L2659" t="s">
        <v>156</v>
      </c>
      <c r="M2659" s="1">
        <v>45992</v>
      </c>
      <c r="O2659" s="10">
        <v>0</v>
      </c>
      <c r="P2659" s="10">
        <v>1967069</v>
      </c>
      <c r="Q2659" s="10">
        <v>1967069</v>
      </c>
      <c r="R2659" s="10">
        <v>0</v>
      </c>
      <c r="S2659" s="1">
        <v>45939</v>
      </c>
      <c r="U2659" s="1">
        <v>45939</v>
      </c>
      <c r="V2659" s="14">
        <v>0</v>
      </c>
      <c r="X2659" s="30"/>
      <c r="Y2659" t="s">
        <v>41051</v>
      </c>
      <c r="Z2659" s="1">
        <v>45939</v>
      </c>
      <c r="AA2659" s="1">
        <v>45992</v>
      </c>
      <c r="AD2659" t="s">
        <v>27571</v>
      </c>
      <c r="AE2659" t="s">
        <v>27566</v>
      </c>
      <c r="AF2659" t="s">
        <v>27491</v>
      </c>
      <c r="AG2659" t="s">
        <v>27403</v>
      </c>
      <c r="AH2659" s="30" t="s">
        <v>82202</v>
      </c>
      <c r="AI2659" s="30" t="str">
        <f>VLOOKUP(AH2659,Sheet2!$A:$B,2,0)</f>
        <v>HƯƠNG</v>
      </c>
    </row>
    <row r="2660" spans="1:35" x14ac:dyDescent="0.25">
      <c r="A2660" t="s">
        <v>27578</v>
      </c>
      <c r="B2660" t="s">
        <v>27566</v>
      </c>
      <c r="C2660" s="1">
        <v>45939</v>
      </c>
      <c r="D2660" t="s">
        <v>79892</v>
      </c>
      <c r="E2660" s="1">
        <v>45940</v>
      </c>
      <c r="F2660" t="s">
        <v>79893</v>
      </c>
      <c r="G2660" t="s">
        <v>79894</v>
      </c>
      <c r="H2660" s="10">
        <v>1714050</v>
      </c>
      <c r="I2660" s="10">
        <v>0</v>
      </c>
      <c r="J2660" s="10">
        <v>137124</v>
      </c>
      <c r="K2660" s="10">
        <v>1851174</v>
      </c>
      <c r="L2660" t="s">
        <v>156</v>
      </c>
      <c r="M2660" s="1">
        <v>45992</v>
      </c>
      <c r="O2660" s="10">
        <v>0</v>
      </c>
      <c r="P2660" s="10">
        <v>1851174</v>
      </c>
      <c r="Q2660" s="10">
        <v>1851174</v>
      </c>
      <c r="R2660" s="10">
        <v>0</v>
      </c>
      <c r="S2660" s="1">
        <v>45940</v>
      </c>
      <c r="U2660" s="1">
        <v>45940</v>
      </c>
      <c r="V2660" s="14">
        <v>0</v>
      </c>
      <c r="X2660" s="30"/>
      <c r="Y2660" t="s">
        <v>41051</v>
      </c>
      <c r="Z2660" s="1">
        <v>45940</v>
      </c>
      <c r="AA2660" s="1">
        <v>45992</v>
      </c>
      <c r="AD2660" t="s">
        <v>27571</v>
      </c>
      <c r="AE2660" t="s">
        <v>27566</v>
      </c>
      <c r="AF2660" t="s">
        <v>27475</v>
      </c>
      <c r="AG2660" t="s">
        <v>27476</v>
      </c>
      <c r="AH2660" s="30" t="s">
        <v>82202</v>
      </c>
      <c r="AI2660" s="30" t="str">
        <f>VLOOKUP(AH2660,Sheet2!$A:$B,2,0)</f>
        <v>HƯƠNG</v>
      </c>
    </row>
    <row r="2661" spans="1:35" x14ac:dyDescent="0.25">
      <c r="A2661" t="s">
        <v>27582</v>
      </c>
      <c r="B2661" t="s">
        <v>27566</v>
      </c>
      <c r="C2661" s="1">
        <v>45940</v>
      </c>
      <c r="D2661" t="s">
        <v>79895</v>
      </c>
      <c r="E2661" s="1">
        <v>45945</v>
      </c>
      <c r="F2661" t="s">
        <v>22000</v>
      </c>
      <c r="G2661" t="s">
        <v>79896</v>
      </c>
      <c r="H2661" s="10">
        <v>1809240</v>
      </c>
      <c r="I2661" s="10">
        <v>0</v>
      </c>
      <c r="J2661" s="10">
        <v>144739</v>
      </c>
      <c r="K2661" s="10">
        <v>1953979</v>
      </c>
      <c r="L2661" t="s">
        <v>156</v>
      </c>
      <c r="M2661" s="1">
        <v>45992</v>
      </c>
      <c r="O2661" s="10">
        <v>0</v>
      </c>
      <c r="P2661" s="10">
        <v>1953979</v>
      </c>
      <c r="Q2661" s="10">
        <v>1953979</v>
      </c>
      <c r="R2661" s="10">
        <v>0</v>
      </c>
      <c r="S2661" s="1">
        <v>45945</v>
      </c>
      <c r="U2661" s="1">
        <v>45945</v>
      </c>
      <c r="V2661" s="14">
        <v>0</v>
      </c>
      <c r="X2661" s="30"/>
      <c r="Y2661" t="s">
        <v>41051</v>
      </c>
      <c r="Z2661" s="1">
        <v>45945</v>
      </c>
      <c r="AA2661" s="1">
        <v>45992</v>
      </c>
      <c r="AD2661" t="s">
        <v>27571</v>
      </c>
      <c r="AE2661" t="s">
        <v>27566</v>
      </c>
      <c r="AF2661" t="s">
        <v>27457</v>
      </c>
      <c r="AG2661" t="s">
        <v>27403</v>
      </c>
      <c r="AH2661" s="30" t="s">
        <v>82202</v>
      </c>
      <c r="AI2661" s="30" t="str">
        <f>VLOOKUP(AH2661,Sheet2!$A:$B,2,0)</f>
        <v>HƯƠNG</v>
      </c>
    </row>
    <row r="2662" spans="1:35" x14ac:dyDescent="0.25">
      <c r="A2662" t="s">
        <v>27578</v>
      </c>
      <c r="B2662" t="s">
        <v>27566</v>
      </c>
      <c r="C2662" s="1">
        <v>45945</v>
      </c>
      <c r="D2662" t="s">
        <v>79897</v>
      </c>
      <c r="E2662" s="1">
        <v>45946</v>
      </c>
      <c r="F2662" t="s">
        <v>22039</v>
      </c>
      <c r="G2662" t="s">
        <v>79898</v>
      </c>
      <c r="H2662" s="10">
        <v>1612410</v>
      </c>
      <c r="I2662" s="10">
        <v>0</v>
      </c>
      <c r="J2662" s="10">
        <v>128993</v>
      </c>
      <c r="K2662" s="10">
        <v>1741403</v>
      </c>
      <c r="L2662" t="s">
        <v>156</v>
      </c>
      <c r="M2662" s="1">
        <v>45992</v>
      </c>
      <c r="O2662" s="10">
        <v>0</v>
      </c>
      <c r="P2662" s="10">
        <v>1741403</v>
      </c>
      <c r="Q2662" s="10">
        <v>1741403</v>
      </c>
      <c r="R2662" s="10">
        <v>0</v>
      </c>
      <c r="S2662" s="1">
        <v>45946</v>
      </c>
      <c r="U2662" s="1">
        <v>45946</v>
      </c>
      <c r="V2662" s="14">
        <v>0</v>
      </c>
      <c r="X2662" s="30"/>
      <c r="Y2662" t="s">
        <v>41051</v>
      </c>
      <c r="Z2662" s="1">
        <v>45946</v>
      </c>
      <c r="AA2662" s="1">
        <v>45992</v>
      </c>
      <c r="AD2662" t="s">
        <v>27571</v>
      </c>
      <c r="AE2662" t="s">
        <v>27566</v>
      </c>
      <c r="AF2662" t="s">
        <v>27475</v>
      </c>
      <c r="AG2662" t="s">
        <v>27476</v>
      </c>
      <c r="AH2662" s="30" t="s">
        <v>82202</v>
      </c>
      <c r="AI2662" s="30" t="str">
        <f>VLOOKUP(AH2662,Sheet2!$A:$B,2,0)</f>
        <v>HƯƠNG</v>
      </c>
    </row>
    <row r="2663" spans="1:35" x14ac:dyDescent="0.25">
      <c r="A2663" t="s">
        <v>27565</v>
      </c>
      <c r="B2663" t="s">
        <v>27566</v>
      </c>
      <c r="C2663" s="1">
        <v>45946</v>
      </c>
      <c r="D2663" t="s">
        <v>79899</v>
      </c>
      <c r="E2663" s="1">
        <v>45948</v>
      </c>
      <c r="F2663" t="s">
        <v>79900</v>
      </c>
      <c r="G2663" t="s">
        <v>79901</v>
      </c>
      <c r="H2663" s="10">
        <v>1003660</v>
      </c>
      <c r="I2663" s="10">
        <v>0</v>
      </c>
      <c r="J2663" s="10">
        <v>80293</v>
      </c>
      <c r="K2663" s="10">
        <v>1083953</v>
      </c>
      <c r="L2663" t="s">
        <v>156</v>
      </c>
      <c r="M2663" s="1">
        <v>45992</v>
      </c>
      <c r="O2663" s="10">
        <v>0</v>
      </c>
      <c r="P2663" s="10">
        <v>1083953</v>
      </c>
      <c r="Q2663" s="10">
        <v>1083953</v>
      </c>
      <c r="R2663" s="10">
        <v>0</v>
      </c>
      <c r="S2663" s="1">
        <v>45948</v>
      </c>
      <c r="U2663" s="1">
        <v>45948</v>
      </c>
      <c r="V2663" s="14">
        <v>0</v>
      </c>
      <c r="X2663" s="30"/>
      <c r="Y2663" t="s">
        <v>41051</v>
      </c>
      <c r="Z2663" s="1">
        <v>45948</v>
      </c>
      <c r="AA2663" s="1">
        <v>45992</v>
      </c>
      <c r="AD2663" t="s">
        <v>27571</v>
      </c>
      <c r="AE2663" t="s">
        <v>27566</v>
      </c>
      <c r="AF2663" t="s">
        <v>27491</v>
      </c>
      <c r="AG2663" t="s">
        <v>27403</v>
      </c>
      <c r="AH2663" s="30" t="s">
        <v>82202</v>
      </c>
      <c r="AI2663" s="30" t="str">
        <f>VLOOKUP(AH2663,Sheet2!$A:$B,2,0)</f>
        <v>HƯƠNG</v>
      </c>
    </row>
    <row r="2664" spans="1:35" x14ac:dyDescent="0.25">
      <c r="A2664" t="s">
        <v>27565</v>
      </c>
      <c r="B2664" t="s">
        <v>27566</v>
      </c>
      <c r="C2664" s="1">
        <v>45948</v>
      </c>
      <c r="D2664" t="s">
        <v>79902</v>
      </c>
      <c r="E2664" s="1">
        <v>45951</v>
      </c>
      <c r="F2664" t="s">
        <v>79903</v>
      </c>
      <c r="G2664" t="s">
        <v>79904</v>
      </c>
      <c r="H2664" s="10">
        <v>4329730</v>
      </c>
      <c r="I2664" s="10">
        <v>0</v>
      </c>
      <c r="J2664" s="10">
        <v>346378</v>
      </c>
      <c r="K2664" s="10">
        <v>4676108</v>
      </c>
      <c r="L2664" t="s">
        <v>156</v>
      </c>
      <c r="M2664" s="1">
        <v>45992</v>
      </c>
      <c r="O2664" s="10">
        <v>0</v>
      </c>
      <c r="P2664" s="10">
        <v>4676108</v>
      </c>
      <c r="Q2664" s="10">
        <v>4676108</v>
      </c>
      <c r="R2664" s="10">
        <v>0</v>
      </c>
      <c r="S2664" s="1">
        <v>45951</v>
      </c>
      <c r="U2664" s="1">
        <v>45951</v>
      </c>
      <c r="V2664" s="14">
        <v>0</v>
      </c>
      <c r="X2664" s="30"/>
      <c r="Y2664" t="s">
        <v>41051</v>
      </c>
      <c r="Z2664" s="1">
        <v>45951</v>
      </c>
      <c r="AA2664" s="1">
        <v>45992</v>
      </c>
      <c r="AD2664" t="s">
        <v>27571</v>
      </c>
      <c r="AE2664" t="s">
        <v>27566</v>
      </c>
      <c r="AF2664" t="s">
        <v>27491</v>
      </c>
      <c r="AG2664" t="s">
        <v>27403</v>
      </c>
      <c r="AH2664" s="30" t="s">
        <v>82202</v>
      </c>
      <c r="AI2664" s="30" t="str">
        <f>VLOOKUP(AH2664,Sheet2!$A:$B,2,0)</f>
        <v>HƯƠNG</v>
      </c>
    </row>
    <row r="2665" spans="1:35" x14ac:dyDescent="0.25">
      <c r="A2665" t="s">
        <v>27582</v>
      </c>
      <c r="B2665" t="s">
        <v>27566</v>
      </c>
      <c r="C2665" s="1">
        <v>45951</v>
      </c>
      <c r="D2665" t="s">
        <v>79905</v>
      </c>
      <c r="E2665" s="1">
        <v>45953</v>
      </c>
      <c r="F2665" t="s">
        <v>79906</v>
      </c>
      <c r="G2665" t="s">
        <v>79907</v>
      </c>
      <c r="H2665" s="10">
        <v>1834970</v>
      </c>
      <c r="I2665" s="10">
        <v>0</v>
      </c>
      <c r="J2665" s="10">
        <v>146798</v>
      </c>
      <c r="K2665" s="10">
        <v>1981768</v>
      </c>
      <c r="L2665" t="s">
        <v>156</v>
      </c>
      <c r="M2665" s="1">
        <v>45992</v>
      </c>
      <c r="O2665" s="10">
        <v>0</v>
      </c>
      <c r="P2665" s="10">
        <v>1981768</v>
      </c>
      <c r="Q2665" s="10">
        <v>1981768</v>
      </c>
      <c r="R2665" s="10">
        <v>0</v>
      </c>
      <c r="S2665" s="1">
        <v>45953</v>
      </c>
      <c r="U2665" s="1">
        <v>45953</v>
      </c>
      <c r="V2665" s="14">
        <v>0</v>
      </c>
      <c r="X2665" s="30"/>
      <c r="Y2665" t="s">
        <v>41051</v>
      </c>
      <c r="Z2665" s="1">
        <v>45953</v>
      </c>
      <c r="AA2665" s="1">
        <v>45992</v>
      </c>
      <c r="AD2665" t="s">
        <v>27571</v>
      </c>
      <c r="AE2665" t="s">
        <v>27566</v>
      </c>
      <c r="AF2665" t="s">
        <v>27457</v>
      </c>
      <c r="AG2665" t="s">
        <v>27403</v>
      </c>
      <c r="AH2665" s="30" t="s">
        <v>82202</v>
      </c>
      <c r="AI2665" s="30" t="str">
        <f>VLOOKUP(AH2665,Sheet2!$A:$B,2,0)</f>
        <v>HƯƠNG</v>
      </c>
    </row>
    <row r="2666" spans="1:35" x14ac:dyDescent="0.25">
      <c r="A2666" t="s">
        <v>27578</v>
      </c>
      <c r="B2666" t="s">
        <v>27566</v>
      </c>
      <c r="C2666" s="1">
        <v>45953</v>
      </c>
      <c r="D2666" t="s">
        <v>79908</v>
      </c>
      <c r="E2666" s="1">
        <v>45954</v>
      </c>
      <c r="F2666" t="s">
        <v>43777</v>
      </c>
      <c r="G2666" t="s">
        <v>79909</v>
      </c>
      <c r="H2666" s="10">
        <v>2353500</v>
      </c>
      <c r="I2666" s="10">
        <v>0</v>
      </c>
      <c r="J2666" s="10">
        <v>188280</v>
      </c>
      <c r="K2666" s="10">
        <v>2541780</v>
      </c>
      <c r="L2666" t="s">
        <v>156</v>
      </c>
      <c r="M2666" s="1">
        <v>45992</v>
      </c>
      <c r="O2666" s="10">
        <v>0</v>
      </c>
      <c r="P2666" s="10">
        <v>2541780</v>
      </c>
      <c r="Q2666" s="10">
        <v>2541780</v>
      </c>
      <c r="R2666" s="10">
        <v>0</v>
      </c>
      <c r="S2666" s="1">
        <v>45954</v>
      </c>
      <c r="U2666" s="1">
        <v>45954</v>
      </c>
      <c r="V2666" s="14">
        <v>0</v>
      </c>
      <c r="X2666" s="30"/>
      <c r="Y2666" t="s">
        <v>41051</v>
      </c>
      <c r="Z2666" s="1">
        <v>45954</v>
      </c>
      <c r="AA2666" s="1">
        <v>45992</v>
      </c>
      <c r="AD2666" t="s">
        <v>27571</v>
      </c>
      <c r="AE2666" t="s">
        <v>27566</v>
      </c>
      <c r="AF2666" t="s">
        <v>27475</v>
      </c>
      <c r="AG2666" t="s">
        <v>27476</v>
      </c>
      <c r="AH2666" s="30" t="s">
        <v>82202</v>
      </c>
      <c r="AI2666" s="30" t="str">
        <f>VLOOKUP(AH2666,Sheet2!$A:$B,2,0)</f>
        <v>HƯƠNG</v>
      </c>
    </row>
    <row r="2667" spans="1:35" x14ac:dyDescent="0.25">
      <c r="A2667" t="s">
        <v>27565</v>
      </c>
      <c r="B2667" t="s">
        <v>27566</v>
      </c>
      <c r="C2667" s="1">
        <v>45954</v>
      </c>
      <c r="D2667" t="s">
        <v>79910</v>
      </c>
      <c r="E2667" s="1">
        <v>45959</v>
      </c>
      <c r="F2667" t="s">
        <v>22381</v>
      </c>
      <c r="G2667" t="s">
        <v>79911</v>
      </c>
      <c r="H2667" s="10">
        <v>1706240</v>
      </c>
      <c r="I2667" s="10">
        <v>0</v>
      </c>
      <c r="J2667" s="10">
        <v>136499</v>
      </c>
      <c r="K2667" s="10">
        <v>1842739</v>
      </c>
      <c r="L2667" t="s">
        <v>156</v>
      </c>
      <c r="M2667" s="1">
        <v>45992</v>
      </c>
      <c r="O2667" s="10">
        <v>0</v>
      </c>
      <c r="P2667" s="10">
        <v>1842739</v>
      </c>
      <c r="Q2667" s="10">
        <v>1842739</v>
      </c>
      <c r="R2667" s="10">
        <v>0</v>
      </c>
      <c r="S2667" s="1">
        <v>45959</v>
      </c>
      <c r="U2667" s="1">
        <v>45959</v>
      </c>
      <c r="V2667" s="14">
        <v>0</v>
      </c>
      <c r="X2667" s="30"/>
      <c r="Y2667" t="s">
        <v>41051</v>
      </c>
      <c r="Z2667" s="1">
        <v>45959</v>
      </c>
      <c r="AA2667" s="1">
        <v>45992</v>
      </c>
      <c r="AD2667" t="s">
        <v>27571</v>
      </c>
      <c r="AE2667" t="s">
        <v>27566</v>
      </c>
      <c r="AF2667" t="s">
        <v>27491</v>
      </c>
      <c r="AG2667" t="s">
        <v>27403</v>
      </c>
      <c r="AH2667" s="30" t="s">
        <v>82202</v>
      </c>
      <c r="AI2667" s="30" t="str">
        <f>VLOOKUP(AH2667,Sheet2!$A:$B,2,0)</f>
        <v>HƯƠNG</v>
      </c>
    </row>
    <row r="2668" spans="1:35" x14ac:dyDescent="0.25">
      <c r="A2668" t="s">
        <v>27578</v>
      </c>
      <c r="B2668" t="s">
        <v>27566</v>
      </c>
      <c r="C2668" s="1">
        <v>45959</v>
      </c>
      <c r="D2668" t="s">
        <v>79912</v>
      </c>
      <c r="E2668" s="1">
        <v>45960</v>
      </c>
      <c r="F2668" t="s">
        <v>27293</v>
      </c>
      <c r="G2668" t="s">
        <v>79913</v>
      </c>
      <c r="H2668" s="10">
        <v>1349340</v>
      </c>
      <c r="I2668" s="10">
        <v>0</v>
      </c>
      <c r="J2668" s="10">
        <v>107947</v>
      </c>
      <c r="K2668" s="10">
        <v>1457287</v>
      </c>
      <c r="L2668" t="s">
        <v>156</v>
      </c>
      <c r="M2668" s="1">
        <v>45992</v>
      </c>
      <c r="O2668" s="10">
        <v>0</v>
      </c>
      <c r="P2668" s="10">
        <v>1457287</v>
      </c>
      <c r="Q2668" s="10">
        <v>1457287</v>
      </c>
      <c r="R2668" s="10">
        <v>0</v>
      </c>
      <c r="S2668" s="1">
        <v>45960</v>
      </c>
      <c r="U2668" s="1">
        <v>45960</v>
      </c>
      <c r="V2668" s="14">
        <v>0</v>
      </c>
      <c r="X2668" s="30"/>
      <c r="Y2668" t="s">
        <v>41051</v>
      </c>
      <c r="Z2668" s="1">
        <v>45960</v>
      </c>
      <c r="AA2668" s="1">
        <v>45992</v>
      </c>
      <c r="AD2668" t="s">
        <v>27571</v>
      </c>
      <c r="AE2668" t="s">
        <v>27566</v>
      </c>
      <c r="AF2668" t="s">
        <v>27475</v>
      </c>
      <c r="AG2668" t="s">
        <v>27476</v>
      </c>
      <c r="AH2668" s="30" t="s">
        <v>82202</v>
      </c>
      <c r="AI2668" s="30" t="str">
        <f>VLOOKUP(AH2668,Sheet2!$A:$B,2,0)</f>
        <v>HƯƠNG</v>
      </c>
    </row>
    <row r="2669" spans="1:35" x14ac:dyDescent="0.25">
      <c r="A2669" t="s">
        <v>27565</v>
      </c>
      <c r="B2669" t="s">
        <v>27566</v>
      </c>
      <c r="C2669" s="1">
        <v>45960</v>
      </c>
      <c r="D2669" t="s">
        <v>79914</v>
      </c>
      <c r="E2669" s="1">
        <v>45961</v>
      </c>
      <c r="F2669" t="s">
        <v>79915</v>
      </c>
      <c r="G2669" t="s">
        <v>79916</v>
      </c>
      <c r="H2669" s="10">
        <v>853120</v>
      </c>
      <c r="I2669" s="10">
        <v>0</v>
      </c>
      <c r="J2669" s="10">
        <v>68250</v>
      </c>
      <c r="K2669" s="10">
        <v>921370</v>
      </c>
      <c r="L2669" t="s">
        <v>156</v>
      </c>
      <c r="M2669" s="1">
        <v>45992</v>
      </c>
      <c r="O2669" s="10">
        <v>0</v>
      </c>
      <c r="P2669" s="10">
        <v>921370</v>
      </c>
      <c r="Q2669" s="10">
        <v>921370</v>
      </c>
      <c r="R2669" s="10">
        <v>0</v>
      </c>
      <c r="S2669" s="1">
        <v>45961</v>
      </c>
      <c r="U2669" s="1">
        <v>45961</v>
      </c>
      <c r="V2669" s="14">
        <v>0</v>
      </c>
      <c r="X2669" s="30"/>
      <c r="Y2669" t="s">
        <v>41051</v>
      </c>
      <c r="Z2669" s="1">
        <v>45961</v>
      </c>
      <c r="AA2669" s="1">
        <v>45992</v>
      </c>
      <c r="AD2669" t="s">
        <v>27571</v>
      </c>
      <c r="AE2669" t="s">
        <v>27566</v>
      </c>
      <c r="AF2669" t="s">
        <v>27491</v>
      </c>
      <c r="AG2669" t="s">
        <v>27403</v>
      </c>
      <c r="AH2669" s="30" t="s">
        <v>82202</v>
      </c>
      <c r="AI2669" s="30" t="str">
        <f>VLOOKUP(AH2669,Sheet2!$A:$B,2,0)</f>
        <v>HƯƠNG</v>
      </c>
    </row>
    <row r="2670" spans="1:35" x14ac:dyDescent="0.25">
      <c r="A2670" t="s">
        <v>27582</v>
      </c>
      <c r="B2670" t="s">
        <v>27566</v>
      </c>
      <c r="C2670" s="1">
        <v>45961</v>
      </c>
      <c r="D2670" t="s">
        <v>79917</v>
      </c>
      <c r="E2670" s="1">
        <v>45961</v>
      </c>
      <c r="F2670" t="s">
        <v>79918</v>
      </c>
      <c r="G2670" t="s">
        <v>79919</v>
      </c>
      <c r="H2670" s="10">
        <v>354750</v>
      </c>
      <c r="I2670" s="10">
        <v>0</v>
      </c>
      <c r="J2670" s="10">
        <v>28380</v>
      </c>
      <c r="K2670" s="10">
        <v>383130</v>
      </c>
      <c r="L2670" t="s">
        <v>156</v>
      </c>
      <c r="M2670" s="1">
        <v>45992</v>
      </c>
      <c r="O2670" s="10">
        <v>0</v>
      </c>
      <c r="P2670" s="10">
        <v>383130</v>
      </c>
      <c r="Q2670" s="10">
        <v>383130</v>
      </c>
      <c r="R2670" s="10">
        <v>0</v>
      </c>
      <c r="S2670" s="1">
        <v>45961</v>
      </c>
      <c r="U2670" s="1">
        <v>45961</v>
      </c>
      <c r="V2670" s="14">
        <v>0</v>
      </c>
      <c r="X2670" s="30"/>
      <c r="Y2670" t="s">
        <v>41051</v>
      </c>
      <c r="Z2670" s="1">
        <v>45961</v>
      </c>
      <c r="AA2670" s="1">
        <v>45992</v>
      </c>
      <c r="AD2670" t="s">
        <v>27571</v>
      </c>
      <c r="AE2670" t="s">
        <v>27566</v>
      </c>
      <c r="AF2670" t="s">
        <v>27457</v>
      </c>
      <c r="AG2670" t="s">
        <v>27403</v>
      </c>
      <c r="AH2670" s="30" t="s">
        <v>82202</v>
      </c>
      <c r="AI2670" s="30" t="str">
        <f>VLOOKUP(AH2670,Sheet2!$A:$B,2,0)</f>
        <v>HƯƠNG</v>
      </c>
    </row>
    <row r="2671" spans="1:35" x14ac:dyDescent="0.25">
      <c r="A2671" t="s">
        <v>27582</v>
      </c>
      <c r="B2671" t="s">
        <v>27566</v>
      </c>
      <c r="C2671" s="1">
        <v>45961</v>
      </c>
      <c r="D2671" t="s">
        <v>79920</v>
      </c>
      <c r="E2671" s="1"/>
      <c r="G2671" t="s">
        <v>79921</v>
      </c>
      <c r="H2671" s="10">
        <v>853120</v>
      </c>
      <c r="I2671" s="10">
        <v>0</v>
      </c>
      <c r="J2671" s="10">
        <v>68250</v>
      </c>
      <c r="K2671" s="10">
        <v>921370</v>
      </c>
      <c r="L2671" t="s">
        <v>156</v>
      </c>
      <c r="M2671" s="1">
        <v>45992</v>
      </c>
      <c r="O2671" s="10">
        <v>0</v>
      </c>
      <c r="P2671" s="10">
        <v>921370</v>
      </c>
      <c r="Q2671" s="10">
        <v>921370</v>
      </c>
      <c r="R2671" s="10">
        <v>0</v>
      </c>
      <c r="S2671" s="1">
        <v>45961</v>
      </c>
      <c r="U2671" s="1">
        <v>45961</v>
      </c>
      <c r="V2671" s="14">
        <v>0</v>
      </c>
      <c r="X2671" s="30"/>
      <c r="Y2671" t="s">
        <v>41051</v>
      </c>
      <c r="Z2671" s="1">
        <v>45961</v>
      </c>
      <c r="AA2671" s="1">
        <v>45992</v>
      </c>
      <c r="AD2671" t="s">
        <v>27571</v>
      </c>
      <c r="AE2671" t="s">
        <v>27566</v>
      </c>
      <c r="AF2671" t="s">
        <v>27457</v>
      </c>
      <c r="AG2671" t="s">
        <v>27403</v>
      </c>
      <c r="AH2671" s="30" t="s">
        <v>82202</v>
      </c>
      <c r="AI2671" s="30" t="str">
        <f>VLOOKUP(AH2671,Sheet2!$A:$B,2,0)</f>
        <v>HƯƠNG</v>
      </c>
    </row>
    <row r="2672" spans="1:35" x14ac:dyDescent="0.25">
      <c r="A2672" t="s">
        <v>27565</v>
      </c>
      <c r="B2672" t="s">
        <v>27566</v>
      </c>
      <c r="C2672" s="1">
        <v>45980</v>
      </c>
      <c r="D2672" t="s">
        <v>79922</v>
      </c>
      <c r="E2672" s="1">
        <v>45980</v>
      </c>
      <c r="G2672" t="s">
        <v>79923</v>
      </c>
      <c r="H2672" s="10">
        <v>1160955</v>
      </c>
      <c r="I2672" s="10">
        <v>0</v>
      </c>
      <c r="J2672" s="10">
        <v>92876</v>
      </c>
      <c r="K2672" s="10">
        <v>1253831</v>
      </c>
      <c r="L2672" t="s">
        <v>156</v>
      </c>
      <c r="M2672" s="1"/>
      <c r="O2672" s="10">
        <v>0</v>
      </c>
      <c r="P2672" s="10">
        <v>1253831</v>
      </c>
      <c r="Q2672" s="10">
        <v>0</v>
      </c>
      <c r="R2672" s="10">
        <v>1253831</v>
      </c>
      <c r="S2672" s="1">
        <v>45980</v>
      </c>
      <c r="U2672" s="1">
        <v>45980</v>
      </c>
      <c r="V2672" s="14">
        <v>0</v>
      </c>
      <c r="X2672" s="30">
        <v>38.69656747685076</v>
      </c>
      <c r="Y2672" t="s">
        <v>41270</v>
      </c>
      <c r="Z2672" s="1">
        <v>45980</v>
      </c>
      <c r="AA2672" s="1">
        <v>0</v>
      </c>
      <c r="AD2672" t="s">
        <v>27571</v>
      </c>
      <c r="AE2672" t="s">
        <v>27566</v>
      </c>
      <c r="AF2672" t="s">
        <v>27491</v>
      </c>
      <c r="AG2672" t="s">
        <v>27403</v>
      </c>
      <c r="AH2672" s="30" t="s">
        <v>82202</v>
      </c>
      <c r="AI2672" s="30" t="str">
        <f>VLOOKUP(AH2672,Sheet2!$A:$B,2,0)</f>
        <v>HƯƠNG</v>
      </c>
    </row>
    <row r="2673" spans="1:35" x14ac:dyDescent="0.25">
      <c r="A2673" t="s">
        <v>27565</v>
      </c>
      <c r="B2673" t="s">
        <v>27566</v>
      </c>
      <c r="C2673" s="1">
        <v>45987</v>
      </c>
      <c r="D2673" t="s">
        <v>79924</v>
      </c>
      <c r="E2673" s="1">
        <v>45987</v>
      </c>
      <c r="G2673" t="s">
        <v>79925</v>
      </c>
      <c r="H2673" s="10">
        <v>501830</v>
      </c>
      <c r="I2673" s="10">
        <v>0</v>
      </c>
      <c r="J2673" s="10">
        <v>40146</v>
      </c>
      <c r="K2673" s="10">
        <v>541976</v>
      </c>
      <c r="L2673" t="s">
        <v>156</v>
      </c>
      <c r="M2673" s="1"/>
      <c r="O2673" s="10">
        <v>0</v>
      </c>
      <c r="P2673" s="10">
        <v>541976</v>
      </c>
      <c r="Q2673" s="10">
        <v>0</v>
      </c>
      <c r="R2673" s="10">
        <v>541976</v>
      </c>
      <c r="S2673" s="1">
        <v>45987</v>
      </c>
      <c r="U2673" s="1">
        <v>45987</v>
      </c>
      <c r="V2673" s="14">
        <v>0</v>
      </c>
      <c r="X2673" s="30">
        <v>31.69656747685076</v>
      </c>
      <c r="Y2673" t="s">
        <v>41270</v>
      </c>
      <c r="Z2673" s="1">
        <v>45987</v>
      </c>
      <c r="AA2673" s="1">
        <v>0</v>
      </c>
      <c r="AD2673" t="s">
        <v>27571</v>
      </c>
      <c r="AE2673" t="s">
        <v>27566</v>
      </c>
      <c r="AF2673" t="s">
        <v>27491</v>
      </c>
      <c r="AG2673" t="s">
        <v>27403</v>
      </c>
      <c r="AH2673" s="30" t="s">
        <v>82202</v>
      </c>
      <c r="AI2673" s="30" t="str">
        <f>VLOOKUP(AH2673,Sheet2!$A:$B,2,0)</f>
        <v>HƯƠNG</v>
      </c>
    </row>
    <row r="2674" spans="1:35" x14ac:dyDescent="0.25">
      <c r="A2674" t="s">
        <v>27565</v>
      </c>
      <c r="B2674" t="s">
        <v>27566</v>
      </c>
      <c r="C2674" s="1">
        <v>45983</v>
      </c>
      <c r="D2674" t="s">
        <v>79926</v>
      </c>
      <c r="E2674" s="1">
        <v>45983</v>
      </c>
      <c r="G2674" t="s">
        <v>79927</v>
      </c>
      <c r="H2674" s="10">
        <v>533906</v>
      </c>
      <c r="I2674" s="10">
        <v>0</v>
      </c>
      <c r="J2674" s="10">
        <v>42712</v>
      </c>
      <c r="K2674" s="10">
        <v>576618</v>
      </c>
      <c r="L2674" t="s">
        <v>156</v>
      </c>
      <c r="M2674" s="1"/>
      <c r="O2674" s="10">
        <v>0</v>
      </c>
      <c r="P2674" s="10">
        <v>576618</v>
      </c>
      <c r="Q2674" s="10">
        <v>0</v>
      </c>
      <c r="R2674" s="10">
        <v>576618</v>
      </c>
      <c r="S2674" s="1">
        <v>45983</v>
      </c>
      <c r="U2674" s="1">
        <v>45983</v>
      </c>
      <c r="V2674" s="14">
        <v>0</v>
      </c>
      <c r="X2674" s="30">
        <v>35.696567361112102</v>
      </c>
      <c r="Y2674" t="s">
        <v>41270</v>
      </c>
      <c r="Z2674" s="1">
        <v>45983</v>
      </c>
      <c r="AA2674" s="1">
        <v>0</v>
      </c>
      <c r="AD2674" t="s">
        <v>27571</v>
      </c>
      <c r="AE2674" t="s">
        <v>27566</v>
      </c>
      <c r="AF2674" t="s">
        <v>27491</v>
      </c>
      <c r="AG2674" t="s">
        <v>27403</v>
      </c>
      <c r="AH2674" s="30" t="s">
        <v>82202</v>
      </c>
      <c r="AI2674" s="30" t="str">
        <f>VLOOKUP(AH2674,Sheet2!$A:$B,2,0)</f>
        <v>HƯƠNG</v>
      </c>
    </row>
    <row r="2675" spans="1:35" x14ac:dyDescent="0.25">
      <c r="A2675" t="s">
        <v>27565</v>
      </c>
      <c r="B2675" t="s">
        <v>27566</v>
      </c>
      <c r="C2675" s="1">
        <v>45983</v>
      </c>
      <c r="D2675" t="s">
        <v>79928</v>
      </c>
      <c r="E2675" s="1">
        <v>45983</v>
      </c>
      <c r="G2675" t="s">
        <v>79929</v>
      </c>
      <c r="H2675" s="10">
        <v>505299</v>
      </c>
      <c r="I2675" s="10">
        <v>0</v>
      </c>
      <c r="J2675" s="10">
        <v>40424</v>
      </c>
      <c r="K2675" s="10">
        <v>545723</v>
      </c>
      <c r="L2675" t="s">
        <v>156</v>
      </c>
      <c r="M2675" s="1"/>
      <c r="O2675" s="10">
        <v>0</v>
      </c>
      <c r="P2675" s="10">
        <v>545723</v>
      </c>
      <c r="Q2675" s="10">
        <v>0</v>
      </c>
      <c r="R2675" s="10">
        <v>545723</v>
      </c>
      <c r="S2675" s="1">
        <v>45983</v>
      </c>
      <c r="U2675" s="1">
        <v>45983</v>
      </c>
      <c r="V2675" s="14">
        <v>0</v>
      </c>
      <c r="X2675" s="30">
        <v>35.69656747685076</v>
      </c>
      <c r="Y2675" t="s">
        <v>41270</v>
      </c>
      <c r="Z2675" s="1">
        <v>45983</v>
      </c>
      <c r="AA2675" s="1">
        <v>0</v>
      </c>
      <c r="AD2675" t="s">
        <v>27571</v>
      </c>
      <c r="AE2675" t="s">
        <v>27566</v>
      </c>
      <c r="AF2675" t="s">
        <v>27491</v>
      </c>
      <c r="AG2675" t="s">
        <v>27403</v>
      </c>
      <c r="AH2675" s="30" t="s">
        <v>82202</v>
      </c>
      <c r="AI2675" s="30" t="str">
        <f>VLOOKUP(AH2675,Sheet2!$A:$B,2,0)</f>
        <v>HƯƠNG</v>
      </c>
    </row>
    <row r="2676" spans="1:35" x14ac:dyDescent="0.25">
      <c r="A2676" t="s">
        <v>27565</v>
      </c>
      <c r="B2676" t="s">
        <v>27566</v>
      </c>
      <c r="C2676" s="1">
        <v>45967</v>
      </c>
      <c r="D2676" t="s">
        <v>79930</v>
      </c>
      <c r="E2676" s="1">
        <v>45967</v>
      </c>
      <c r="F2676" t="s">
        <v>79931</v>
      </c>
      <c r="G2676" t="s">
        <v>79932</v>
      </c>
      <c r="H2676" s="10">
        <v>943990</v>
      </c>
      <c r="I2676" s="10">
        <v>0</v>
      </c>
      <c r="J2676" s="10">
        <v>75519</v>
      </c>
      <c r="K2676" s="10">
        <v>1019509</v>
      </c>
      <c r="L2676" t="s">
        <v>156</v>
      </c>
      <c r="M2676" s="1"/>
      <c r="O2676" s="10">
        <v>0</v>
      </c>
      <c r="P2676" s="10">
        <v>1019509</v>
      </c>
      <c r="Q2676" s="10">
        <v>0</v>
      </c>
      <c r="R2676" s="10">
        <v>1019509</v>
      </c>
      <c r="S2676" s="1">
        <v>45967</v>
      </c>
      <c r="U2676" s="1">
        <v>45967</v>
      </c>
      <c r="V2676" s="14">
        <v>0</v>
      </c>
      <c r="X2676" s="30">
        <v>51.696567361112102</v>
      </c>
      <c r="Y2676" t="s">
        <v>41270</v>
      </c>
      <c r="Z2676" s="1">
        <v>45967</v>
      </c>
      <c r="AA2676" s="1">
        <v>0</v>
      </c>
      <c r="AD2676" t="s">
        <v>27571</v>
      </c>
      <c r="AE2676" t="s">
        <v>27566</v>
      </c>
      <c r="AF2676" t="s">
        <v>27491</v>
      </c>
      <c r="AG2676" t="s">
        <v>27403</v>
      </c>
      <c r="AH2676" s="30" t="s">
        <v>82202</v>
      </c>
      <c r="AI2676" s="30" t="str">
        <f>VLOOKUP(AH2676,Sheet2!$A:$B,2,0)</f>
        <v>HƯƠNG</v>
      </c>
    </row>
    <row r="2677" spans="1:35" x14ac:dyDescent="0.25">
      <c r="A2677" t="s">
        <v>27565</v>
      </c>
      <c r="B2677" t="s">
        <v>27566</v>
      </c>
      <c r="C2677" s="1">
        <v>45965</v>
      </c>
      <c r="D2677" t="s">
        <v>79933</v>
      </c>
      <c r="E2677" s="1">
        <v>45965</v>
      </c>
      <c r="F2677" t="s">
        <v>44315</v>
      </c>
      <c r="G2677" t="s">
        <v>79934</v>
      </c>
      <c r="H2677" s="10">
        <v>564748</v>
      </c>
      <c r="I2677" s="10">
        <v>0</v>
      </c>
      <c r="J2677" s="10">
        <v>45180</v>
      </c>
      <c r="K2677" s="10">
        <v>609928</v>
      </c>
      <c r="L2677" t="s">
        <v>156</v>
      </c>
      <c r="M2677" s="1"/>
      <c r="O2677" s="10">
        <v>0</v>
      </c>
      <c r="P2677" s="10">
        <v>609928</v>
      </c>
      <c r="Q2677" s="10">
        <v>0</v>
      </c>
      <c r="R2677" s="10">
        <v>609928</v>
      </c>
      <c r="S2677" s="1">
        <v>45965</v>
      </c>
      <c r="U2677" s="1">
        <v>45965</v>
      </c>
      <c r="V2677" s="14">
        <v>0</v>
      </c>
      <c r="X2677" s="30">
        <v>53.69656747685076</v>
      </c>
      <c r="Y2677" t="s">
        <v>41270</v>
      </c>
      <c r="Z2677" s="1">
        <v>45965</v>
      </c>
      <c r="AA2677" s="1">
        <v>0</v>
      </c>
      <c r="AD2677" t="s">
        <v>27571</v>
      </c>
      <c r="AE2677" t="s">
        <v>27566</v>
      </c>
      <c r="AF2677" t="s">
        <v>27491</v>
      </c>
      <c r="AG2677" t="s">
        <v>27403</v>
      </c>
      <c r="AH2677" s="30" t="s">
        <v>82202</v>
      </c>
      <c r="AI2677" s="30" t="str">
        <f>VLOOKUP(AH2677,Sheet2!$A:$B,2,0)</f>
        <v>HƯƠNG</v>
      </c>
    </row>
    <row r="2678" spans="1:35" x14ac:dyDescent="0.25">
      <c r="A2678" t="s">
        <v>27578</v>
      </c>
      <c r="B2678" t="s">
        <v>27566</v>
      </c>
      <c r="C2678" s="1">
        <v>45969</v>
      </c>
      <c r="D2678" t="s">
        <v>79935</v>
      </c>
      <c r="E2678" s="1">
        <v>45969</v>
      </c>
      <c r="F2678" t="s">
        <v>79936</v>
      </c>
      <c r="G2678" t="s">
        <v>79937</v>
      </c>
      <c r="H2678" s="10">
        <v>1917815</v>
      </c>
      <c r="I2678" s="10">
        <v>0</v>
      </c>
      <c r="J2678" s="10">
        <v>153425</v>
      </c>
      <c r="K2678" s="10">
        <v>2071240</v>
      </c>
      <c r="L2678" t="s">
        <v>156</v>
      </c>
      <c r="M2678" s="1"/>
      <c r="O2678" s="10">
        <v>0</v>
      </c>
      <c r="P2678" s="10">
        <v>2071240</v>
      </c>
      <c r="Q2678" s="10">
        <v>0</v>
      </c>
      <c r="R2678" s="10">
        <v>2071240</v>
      </c>
      <c r="S2678" s="1">
        <v>45969</v>
      </c>
      <c r="U2678" s="1">
        <v>45969</v>
      </c>
      <c r="V2678" s="14">
        <v>0</v>
      </c>
      <c r="X2678" s="30">
        <v>49.69656747685076</v>
      </c>
      <c r="Y2678" t="s">
        <v>41270</v>
      </c>
      <c r="Z2678" s="1">
        <v>45969</v>
      </c>
      <c r="AA2678" s="1">
        <v>0</v>
      </c>
      <c r="AD2678" t="s">
        <v>27571</v>
      </c>
      <c r="AE2678" t="s">
        <v>27566</v>
      </c>
      <c r="AF2678" t="s">
        <v>27475</v>
      </c>
      <c r="AG2678" t="s">
        <v>27476</v>
      </c>
      <c r="AH2678" s="30" t="s">
        <v>82202</v>
      </c>
      <c r="AI2678" s="30" t="str">
        <f>VLOOKUP(AH2678,Sheet2!$A:$B,2,0)</f>
        <v>HƯƠNG</v>
      </c>
    </row>
    <row r="2679" spans="1:35" x14ac:dyDescent="0.25">
      <c r="A2679" t="s">
        <v>27582</v>
      </c>
      <c r="B2679" t="s">
        <v>27566</v>
      </c>
      <c r="C2679" s="1">
        <v>45969</v>
      </c>
      <c r="D2679" t="s">
        <v>79938</v>
      </c>
      <c r="E2679" s="1">
        <v>45969</v>
      </c>
      <c r="F2679" t="s">
        <v>44367</v>
      </c>
      <c r="G2679" t="s">
        <v>79939</v>
      </c>
      <c r="H2679" s="10">
        <v>1917815</v>
      </c>
      <c r="I2679" s="10">
        <v>0</v>
      </c>
      <c r="J2679" s="10">
        <v>153425</v>
      </c>
      <c r="K2679" s="10">
        <v>2071240</v>
      </c>
      <c r="L2679" t="s">
        <v>156</v>
      </c>
      <c r="M2679" s="1"/>
      <c r="O2679" s="10">
        <v>0</v>
      </c>
      <c r="P2679" s="10">
        <v>2071240</v>
      </c>
      <c r="Q2679" s="10">
        <v>0</v>
      </c>
      <c r="R2679" s="10">
        <v>2071240</v>
      </c>
      <c r="S2679" s="1">
        <v>45969</v>
      </c>
      <c r="U2679" s="1">
        <v>45969</v>
      </c>
      <c r="V2679" s="14">
        <v>0</v>
      </c>
      <c r="X2679" s="30">
        <v>49.69656747685076</v>
      </c>
      <c r="Y2679" t="s">
        <v>41270</v>
      </c>
      <c r="Z2679" s="1">
        <v>45969</v>
      </c>
      <c r="AA2679" s="1">
        <v>0</v>
      </c>
      <c r="AD2679" t="s">
        <v>27571</v>
      </c>
      <c r="AE2679" t="s">
        <v>27566</v>
      </c>
      <c r="AF2679" t="s">
        <v>27457</v>
      </c>
      <c r="AG2679" t="s">
        <v>27403</v>
      </c>
      <c r="AH2679" s="30" t="s">
        <v>82202</v>
      </c>
      <c r="AI2679" s="30" t="str">
        <f>VLOOKUP(AH2679,Sheet2!$A:$B,2,0)</f>
        <v>HƯƠNG</v>
      </c>
    </row>
    <row r="2680" spans="1:35" x14ac:dyDescent="0.25">
      <c r="A2680" t="s">
        <v>27565</v>
      </c>
      <c r="B2680" t="s">
        <v>27566</v>
      </c>
      <c r="C2680" s="1">
        <v>45972</v>
      </c>
      <c r="D2680" t="s">
        <v>79940</v>
      </c>
      <c r="E2680" s="1">
        <v>45972</v>
      </c>
      <c r="F2680" t="s">
        <v>27365</v>
      </c>
      <c r="G2680" t="s">
        <v>79941</v>
      </c>
      <c r="H2680" s="10">
        <v>3142555</v>
      </c>
      <c r="I2680" s="10">
        <v>0</v>
      </c>
      <c r="J2680" s="10">
        <v>251404</v>
      </c>
      <c r="K2680" s="10">
        <v>3393959</v>
      </c>
      <c r="L2680" t="s">
        <v>156</v>
      </c>
      <c r="M2680" s="1"/>
      <c r="O2680" s="10">
        <v>0</v>
      </c>
      <c r="P2680" s="10">
        <v>3393959</v>
      </c>
      <c r="Q2680" s="10">
        <v>0</v>
      </c>
      <c r="R2680" s="10">
        <v>3393959</v>
      </c>
      <c r="S2680" s="1">
        <v>45972</v>
      </c>
      <c r="U2680" s="1">
        <v>45972</v>
      </c>
      <c r="V2680" s="14">
        <v>0</v>
      </c>
      <c r="X2680" s="30">
        <v>46.69656747685076</v>
      </c>
      <c r="Y2680" t="s">
        <v>41270</v>
      </c>
      <c r="Z2680" s="1">
        <v>45972</v>
      </c>
      <c r="AA2680" s="1">
        <v>0</v>
      </c>
      <c r="AD2680" t="s">
        <v>27571</v>
      </c>
      <c r="AE2680" t="s">
        <v>27566</v>
      </c>
      <c r="AF2680" t="s">
        <v>27491</v>
      </c>
      <c r="AG2680" t="s">
        <v>27403</v>
      </c>
      <c r="AH2680" s="30" t="s">
        <v>82202</v>
      </c>
      <c r="AI2680" s="30" t="str">
        <f>VLOOKUP(AH2680,Sheet2!$A:$B,2,0)</f>
        <v>HƯƠNG</v>
      </c>
    </row>
    <row r="2681" spans="1:35" x14ac:dyDescent="0.25">
      <c r="A2681" t="s">
        <v>27565</v>
      </c>
      <c r="B2681" t="s">
        <v>27566</v>
      </c>
      <c r="C2681" s="1">
        <v>45972</v>
      </c>
      <c r="D2681" t="s">
        <v>79942</v>
      </c>
      <c r="E2681" s="1">
        <v>45972</v>
      </c>
      <c r="F2681" t="s">
        <v>79943</v>
      </c>
      <c r="G2681" t="s">
        <v>79944</v>
      </c>
      <c r="H2681" s="10">
        <v>938839</v>
      </c>
      <c r="I2681" s="10">
        <v>0</v>
      </c>
      <c r="J2681" s="10">
        <v>75107</v>
      </c>
      <c r="K2681" s="10">
        <v>1013946</v>
      </c>
      <c r="L2681" t="s">
        <v>156</v>
      </c>
      <c r="M2681" s="1"/>
      <c r="O2681" s="10">
        <v>0</v>
      </c>
      <c r="P2681" s="10">
        <v>1013946</v>
      </c>
      <c r="Q2681" s="10">
        <v>0</v>
      </c>
      <c r="R2681" s="10">
        <v>1013946</v>
      </c>
      <c r="S2681" s="1">
        <v>45972</v>
      </c>
      <c r="U2681" s="1">
        <v>45972</v>
      </c>
      <c r="V2681" s="14">
        <v>0</v>
      </c>
      <c r="X2681" s="30">
        <v>46.696567361112102</v>
      </c>
      <c r="Y2681" t="s">
        <v>41270</v>
      </c>
      <c r="Z2681" s="1">
        <v>45972</v>
      </c>
      <c r="AA2681" s="1">
        <v>0</v>
      </c>
      <c r="AD2681" t="s">
        <v>27571</v>
      </c>
      <c r="AE2681" t="s">
        <v>27566</v>
      </c>
      <c r="AF2681" t="s">
        <v>27491</v>
      </c>
      <c r="AG2681" t="s">
        <v>27403</v>
      </c>
      <c r="AH2681" s="30" t="s">
        <v>82202</v>
      </c>
      <c r="AI2681" s="30" t="str">
        <f>VLOOKUP(AH2681,Sheet2!$A:$B,2,0)</f>
        <v>HƯƠNG</v>
      </c>
    </row>
    <row r="2682" spans="1:35" x14ac:dyDescent="0.25">
      <c r="A2682" t="s">
        <v>27578</v>
      </c>
      <c r="B2682" t="s">
        <v>27566</v>
      </c>
      <c r="C2682" s="1">
        <v>45974</v>
      </c>
      <c r="D2682" t="s">
        <v>79945</v>
      </c>
      <c r="E2682" s="1">
        <v>45974</v>
      </c>
      <c r="F2682" t="s">
        <v>79946</v>
      </c>
      <c r="G2682" t="s">
        <v>79947</v>
      </c>
      <c r="H2682" s="10">
        <v>1887980</v>
      </c>
      <c r="I2682" s="10">
        <v>0</v>
      </c>
      <c r="J2682" s="10">
        <v>151038</v>
      </c>
      <c r="K2682" s="10">
        <v>2039018</v>
      </c>
      <c r="L2682" t="s">
        <v>156</v>
      </c>
      <c r="M2682" s="1"/>
      <c r="O2682" s="10">
        <v>0</v>
      </c>
      <c r="P2682" s="10">
        <v>2039018</v>
      </c>
      <c r="Q2682" s="10">
        <v>0</v>
      </c>
      <c r="R2682" s="10">
        <v>2039018</v>
      </c>
      <c r="S2682" s="1">
        <v>45974</v>
      </c>
      <c r="U2682" s="1">
        <v>45974</v>
      </c>
      <c r="V2682" s="14">
        <v>0</v>
      </c>
      <c r="X2682" s="30">
        <v>44.69656747685076</v>
      </c>
      <c r="Y2682" t="s">
        <v>41270</v>
      </c>
      <c r="Z2682" s="1">
        <v>45974</v>
      </c>
      <c r="AA2682" s="1">
        <v>0</v>
      </c>
      <c r="AD2682" t="s">
        <v>27571</v>
      </c>
      <c r="AE2682" t="s">
        <v>27566</v>
      </c>
      <c r="AF2682" t="s">
        <v>27475</v>
      </c>
      <c r="AG2682" t="s">
        <v>27476</v>
      </c>
      <c r="AH2682" s="30" t="s">
        <v>82202</v>
      </c>
      <c r="AI2682" s="30" t="str">
        <f>VLOOKUP(AH2682,Sheet2!$A:$B,2,0)</f>
        <v>HƯƠNG</v>
      </c>
    </row>
    <row r="2683" spans="1:35" x14ac:dyDescent="0.25">
      <c r="A2683" t="s">
        <v>27565</v>
      </c>
      <c r="B2683" t="s">
        <v>27566</v>
      </c>
      <c r="C2683" s="1">
        <v>45975</v>
      </c>
      <c r="D2683" t="s">
        <v>79948</v>
      </c>
      <c r="E2683" s="1">
        <v>45975</v>
      </c>
      <c r="F2683" t="s">
        <v>79949</v>
      </c>
      <c r="G2683" t="s">
        <v>79950</v>
      </c>
      <c r="H2683" s="10">
        <v>1206160</v>
      </c>
      <c r="I2683" s="10">
        <v>0</v>
      </c>
      <c r="J2683" s="10">
        <v>96493</v>
      </c>
      <c r="K2683" s="10">
        <v>1302653</v>
      </c>
      <c r="L2683" t="s">
        <v>156</v>
      </c>
      <c r="M2683" s="1"/>
      <c r="O2683" s="10">
        <v>0</v>
      </c>
      <c r="P2683" s="10">
        <v>1302653</v>
      </c>
      <c r="Q2683" s="10">
        <v>0</v>
      </c>
      <c r="R2683" s="10">
        <v>1302653</v>
      </c>
      <c r="S2683" s="1">
        <v>45975</v>
      </c>
      <c r="U2683" s="1">
        <v>45975</v>
      </c>
      <c r="V2683" s="14">
        <v>0</v>
      </c>
      <c r="X2683" s="30">
        <v>43.69656747685076</v>
      </c>
      <c r="Y2683" t="s">
        <v>41270</v>
      </c>
      <c r="Z2683" s="1">
        <v>45975</v>
      </c>
      <c r="AA2683" s="1">
        <v>0</v>
      </c>
      <c r="AD2683" t="s">
        <v>27571</v>
      </c>
      <c r="AE2683" t="s">
        <v>27566</v>
      </c>
      <c r="AF2683" t="s">
        <v>27491</v>
      </c>
      <c r="AG2683" t="s">
        <v>27403</v>
      </c>
      <c r="AH2683" s="30" t="s">
        <v>82202</v>
      </c>
      <c r="AI2683" s="30" t="str">
        <f>VLOOKUP(AH2683,Sheet2!$A:$B,2,0)</f>
        <v>HƯƠNG</v>
      </c>
    </row>
    <row r="2684" spans="1:35" x14ac:dyDescent="0.25">
      <c r="A2684" t="s">
        <v>27578</v>
      </c>
      <c r="B2684" t="s">
        <v>27566</v>
      </c>
      <c r="C2684" s="1">
        <v>45975</v>
      </c>
      <c r="D2684" t="s">
        <v>79951</v>
      </c>
      <c r="E2684" s="1">
        <v>45975</v>
      </c>
      <c r="F2684" t="s">
        <v>79952</v>
      </c>
      <c r="G2684" t="s">
        <v>79953</v>
      </c>
      <c r="H2684" s="10">
        <v>1696735</v>
      </c>
      <c r="I2684" s="10">
        <v>0</v>
      </c>
      <c r="J2684" s="10">
        <v>135739</v>
      </c>
      <c r="K2684" s="10">
        <v>1832474</v>
      </c>
      <c r="L2684" t="s">
        <v>156</v>
      </c>
      <c r="M2684" s="1"/>
      <c r="O2684" s="10">
        <v>0</v>
      </c>
      <c r="P2684" s="10">
        <v>1832474</v>
      </c>
      <c r="Q2684" s="10">
        <v>0</v>
      </c>
      <c r="R2684" s="10">
        <v>1832474</v>
      </c>
      <c r="S2684" s="1">
        <v>45975</v>
      </c>
      <c r="U2684" s="1">
        <v>45975</v>
      </c>
      <c r="V2684" s="14">
        <v>0</v>
      </c>
      <c r="X2684" s="30">
        <v>43.69656747685076</v>
      </c>
      <c r="Y2684" t="s">
        <v>41270</v>
      </c>
      <c r="Z2684" s="1">
        <v>45975</v>
      </c>
      <c r="AA2684" s="1">
        <v>0</v>
      </c>
      <c r="AD2684" t="s">
        <v>27571</v>
      </c>
      <c r="AE2684" t="s">
        <v>27566</v>
      </c>
      <c r="AF2684" t="s">
        <v>27475</v>
      </c>
      <c r="AG2684" t="s">
        <v>27476</v>
      </c>
      <c r="AH2684" s="30" t="s">
        <v>82202</v>
      </c>
      <c r="AI2684" s="30" t="str">
        <f>VLOOKUP(AH2684,Sheet2!$A:$B,2,0)</f>
        <v>HƯƠNG</v>
      </c>
    </row>
    <row r="2685" spans="1:35" x14ac:dyDescent="0.25">
      <c r="A2685" t="s">
        <v>27582</v>
      </c>
      <c r="B2685" t="s">
        <v>27566</v>
      </c>
      <c r="C2685" s="1">
        <v>45976</v>
      </c>
      <c r="D2685" t="s">
        <v>79954</v>
      </c>
      <c r="E2685" s="1">
        <v>45976</v>
      </c>
      <c r="F2685" t="s">
        <v>79955</v>
      </c>
      <c r="G2685" t="s">
        <v>79956</v>
      </c>
      <c r="H2685" s="10">
        <v>2681815</v>
      </c>
      <c r="I2685" s="10">
        <v>0</v>
      </c>
      <c r="J2685" s="10">
        <v>214545</v>
      </c>
      <c r="K2685" s="10">
        <v>2896360</v>
      </c>
      <c r="L2685" t="s">
        <v>156</v>
      </c>
      <c r="M2685" s="1"/>
      <c r="O2685" s="10">
        <v>0</v>
      </c>
      <c r="P2685" s="10">
        <v>2896360</v>
      </c>
      <c r="Q2685" s="10">
        <v>0</v>
      </c>
      <c r="R2685" s="10">
        <v>2896360</v>
      </c>
      <c r="S2685" s="1">
        <v>45976</v>
      </c>
      <c r="U2685" s="1">
        <v>45976</v>
      </c>
      <c r="V2685" s="14">
        <v>0</v>
      </c>
      <c r="X2685" s="30">
        <v>42.69656747685076</v>
      </c>
      <c r="Y2685" t="s">
        <v>41270</v>
      </c>
      <c r="Z2685" s="1">
        <v>45976</v>
      </c>
      <c r="AA2685" s="1">
        <v>0</v>
      </c>
      <c r="AD2685" t="s">
        <v>27571</v>
      </c>
      <c r="AE2685" t="s">
        <v>27566</v>
      </c>
      <c r="AF2685" t="s">
        <v>27457</v>
      </c>
      <c r="AG2685" t="s">
        <v>27403</v>
      </c>
      <c r="AH2685" s="30" t="s">
        <v>82202</v>
      </c>
      <c r="AI2685" s="30" t="str">
        <f>VLOOKUP(AH2685,Sheet2!$A:$B,2,0)</f>
        <v>HƯƠNG</v>
      </c>
    </row>
    <row r="2686" spans="1:35" x14ac:dyDescent="0.25">
      <c r="A2686" t="s">
        <v>27578</v>
      </c>
      <c r="B2686" t="s">
        <v>27566</v>
      </c>
      <c r="C2686" s="1">
        <v>45979</v>
      </c>
      <c r="D2686" t="s">
        <v>79957</v>
      </c>
      <c r="E2686" s="1">
        <v>45979</v>
      </c>
      <c r="F2686" t="s">
        <v>79958</v>
      </c>
      <c r="G2686" t="s">
        <v>79959</v>
      </c>
      <c r="H2686" s="10">
        <v>803370</v>
      </c>
      <c r="I2686" s="10">
        <v>0</v>
      </c>
      <c r="J2686" s="10">
        <v>64270</v>
      </c>
      <c r="K2686" s="10">
        <v>867640</v>
      </c>
      <c r="L2686" t="s">
        <v>156</v>
      </c>
      <c r="M2686" s="1"/>
      <c r="O2686" s="10">
        <v>0</v>
      </c>
      <c r="P2686" s="10">
        <v>867640</v>
      </c>
      <c r="Q2686" s="10">
        <v>0</v>
      </c>
      <c r="R2686" s="10">
        <v>867640</v>
      </c>
      <c r="S2686" s="1">
        <v>45979</v>
      </c>
      <c r="U2686" s="1">
        <v>45979</v>
      </c>
      <c r="V2686" s="14">
        <v>0</v>
      </c>
      <c r="X2686" s="30">
        <v>39.69656747685076</v>
      </c>
      <c r="Y2686" t="s">
        <v>41270</v>
      </c>
      <c r="Z2686" s="1">
        <v>45979</v>
      </c>
      <c r="AA2686" s="1">
        <v>0</v>
      </c>
      <c r="AD2686" t="s">
        <v>27571</v>
      </c>
      <c r="AE2686" t="s">
        <v>27566</v>
      </c>
      <c r="AF2686" t="s">
        <v>27475</v>
      </c>
      <c r="AG2686" t="s">
        <v>27476</v>
      </c>
      <c r="AH2686" s="30" t="s">
        <v>82202</v>
      </c>
      <c r="AI2686" s="30" t="str">
        <f>VLOOKUP(AH2686,Sheet2!$A:$B,2,0)</f>
        <v>HƯƠNG</v>
      </c>
    </row>
    <row r="2687" spans="1:35" x14ac:dyDescent="0.25">
      <c r="A2687" t="s">
        <v>27565</v>
      </c>
      <c r="B2687" t="s">
        <v>27566</v>
      </c>
      <c r="C2687" s="1">
        <v>45974</v>
      </c>
      <c r="D2687" t="s">
        <v>79960</v>
      </c>
      <c r="E2687" s="1">
        <v>45974</v>
      </c>
      <c r="F2687" t="s">
        <v>79961</v>
      </c>
      <c r="G2687" t="s">
        <v>79962</v>
      </c>
      <c r="H2687" s="10">
        <v>856388</v>
      </c>
      <c r="I2687" s="10">
        <v>0</v>
      </c>
      <c r="J2687" s="10">
        <v>68511</v>
      </c>
      <c r="K2687" s="10">
        <v>924899</v>
      </c>
      <c r="L2687" t="s">
        <v>156</v>
      </c>
      <c r="M2687" s="1"/>
      <c r="O2687" s="10">
        <v>0</v>
      </c>
      <c r="P2687" s="10">
        <v>924899</v>
      </c>
      <c r="Q2687" s="10">
        <v>0</v>
      </c>
      <c r="R2687" s="10">
        <v>924899</v>
      </c>
      <c r="S2687" s="1">
        <v>45974</v>
      </c>
      <c r="U2687" s="1">
        <v>45974</v>
      </c>
      <c r="V2687" s="14">
        <v>0</v>
      </c>
      <c r="X2687" s="30">
        <v>44.69656747685076</v>
      </c>
      <c r="Y2687" t="s">
        <v>41270</v>
      </c>
      <c r="Z2687" s="1">
        <v>45974</v>
      </c>
      <c r="AA2687" s="1">
        <v>0</v>
      </c>
      <c r="AD2687" t="s">
        <v>27571</v>
      </c>
      <c r="AE2687" t="s">
        <v>27566</v>
      </c>
      <c r="AF2687" t="s">
        <v>27491</v>
      </c>
      <c r="AG2687" t="s">
        <v>27403</v>
      </c>
      <c r="AH2687" s="30" t="s">
        <v>82202</v>
      </c>
      <c r="AI2687" s="30" t="str">
        <f>VLOOKUP(AH2687,Sheet2!$A:$B,2,0)</f>
        <v>HƯƠNG</v>
      </c>
    </row>
    <row r="2688" spans="1:35" x14ac:dyDescent="0.25">
      <c r="A2688" t="s">
        <v>27578</v>
      </c>
      <c r="B2688" t="s">
        <v>27566</v>
      </c>
      <c r="C2688" s="1">
        <v>45981</v>
      </c>
      <c r="D2688" t="s">
        <v>79963</v>
      </c>
      <c r="E2688" s="1">
        <v>45981</v>
      </c>
      <c r="F2688" t="s">
        <v>79964</v>
      </c>
      <c r="G2688" t="s">
        <v>79965</v>
      </c>
      <c r="H2688" s="10">
        <v>2048900</v>
      </c>
      <c r="I2688" s="10">
        <v>0</v>
      </c>
      <c r="J2688" s="10">
        <v>163912</v>
      </c>
      <c r="K2688" s="10">
        <v>2212812</v>
      </c>
      <c r="L2688" t="s">
        <v>156</v>
      </c>
      <c r="M2688" s="1"/>
      <c r="O2688" s="10">
        <v>0</v>
      </c>
      <c r="P2688" s="10">
        <v>2212812</v>
      </c>
      <c r="Q2688" s="10">
        <v>0</v>
      </c>
      <c r="R2688" s="10">
        <v>2212812</v>
      </c>
      <c r="S2688" s="1">
        <v>45981</v>
      </c>
      <c r="U2688" s="1">
        <v>45981</v>
      </c>
      <c r="V2688" s="14">
        <v>0</v>
      </c>
      <c r="X2688" s="30">
        <v>37.69656747685076</v>
      </c>
      <c r="Y2688" t="s">
        <v>41270</v>
      </c>
      <c r="Z2688" s="1">
        <v>45981</v>
      </c>
      <c r="AA2688" s="1">
        <v>0</v>
      </c>
      <c r="AD2688" t="s">
        <v>27571</v>
      </c>
      <c r="AE2688" t="s">
        <v>27566</v>
      </c>
      <c r="AF2688" t="s">
        <v>27475</v>
      </c>
      <c r="AG2688" t="s">
        <v>27476</v>
      </c>
      <c r="AH2688" s="30" t="s">
        <v>82202</v>
      </c>
      <c r="AI2688" s="30" t="str">
        <f>VLOOKUP(AH2688,Sheet2!$A:$B,2,0)</f>
        <v>HƯƠNG</v>
      </c>
    </row>
    <row r="2689" spans="1:35" x14ac:dyDescent="0.25">
      <c r="A2689" t="s">
        <v>27565</v>
      </c>
      <c r="B2689" t="s">
        <v>27566</v>
      </c>
      <c r="C2689" s="1">
        <v>45978</v>
      </c>
      <c r="D2689" t="s">
        <v>79966</v>
      </c>
      <c r="E2689" s="1">
        <v>45978</v>
      </c>
      <c r="F2689" t="s">
        <v>79967</v>
      </c>
      <c r="G2689" t="s">
        <v>79968</v>
      </c>
      <c r="H2689" s="10">
        <v>1269970</v>
      </c>
      <c r="I2689" s="10">
        <v>0</v>
      </c>
      <c r="J2689" s="10">
        <v>101598</v>
      </c>
      <c r="K2689" s="10">
        <v>1371568</v>
      </c>
      <c r="L2689" t="s">
        <v>156</v>
      </c>
      <c r="M2689" s="1"/>
      <c r="O2689" s="10">
        <v>0</v>
      </c>
      <c r="P2689" s="10">
        <v>1371568</v>
      </c>
      <c r="Q2689" s="10">
        <v>0</v>
      </c>
      <c r="R2689" s="10">
        <v>1371568</v>
      </c>
      <c r="S2689" s="1">
        <v>45978</v>
      </c>
      <c r="U2689" s="1">
        <v>45978</v>
      </c>
      <c r="V2689" s="14">
        <v>0</v>
      </c>
      <c r="X2689" s="30">
        <v>40.69656747685076</v>
      </c>
      <c r="Y2689" t="s">
        <v>41270</v>
      </c>
      <c r="Z2689" s="1">
        <v>45978</v>
      </c>
      <c r="AA2689" s="1">
        <v>0</v>
      </c>
      <c r="AD2689" t="s">
        <v>27571</v>
      </c>
      <c r="AE2689" t="s">
        <v>27566</v>
      </c>
      <c r="AF2689" t="s">
        <v>27491</v>
      </c>
      <c r="AG2689" t="s">
        <v>27403</v>
      </c>
      <c r="AH2689" s="30" t="s">
        <v>82202</v>
      </c>
      <c r="AI2689" s="30" t="str">
        <f>VLOOKUP(AH2689,Sheet2!$A:$B,2,0)</f>
        <v>HƯƠNG</v>
      </c>
    </row>
    <row r="2690" spans="1:35" x14ac:dyDescent="0.25">
      <c r="A2690" t="s">
        <v>27582</v>
      </c>
      <c r="B2690" t="s">
        <v>27566</v>
      </c>
      <c r="C2690" s="1">
        <v>45983</v>
      </c>
      <c r="D2690" t="s">
        <v>79969</v>
      </c>
      <c r="E2690" s="1">
        <v>45983</v>
      </c>
      <c r="F2690" t="s">
        <v>79970</v>
      </c>
      <c r="G2690" t="s">
        <v>79971</v>
      </c>
      <c r="H2690" s="10">
        <v>1505490</v>
      </c>
      <c r="I2690" s="10">
        <v>0</v>
      </c>
      <c r="J2690" s="10">
        <v>120439</v>
      </c>
      <c r="K2690" s="10">
        <v>1625929</v>
      </c>
      <c r="L2690" t="s">
        <v>156</v>
      </c>
      <c r="M2690" s="1"/>
      <c r="O2690" s="10">
        <v>0</v>
      </c>
      <c r="P2690" s="10">
        <v>1625929</v>
      </c>
      <c r="Q2690" s="10">
        <v>0</v>
      </c>
      <c r="R2690" s="10">
        <v>1625929</v>
      </c>
      <c r="S2690" s="1">
        <v>45983</v>
      </c>
      <c r="U2690" s="1">
        <v>45983</v>
      </c>
      <c r="V2690" s="14">
        <v>0</v>
      </c>
      <c r="X2690" s="30">
        <v>35.69656747685076</v>
      </c>
      <c r="Y2690" t="s">
        <v>41270</v>
      </c>
      <c r="Z2690" s="1">
        <v>45983</v>
      </c>
      <c r="AA2690" s="1">
        <v>0</v>
      </c>
      <c r="AD2690" t="s">
        <v>27571</v>
      </c>
      <c r="AE2690" t="s">
        <v>27566</v>
      </c>
      <c r="AF2690" t="s">
        <v>27457</v>
      </c>
      <c r="AG2690" t="s">
        <v>27403</v>
      </c>
      <c r="AH2690" s="30" t="s">
        <v>82202</v>
      </c>
      <c r="AI2690" s="30" t="str">
        <f>VLOOKUP(AH2690,Sheet2!$A:$B,2,0)</f>
        <v>HƯƠNG</v>
      </c>
    </row>
    <row r="2691" spans="1:35" x14ac:dyDescent="0.25">
      <c r="A2691" t="s">
        <v>27582</v>
      </c>
      <c r="B2691" t="s">
        <v>27566</v>
      </c>
      <c r="C2691" s="1">
        <v>45987</v>
      </c>
      <c r="D2691" t="s">
        <v>79972</v>
      </c>
      <c r="E2691" s="1">
        <v>45987</v>
      </c>
      <c r="F2691" t="s">
        <v>79973</v>
      </c>
      <c r="G2691" t="s">
        <v>79974</v>
      </c>
      <c r="H2691" s="10">
        <v>1809240</v>
      </c>
      <c r="I2691" s="10">
        <v>0</v>
      </c>
      <c r="J2691" s="10">
        <v>144739</v>
      </c>
      <c r="K2691" s="10">
        <v>1953979</v>
      </c>
      <c r="L2691" t="s">
        <v>156</v>
      </c>
      <c r="M2691" s="1"/>
      <c r="O2691" s="10">
        <v>0</v>
      </c>
      <c r="P2691" s="10">
        <v>1953979</v>
      </c>
      <c r="Q2691" s="10">
        <v>0</v>
      </c>
      <c r="R2691" s="10">
        <v>1953979</v>
      </c>
      <c r="S2691" s="1">
        <v>45987</v>
      </c>
      <c r="U2691" s="1">
        <v>45987</v>
      </c>
      <c r="V2691" s="14">
        <v>0</v>
      </c>
      <c r="X2691" s="30">
        <v>31.69656747685076</v>
      </c>
      <c r="Y2691" t="s">
        <v>41270</v>
      </c>
      <c r="Z2691" s="1">
        <v>45987</v>
      </c>
      <c r="AA2691" s="1">
        <v>0</v>
      </c>
      <c r="AD2691" t="s">
        <v>27571</v>
      </c>
      <c r="AE2691" t="s">
        <v>27566</v>
      </c>
      <c r="AF2691" t="s">
        <v>27457</v>
      </c>
      <c r="AG2691" t="s">
        <v>27403</v>
      </c>
      <c r="AH2691" s="30" t="s">
        <v>82202</v>
      </c>
      <c r="AI2691" s="30" t="str">
        <f>VLOOKUP(AH2691,Sheet2!$A:$B,2,0)</f>
        <v>HƯƠNG</v>
      </c>
    </row>
    <row r="2692" spans="1:35" x14ac:dyDescent="0.25">
      <c r="A2692" t="s">
        <v>27578</v>
      </c>
      <c r="B2692" t="s">
        <v>27566</v>
      </c>
      <c r="C2692" s="1">
        <v>45988</v>
      </c>
      <c r="D2692" t="s">
        <v>79975</v>
      </c>
      <c r="E2692" s="1">
        <v>45988</v>
      </c>
      <c r="F2692" t="s">
        <v>79976</v>
      </c>
      <c r="G2692" t="s">
        <v>79977</v>
      </c>
      <c r="H2692" s="10">
        <v>3320400</v>
      </c>
      <c r="I2692" s="10">
        <v>0</v>
      </c>
      <c r="J2692" s="10">
        <v>265632</v>
      </c>
      <c r="K2692" s="10">
        <v>3586032</v>
      </c>
      <c r="L2692" t="s">
        <v>156</v>
      </c>
      <c r="M2692" s="1"/>
      <c r="O2692" s="10">
        <v>0</v>
      </c>
      <c r="P2692" s="10">
        <v>3586032</v>
      </c>
      <c r="Q2692" s="10">
        <v>0</v>
      </c>
      <c r="R2692" s="10">
        <v>3586032</v>
      </c>
      <c r="S2692" s="1">
        <v>45988</v>
      </c>
      <c r="U2692" s="1">
        <v>45988</v>
      </c>
      <c r="V2692" s="14">
        <v>0</v>
      </c>
      <c r="X2692" s="30">
        <v>30.696567361112102</v>
      </c>
      <c r="Y2692" t="s">
        <v>41270</v>
      </c>
      <c r="Z2692" s="1">
        <v>45988</v>
      </c>
      <c r="AA2692" s="1">
        <v>0</v>
      </c>
      <c r="AD2692" t="s">
        <v>27571</v>
      </c>
      <c r="AE2692" t="s">
        <v>27566</v>
      </c>
      <c r="AF2692" t="s">
        <v>27475</v>
      </c>
      <c r="AG2692" t="s">
        <v>27476</v>
      </c>
      <c r="AH2692" s="30" t="s">
        <v>82202</v>
      </c>
      <c r="AI2692" s="30" t="str">
        <f>VLOOKUP(AH2692,Sheet2!$A:$B,2,0)</f>
        <v>HƯƠNG</v>
      </c>
    </row>
    <row r="2693" spans="1:35" x14ac:dyDescent="0.25">
      <c r="A2693" t="s">
        <v>27582</v>
      </c>
      <c r="B2693" t="s">
        <v>27566</v>
      </c>
      <c r="C2693" s="1">
        <v>45992</v>
      </c>
      <c r="D2693" t="s">
        <v>79978</v>
      </c>
      <c r="E2693" s="1">
        <v>45992</v>
      </c>
      <c r="F2693" t="s">
        <v>79979</v>
      </c>
      <c r="G2693" t="s">
        <v>79980</v>
      </c>
      <c r="H2693" s="10">
        <v>1110580</v>
      </c>
      <c r="I2693" s="10">
        <v>0</v>
      </c>
      <c r="J2693" s="10">
        <v>88846</v>
      </c>
      <c r="K2693" s="10">
        <v>1199426</v>
      </c>
      <c r="L2693" t="s">
        <v>156</v>
      </c>
      <c r="M2693" s="1"/>
      <c r="O2693" s="10">
        <v>0</v>
      </c>
      <c r="P2693" s="10">
        <v>1199426</v>
      </c>
      <c r="Q2693" s="10">
        <v>0</v>
      </c>
      <c r="R2693" s="10">
        <v>1199426</v>
      </c>
      <c r="S2693" s="1">
        <v>45992</v>
      </c>
      <c r="U2693" s="1">
        <v>45992</v>
      </c>
      <c r="V2693" s="14">
        <v>0</v>
      </c>
      <c r="X2693" s="30">
        <v>26.69656747685076</v>
      </c>
      <c r="Y2693" t="s">
        <v>41298</v>
      </c>
      <c r="Z2693" s="1">
        <v>45992</v>
      </c>
      <c r="AA2693" s="1">
        <v>0</v>
      </c>
      <c r="AD2693" t="s">
        <v>27571</v>
      </c>
      <c r="AE2693" t="s">
        <v>27566</v>
      </c>
      <c r="AF2693" t="s">
        <v>27457</v>
      </c>
      <c r="AG2693" t="s">
        <v>27403</v>
      </c>
      <c r="AH2693" s="30" t="s">
        <v>82202</v>
      </c>
      <c r="AI2693" s="30" t="str">
        <f>VLOOKUP(AH2693,Sheet2!$A:$B,2,0)</f>
        <v>HƯƠNG</v>
      </c>
    </row>
    <row r="2694" spans="1:35" x14ac:dyDescent="0.25">
      <c r="A2694" t="s">
        <v>27565</v>
      </c>
      <c r="B2694" t="s">
        <v>27566</v>
      </c>
      <c r="C2694" s="1">
        <v>45993</v>
      </c>
      <c r="D2694" t="s">
        <v>79981</v>
      </c>
      <c r="E2694" s="1">
        <v>45993</v>
      </c>
      <c r="F2694" t="s">
        <v>79982</v>
      </c>
      <c r="G2694" t="s">
        <v>79983</v>
      </c>
      <c r="H2694" s="10">
        <v>2872030</v>
      </c>
      <c r="I2694" s="10">
        <v>0</v>
      </c>
      <c r="J2694" s="10">
        <v>229762</v>
      </c>
      <c r="K2694" s="10">
        <v>3101792</v>
      </c>
      <c r="L2694" t="s">
        <v>156</v>
      </c>
      <c r="M2694" s="1"/>
      <c r="O2694" s="10">
        <v>0</v>
      </c>
      <c r="P2694" s="10">
        <v>3101792</v>
      </c>
      <c r="Q2694" s="10">
        <v>0</v>
      </c>
      <c r="R2694" s="10">
        <v>3101792</v>
      </c>
      <c r="S2694" s="1">
        <v>45993</v>
      </c>
      <c r="U2694" s="1">
        <v>45993</v>
      </c>
      <c r="V2694" s="14">
        <v>0</v>
      </c>
      <c r="X2694" s="30">
        <v>25.69656747685076</v>
      </c>
      <c r="Y2694" t="s">
        <v>41298</v>
      </c>
      <c r="Z2694" s="1">
        <v>45993</v>
      </c>
      <c r="AA2694" s="1">
        <v>0</v>
      </c>
      <c r="AD2694" t="s">
        <v>27571</v>
      </c>
      <c r="AE2694" t="s">
        <v>27566</v>
      </c>
      <c r="AF2694" t="s">
        <v>27491</v>
      </c>
      <c r="AG2694" t="s">
        <v>27403</v>
      </c>
      <c r="AH2694" s="30" t="s">
        <v>82202</v>
      </c>
      <c r="AI2694" s="30" t="str">
        <f>VLOOKUP(AH2694,Sheet2!$A:$B,2,0)</f>
        <v>HƯƠNG</v>
      </c>
    </row>
    <row r="2695" spans="1:35" x14ac:dyDescent="0.25">
      <c r="A2695" t="s">
        <v>27572</v>
      </c>
      <c r="B2695" t="s">
        <v>27566</v>
      </c>
      <c r="C2695" s="1">
        <v>45994</v>
      </c>
      <c r="D2695" t="s">
        <v>79984</v>
      </c>
      <c r="E2695" s="1">
        <v>45994</v>
      </c>
      <c r="F2695" t="s">
        <v>79985</v>
      </c>
      <c r="G2695" t="s">
        <v>79986</v>
      </c>
      <c r="H2695" s="10">
        <v>2020620</v>
      </c>
      <c r="I2695" s="10">
        <v>0</v>
      </c>
      <c r="J2695" s="10">
        <v>161650</v>
      </c>
      <c r="K2695" s="10">
        <v>2182270</v>
      </c>
      <c r="L2695" t="s">
        <v>156</v>
      </c>
      <c r="M2695" s="1"/>
      <c r="O2695" s="10">
        <v>0</v>
      </c>
      <c r="P2695" s="10">
        <v>2182270</v>
      </c>
      <c r="Q2695" s="10">
        <v>0</v>
      </c>
      <c r="R2695" s="10">
        <v>2182270</v>
      </c>
      <c r="S2695" s="1">
        <v>45994</v>
      </c>
      <c r="U2695" s="1">
        <v>45994</v>
      </c>
      <c r="V2695" s="14">
        <v>0</v>
      </c>
      <c r="X2695" s="30">
        <v>24.69656747685076</v>
      </c>
      <c r="Y2695" t="s">
        <v>41298</v>
      </c>
      <c r="Z2695" s="1">
        <v>45994</v>
      </c>
      <c r="AA2695" s="1">
        <v>0</v>
      </c>
      <c r="AD2695" t="s">
        <v>27571</v>
      </c>
      <c r="AE2695" t="s">
        <v>27566</v>
      </c>
      <c r="AF2695" t="s">
        <v>27475</v>
      </c>
      <c r="AG2695" t="s">
        <v>27476</v>
      </c>
      <c r="AH2695" s="30" t="s">
        <v>82202</v>
      </c>
      <c r="AI2695" s="30" t="str">
        <f>VLOOKUP(AH2695,Sheet2!$A:$B,2,0)</f>
        <v>HƯƠNG</v>
      </c>
    </row>
    <row r="2696" spans="1:35" x14ac:dyDescent="0.25">
      <c r="A2696" t="s">
        <v>27565</v>
      </c>
      <c r="B2696" t="s">
        <v>27566</v>
      </c>
      <c r="C2696" s="1">
        <v>45965</v>
      </c>
      <c r="E2696" s="1">
        <v>45965</v>
      </c>
      <c r="F2696">
        <v>6752</v>
      </c>
      <c r="G2696" t="s">
        <v>79987</v>
      </c>
      <c r="I2696" s="10">
        <v>0</v>
      </c>
      <c r="J2696" s="10">
        <v>0</v>
      </c>
      <c r="K2696" s="10">
        <v>716459</v>
      </c>
      <c r="L2696" t="s">
        <v>157</v>
      </c>
      <c r="M2696" s="1">
        <v>45992</v>
      </c>
      <c r="O2696" s="10">
        <v>0</v>
      </c>
      <c r="P2696" s="10">
        <v>-716459</v>
      </c>
      <c r="Q2696" s="10">
        <v>-716459</v>
      </c>
      <c r="R2696" s="10">
        <v>0</v>
      </c>
      <c r="S2696" s="1">
        <v>45965</v>
      </c>
      <c r="U2696" s="1">
        <v>45965</v>
      </c>
      <c r="V2696" s="14">
        <v>0</v>
      </c>
      <c r="X2696" s="30"/>
      <c r="Y2696" t="s">
        <v>41051</v>
      </c>
      <c r="Z2696" s="1">
        <v>45965</v>
      </c>
      <c r="AA2696" s="1">
        <v>45992</v>
      </c>
      <c r="AD2696" t="s">
        <v>27571</v>
      </c>
      <c r="AE2696" t="s">
        <v>27566</v>
      </c>
      <c r="AF2696" t="s">
        <v>27491</v>
      </c>
      <c r="AG2696" t="s">
        <v>27403</v>
      </c>
      <c r="AH2696" s="30" t="s">
        <v>82202</v>
      </c>
      <c r="AI2696" s="30" t="str">
        <f>VLOOKUP(AH2696,Sheet2!$A:$B,2,0)</f>
        <v>HƯƠNG</v>
      </c>
    </row>
    <row r="2697" spans="1:35" x14ac:dyDescent="0.25">
      <c r="A2697" t="s">
        <v>27565</v>
      </c>
      <c r="B2697" t="s">
        <v>27566</v>
      </c>
      <c r="C2697" s="1">
        <v>45975</v>
      </c>
      <c r="E2697" s="1">
        <v>45975</v>
      </c>
      <c r="F2697">
        <v>2887</v>
      </c>
      <c r="G2697" t="s">
        <v>79987</v>
      </c>
      <c r="I2697" s="10">
        <v>0</v>
      </c>
      <c r="J2697" s="10">
        <v>0</v>
      </c>
      <c r="K2697" s="10">
        <v>1839024</v>
      </c>
      <c r="L2697" t="s">
        <v>157</v>
      </c>
      <c r="M2697" s="1">
        <v>45992</v>
      </c>
      <c r="O2697" s="10">
        <v>0</v>
      </c>
      <c r="P2697" s="10">
        <v>-1839024</v>
      </c>
      <c r="Q2697" s="10">
        <v>-1839024</v>
      </c>
      <c r="R2697" s="10">
        <v>0</v>
      </c>
      <c r="S2697" s="1">
        <v>45975</v>
      </c>
      <c r="U2697" s="1">
        <v>45975</v>
      </c>
      <c r="V2697" s="14">
        <v>0</v>
      </c>
      <c r="X2697" s="30"/>
      <c r="Y2697" t="s">
        <v>41051</v>
      </c>
      <c r="Z2697" s="1">
        <v>45975</v>
      </c>
      <c r="AA2697" s="1">
        <v>45992</v>
      </c>
      <c r="AD2697" t="s">
        <v>27571</v>
      </c>
      <c r="AE2697" t="s">
        <v>27566</v>
      </c>
      <c r="AF2697" t="s">
        <v>27491</v>
      </c>
      <c r="AG2697" t="s">
        <v>27403</v>
      </c>
      <c r="AH2697" s="30" t="s">
        <v>82202</v>
      </c>
      <c r="AI2697" s="30" t="str">
        <f>VLOOKUP(AH2697,Sheet2!$A:$B,2,0)</f>
        <v>HƯƠNG</v>
      </c>
    </row>
    <row r="2698" spans="1:35" x14ac:dyDescent="0.25">
      <c r="A2698" t="s">
        <v>27565</v>
      </c>
      <c r="B2698" t="s">
        <v>27566</v>
      </c>
      <c r="C2698" s="1">
        <v>45961</v>
      </c>
      <c r="E2698" s="1">
        <v>45961</v>
      </c>
      <c r="F2698">
        <v>9667</v>
      </c>
      <c r="G2698" t="s">
        <v>79987</v>
      </c>
      <c r="I2698" s="10">
        <v>0</v>
      </c>
      <c r="J2698" s="10">
        <v>0</v>
      </c>
      <c r="K2698" s="10">
        <v>810006</v>
      </c>
      <c r="L2698" t="s">
        <v>157</v>
      </c>
      <c r="M2698" s="1">
        <v>45992</v>
      </c>
      <c r="O2698" s="10">
        <v>0</v>
      </c>
      <c r="P2698" s="10">
        <v>-810006</v>
      </c>
      <c r="Q2698" s="10">
        <v>-810006</v>
      </c>
      <c r="R2698" s="10">
        <v>0</v>
      </c>
      <c r="S2698" s="1">
        <v>45961</v>
      </c>
      <c r="U2698" s="1">
        <v>45961</v>
      </c>
      <c r="V2698" s="14">
        <v>0</v>
      </c>
      <c r="X2698" s="30"/>
      <c r="Y2698" t="s">
        <v>41051</v>
      </c>
      <c r="Z2698" s="1">
        <v>45961</v>
      </c>
      <c r="AA2698" s="1">
        <v>45992</v>
      </c>
      <c r="AD2698" t="s">
        <v>27571</v>
      </c>
      <c r="AE2698" t="s">
        <v>27566</v>
      </c>
      <c r="AF2698" t="s">
        <v>27491</v>
      </c>
      <c r="AG2698" t="s">
        <v>27403</v>
      </c>
      <c r="AH2698" s="30" t="s">
        <v>82202</v>
      </c>
      <c r="AI2698" s="30" t="str">
        <f>VLOOKUP(AH2698,Sheet2!$A:$B,2,0)</f>
        <v>HƯƠNG</v>
      </c>
    </row>
    <row r="2699" spans="1:35" x14ac:dyDescent="0.25">
      <c r="A2699" t="s">
        <v>27565</v>
      </c>
      <c r="B2699" t="s">
        <v>27566</v>
      </c>
      <c r="C2699" s="1">
        <v>45961</v>
      </c>
      <c r="E2699" s="1">
        <v>45961</v>
      </c>
      <c r="F2699">
        <v>37547</v>
      </c>
      <c r="G2699" t="s">
        <v>79987</v>
      </c>
      <c r="I2699" s="10">
        <v>0</v>
      </c>
      <c r="J2699" s="10">
        <v>0</v>
      </c>
      <c r="K2699" s="10">
        <v>1145723</v>
      </c>
      <c r="L2699" t="s">
        <v>157</v>
      </c>
      <c r="M2699" s="1">
        <v>45992</v>
      </c>
      <c r="O2699" s="10">
        <v>0</v>
      </c>
      <c r="P2699" s="10">
        <v>-1145723</v>
      </c>
      <c r="Q2699" s="10">
        <v>-1145723</v>
      </c>
      <c r="R2699" s="10">
        <v>0</v>
      </c>
      <c r="S2699" s="1">
        <v>45961</v>
      </c>
      <c r="U2699" s="1">
        <v>45961</v>
      </c>
      <c r="V2699" s="14">
        <v>0</v>
      </c>
      <c r="X2699" s="30"/>
      <c r="Y2699" t="s">
        <v>41051</v>
      </c>
      <c r="Z2699" s="1">
        <v>45961</v>
      </c>
      <c r="AA2699" s="1">
        <v>45992</v>
      </c>
      <c r="AD2699" t="s">
        <v>27571</v>
      </c>
      <c r="AE2699" t="s">
        <v>27566</v>
      </c>
      <c r="AF2699" t="s">
        <v>27491</v>
      </c>
      <c r="AG2699" t="s">
        <v>27403</v>
      </c>
      <c r="AH2699" s="30" t="s">
        <v>82202</v>
      </c>
      <c r="AI2699" s="30" t="str">
        <f>VLOOKUP(AH2699,Sheet2!$A:$B,2,0)</f>
        <v>HƯƠNG</v>
      </c>
    </row>
    <row r="2700" spans="1:35" x14ac:dyDescent="0.25">
      <c r="A2700" t="s">
        <v>27565</v>
      </c>
      <c r="B2700" t="s">
        <v>27566</v>
      </c>
      <c r="C2700" s="1">
        <v>45961</v>
      </c>
      <c r="E2700" s="1">
        <v>45961</v>
      </c>
      <c r="F2700">
        <v>37927</v>
      </c>
      <c r="G2700" t="s">
        <v>79987</v>
      </c>
      <c r="I2700" s="10">
        <v>0</v>
      </c>
      <c r="J2700" s="10">
        <v>0</v>
      </c>
      <c r="K2700" s="10">
        <v>180479</v>
      </c>
      <c r="L2700" t="s">
        <v>157</v>
      </c>
      <c r="M2700" s="1">
        <v>45992</v>
      </c>
      <c r="O2700" s="10">
        <v>0</v>
      </c>
      <c r="P2700" s="10">
        <v>-180479</v>
      </c>
      <c r="Q2700" s="10">
        <v>-180479</v>
      </c>
      <c r="R2700" s="10">
        <v>0</v>
      </c>
      <c r="S2700" s="1">
        <v>45961</v>
      </c>
      <c r="U2700" s="1">
        <v>45961</v>
      </c>
      <c r="V2700" s="14">
        <v>0</v>
      </c>
      <c r="X2700" s="30"/>
      <c r="Y2700" t="s">
        <v>41051</v>
      </c>
      <c r="Z2700" s="1">
        <v>45961</v>
      </c>
      <c r="AA2700" s="1">
        <v>45992</v>
      </c>
      <c r="AD2700" t="s">
        <v>27571</v>
      </c>
      <c r="AE2700" t="s">
        <v>27566</v>
      </c>
      <c r="AF2700" t="s">
        <v>27491</v>
      </c>
      <c r="AG2700" t="s">
        <v>27403</v>
      </c>
      <c r="AH2700" s="30" t="s">
        <v>82202</v>
      </c>
      <c r="AI2700" s="30" t="str">
        <f>VLOOKUP(AH2700,Sheet2!$A:$B,2,0)</f>
        <v>HƯƠNG</v>
      </c>
    </row>
    <row r="2701" spans="1:35" x14ac:dyDescent="0.25">
      <c r="A2701" t="s">
        <v>27565</v>
      </c>
      <c r="B2701" t="s">
        <v>27566</v>
      </c>
      <c r="C2701" s="1">
        <v>45961</v>
      </c>
      <c r="E2701" s="1">
        <v>45961</v>
      </c>
      <c r="F2701">
        <v>38509</v>
      </c>
      <c r="G2701" t="s">
        <v>79987</v>
      </c>
      <c r="I2701" s="10">
        <v>0</v>
      </c>
      <c r="J2701" s="10">
        <v>0</v>
      </c>
      <c r="K2701" s="10">
        <v>866203</v>
      </c>
      <c r="L2701" t="s">
        <v>157</v>
      </c>
      <c r="M2701" s="1">
        <v>45992</v>
      </c>
      <c r="O2701" s="10">
        <v>0</v>
      </c>
      <c r="P2701" s="10">
        <v>-866203</v>
      </c>
      <c r="Q2701" s="10">
        <v>-866203</v>
      </c>
      <c r="R2701" s="10">
        <v>0</v>
      </c>
      <c r="S2701" s="1">
        <v>45961</v>
      </c>
      <c r="U2701" s="1">
        <v>45961</v>
      </c>
      <c r="V2701" s="14">
        <v>0</v>
      </c>
      <c r="X2701" s="30"/>
      <c r="Y2701" t="s">
        <v>41051</v>
      </c>
      <c r="Z2701" s="1">
        <v>45961</v>
      </c>
      <c r="AA2701" s="1">
        <v>45992</v>
      </c>
      <c r="AD2701" t="s">
        <v>27571</v>
      </c>
      <c r="AE2701" t="s">
        <v>27566</v>
      </c>
      <c r="AF2701" t="s">
        <v>27491</v>
      </c>
      <c r="AG2701" t="s">
        <v>27403</v>
      </c>
      <c r="AH2701" s="30" t="s">
        <v>82202</v>
      </c>
      <c r="AI2701" s="30" t="str">
        <f>VLOOKUP(AH2701,Sheet2!$A:$B,2,0)</f>
        <v>HƯƠNG</v>
      </c>
    </row>
    <row r="2702" spans="1:35" x14ac:dyDescent="0.25">
      <c r="A2702" t="s">
        <v>27565</v>
      </c>
      <c r="B2702" t="s">
        <v>27566</v>
      </c>
      <c r="C2702" s="1">
        <v>45961</v>
      </c>
      <c r="E2702" s="1">
        <v>45961</v>
      </c>
      <c r="F2702">
        <v>14368</v>
      </c>
      <c r="G2702" t="s">
        <v>79987</v>
      </c>
      <c r="I2702" s="10">
        <v>0</v>
      </c>
      <c r="J2702" s="10">
        <v>0</v>
      </c>
      <c r="K2702" s="10">
        <v>425178</v>
      </c>
      <c r="L2702" t="s">
        <v>157</v>
      </c>
      <c r="M2702" s="1">
        <v>45992</v>
      </c>
      <c r="O2702" s="10">
        <v>0</v>
      </c>
      <c r="P2702" s="10">
        <v>-425178</v>
      </c>
      <c r="Q2702" s="10">
        <v>-425178</v>
      </c>
      <c r="R2702" s="10">
        <v>0</v>
      </c>
      <c r="S2702" s="1">
        <v>45961</v>
      </c>
      <c r="U2702" s="1">
        <v>45961</v>
      </c>
      <c r="V2702" s="14">
        <v>0</v>
      </c>
      <c r="X2702" s="30"/>
      <c r="Y2702" t="s">
        <v>41051</v>
      </c>
      <c r="Z2702" s="1">
        <v>45961</v>
      </c>
      <c r="AA2702" s="1">
        <v>45992</v>
      </c>
      <c r="AD2702" t="s">
        <v>27571</v>
      </c>
      <c r="AE2702" t="s">
        <v>27566</v>
      </c>
      <c r="AF2702" t="s">
        <v>27491</v>
      </c>
      <c r="AG2702" t="s">
        <v>27403</v>
      </c>
      <c r="AH2702" s="30" t="s">
        <v>82202</v>
      </c>
      <c r="AI2702" s="30" t="str">
        <f>VLOOKUP(AH2702,Sheet2!$A:$B,2,0)</f>
        <v>HƯƠNG</v>
      </c>
    </row>
    <row r="2703" spans="1:35" x14ac:dyDescent="0.25">
      <c r="A2703" t="s">
        <v>27565</v>
      </c>
      <c r="B2703" t="s">
        <v>27566</v>
      </c>
      <c r="C2703" s="1">
        <v>45961</v>
      </c>
      <c r="E2703" s="1">
        <v>45961</v>
      </c>
      <c r="F2703">
        <v>14743</v>
      </c>
      <c r="G2703" t="s">
        <v>79987</v>
      </c>
      <c r="I2703" s="10">
        <v>0</v>
      </c>
      <c r="J2703" s="10">
        <v>0</v>
      </c>
      <c r="K2703" s="10">
        <v>587014</v>
      </c>
      <c r="L2703" t="s">
        <v>157</v>
      </c>
      <c r="M2703" s="1">
        <v>45992</v>
      </c>
      <c r="O2703" s="10">
        <v>0</v>
      </c>
      <c r="P2703" s="10">
        <v>-587014</v>
      </c>
      <c r="Q2703" s="10">
        <v>-587014</v>
      </c>
      <c r="R2703" s="10">
        <v>0</v>
      </c>
      <c r="S2703" s="1">
        <v>45961</v>
      </c>
      <c r="U2703" s="1">
        <v>45961</v>
      </c>
      <c r="V2703" s="14">
        <v>0</v>
      </c>
      <c r="X2703" s="30"/>
      <c r="Y2703" t="s">
        <v>41051</v>
      </c>
      <c r="Z2703" s="1">
        <v>45961</v>
      </c>
      <c r="AA2703" s="1">
        <v>45992</v>
      </c>
      <c r="AD2703" t="s">
        <v>27571</v>
      </c>
      <c r="AE2703" t="s">
        <v>27566</v>
      </c>
      <c r="AF2703" t="s">
        <v>27491</v>
      </c>
      <c r="AG2703" t="s">
        <v>27403</v>
      </c>
      <c r="AH2703" s="30" t="s">
        <v>82202</v>
      </c>
      <c r="AI2703" s="30" t="str">
        <f>VLOOKUP(AH2703,Sheet2!$A:$B,2,0)</f>
        <v>HƯƠNG</v>
      </c>
    </row>
    <row r="2704" spans="1:35" x14ac:dyDescent="0.25">
      <c r="A2704" t="s">
        <v>33356</v>
      </c>
      <c r="B2704" t="s">
        <v>33357</v>
      </c>
      <c r="C2704" s="1">
        <v>45671</v>
      </c>
      <c r="D2704" t="s">
        <v>79988</v>
      </c>
      <c r="E2704" s="1"/>
      <c r="G2704" t="s">
        <v>79989</v>
      </c>
      <c r="H2704" s="10">
        <v>884818</v>
      </c>
      <c r="I2704" s="10">
        <v>44241</v>
      </c>
      <c r="J2704" s="10">
        <v>67246</v>
      </c>
      <c r="K2704" s="10">
        <v>907823</v>
      </c>
      <c r="L2704" t="s">
        <v>156</v>
      </c>
      <c r="M2704" s="1">
        <v>45761</v>
      </c>
      <c r="N2704" t="s">
        <v>79990</v>
      </c>
      <c r="O2704" s="10">
        <v>0</v>
      </c>
      <c r="P2704" s="10">
        <v>907823</v>
      </c>
      <c r="Q2704" s="10">
        <v>907823</v>
      </c>
      <c r="R2704" s="10">
        <v>0</v>
      </c>
      <c r="S2704" s="1">
        <v>45671</v>
      </c>
      <c r="U2704" s="1">
        <v>45671</v>
      </c>
      <c r="V2704" s="14">
        <v>0</v>
      </c>
      <c r="X2704" s="30"/>
      <c r="Y2704" t="s">
        <v>41051</v>
      </c>
      <c r="Z2704" s="1">
        <v>45671</v>
      </c>
      <c r="AA2704" s="1">
        <v>45761</v>
      </c>
      <c r="AD2704" t="s">
        <v>33356</v>
      </c>
      <c r="AE2704" t="s">
        <v>33357</v>
      </c>
      <c r="AF2704" t="s">
        <v>27660</v>
      </c>
      <c r="AG2704" t="s">
        <v>27516</v>
      </c>
      <c r="AH2704" s="30" t="s">
        <v>82202</v>
      </c>
      <c r="AI2704" s="30" t="str">
        <f>VLOOKUP(AH2704,Sheet2!$A:$B,2,0)</f>
        <v>HƯƠNG</v>
      </c>
    </row>
    <row r="2705" spans="1:35" x14ac:dyDescent="0.25">
      <c r="A2705" t="s">
        <v>33356</v>
      </c>
      <c r="B2705" t="s">
        <v>33357</v>
      </c>
      <c r="C2705" s="1">
        <v>45759</v>
      </c>
      <c r="D2705" t="s">
        <v>79991</v>
      </c>
      <c r="E2705" s="1"/>
      <c r="G2705" t="s">
        <v>41847</v>
      </c>
      <c r="I2705" s="10">
        <v>0</v>
      </c>
      <c r="J2705" s="10">
        <v>0</v>
      </c>
      <c r="K2705" s="10">
        <v>0</v>
      </c>
      <c r="L2705" t="s">
        <v>157</v>
      </c>
      <c r="M2705" s="1">
        <v>45761</v>
      </c>
      <c r="N2705" t="s">
        <v>79990</v>
      </c>
      <c r="O2705" s="10">
        <v>0</v>
      </c>
      <c r="P2705" s="10">
        <v>0</v>
      </c>
      <c r="Q2705" s="10">
        <v>0</v>
      </c>
      <c r="R2705" s="10">
        <v>0</v>
      </c>
      <c r="S2705" s="1">
        <v>45759</v>
      </c>
      <c r="U2705" s="1">
        <v>45759</v>
      </c>
      <c r="V2705" s="14">
        <v>0</v>
      </c>
      <c r="X2705" s="30"/>
      <c r="Y2705" t="s">
        <v>41051</v>
      </c>
      <c r="Z2705" s="1">
        <v>45759</v>
      </c>
      <c r="AA2705" s="1">
        <v>45761</v>
      </c>
      <c r="AD2705" t="s">
        <v>33356</v>
      </c>
      <c r="AE2705" t="s">
        <v>33357</v>
      </c>
      <c r="AF2705" t="s">
        <v>27660</v>
      </c>
      <c r="AG2705" t="s">
        <v>27516</v>
      </c>
      <c r="AH2705" s="30" t="s">
        <v>82202</v>
      </c>
      <c r="AI2705" s="30" t="str">
        <f>VLOOKUP(AH2705,Sheet2!$A:$B,2,0)</f>
        <v>HƯƠNG</v>
      </c>
    </row>
    <row r="2706" spans="1:35" x14ac:dyDescent="0.25">
      <c r="A2706" t="s">
        <v>27630</v>
      </c>
      <c r="B2706" t="s">
        <v>27637</v>
      </c>
      <c r="C2706" s="1">
        <v>45663</v>
      </c>
      <c r="D2706" t="s">
        <v>79992</v>
      </c>
      <c r="E2706" s="1"/>
      <c r="F2706" t="s">
        <v>43236</v>
      </c>
      <c r="G2706" t="s">
        <v>27637</v>
      </c>
      <c r="H2706" s="10">
        <v>1306641</v>
      </c>
      <c r="I2706" s="10">
        <v>0</v>
      </c>
      <c r="J2706" s="10">
        <v>104531</v>
      </c>
      <c r="K2706" s="10">
        <v>1411172</v>
      </c>
      <c r="L2706" t="s">
        <v>156</v>
      </c>
      <c r="M2706" s="1">
        <v>45701</v>
      </c>
      <c r="N2706" t="s">
        <v>79993</v>
      </c>
      <c r="O2706" s="10">
        <v>0</v>
      </c>
      <c r="P2706" s="10">
        <v>1411172</v>
      </c>
      <c r="Q2706" s="10">
        <v>1411172</v>
      </c>
      <c r="R2706" s="10">
        <v>0</v>
      </c>
      <c r="S2706" s="1">
        <v>45663</v>
      </c>
      <c r="U2706" s="1">
        <v>45663</v>
      </c>
      <c r="V2706" s="14">
        <v>0</v>
      </c>
      <c r="X2706" s="30"/>
      <c r="Y2706" t="s">
        <v>41051</v>
      </c>
      <c r="Z2706" s="1">
        <v>45663</v>
      </c>
      <c r="AA2706" s="1">
        <v>45701</v>
      </c>
      <c r="AD2706" t="s">
        <v>27630</v>
      </c>
      <c r="AE2706" t="s">
        <v>27631</v>
      </c>
      <c r="AF2706" t="s">
        <v>27475</v>
      </c>
      <c r="AG2706" t="s">
        <v>27634</v>
      </c>
      <c r="AH2706" s="30" t="s">
        <v>82202</v>
      </c>
      <c r="AI2706" s="30" t="str">
        <f>VLOOKUP(AH2706,Sheet2!$A:$B,2,0)</f>
        <v>HƯƠNG</v>
      </c>
    </row>
    <row r="2707" spans="1:35" x14ac:dyDescent="0.25">
      <c r="A2707" t="s">
        <v>27639</v>
      </c>
      <c r="B2707" t="s">
        <v>27637</v>
      </c>
      <c r="C2707" s="1">
        <v>45702</v>
      </c>
      <c r="D2707" t="s">
        <v>79994</v>
      </c>
      <c r="E2707" s="1"/>
      <c r="F2707" t="s">
        <v>66802</v>
      </c>
      <c r="G2707" t="s">
        <v>27637</v>
      </c>
      <c r="H2707" s="10">
        <v>2796043</v>
      </c>
      <c r="I2707" s="10">
        <v>0</v>
      </c>
      <c r="J2707" s="10">
        <v>223683</v>
      </c>
      <c r="K2707" s="10">
        <v>3019726</v>
      </c>
      <c r="L2707" t="s">
        <v>156</v>
      </c>
      <c r="M2707" s="1"/>
      <c r="O2707" s="10">
        <v>0</v>
      </c>
      <c r="P2707" s="10">
        <v>3019726</v>
      </c>
      <c r="Q2707" s="10">
        <v>0</v>
      </c>
      <c r="R2707" s="10">
        <v>3019726</v>
      </c>
      <c r="S2707" s="1">
        <v>45702</v>
      </c>
      <c r="U2707" s="1">
        <v>45702</v>
      </c>
      <c r="V2707" s="14">
        <v>0</v>
      </c>
      <c r="X2707" s="30">
        <v>316.69656747685076</v>
      </c>
      <c r="Y2707" t="s">
        <v>42239</v>
      </c>
      <c r="Z2707" s="1">
        <v>45702</v>
      </c>
      <c r="AA2707" s="1">
        <v>0</v>
      </c>
      <c r="AD2707" t="s">
        <v>27630</v>
      </c>
      <c r="AE2707" t="s">
        <v>27640</v>
      </c>
      <c r="AF2707">
        <v>0</v>
      </c>
      <c r="AG2707" t="s">
        <v>27403</v>
      </c>
      <c r="AH2707" s="30" t="s">
        <v>82202</v>
      </c>
      <c r="AI2707" s="30" t="str">
        <f>VLOOKUP(AH2707,Sheet2!$A:$B,2,0)</f>
        <v>HƯƠNG</v>
      </c>
    </row>
    <row r="2708" spans="1:35" x14ac:dyDescent="0.25">
      <c r="A2708" t="s">
        <v>27630</v>
      </c>
      <c r="B2708" t="s">
        <v>27637</v>
      </c>
      <c r="C2708" s="1">
        <v>45657</v>
      </c>
      <c r="D2708" t="s">
        <v>79995</v>
      </c>
      <c r="E2708" s="1"/>
      <c r="I2708" s="10">
        <v>0</v>
      </c>
      <c r="J2708" s="10">
        <v>0</v>
      </c>
      <c r="K2708" s="10">
        <v>1481058</v>
      </c>
      <c r="L2708" t="s">
        <v>90</v>
      </c>
      <c r="M2708" s="1">
        <v>45701</v>
      </c>
      <c r="N2708" t="s">
        <v>79993</v>
      </c>
      <c r="O2708" s="10">
        <v>1481058</v>
      </c>
      <c r="P2708" s="10">
        <v>0</v>
      </c>
      <c r="Q2708" s="10">
        <v>1481058</v>
      </c>
      <c r="R2708" s="10">
        <v>0</v>
      </c>
      <c r="S2708" s="1">
        <v>45657</v>
      </c>
      <c r="U2708" s="1">
        <v>45657</v>
      </c>
      <c r="V2708" s="14">
        <v>0</v>
      </c>
      <c r="X2708" s="30"/>
      <c r="Y2708" t="s">
        <v>41051</v>
      </c>
      <c r="Z2708" s="1">
        <v>45657</v>
      </c>
      <c r="AA2708" s="1">
        <v>45701</v>
      </c>
      <c r="AD2708" t="s">
        <v>27630</v>
      </c>
      <c r="AE2708" t="s">
        <v>27631</v>
      </c>
      <c r="AF2708" t="s">
        <v>27475</v>
      </c>
      <c r="AG2708" t="s">
        <v>27634</v>
      </c>
      <c r="AH2708" s="30" t="s">
        <v>82202</v>
      </c>
      <c r="AI2708" s="30" t="str">
        <f>VLOOKUP(AH2708,Sheet2!$A:$B,2,0)</f>
        <v>HƯƠNG</v>
      </c>
    </row>
    <row r="2709" spans="1:35" x14ac:dyDescent="0.25">
      <c r="A2709" t="s">
        <v>32724</v>
      </c>
      <c r="B2709" t="s">
        <v>32725</v>
      </c>
      <c r="C2709" s="1">
        <v>45959</v>
      </c>
      <c r="D2709" t="s">
        <v>80130</v>
      </c>
      <c r="E2709" s="1">
        <v>45959</v>
      </c>
      <c r="F2709" t="s">
        <v>43882</v>
      </c>
      <c r="G2709" t="s">
        <v>80131</v>
      </c>
      <c r="H2709" s="10">
        <v>1167195</v>
      </c>
      <c r="I2709" s="10">
        <v>0</v>
      </c>
      <c r="J2709" s="10">
        <v>93376</v>
      </c>
      <c r="K2709" s="10">
        <v>1260571</v>
      </c>
      <c r="L2709" t="s">
        <v>156</v>
      </c>
      <c r="M2709" s="1">
        <v>45980</v>
      </c>
      <c r="N2709" t="s">
        <v>82320</v>
      </c>
      <c r="O2709" s="10">
        <v>0</v>
      </c>
      <c r="P2709" s="10">
        <v>1260571</v>
      </c>
      <c r="Q2709" s="10">
        <v>1260571</v>
      </c>
      <c r="R2709" s="10">
        <v>0</v>
      </c>
      <c r="S2709" s="1">
        <v>45959</v>
      </c>
      <c r="U2709" s="1">
        <v>45959</v>
      </c>
      <c r="V2709" s="14">
        <v>0</v>
      </c>
      <c r="X2709" s="30"/>
      <c r="Y2709" t="s">
        <v>41051</v>
      </c>
      <c r="Z2709" s="1">
        <v>45959</v>
      </c>
      <c r="AA2709" s="1">
        <v>45980</v>
      </c>
      <c r="AD2709" t="s">
        <v>28126</v>
      </c>
      <c r="AE2709" t="s">
        <v>32725</v>
      </c>
      <c r="AF2709" t="s">
        <v>27660</v>
      </c>
      <c r="AG2709" t="s">
        <v>27516</v>
      </c>
      <c r="AH2709" s="30" t="s">
        <v>82202</v>
      </c>
      <c r="AI2709" s="30" t="str">
        <f>VLOOKUP(AH2709,Sheet2!$A:$B,2,0)</f>
        <v>HƯƠNG</v>
      </c>
    </row>
    <row r="2710" spans="1:35" x14ac:dyDescent="0.25">
      <c r="A2710" t="s">
        <v>32724</v>
      </c>
      <c r="B2710" t="s">
        <v>32725</v>
      </c>
      <c r="C2710" s="1">
        <v>45973</v>
      </c>
      <c r="D2710" t="s">
        <v>80132</v>
      </c>
      <c r="E2710" s="1">
        <v>45973</v>
      </c>
      <c r="F2710" t="s">
        <v>26847</v>
      </c>
      <c r="G2710" t="s">
        <v>80133</v>
      </c>
      <c r="H2710" s="10">
        <v>787157</v>
      </c>
      <c r="I2710" s="10">
        <v>0</v>
      </c>
      <c r="J2710" s="10">
        <v>62973</v>
      </c>
      <c r="K2710" s="10">
        <v>850130</v>
      </c>
      <c r="L2710" t="s">
        <v>156</v>
      </c>
      <c r="M2710" s="1">
        <v>46000</v>
      </c>
      <c r="O2710" s="10">
        <v>0</v>
      </c>
      <c r="P2710" s="10">
        <v>850130</v>
      </c>
      <c r="Q2710" s="10">
        <v>850130</v>
      </c>
      <c r="R2710" s="10">
        <v>0</v>
      </c>
      <c r="S2710" s="1">
        <v>45973</v>
      </c>
      <c r="U2710" s="1">
        <v>45973</v>
      </c>
      <c r="V2710" s="14">
        <v>0</v>
      </c>
      <c r="X2710" s="30"/>
      <c r="Y2710" t="s">
        <v>41051</v>
      </c>
      <c r="Z2710" s="1">
        <v>45973</v>
      </c>
      <c r="AA2710" s="1">
        <v>46000</v>
      </c>
      <c r="AD2710" t="s">
        <v>28126</v>
      </c>
      <c r="AE2710" t="s">
        <v>32725</v>
      </c>
      <c r="AF2710" t="s">
        <v>27660</v>
      </c>
      <c r="AG2710" t="s">
        <v>27516</v>
      </c>
      <c r="AH2710" s="30" t="s">
        <v>82202</v>
      </c>
      <c r="AI2710" s="30" t="str">
        <f>VLOOKUP(AH2710,Sheet2!$A:$B,2,0)</f>
        <v>HƯƠNG</v>
      </c>
    </row>
    <row r="2711" spans="1:35" x14ac:dyDescent="0.25">
      <c r="A2711" t="s">
        <v>32724</v>
      </c>
      <c r="B2711" t="s">
        <v>32725</v>
      </c>
      <c r="C2711" s="1">
        <v>45973</v>
      </c>
      <c r="D2711" t="s">
        <v>80134</v>
      </c>
      <c r="E2711" s="1">
        <v>45973</v>
      </c>
      <c r="F2711" t="s">
        <v>26848</v>
      </c>
      <c r="G2711" t="s">
        <v>80135</v>
      </c>
      <c r="H2711" s="10">
        <v>2703741</v>
      </c>
      <c r="I2711" s="10">
        <v>0</v>
      </c>
      <c r="J2711" s="10">
        <v>216299</v>
      </c>
      <c r="K2711" s="10">
        <v>2920040</v>
      </c>
      <c r="L2711" t="s">
        <v>156</v>
      </c>
      <c r="M2711" s="1"/>
      <c r="O2711" s="10">
        <v>0</v>
      </c>
      <c r="P2711" s="10">
        <v>2920040</v>
      </c>
      <c r="Q2711" s="10">
        <v>0</v>
      </c>
      <c r="R2711" s="10">
        <v>2920040</v>
      </c>
      <c r="S2711" s="1">
        <v>45973</v>
      </c>
      <c r="U2711" s="1">
        <v>45973</v>
      </c>
      <c r="V2711" s="14">
        <v>0</v>
      </c>
      <c r="X2711" s="30">
        <v>45.696567361112102</v>
      </c>
      <c r="Y2711" t="s">
        <v>41270</v>
      </c>
      <c r="Z2711" s="1">
        <v>45973</v>
      </c>
      <c r="AA2711" s="1">
        <v>0</v>
      </c>
      <c r="AD2711" t="s">
        <v>28126</v>
      </c>
      <c r="AE2711" t="s">
        <v>32725</v>
      </c>
      <c r="AF2711" t="s">
        <v>27660</v>
      </c>
      <c r="AG2711" t="s">
        <v>27516</v>
      </c>
      <c r="AH2711" s="30" t="s">
        <v>82202</v>
      </c>
      <c r="AI2711" s="30" t="str">
        <f>VLOOKUP(AH2711,Sheet2!$A:$B,2,0)</f>
        <v>HƯƠNG</v>
      </c>
    </row>
    <row r="2712" spans="1:35" x14ac:dyDescent="0.25">
      <c r="A2712" t="s">
        <v>27850</v>
      </c>
      <c r="B2712" t="s">
        <v>27851</v>
      </c>
      <c r="C2712" s="1">
        <v>45659</v>
      </c>
      <c r="D2712" t="s">
        <v>80141</v>
      </c>
      <c r="E2712" s="1">
        <v>45659</v>
      </c>
      <c r="F2712" t="s">
        <v>42625</v>
      </c>
      <c r="G2712" t="s">
        <v>28027</v>
      </c>
      <c r="H2712" s="10">
        <v>1383358</v>
      </c>
      <c r="I2712" s="10">
        <v>0</v>
      </c>
      <c r="J2712" s="10">
        <v>110669</v>
      </c>
      <c r="K2712" s="10">
        <v>1494027</v>
      </c>
      <c r="L2712" t="s">
        <v>156</v>
      </c>
      <c r="M2712" s="1">
        <v>45713</v>
      </c>
      <c r="O2712" s="10">
        <v>0</v>
      </c>
      <c r="P2712" s="10">
        <v>1494027</v>
      </c>
      <c r="Q2712" s="10">
        <v>1494027</v>
      </c>
      <c r="R2712" s="10">
        <v>0</v>
      </c>
      <c r="S2712" s="1">
        <v>45659</v>
      </c>
      <c r="T2712">
        <v>30</v>
      </c>
      <c r="U2712" s="1">
        <v>45689</v>
      </c>
      <c r="V2712" s="14">
        <v>0</v>
      </c>
      <c r="X2712" s="30"/>
      <c r="Y2712" t="s">
        <v>41051</v>
      </c>
      <c r="Z2712" s="1">
        <v>45659</v>
      </c>
      <c r="AA2712" s="1">
        <v>45713</v>
      </c>
      <c r="AD2712" t="s">
        <v>27849</v>
      </c>
      <c r="AE2712" t="s">
        <v>27851</v>
      </c>
      <c r="AF2712" t="s">
        <v>27660</v>
      </c>
      <c r="AG2712" t="s">
        <v>27516</v>
      </c>
      <c r="AH2712" s="30" t="s">
        <v>82202</v>
      </c>
      <c r="AI2712" s="30" t="str">
        <f>VLOOKUP(AH2712,Sheet2!$A:$B,2,0)</f>
        <v>HƯƠNG</v>
      </c>
    </row>
    <row r="2713" spans="1:35" x14ac:dyDescent="0.25">
      <c r="A2713" t="s">
        <v>27850</v>
      </c>
      <c r="B2713" t="s">
        <v>27851</v>
      </c>
      <c r="C2713" s="1">
        <v>45659</v>
      </c>
      <c r="D2713" t="s">
        <v>80142</v>
      </c>
      <c r="E2713" s="1">
        <v>45659</v>
      </c>
      <c r="F2713" t="s">
        <v>13642</v>
      </c>
      <c r="G2713" t="s">
        <v>28083</v>
      </c>
      <c r="H2713" s="10">
        <v>1004649</v>
      </c>
      <c r="I2713" s="10">
        <v>0</v>
      </c>
      <c r="J2713" s="10">
        <v>80372</v>
      </c>
      <c r="K2713" s="10">
        <v>1085021</v>
      </c>
      <c r="L2713" t="s">
        <v>156</v>
      </c>
      <c r="M2713" s="1">
        <v>45713</v>
      </c>
      <c r="O2713" s="10">
        <v>0</v>
      </c>
      <c r="P2713" s="10">
        <v>1085021</v>
      </c>
      <c r="Q2713" s="10">
        <v>1085021</v>
      </c>
      <c r="R2713" s="10">
        <v>0</v>
      </c>
      <c r="S2713" s="1">
        <v>45659</v>
      </c>
      <c r="T2713">
        <v>30</v>
      </c>
      <c r="U2713" s="1">
        <v>45689</v>
      </c>
      <c r="V2713" s="14">
        <v>0</v>
      </c>
      <c r="X2713" s="30"/>
      <c r="Y2713" t="s">
        <v>41051</v>
      </c>
      <c r="Z2713" s="1">
        <v>45659</v>
      </c>
      <c r="AA2713" s="1">
        <v>45713</v>
      </c>
      <c r="AD2713" t="s">
        <v>27849</v>
      </c>
      <c r="AE2713" t="s">
        <v>27851</v>
      </c>
      <c r="AF2713" t="s">
        <v>27660</v>
      </c>
      <c r="AG2713" t="s">
        <v>27516</v>
      </c>
      <c r="AH2713" s="30" t="s">
        <v>82202</v>
      </c>
      <c r="AI2713" s="30" t="str">
        <f>VLOOKUP(AH2713,Sheet2!$A:$B,2,0)</f>
        <v>HƯƠNG</v>
      </c>
    </row>
    <row r="2714" spans="1:35" x14ac:dyDescent="0.25">
      <c r="A2714" t="s">
        <v>27850</v>
      </c>
      <c r="B2714" t="s">
        <v>27851</v>
      </c>
      <c r="C2714" s="1">
        <v>45675</v>
      </c>
      <c r="D2714" t="s">
        <v>80143</v>
      </c>
      <c r="E2714" s="1">
        <v>45675</v>
      </c>
      <c r="F2714" t="s">
        <v>65547</v>
      </c>
      <c r="G2714" t="s">
        <v>80144</v>
      </c>
      <c r="H2714" s="10">
        <v>0</v>
      </c>
      <c r="I2714" s="10">
        <v>21037654</v>
      </c>
      <c r="J2714" s="10">
        <v>-1683012</v>
      </c>
      <c r="K2714" s="10">
        <v>-22720666</v>
      </c>
      <c r="L2714" t="s">
        <v>156</v>
      </c>
      <c r="M2714" s="1">
        <v>45713</v>
      </c>
      <c r="O2714" s="10">
        <v>0</v>
      </c>
      <c r="P2714" s="10">
        <v>-22720666</v>
      </c>
      <c r="Q2714" s="10">
        <v>-22720666</v>
      </c>
      <c r="R2714" s="10">
        <v>0</v>
      </c>
      <c r="S2714" s="1">
        <v>45675</v>
      </c>
      <c r="T2714">
        <v>30</v>
      </c>
      <c r="U2714" s="1">
        <v>45705</v>
      </c>
      <c r="V2714" s="14">
        <v>0</v>
      </c>
      <c r="X2714" s="30"/>
      <c r="Y2714" t="s">
        <v>41051</v>
      </c>
      <c r="Z2714" s="1">
        <v>45675</v>
      </c>
      <c r="AA2714" s="1">
        <v>45713</v>
      </c>
      <c r="AD2714" t="s">
        <v>27849</v>
      </c>
      <c r="AE2714" t="s">
        <v>27851</v>
      </c>
      <c r="AF2714" t="s">
        <v>27660</v>
      </c>
      <c r="AG2714" t="s">
        <v>27516</v>
      </c>
      <c r="AH2714" s="30" t="s">
        <v>82202</v>
      </c>
      <c r="AI2714" s="30" t="str">
        <f>VLOOKUP(AH2714,Sheet2!$A:$B,2,0)</f>
        <v>HƯƠNG</v>
      </c>
    </row>
    <row r="2715" spans="1:35" x14ac:dyDescent="0.25">
      <c r="A2715" t="s">
        <v>27850</v>
      </c>
      <c r="B2715" t="s">
        <v>27851</v>
      </c>
      <c r="C2715" s="1">
        <v>45659</v>
      </c>
      <c r="D2715" t="s">
        <v>80145</v>
      </c>
      <c r="E2715" s="1">
        <v>45659</v>
      </c>
      <c r="F2715" t="s">
        <v>42746</v>
      </c>
      <c r="G2715" t="s">
        <v>27867</v>
      </c>
      <c r="H2715" s="10">
        <v>2206603</v>
      </c>
      <c r="I2715" s="10">
        <v>0</v>
      </c>
      <c r="J2715" s="10">
        <v>176528</v>
      </c>
      <c r="K2715" s="10">
        <v>2383131</v>
      </c>
      <c r="L2715" t="s">
        <v>156</v>
      </c>
      <c r="M2715" s="1">
        <v>45713</v>
      </c>
      <c r="O2715" s="10">
        <v>0</v>
      </c>
      <c r="P2715" s="10">
        <v>2383131</v>
      </c>
      <c r="Q2715" s="10">
        <v>2383131</v>
      </c>
      <c r="R2715" s="10">
        <v>0</v>
      </c>
      <c r="S2715" s="1">
        <v>45659</v>
      </c>
      <c r="T2715">
        <v>30</v>
      </c>
      <c r="U2715" s="1">
        <v>45689</v>
      </c>
      <c r="V2715" s="14">
        <v>0</v>
      </c>
      <c r="X2715" s="30"/>
      <c r="Y2715" t="s">
        <v>41051</v>
      </c>
      <c r="Z2715" s="1">
        <v>45659</v>
      </c>
      <c r="AA2715" s="1">
        <v>45713</v>
      </c>
      <c r="AD2715" t="s">
        <v>27849</v>
      </c>
      <c r="AE2715" t="s">
        <v>27851</v>
      </c>
      <c r="AF2715" t="s">
        <v>27660</v>
      </c>
      <c r="AG2715" t="s">
        <v>27516</v>
      </c>
      <c r="AH2715" s="30" t="s">
        <v>82202</v>
      </c>
      <c r="AI2715" s="30" t="str">
        <f>VLOOKUP(AH2715,Sheet2!$A:$B,2,0)</f>
        <v>HƯƠNG</v>
      </c>
    </row>
    <row r="2716" spans="1:35" x14ac:dyDescent="0.25">
      <c r="A2716" t="s">
        <v>27850</v>
      </c>
      <c r="B2716" t="s">
        <v>27851</v>
      </c>
      <c r="C2716" s="1">
        <v>45659</v>
      </c>
      <c r="D2716" t="s">
        <v>80146</v>
      </c>
      <c r="E2716" s="1">
        <v>45659</v>
      </c>
      <c r="F2716" t="s">
        <v>80147</v>
      </c>
      <c r="G2716" t="s">
        <v>27867</v>
      </c>
      <c r="H2716" s="10">
        <v>558072</v>
      </c>
      <c r="I2716" s="10">
        <v>0</v>
      </c>
      <c r="J2716" s="10">
        <v>44646</v>
      </c>
      <c r="K2716" s="10">
        <v>602718</v>
      </c>
      <c r="L2716" t="s">
        <v>156</v>
      </c>
      <c r="M2716" s="1">
        <v>45713</v>
      </c>
      <c r="O2716" s="10">
        <v>0</v>
      </c>
      <c r="P2716" s="10">
        <v>602718</v>
      </c>
      <c r="Q2716" s="10">
        <v>602718</v>
      </c>
      <c r="R2716" s="10">
        <v>0</v>
      </c>
      <c r="S2716" s="1">
        <v>45659</v>
      </c>
      <c r="T2716">
        <v>30</v>
      </c>
      <c r="U2716" s="1">
        <v>45689</v>
      </c>
      <c r="V2716" s="14">
        <v>0</v>
      </c>
      <c r="X2716" s="30"/>
      <c r="Y2716" t="s">
        <v>41051</v>
      </c>
      <c r="Z2716" s="1">
        <v>45659</v>
      </c>
      <c r="AA2716" s="1">
        <v>45713</v>
      </c>
      <c r="AD2716" t="s">
        <v>27849</v>
      </c>
      <c r="AE2716" t="s">
        <v>27851</v>
      </c>
      <c r="AF2716" t="s">
        <v>27660</v>
      </c>
      <c r="AG2716" t="s">
        <v>27516</v>
      </c>
      <c r="AH2716" s="30" t="s">
        <v>82202</v>
      </c>
      <c r="AI2716" s="30" t="str">
        <f>VLOOKUP(AH2716,Sheet2!$A:$B,2,0)</f>
        <v>HƯƠNG</v>
      </c>
    </row>
    <row r="2717" spans="1:35" x14ac:dyDescent="0.25">
      <c r="A2717" t="s">
        <v>27850</v>
      </c>
      <c r="B2717" t="s">
        <v>27851</v>
      </c>
      <c r="C2717" s="1">
        <v>45659</v>
      </c>
      <c r="D2717" t="s">
        <v>80148</v>
      </c>
      <c r="E2717" s="1">
        <v>45659</v>
      </c>
      <c r="F2717" t="s">
        <v>43051</v>
      </c>
      <c r="G2717" t="s">
        <v>27927</v>
      </c>
      <c r="H2717" s="10">
        <v>948854</v>
      </c>
      <c r="I2717" s="10">
        <v>0</v>
      </c>
      <c r="J2717" s="10">
        <v>75908</v>
      </c>
      <c r="K2717" s="10">
        <v>1024762</v>
      </c>
      <c r="L2717" t="s">
        <v>156</v>
      </c>
      <c r="M2717" s="1">
        <v>45713</v>
      </c>
      <c r="O2717" s="10">
        <v>0</v>
      </c>
      <c r="P2717" s="10">
        <v>1024762</v>
      </c>
      <c r="Q2717" s="10">
        <v>1024762</v>
      </c>
      <c r="R2717" s="10">
        <v>0</v>
      </c>
      <c r="S2717" s="1">
        <v>45659</v>
      </c>
      <c r="T2717">
        <v>30</v>
      </c>
      <c r="U2717" s="1">
        <v>45689</v>
      </c>
      <c r="V2717" s="14">
        <v>0</v>
      </c>
      <c r="X2717" s="30"/>
      <c r="Y2717" t="s">
        <v>41051</v>
      </c>
      <c r="Z2717" s="1">
        <v>45659</v>
      </c>
      <c r="AA2717" s="1">
        <v>45713</v>
      </c>
      <c r="AD2717" t="s">
        <v>27849</v>
      </c>
      <c r="AE2717" t="s">
        <v>27851</v>
      </c>
      <c r="AF2717" t="s">
        <v>27660</v>
      </c>
      <c r="AG2717" t="s">
        <v>27516</v>
      </c>
      <c r="AH2717" s="30" t="s">
        <v>82202</v>
      </c>
      <c r="AI2717" s="30" t="str">
        <f>VLOOKUP(AH2717,Sheet2!$A:$B,2,0)</f>
        <v>HƯƠNG</v>
      </c>
    </row>
    <row r="2718" spans="1:35" x14ac:dyDescent="0.25">
      <c r="A2718" t="s">
        <v>27850</v>
      </c>
      <c r="B2718" t="s">
        <v>27851</v>
      </c>
      <c r="C2718" s="1">
        <v>45659</v>
      </c>
      <c r="D2718" t="s">
        <v>80149</v>
      </c>
      <c r="E2718" s="1">
        <v>45659</v>
      </c>
      <c r="F2718" t="s">
        <v>43052</v>
      </c>
      <c r="G2718" t="s">
        <v>27863</v>
      </c>
      <c r="H2718" s="10">
        <v>2260913</v>
      </c>
      <c r="I2718" s="10">
        <v>0</v>
      </c>
      <c r="J2718" s="10">
        <v>180873</v>
      </c>
      <c r="K2718" s="10">
        <v>2441786</v>
      </c>
      <c r="L2718" t="s">
        <v>156</v>
      </c>
      <c r="M2718" s="1">
        <v>45713</v>
      </c>
      <c r="O2718" s="10">
        <v>0</v>
      </c>
      <c r="P2718" s="10">
        <v>2441786</v>
      </c>
      <c r="Q2718" s="10">
        <v>2441786</v>
      </c>
      <c r="R2718" s="10">
        <v>0</v>
      </c>
      <c r="S2718" s="1">
        <v>45659</v>
      </c>
      <c r="T2718">
        <v>30</v>
      </c>
      <c r="U2718" s="1">
        <v>45689</v>
      </c>
      <c r="V2718" s="14">
        <v>0</v>
      </c>
      <c r="X2718" s="30"/>
      <c r="Y2718" t="s">
        <v>41051</v>
      </c>
      <c r="Z2718" s="1">
        <v>45659</v>
      </c>
      <c r="AA2718" s="1">
        <v>45713</v>
      </c>
      <c r="AD2718" t="s">
        <v>27849</v>
      </c>
      <c r="AE2718" t="s">
        <v>27851</v>
      </c>
      <c r="AF2718" t="s">
        <v>27660</v>
      </c>
      <c r="AG2718" t="s">
        <v>27516</v>
      </c>
      <c r="AH2718" s="30" t="s">
        <v>82202</v>
      </c>
      <c r="AI2718" s="30" t="str">
        <f>VLOOKUP(AH2718,Sheet2!$A:$B,2,0)</f>
        <v>HƯƠNG</v>
      </c>
    </row>
    <row r="2719" spans="1:35" x14ac:dyDescent="0.25">
      <c r="A2719" t="s">
        <v>27850</v>
      </c>
      <c r="B2719" t="s">
        <v>27851</v>
      </c>
      <c r="C2719" s="1">
        <v>45660</v>
      </c>
      <c r="D2719" t="s">
        <v>80150</v>
      </c>
      <c r="E2719" s="1">
        <v>45660</v>
      </c>
      <c r="F2719" t="s">
        <v>14626</v>
      </c>
      <c r="G2719" t="s">
        <v>28080</v>
      </c>
      <c r="H2719" s="10">
        <v>2164700</v>
      </c>
      <c r="I2719" s="10">
        <v>0</v>
      </c>
      <c r="J2719" s="10">
        <v>173176</v>
      </c>
      <c r="K2719" s="10">
        <v>2337876</v>
      </c>
      <c r="L2719" t="s">
        <v>156</v>
      </c>
      <c r="M2719" s="1">
        <v>45713</v>
      </c>
      <c r="O2719" s="10">
        <v>0</v>
      </c>
      <c r="P2719" s="10">
        <v>2337876</v>
      </c>
      <c r="Q2719" s="10">
        <v>2337876</v>
      </c>
      <c r="R2719" s="10">
        <v>0</v>
      </c>
      <c r="S2719" s="1">
        <v>45660</v>
      </c>
      <c r="T2719">
        <v>30</v>
      </c>
      <c r="U2719" s="1">
        <v>45690</v>
      </c>
      <c r="V2719" s="14">
        <v>0</v>
      </c>
      <c r="X2719" s="30"/>
      <c r="Y2719" t="s">
        <v>41051</v>
      </c>
      <c r="Z2719" s="1">
        <v>45660</v>
      </c>
      <c r="AA2719" s="1">
        <v>45713</v>
      </c>
      <c r="AD2719" t="s">
        <v>27849</v>
      </c>
      <c r="AE2719" t="s">
        <v>27851</v>
      </c>
      <c r="AF2719" t="s">
        <v>27660</v>
      </c>
      <c r="AG2719" t="s">
        <v>27516</v>
      </c>
      <c r="AH2719" s="30" t="s">
        <v>82202</v>
      </c>
      <c r="AI2719" s="30" t="str">
        <f>VLOOKUP(AH2719,Sheet2!$A:$B,2,0)</f>
        <v>HƯƠNG</v>
      </c>
    </row>
    <row r="2720" spans="1:35" x14ac:dyDescent="0.25">
      <c r="A2720" t="s">
        <v>27850</v>
      </c>
      <c r="B2720" t="s">
        <v>27851</v>
      </c>
      <c r="C2720" s="1">
        <v>45660</v>
      </c>
      <c r="D2720" t="s">
        <v>80151</v>
      </c>
      <c r="E2720" s="1">
        <v>45660</v>
      </c>
      <c r="F2720" t="s">
        <v>43107</v>
      </c>
      <c r="G2720" t="s">
        <v>27881</v>
      </c>
      <c r="H2720" s="10">
        <v>2450230</v>
      </c>
      <c r="I2720" s="10">
        <v>0</v>
      </c>
      <c r="J2720" s="10">
        <v>196018</v>
      </c>
      <c r="K2720" s="10">
        <v>2646248</v>
      </c>
      <c r="L2720" t="s">
        <v>156</v>
      </c>
      <c r="M2720" s="1">
        <v>45713</v>
      </c>
      <c r="O2720" s="10">
        <v>0</v>
      </c>
      <c r="P2720" s="10">
        <v>2646248</v>
      </c>
      <c r="Q2720" s="10">
        <v>2646248</v>
      </c>
      <c r="R2720" s="10">
        <v>0</v>
      </c>
      <c r="S2720" s="1">
        <v>45660</v>
      </c>
      <c r="T2720">
        <v>30</v>
      </c>
      <c r="U2720" s="1">
        <v>45690</v>
      </c>
      <c r="V2720" s="14">
        <v>0</v>
      </c>
      <c r="X2720" s="30"/>
      <c r="Y2720" t="s">
        <v>41051</v>
      </c>
      <c r="Z2720" s="1">
        <v>45660</v>
      </c>
      <c r="AA2720" s="1">
        <v>45713</v>
      </c>
      <c r="AD2720" t="s">
        <v>27849</v>
      </c>
      <c r="AE2720" t="s">
        <v>27851</v>
      </c>
      <c r="AF2720" t="s">
        <v>27660</v>
      </c>
      <c r="AG2720" t="s">
        <v>27516</v>
      </c>
      <c r="AH2720" s="30" t="s">
        <v>82202</v>
      </c>
      <c r="AI2720" s="30" t="str">
        <f>VLOOKUP(AH2720,Sheet2!$A:$B,2,0)</f>
        <v>HƯƠNG</v>
      </c>
    </row>
    <row r="2721" spans="1:35" x14ac:dyDescent="0.25">
      <c r="A2721" t="s">
        <v>27850</v>
      </c>
      <c r="B2721" t="s">
        <v>27851</v>
      </c>
      <c r="C2721" s="1">
        <v>45660</v>
      </c>
      <c r="D2721" t="s">
        <v>80152</v>
      </c>
      <c r="E2721" s="1">
        <v>45660</v>
      </c>
      <c r="F2721" t="s">
        <v>43209</v>
      </c>
      <c r="G2721" t="s">
        <v>27930</v>
      </c>
      <c r="H2721" s="10">
        <v>755766</v>
      </c>
      <c r="I2721" s="10">
        <v>0</v>
      </c>
      <c r="J2721" s="10">
        <v>60461</v>
      </c>
      <c r="K2721" s="10">
        <v>816227</v>
      </c>
      <c r="L2721" t="s">
        <v>156</v>
      </c>
      <c r="M2721" s="1">
        <v>45713</v>
      </c>
      <c r="O2721" s="10">
        <v>0</v>
      </c>
      <c r="P2721" s="10">
        <v>816227</v>
      </c>
      <c r="Q2721" s="10">
        <v>816227</v>
      </c>
      <c r="R2721" s="10">
        <v>0</v>
      </c>
      <c r="S2721" s="1">
        <v>45660</v>
      </c>
      <c r="T2721">
        <v>30</v>
      </c>
      <c r="U2721" s="1">
        <v>45690</v>
      </c>
      <c r="V2721" s="14">
        <v>0</v>
      </c>
      <c r="X2721" s="30"/>
      <c r="Y2721" t="s">
        <v>41051</v>
      </c>
      <c r="Z2721" s="1">
        <v>45660</v>
      </c>
      <c r="AA2721" s="1">
        <v>45713</v>
      </c>
      <c r="AD2721" t="s">
        <v>27849</v>
      </c>
      <c r="AE2721" t="s">
        <v>27851</v>
      </c>
      <c r="AF2721" t="s">
        <v>27660</v>
      </c>
      <c r="AG2721" t="s">
        <v>27516</v>
      </c>
      <c r="AH2721" s="30" t="s">
        <v>82202</v>
      </c>
      <c r="AI2721" s="30" t="str">
        <f>VLOOKUP(AH2721,Sheet2!$A:$B,2,0)</f>
        <v>HƯƠNG</v>
      </c>
    </row>
    <row r="2722" spans="1:35" x14ac:dyDescent="0.25">
      <c r="A2722" t="s">
        <v>27850</v>
      </c>
      <c r="B2722" t="s">
        <v>27851</v>
      </c>
      <c r="C2722" s="1">
        <v>45661</v>
      </c>
      <c r="D2722" t="s">
        <v>80153</v>
      </c>
      <c r="E2722" s="1">
        <v>45661</v>
      </c>
      <c r="F2722" t="s">
        <v>14722</v>
      </c>
      <c r="G2722" t="s">
        <v>27975</v>
      </c>
      <c r="H2722" s="10">
        <v>2120790</v>
      </c>
      <c r="I2722" s="10">
        <v>0</v>
      </c>
      <c r="J2722" s="10">
        <v>169663</v>
      </c>
      <c r="K2722" s="10">
        <v>2290453</v>
      </c>
      <c r="L2722" t="s">
        <v>156</v>
      </c>
      <c r="M2722" s="1">
        <v>45713</v>
      </c>
      <c r="O2722" s="10">
        <v>0</v>
      </c>
      <c r="P2722" s="10">
        <v>2290453</v>
      </c>
      <c r="Q2722" s="10">
        <v>2290453</v>
      </c>
      <c r="R2722" s="10">
        <v>0</v>
      </c>
      <c r="S2722" s="1">
        <v>45661</v>
      </c>
      <c r="T2722">
        <v>30</v>
      </c>
      <c r="U2722" s="1">
        <v>45691</v>
      </c>
      <c r="V2722" s="14">
        <v>0</v>
      </c>
      <c r="X2722" s="30"/>
      <c r="Y2722" t="s">
        <v>41051</v>
      </c>
      <c r="Z2722" s="1">
        <v>45661</v>
      </c>
      <c r="AA2722" s="1">
        <v>45713</v>
      </c>
      <c r="AD2722" t="s">
        <v>27849</v>
      </c>
      <c r="AE2722" t="s">
        <v>27851</v>
      </c>
      <c r="AF2722" t="s">
        <v>27660</v>
      </c>
      <c r="AG2722" t="s">
        <v>27516</v>
      </c>
      <c r="AH2722" s="30" t="s">
        <v>82202</v>
      </c>
      <c r="AI2722" s="30" t="str">
        <f>VLOOKUP(AH2722,Sheet2!$A:$B,2,0)</f>
        <v>HƯƠNG</v>
      </c>
    </row>
    <row r="2723" spans="1:35" x14ac:dyDescent="0.25">
      <c r="A2723" t="s">
        <v>27850</v>
      </c>
      <c r="B2723" t="s">
        <v>27851</v>
      </c>
      <c r="C2723" s="1">
        <v>45661</v>
      </c>
      <c r="D2723" t="s">
        <v>80154</v>
      </c>
      <c r="E2723" s="1">
        <v>45661</v>
      </c>
      <c r="F2723" t="s">
        <v>43215</v>
      </c>
      <c r="G2723" t="s">
        <v>27913</v>
      </c>
      <c r="H2723" s="10">
        <v>1015668</v>
      </c>
      <c r="I2723" s="10">
        <v>0</v>
      </c>
      <c r="J2723" s="10">
        <v>81253</v>
      </c>
      <c r="K2723" s="10">
        <v>1096921</v>
      </c>
      <c r="L2723" t="s">
        <v>156</v>
      </c>
      <c r="M2723" s="1">
        <v>45713</v>
      </c>
      <c r="O2723" s="10">
        <v>0</v>
      </c>
      <c r="P2723" s="10">
        <v>1096921</v>
      </c>
      <c r="Q2723" s="10">
        <v>1096921</v>
      </c>
      <c r="R2723" s="10">
        <v>0</v>
      </c>
      <c r="S2723" s="1">
        <v>45661</v>
      </c>
      <c r="T2723">
        <v>30</v>
      </c>
      <c r="U2723" s="1">
        <v>45691</v>
      </c>
      <c r="V2723" s="14">
        <v>0</v>
      </c>
      <c r="X2723" s="30"/>
      <c r="Y2723" t="s">
        <v>41051</v>
      </c>
      <c r="Z2723" s="1">
        <v>45661</v>
      </c>
      <c r="AA2723" s="1">
        <v>45713</v>
      </c>
      <c r="AD2723" t="s">
        <v>27849</v>
      </c>
      <c r="AE2723" t="s">
        <v>27851</v>
      </c>
      <c r="AF2723" t="s">
        <v>27660</v>
      </c>
      <c r="AG2723" t="s">
        <v>27516</v>
      </c>
      <c r="AH2723" s="30" t="s">
        <v>82202</v>
      </c>
      <c r="AI2723" s="30" t="str">
        <f>VLOOKUP(AH2723,Sheet2!$A:$B,2,0)</f>
        <v>HƯƠNG</v>
      </c>
    </row>
    <row r="2724" spans="1:35" x14ac:dyDescent="0.25">
      <c r="A2724" t="s">
        <v>27850</v>
      </c>
      <c r="B2724" t="s">
        <v>27851</v>
      </c>
      <c r="C2724" s="1">
        <v>45661</v>
      </c>
      <c r="D2724" t="s">
        <v>80155</v>
      </c>
      <c r="E2724" s="1">
        <v>45661</v>
      </c>
      <c r="F2724" t="s">
        <v>75519</v>
      </c>
      <c r="G2724" t="s">
        <v>27863</v>
      </c>
      <c r="H2724" s="10">
        <v>476730</v>
      </c>
      <c r="I2724" s="10">
        <v>0</v>
      </c>
      <c r="J2724" s="10">
        <v>38138</v>
      </c>
      <c r="K2724" s="10">
        <v>514868</v>
      </c>
      <c r="L2724" t="s">
        <v>156</v>
      </c>
      <c r="M2724" s="1">
        <v>45713</v>
      </c>
      <c r="O2724" s="10">
        <v>0</v>
      </c>
      <c r="P2724" s="10">
        <v>514868</v>
      </c>
      <c r="Q2724" s="10">
        <v>514868</v>
      </c>
      <c r="R2724" s="10">
        <v>0</v>
      </c>
      <c r="S2724" s="1">
        <v>45661</v>
      </c>
      <c r="T2724">
        <v>30</v>
      </c>
      <c r="U2724" s="1">
        <v>45691</v>
      </c>
      <c r="V2724" s="14">
        <v>0</v>
      </c>
      <c r="X2724" s="30"/>
      <c r="Y2724" t="s">
        <v>41051</v>
      </c>
      <c r="Z2724" s="1">
        <v>45661</v>
      </c>
      <c r="AA2724" s="1">
        <v>45713</v>
      </c>
      <c r="AD2724" t="s">
        <v>27849</v>
      </c>
      <c r="AE2724" t="s">
        <v>27851</v>
      </c>
      <c r="AF2724" t="s">
        <v>27660</v>
      </c>
      <c r="AG2724" t="s">
        <v>27516</v>
      </c>
      <c r="AH2724" s="30" t="s">
        <v>82202</v>
      </c>
      <c r="AI2724" s="30" t="str">
        <f>VLOOKUP(AH2724,Sheet2!$A:$B,2,0)</f>
        <v>HƯƠNG</v>
      </c>
    </row>
    <row r="2725" spans="1:35" x14ac:dyDescent="0.25">
      <c r="A2725" t="s">
        <v>27850</v>
      </c>
      <c r="B2725" t="s">
        <v>27851</v>
      </c>
      <c r="C2725" s="1">
        <v>45663</v>
      </c>
      <c r="D2725" t="s">
        <v>80156</v>
      </c>
      <c r="E2725" s="1">
        <v>45663</v>
      </c>
      <c r="F2725" t="s">
        <v>14757</v>
      </c>
      <c r="G2725" t="s">
        <v>28090</v>
      </c>
      <c r="H2725" s="10">
        <v>2019320</v>
      </c>
      <c r="I2725" s="10">
        <v>0</v>
      </c>
      <c r="J2725" s="10">
        <v>161546</v>
      </c>
      <c r="K2725" s="10">
        <v>2180866</v>
      </c>
      <c r="L2725" t="s">
        <v>156</v>
      </c>
      <c r="M2725" s="1">
        <v>45713</v>
      </c>
      <c r="O2725" s="10">
        <v>0</v>
      </c>
      <c r="P2725" s="10">
        <v>2180866</v>
      </c>
      <c r="Q2725" s="10">
        <v>2180866</v>
      </c>
      <c r="R2725" s="10">
        <v>0</v>
      </c>
      <c r="S2725" s="1">
        <v>45663</v>
      </c>
      <c r="T2725">
        <v>30</v>
      </c>
      <c r="U2725" s="1">
        <v>45693</v>
      </c>
      <c r="V2725" s="14">
        <v>0</v>
      </c>
      <c r="X2725" s="30"/>
      <c r="Y2725" t="s">
        <v>41051</v>
      </c>
      <c r="Z2725" s="1">
        <v>45663</v>
      </c>
      <c r="AA2725" s="1">
        <v>45713</v>
      </c>
      <c r="AD2725" t="s">
        <v>27849</v>
      </c>
      <c r="AE2725" t="s">
        <v>27851</v>
      </c>
      <c r="AF2725" t="s">
        <v>27660</v>
      </c>
      <c r="AG2725" t="s">
        <v>27516</v>
      </c>
      <c r="AH2725" s="30" t="s">
        <v>82202</v>
      </c>
      <c r="AI2725" s="30" t="str">
        <f>VLOOKUP(AH2725,Sheet2!$A:$B,2,0)</f>
        <v>HƯƠNG</v>
      </c>
    </row>
    <row r="2726" spans="1:35" x14ac:dyDescent="0.25">
      <c r="A2726" t="s">
        <v>27850</v>
      </c>
      <c r="B2726" t="s">
        <v>27851</v>
      </c>
      <c r="C2726" s="1">
        <v>45663</v>
      </c>
      <c r="D2726" t="s">
        <v>80157</v>
      </c>
      <c r="E2726" s="1">
        <v>45663</v>
      </c>
      <c r="F2726" t="s">
        <v>80158</v>
      </c>
      <c r="G2726" t="s">
        <v>27919</v>
      </c>
      <c r="H2726" s="10">
        <v>1624757</v>
      </c>
      <c r="I2726" s="10">
        <v>0</v>
      </c>
      <c r="J2726" s="10">
        <v>129981</v>
      </c>
      <c r="K2726" s="10">
        <v>1754738</v>
      </c>
      <c r="L2726" t="s">
        <v>156</v>
      </c>
      <c r="M2726" s="1">
        <v>45713</v>
      </c>
      <c r="O2726" s="10">
        <v>0</v>
      </c>
      <c r="P2726" s="10">
        <v>1754738</v>
      </c>
      <c r="Q2726" s="10">
        <v>1754738</v>
      </c>
      <c r="R2726" s="10">
        <v>0</v>
      </c>
      <c r="S2726" s="1">
        <v>45663</v>
      </c>
      <c r="T2726">
        <v>30</v>
      </c>
      <c r="U2726" s="1">
        <v>45693</v>
      </c>
      <c r="V2726" s="14">
        <v>0</v>
      </c>
      <c r="X2726" s="30"/>
      <c r="Y2726" t="s">
        <v>41051</v>
      </c>
      <c r="Z2726" s="1">
        <v>45663</v>
      </c>
      <c r="AA2726" s="1">
        <v>45713</v>
      </c>
      <c r="AD2726" t="s">
        <v>27849</v>
      </c>
      <c r="AE2726" t="s">
        <v>27851</v>
      </c>
      <c r="AF2726" t="s">
        <v>27660</v>
      </c>
      <c r="AG2726" t="s">
        <v>27516</v>
      </c>
      <c r="AH2726" s="30" t="s">
        <v>82202</v>
      </c>
      <c r="AI2726" s="30" t="str">
        <f>VLOOKUP(AH2726,Sheet2!$A:$B,2,0)</f>
        <v>HƯƠNG</v>
      </c>
    </row>
    <row r="2727" spans="1:35" x14ac:dyDescent="0.25">
      <c r="A2727" t="s">
        <v>27850</v>
      </c>
      <c r="B2727" t="s">
        <v>27851</v>
      </c>
      <c r="C2727" s="1">
        <v>45664</v>
      </c>
      <c r="D2727" t="s">
        <v>80159</v>
      </c>
      <c r="E2727" s="1">
        <v>45664</v>
      </c>
      <c r="F2727" t="s">
        <v>42236</v>
      </c>
      <c r="G2727" t="s">
        <v>27978</v>
      </c>
      <c r="H2727" s="10">
        <v>1386509</v>
      </c>
      <c r="I2727" s="10">
        <v>0</v>
      </c>
      <c r="J2727" s="10">
        <v>110921</v>
      </c>
      <c r="K2727" s="10">
        <v>1497430</v>
      </c>
      <c r="L2727" t="s">
        <v>156</v>
      </c>
      <c r="M2727" s="1">
        <v>45713</v>
      </c>
      <c r="O2727" s="10">
        <v>0</v>
      </c>
      <c r="P2727" s="10">
        <v>1497430</v>
      </c>
      <c r="Q2727" s="10">
        <v>1497430</v>
      </c>
      <c r="R2727" s="10">
        <v>0</v>
      </c>
      <c r="S2727" s="1">
        <v>45664</v>
      </c>
      <c r="T2727">
        <v>30</v>
      </c>
      <c r="U2727" s="1">
        <v>45694</v>
      </c>
      <c r="V2727" s="14">
        <v>0</v>
      </c>
      <c r="X2727" s="30"/>
      <c r="Y2727" t="s">
        <v>41051</v>
      </c>
      <c r="Z2727" s="1">
        <v>45664</v>
      </c>
      <c r="AA2727" s="1">
        <v>45713</v>
      </c>
      <c r="AD2727" t="s">
        <v>27849</v>
      </c>
      <c r="AE2727" t="s">
        <v>27851</v>
      </c>
      <c r="AF2727" t="s">
        <v>27660</v>
      </c>
      <c r="AG2727" t="s">
        <v>27516</v>
      </c>
      <c r="AH2727" s="30" t="s">
        <v>82202</v>
      </c>
      <c r="AI2727" s="30" t="str">
        <f>VLOOKUP(AH2727,Sheet2!$A:$B,2,0)</f>
        <v>HƯƠNG</v>
      </c>
    </row>
    <row r="2728" spans="1:35" x14ac:dyDescent="0.25">
      <c r="A2728" t="s">
        <v>27850</v>
      </c>
      <c r="B2728" t="s">
        <v>27851</v>
      </c>
      <c r="C2728" s="1">
        <v>45664</v>
      </c>
      <c r="D2728" t="s">
        <v>80160</v>
      </c>
      <c r="E2728" s="1">
        <v>45664</v>
      </c>
      <c r="F2728" t="s">
        <v>43277</v>
      </c>
      <c r="G2728" t="s">
        <v>28059</v>
      </c>
      <c r="H2728" s="10">
        <v>1669605</v>
      </c>
      <c r="I2728" s="10">
        <v>0</v>
      </c>
      <c r="J2728" s="10">
        <v>133568</v>
      </c>
      <c r="K2728" s="10">
        <v>1803173</v>
      </c>
      <c r="L2728" t="s">
        <v>156</v>
      </c>
      <c r="M2728" s="1">
        <v>45713</v>
      </c>
      <c r="O2728" s="10">
        <v>0</v>
      </c>
      <c r="P2728" s="10">
        <v>1803173</v>
      </c>
      <c r="Q2728" s="10">
        <v>1803173</v>
      </c>
      <c r="R2728" s="10">
        <v>0</v>
      </c>
      <c r="S2728" s="1">
        <v>45664</v>
      </c>
      <c r="T2728">
        <v>30</v>
      </c>
      <c r="U2728" s="1">
        <v>45694</v>
      </c>
      <c r="V2728" s="14">
        <v>0</v>
      </c>
      <c r="X2728" s="30"/>
      <c r="Y2728" t="s">
        <v>41051</v>
      </c>
      <c r="Z2728" s="1">
        <v>45664</v>
      </c>
      <c r="AA2728" s="1">
        <v>45713</v>
      </c>
      <c r="AD2728" t="s">
        <v>27849</v>
      </c>
      <c r="AE2728" t="s">
        <v>27851</v>
      </c>
      <c r="AF2728" t="s">
        <v>27660</v>
      </c>
      <c r="AG2728" t="s">
        <v>27516</v>
      </c>
      <c r="AH2728" s="30" t="s">
        <v>82202</v>
      </c>
      <c r="AI2728" s="30" t="str">
        <f>VLOOKUP(AH2728,Sheet2!$A:$B,2,0)</f>
        <v>HƯƠNG</v>
      </c>
    </row>
    <row r="2729" spans="1:35" x14ac:dyDescent="0.25">
      <c r="A2729" t="s">
        <v>27850</v>
      </c>
      <c r="B2729" t="s">
        <v>27851</v>
      </c>
      <c r="C2729" s="1">
        <v>45664</v>
      </c>
      <c r="D2729" t="s">
        <v>80161</v>
      </c>
      <c r="E2729" s="1">
        <v>45664</v>
      </c>
      <c r="F2729" t="s">
        <v>27139</v>
      </c>
      <c r="G2729" t="s">
        <v>28096</v>
      </c>
      <c r="H2729" s="10">
        <v>851118</v>
      </c>
      <c r="I2729" s="10">
        <v>0</v>
      </c>
      <c r="J2729" s="10">
        <v>68089</v>
      </c>
      <c r="K2729" s="10">
        <v>919207</v>
      </c>
      <c r="L2729" t="s">
        <v>156</v>
      </c>
      <c r="M2729" s="1">
        <v>45713</v>
      </c>
      <c r="O2729" s="10">
        <v>0</v>
      </c>
      <c r="P2729" s="10">
        <v>919207</v>
      </c>
      <c r="Q2729" s="10">
        <v>919207</v>
      </c>
      <c r="R2729" s="10">
        <v>0</v>
      </c>
      <c r="S2729" s="1">
        <v>45664</v>
      </c>
      <c r="T2729">
        <v>30</v>
      </c>
      <c r="U2729" s="1">
        <v>45694</v>
      </c>
      <c r="V2729" s="14">
        <v>0</v>
      </c>
      <c r="X2729" s="30"/>
      <c r="Y2729" t="s">
        <v>41051</v>
      </c>
      <c r="Z2729" s="1">
        <v>45664</v>
      </c>
      <c r="AA2729" s="1">
        <v>45713</v>
      </c>
      <c r="AD2729" t="s">
        <v>27849</v>
      </c>
      <c r="AE2729" t="s">
        <v>27851</v>
      </c>
      <c r="AF2729" t="s">
        <v>27660</v>
      </c>
      <c r="AG2729" t="s">
        <v>27516</v>
      </c>
      <c r="AH2729" s="30" t="s">
        <v>82202</v>
      </c>
      <c r="AI2729" s="30" t="str">
        <f>VLOOKUP(AH2729,Sheet2!$A:$B,2,0)</f>
        <v>HƯƠNG</v>
      </c>
    </row>
    <row r="2730" spans="1:35" x14ac:dyDescent="0.25">
      <c r="A2730" t="s">
        <v>27850</v>
      </c>
      <c r="B2730" t="s">
        <v>27851</v>
      </c>
      <c r="C2730" s="1">
        <v>45664</v>
      </c>
      <c r="D2730" t="s">
        <v>80162</v>
      </c>
      <c r="E2730" s="1">
        <v>45664</v>
      </c>
      <c r="F2730" t="s">
        <v>27140</v>
      </c>
      <c r="G2730" t="s">
        <v>28062</v>
      </c>
      <c r="H2730" s="10">
        <v>1639128</v>
      </c>
      <c r="I2730" s="10">
        <v>0</v>
      </c>
      <c r="J2730" s="10">
        <v>131130</v>
      </c>
      <c r="K2730" s="10">
        <v>1770258</v>
      </c>
      <c r="L2730" t="s">
        <v>156</v>
      </c>
      <c r="M2730" s="1">
        <v>45713</v>
      </c>
      <c r="O2730" s="10">
        <v>0</v>
      </c>
      <c r="P2730" s="10">
        <v>1770258</v>
      </c>
      <c r="Q2730" s="10">
        <v>1770258</v>
      </c>
      <c r="R2730" s="10">
        <v>0</v>
      </c>
      <c r="S2730" s="1">
        <v>45664</v>
      </c>
      <c r="T2730">
        <v>30</v>
      </c>
      <c r="U2730" s="1">
        <v>45694</v>
      </c>
      <c r="V2730" s="14">
        <v>0</v>
      </c>
      <c r="X2730" s="30"/>
      <c r="Y2730" t="s">
        <v>41051</v>
      </c>
      <c r="Z2730" s="1">
        <v>45664</v>
      </c>
      <c r="AA2730" s="1">
        <v>45713</v>
      </c>
      <c r="AD2730" t="s">
        <v>27849</v>
      </c>
      <c r="AE2730" t="s">
        <v>27851</v>
      </c>
      <c r="AF2730" t="s">
        <v>27660</v>
      </c>
      <c r="AG2730" t="s">
        <v>27516</v>
      </c>
      <c r="AH2730" s="30" t="s">
        <v>82202</v>
      </c>
      <c r="AI2730" s="30" t="str">
        <f>VLOOKUP(AH2730,Sheet2!$A:$B,2,0)</f>
        <v>HƯƠNG</v>
      </c>
    </row>
    <row r="2731" spans="1:35" x14ac:dyDescent="0.25">
      <c r="A2731" t="s">
        <v>27850</v>
      </c>
      <c r="B2731" t="s">
        <v>27851</v>
      </c>
      <c r="C2731" s="1">
        <v>45664</v>
      </c>
      <c r="D2731" t="s">
        <v>80163</v>
      </c>
      <c r="E2731" s="1">
        <v>45664</v>
      </c>
      <c r="F2731" t="s">
        <v>80164</v>
      </c>
      <c r="G2731" t="s">
        <v>27956</v>
      </c>
      <c r="H2731" s="10">
        <v>854691</v>
      </c>
      <c r="I2731" s="10">
        <v>0</v>
      </c>
      <c r="J2731" s="10">
        <v>68375</v>
      </c>
      <c r="K2731" s="10">
        <v>923066</v>
      </c>
      <c r="L2731" t="s">
        <v>156</v>
      </c>
      <c r="M2731" s="1">
        <v>45713</v>
      </c>
      <c r="O2731" s="10">
        <v>0</v>
      </c>
      <c r="P2731" s="10">
        <v>923066</v>
      </c>
      <c r="Q2731" s="10">
        <v>923066</v>
      </c>
      <c r="R2731" s="10">
        <v>0</v>
      </c>
      <c r="S2731" s="1">
        <v>45664</v>
      </c>
      <c r="T2731">
        <v>30</v>
      </c>
      <c r="U2731" s="1">
        <v>45694</v>
      </c>
      <c r="V2731" s="14">
        <v>0</v>
      </c>
      <c r="X2731" s="30"/>
      <c r="Y2731" t="s">
        <v>41051</v>
      </c>
      <c r="Z2731" s="1">
        <v>45664</v>
      </c>
      <c r="AA2731" s="1">
        <v>45713</v>
      </c>
      <c r="AD2731" t="s">
        <v>27849</v>
      </c>
      <c r="AE2731" t="s">
        <v>27851</v>
      </c>
      <c r="AF2731" t="s">
        <v>27660</v>
      </c>
      <c r="AG2731" t="s">
        <v>27516</v>
      </c>
      <c r="AH2731" s="30" t="s">
        <v>82202</v>
      </c>
      <c r="AI2731" s="30" t="str">
        <f>VLOOKUP(AH2731,Sheet2!$A:$B,2,0)</f>
        <v>HƯƠNG</v>
      </c>
    </row>
    <row r="2732" spans="1:35" x14ac:dyDescent="0.25">
      <c r="A2732" t="s">
        <v>27850</v>
      </c>
      <c r="B2732" t="s">
        <v>27851</v>
      </c>
      <c r="C2732" s="1">
        <v>45982</v>
      </c>
      <c r="D2732" t="s">
        <v>80165</v>
      </c>
      <c r="E2732" s="1">
        <v>45982</v>
      </c>
      <c r="F2732" t="s">
        <v>395</v>
      </c>
      <c r="G2732" t="s">
        <v>80166</v>
      </c>
      <c r="H2732" s="10">
        <v>-1165518</v>
      </c>
      <c r="I2732" s="10">
        <v>0</v>
      </c>
      <c r="J2732" s="10">
        <v>-93241</v>
      </c>
      <c r="K2732" s="10">
        <v>-1258759</v>
      </c>
      <c r="L2732" t="s">
        <v>156</v>
      </c>
      <c r="M2732" s="1">
        <v>45713</v>
      </c>
      <c r="O2732" s="10">
        <v>0</v>
      </c>
      <c r="P2732" s="10">
        <v>-1258759</v>
      </c>
      <c r="Q2732" s="10">
        <v>-1258759</v>
      </c>
      <c r="R2732" s="10">
        <v>0</v>
      </c>
      <c r="S2732" s="1">
        <v>45982</v>
      </c>
      <c r="T2732">
        <v>30</v>
      </c>
      <c r="U2732" s="1">
        <v>46012</v>
      </c>
      <c r="V2732" s="14">
        <v>0</v>
      </c>
      <c r="X2732" s="30"/>
      <c r="Y2732" t="s">
        <v>41051</v>
      </c>
      <c r="Z2732" s="1">
        <v>45982</v>
      </c>
      <c r="AA2732" s="1">
        <v>45713</v>
      </c>
      <c r="AD2732" t="s">
        <v>27849</v>
      </c>
      <c r="AE2732" t="s">
        <v>27851</v>
      </c>
      <c r="AF2732" t="s">
        <v>27660</v>
      </c>
      <c r="AG2732" t="s">
        <v>27516</v>
      </c>
      <c r="AH2732" s="30" t="s">
        <v>82202</v>
      </c>
      <c r="AI2732" s="30" t="str">
        <f>VLOOKUP(AH2732,Sheet2!$A:$B,2,0)</f>
        <v>HƯƠNG</v>
      </c>
    </row>
    <row r="2733" spans="1:35" x14ac:dyDescent="0.25">
      <c r="A2733" t="s">
        <v>27850</v>
      </c>
      <c r="B2733" t="s">
        <v>27851</v>
      </c>
      <c r="C2733" s="1">
        <v>45665</v>
      </c>
      <c r="D2733" t="s">
        <v>80167</v>
      </c>
      <c r="E2733" s="1">
        <v>45665</v>
      </c>
      <c r="F2733" t="s">
        <v>14901</v>
      </c>
      <c r="G2733" t="s">
        <v>27891</v>
      </c>
      <c r="H2733" s="10">
        <v>3205795</v>
      </c>
      <c r="I2733" s="10">
        <v>0</v>
      </c>
      <c r="J2733" s="10">
        <v>256464</v>
      </c>
      <c r="K2733" s="10">
        <v>3462259</v>
      </c>
      <c r="L2733" t="s">
        <v>156</v>
      </c>
      <c r="M2733" s="1">
        <v>45713</v>
      </c>
      <c r="O2733" s="10">
        <v>0</v>
      </c>
      <c r="P2733" s="10">
        <v>3462259</v>
      </c>
      <c r="Q2733" s="10">
        <v>3462259</v>
      </c>
      <c r="R2733" s="10">
        <v>0</v>
      </c>
      <c r="S2733" s="1">
        <v>45665</v>
      </c>
      <c r="T2733">
        <v>30</v>
      </c>
      <c r="U2733" s="1">
        <v>45695</v>
      </c>
      <c r="V2733" s="14">
        <v>0</v>
      </c>
      <c r="X2733" s="30"/>
      <c r="Y2733" t="s">
        <v>41051</v>
      </c>
      <c r="Z2733" s="1">
        <v>45665</v>
      </c>
      <c r="AA2733" s="1">
        <v>45713</v>
      </c>
      <c r="AD2733" t="s">
        <v>27849</v>
      </c>
      <c r="AE2733" t="s">
        <v>27851</v>
      </c>
      <c r="AF2733" t="s">
        <v>27660</v>
      </c>
      <c r="AG2733" t="s">
        <v>27516</v>
      </c>
      <c r="AH2733" s="30" t="s">
        <v>82202</v>
      </c>
      <c r="AI2733" s="30" t="str">
        <f>VLOOKUP(AH2733,Sheet2!$A:$B,2,0)</f>
        <v>HƯƠNG</v>
      </c>
    </row>
    <row r="2734" spans="1:35" x14ac:dyDescent="0.25">
      <c r="A2734" t="s">
        <v>27850</v>
      </c>
      <c r="B2734" t="s">
        <v>27851</v>
      </c>
      <c r="C2734" s="1">
        <v>45665</v>
      </c>
      <c r="D2734" t="s">
        <v>80168</v>
      </c>
      <c r="E2734" s="1">
        <v>45665</v>
      </c>
      <c r="F2734" t="s">
        <v>42331</v>
      </c>
      <c r="G2734" t="s">
        <v>27888</v>
      </c>
      <c r="H2734" s="10">
        <v>3363105</v>
      </c>
      <c r="I2734" s="10">
        <v>0</v>
      </c>
      <c r="J2734" s="10">
        <v>269048</v>
      </c>
      <c r="K2734" s="10">
        <v>3632153</v>
      </c>
      <c r="L2734" t="s">
        <v>156</v>
      </c>
      <c r="M2734" s="1">
        <v>45713</v>
      </c>
      <c r="O2734" s="10">
        <v>0</v>
      </c>
      <c r="P2734" s="10">
        <v>3632153</v>
      </c>
      <c r="Q2734" s="10">
        <v>3632153</v>
      </c>
      <c r="R2734" s="10">
        <v>0</v>
      </c>
      <c r="S2734" s="1">
        <v>45665</v>
      </c>
      <c r="T2734">
        <v>30</v>
      </c>
      <c r="U2734" s="1">
        <v>45695</v>
      </c>
      <c r="V2734" s="14">
        <v>0</v>
      </c>
      <c r="X2734" s="30"/>
      <c r="Y2734" t="s">
        <v>41051</v>
      </c>
      <c r="Z2734" s="1">
        <v>45665</v>
      </c>
      <c r="AA2734" s="1">
        <v>45713</v>
      </c>
      <c r="AD2734" t="s">
        <v>27849</v>
      </c>
      <c r="AE2734" t="s">
        <v>27851</v>
      </c>
      <c r="AF2734" t="s">
        <v>27660</v>
      </c>
      <c r="AG2734" t="s">
        <v>27516</v>
      </c>
      <c r="AH2734" s="30" t="s">
        <v>82202</v>
      </c>
      <c r="AI2734" s="30" t="str">
        <f>VLOOKUP(AH2734,Sheet2!$A:$B,2,0)</f>
        <v>HƯƠNG</v>
      </c>
    </row>
    <row r="2735" spans="1:35" x14ac:dyDescent="0.25">
      <c r="A2735" t="s">
        <v>27850</v>
      </c>
      <c r="B2735" t="s">
        <v>27851</v>
      </c>
      <c r="C2735" s="1">
        <v>45665</v>
      </c>
      <c r="D2735" t="s">
        <v>80169</v>
      </c>
      <c r="E2735" s="1">
        <v>45665</v>
      </c>
      <c r="F2735" t="s">
        <v>42334</v>
      </c>
      <c r="G2735" t="s">
        <v>27885</v>
      </c>
      <c r="H2735" s="10">
        <v>2869930</v>
      </c>
      <c r="I2735" s="10">
        <v>0</v>
      </c>
      <c r="J2735" s="10">
        <v>229594</v>
      </c>
      <c r="K2735" s="10">
        <v>3099524</v>
      </c>
      <c r="L2735" t="s">
        <v>156</v>
      </c>
      <c r="M2735" s="1">
        <v>45713</v>
      </c>
      <c r="O2735" s="10">
        <v>0</v>
      </c>
      <c r="P2735" s="10">
        <v>3099524</v>
      </c>
      <c r="Q2735" s="10">
        <v>3099524</v>
      </c>
      <c r="R2735" s="10">
        <v>0</v>
      </c>
      <c r="S2735" s="1">
        <v>45665</v>
      </c>
      <c r="T2735">
        <v>30</v>
      </c>
      <c r="U2735" s="1">
        <v>45695</v>
      </c>
      <c r="V2735" s="14">
        <v>0</v>
      </c>
      <c r="X2735" s="30"/>
      <c r="Y2735" t="s">
        <v>41051</v>
      </c>
      <c r="Z2735" s="1">
        <v>45665</v>
      </c>
      <c r="AA2735" s="1">
        <v>45713</v>
      </c>
      <c r="AD2735" t="s">
        <v>27849</v>
      </c>
      <c r="AE2735" t="s">
        <v>27851</v>
      </c>
      <c r="AF2735" t="s">
        <v>27660</v>
      </c>
      <c r="AG2735" t="s">
        <v>27516</v>
      </c>
      <c r="AH2735" s="30" t="s">
        <v>82202</v>
      </c>
      <c r="AI2735" s="30" t="str">
        <f>VLOOKUP(AH2735,Sheet2!$A:$B,2,0)</f>
        <v>HƯƠNG</v>
      </c>
    </row>
    <row r="2736" spans="1:35" x14ac:dyDescent="0.25">
      <c r="A2736" t="s">
        <v>27850</v>
      </c>
      <c r="B2736" t="s">
        <v>27851</v>
      </c>
      <c r="C2736" s="1">
        <v>45666</v>
      </c>
      <c r="D2736" t="s">
        <v>80170</v>
      </c>
      <c r="E2736" s="1">
        <v>45666</v>
      </c>
      <c r="F2736" t="s">
        <v>80171</v>
      </c>
      <c r="G2736" t="s">
        <v>27995</v>
      </c>
      <c r="H2736" s="10">
        <v>2757520</v>
      </c>
      <c r="I2736" s="10">
        <v>0</v>
      </c>
      <c r="J2736" s="10">
        <v>220602</v>
      </c>
      <c r="K2736" s="10">
        <v>2978122</v>
      </c>
      <c r="L2736" t="s">
        <v>156</v>
      </c>
      <c r="M2736" s="1">
        <v>45713</v>
      </c>
      <c r="O2736" s="10">
        <v>0</v>
      </c>
      <c r="P2736" s="10">
        <v>2978122</v>
      </c>
      <c r="Q2736" s="10">
        <v>2978122</v>
      </c>
      <c r="R2736" s="10">
        <v>0</v>
      </c>
      <c r="S2736" s="1">
        <v>45666</v>
      </c>
      <c r="T2736">
        <v>30</v>
      </c>
      <c r="U2736" s="1">
        <v>45696</v>
      </c>
      <c r="V2736" s="14">
        <v>0</v>
      </c>
      <c r="X2736" s="30"/>
      <c r="Y2736" t="s">
        <v>41051</v>
      </c>
      <c r="Z2736" s="1">
        <v>45666</v>
      </c>
      <c r="AA2736" s="1">
        <v>45713</v>
      </c>
      <c r="AD2736" t="s">
        <v>27849</v>
      </c>
      <c r="AE2736" t="s">
        <v>27851</v>
      </c>
      <c r="AF2736" t="s">
        <v>27660</v>
      </c>
      <c r="AG2736" t="s">
        <v>27516</v>
      </c>
      <c r="AH2736" s="30" t="s">
        <v>82202</v>
      </c>
      <c r="AI2736" s="30" t="str">
        <f>VLOOKUP(AH2736,Sheet2!$A:$B,2,0)</f>
        <v>HƯƠNG</v>
      </c>
    </row>
    <row r="2737" spans="1:35" x14ac:dyDescent="0.25">
      <c r="A2737" t="s">
        <v>27850</v>
      </c>
      <c r="B2737" t="s">
        <v>27851</v>
      </c>
      <c r="C2737" s="1">
        <v>45666</v>
      </c>
      <c r="D2737" t="s">
        <v>80172</v>
      </c>
      <c r="E2737" s="1">
        <v>45666</v>
      </c>
      <c r="F2737" t="s">
        <v>80173</v>
      </c>
      <c r="G2737" t="s">
        <v>28090</v>
      </c>
      <c r="H2737" s="10">
        <v>1978340</v>
      </c>
      <c r="I2737" s="10">
        <v>0</v>
      </c>
      <c r="J2737" s="10">
        <v>158267</v>
      </c>
      <c r="K2737" s="10">
        <v>2136607</v>
      </c>
      <c r="L2737" t="s">
        <v>156</v>
      </c>
      <c r="M2737" s="1">
        <v>45713</v>
      </c>
      <c r="O2737" s="10">
        <v>0</v>
      </c>
      <c r="P2737" s="10">
        <v>2136607</v>
      </c>
      <c r="Q2737" s="10">
        <v>2136607</v>
      </c>
      <c r="R2737" s="10">
        <v>0</v>
      </c>
      <c r="S2737" s="1">
        <v>45666</v>
      </c>
      <c r="T2737">
        <v>30</v>
      </c>
      <c r="U2737" s="1">
        <v>45696</v>
      </c>
      <c r="V2737" s="14">
        <v>0</v>
      </c>
      <c r="X2737" s="30"/>
      <c r="Y2737" t="s">
        <v>41051</v>
      </c>
      <c r="Z2737" s="1">
        <v>45666</v>
      </c>
      <c r="AA2737" s="1">
        <v>45713</v>
      </c>
      <c r="AD2737" t="s">
        <v>27849</v>
      </c>
      <c r="AE2737" t="s">
        <v>27851</v>
      </c>
      <c r="AF2737" t="s">
        <v>27660</v>
      </c>
      <c r="AG2737" t="s">
        <v>27516</v>
      </c>
      <c r="AH2737" s="30" t="s">
        <v>82202</v>
      </c>
      <c r="AI2737" s="30" t="str">
        <f>VLOOKUP(AH2737,Sheet2!$A:$B,2,0)</f>
        <v>HƯƠNG</v>
      </c>
    </row>
    <row r="2738" spans="1:35" x14ac:dyDescent="0.25">
      <c r="A2738" t="s">
        <v>27850</v>
      </c>
      <c r="B2738" t="s">
        <v>27851</v>
      </c>
      <c r="C2738" s="1">
        <v>45666</v>
      </c>
      <c r="D2738" t="s">
        <v>80174</v>
      </c>
      <c r="E2738" s="1">
        <v>45666</v>
      </c>
      <c r="F2738" t="s">
        <v>80175</v>
      </c>
      <c r="G2738" t="s">
        <v>27964</v>
      </c>
      <c r="H2738" s="10">
        <v>1764365</v>
      </c>
      <c r="I2738" s="10">
        <v>0</v>
      </c>
      <c r="J2738" s="10">
        <v>141149</v>
      </c>
      <c r="K2738" s="10">
        <v>1905514</v>
      </c>
      <c r="L2738" t="s">
        <v>156</v>
      </c>
      <c r="M2738" s="1">
        <v>45713</v>
      </c>
      <c r="O2738" s="10">
        <v>0</v>
      </c>
      <c r="P2738" s="10">
        <v>1905514</v>
      </c>
      <c r="Q2738" s="10">
        <v>1905514</v>
      </c>
      <c r="R2738" s="10">
        <v>0</v>
      </c>
      <c r="S2738" s="1">
        <v>45666</v>
      </c>
      <c r="T2738">
        <v>30</v>
      </c>
      <c r="U2738" s="1">
        <v>45696</v>
      </c>
      <c r="V2738" s="14">
        <v>0</v>
      </c>
      <c r="X2738" s="30"/>
      <c r="Y2738" t="s">
        <v>41051</v>
      </c>
      <c r="Z2738" s="1">
        <v>45666</v>
      </c>
      <c r="AA2738" s="1">
        <v>45713</v>
      </c>
      <c r="AD2738" t="s">
        <v>27849</v>
      </c>
      <c r="AE2738" t="s">
        <v>27851</v>
      </c>
      <c r="AF2738" t="s">
        <v>27660</v>
      </c>
      <c r="AG2738" t="s">
        <v>27516</v>
      </c>
      <c r="AH2738" s="30" t="s">
        <v>82202</v>
      </c>
      <c r="AI2738" s="30" t="str">
        <f>VLOOKUP(AH2738,Sheet2!$A:$B,2,0)</f>
        <v>HƯƠNG</v>
      </c>
    </row>
    <row r="2739" spans="1:35" x14ac:dyDescent="0.25">
      <c r="A2739" t="s">
        <v>27850</v>
      </c>
      <c r="B2739" t="s">
        <v>27851</v>
      </c>
      <c r="C2739" s="1">
        <v>45666</v>
      </c>
      <c r="D2739" t="s">
        <v>80176</v>
      </c>
      <c r="E2739" s="1">
        <v>45666</v>
      </c>
      <c r="F2739" t="s">
        <v>80177</v>
      </c>
      <c r="G2739" t="s">
        <v>27867</v>
      </c>
      <c r="H2739" s="10">
        <v>11311536</v>
      </c>
      <c r="I2739" s="10">
        <v>0</v>
      </c>
      <c r="J2739" s="10">
        <v>904923</v>
      </c>
      <c r="K2739" s="10">
        <v>12216459</v>
      </c>
      <c r="L2739" t="s">
        <v>156</v>
      </c>
      <c r="M2739" s="1">
        <v>45713</v>
      </c>
      <c r="O2739" s="10">
        <v>0</v>
      </c>
      <c r="P2739" s="10">
        <v>12216459</v>
      </c>
      <c r="Q2739" s="10">
        <v>12216459</v>
      </c>
      <c r="R2739" s="10">
        <v>0</v>
      </c>
      <c r="S2739" s="1">
        <v>45666</v>
      </c>
      <c r="T2739">
        <v>30</v>
      </c>
      <c r="U2739" s="1">
        <v>45696</v>
      </c>
      <c r="V2739" s="14">
        <v>0</v>
      </c>
      <c r="X2739" s="30"/>
      <c r="Y2739" t="s">
        <v>41051</v>
      </c>
      <c r="Z2739" s="1">
        <v>45666</v>
      </c>
      <c r="AA2739" s="1">
        <v>45713</v>
      </c>
      <c r="AD2739" t="s">
        <v>27849</v>
      </c>
      <c r="AE2739" t="s">
        <v>27851</v>
      </c>
      <c r="AF2739" t="s">
        <v>27660</v>
      </c>
      <c r="AG2739" t="s">
        <v>27516</v>
      </c>
      <c r="AH2739" s="30" t="s">
        <v>82202</v>
      </c>
      <c r="AI2739" s="30" t="str">
        <f>VLOOKUP(AH2739,Sheet2!$A:$B,2,0)</f>
        <v>HƯƠNG</v>
      </c>
    </row>
    <row r="2740" spans="1:35" x14ac:dyDescent="0.25">
      <c r="A2740" t="s">
        <v>27850</v>
      </c>
      <c r="B2740" t="s">
        <v>27851</v>
      </c>
      <c r="C2740" s="1">
        <v>45667</v>
      </c>
      <c r="D2740" t="s">
        <v>80178</v>
      </c>
      <c r="E2740" s="1">
        <v>45667</v>
      </c>
      <c r="F2740" t="s">
        <v>80179</v>
      </c>
      <c r="G2740" t="s">
        <v>27857</v>
      </c>
      <c r="H2740" s="10">
        <v>2953715</v>
      </c>
      <c r="I2740" s="10">
        <v>0</v>
      </c>
      <c r="J2740" s="10">
        <v>236297</v>
      </c>
      <c r="K2740" s="10">
        <v>3190012</v>
      </c>
      <c r="L2740" t="s">
        <v>156</v>
      </c>
      <c r="M2740" s="1">
        <v>45713</v>
      </c>
      <c r="O2740" s="10">
        <v>0</v>
      </c>
      <c r="P2740" s="10">
        <v>3190012</v>
      </c>
      <c r="Q2740" s="10">
        <v>3190012</v>
      </c>
      <c r="R2740" s="10">
        <v>0</v>
      </c>
      <c r="S2740" s="1">
        <v>45667</v>
      </c>
      <c r="T2740">
        <v>30</v>
      </c>
      <c r="U2740" s="1">
        <v>45697</v>
      </c>
      <c r="V2740" s="14">
        <v>0</v>
      </c>
      <c r="X2740" s="30"/>
      <c r="Y2740" t="s">
        <v>41051</v>
      </c>
      <c r="Z2740" s="1">
        <v>45667</v>
      </c>
      <c r="AA2740" s="1">
        <v>45713</v>
      </c>
      <c r="AD2740" t="s">
        <v>27849</v>
      </c>
      <c r="AE2740" t="s">
        <v>27851</v>
      </c>
      <c r="AF2740" t="s">
        <v>27660</v>
      </c>
      <c r="AG2740" t="s">
        <v>27516</v>
      </c>
      <c r="AH2740" s="30" t="s">
        <v>82202</v>
      </c>
      <c r="AI2740" s="30" t="str">
        <f>VLOOKUP(AH2740,Sheet2!$A:$B,2,0)</f>
        <v>HƯƠNG</v>
      </c>
    </row>
    <row r="2741" spans="1:35" x14ac:dyDescent="0.25">
      <c r="A2741" t="s">
        <v>27850</v>
      </c>
      <c r="B2741" t="s">
        <v>27851</v>
      </c>
      <c r="C2741" s="1">
        <v>45667</v>
      </c>
      <c r="D2741" t="s">
        <v>80180</v>
      </c>
      <c r="E2741" s="1">
        <v>45667</v>
      </c>
      <c r="F2741" t="s">
        <v>80181</v>
      </c>
      <c r="G2741" t="s">
        <v>28080</v>
      </c>
      <c r="H2741" s="10">
        <v>1801075</v>
      </c>
      <c r="I2741" s="10">
        <v>0</v>
      </c>
      <c r="J2741" s="10">
        <v>144086</v>
      </c>
      <c r="K2741" s="10">
        <v>1945161</v>
      </c>
      <c r="L2741" t="s">
        <v>156</v>
      </c>
      <c r="M2741" s="1">
        <v>45713</v>
      </c>
      <c r="O2741" s="10">
        <v>0</v>
      </c>
      <c r="P2741" s="10">
        <v>1945161</v>
      </c>
      <c r="Q2741" s="10">
        <v>1945161</v>
      </c>
      <c r="R2741" s="10">
        <v>0</v>
      </c>
      <c r="S2741" s="1">
        <v>45667</v>
      </c>
      <c r="T2741">
        <v>30</v>
      </c>
      <c r="U2741" s="1">
        <v>45697</v>
      </c>
      <c r="V2741" s="14">
        <v>0</v>
      </c>
      <c r="X2741" s="30"/>
      <c r="Y2741" t="s">
        <v>41051</v>
      </c>
      <c r="Z2741" s="1">
        <v>45667</v>
      </c>
      <c r="AA2741" s="1">
        <v>45713</v>
      </c>
      <c r="AD2741" t="s">
        <v>27849</v>
      </c>
      <c r="AE2741" t="s">
        <v>27851</v>
      </c>
      <c r="AF2741" t="s">
        <v>27660</v>
      </c>
      <c r="AG2741" t="s">
        <v>27516</v>
      </c>
      <c r="AH2741" s="30" t="s">
        <v>82202</v>
      </c>
      <c r="AI2741" s="30" t="str">
        <f>VLOOKUP(AH2741,Sheet2!$A:$B,2,0)</f>
        <v>HƯƠNG</v>
      </c>
    </row>
    <row r="2742" spans="1:35" x14ac:dyDescent="0.25">
      <c r="A2742" t="s">
        <v>27850</v>
      </c>
      <c r="B2742" t="s">
        <v>27851</v>
      </c>
      <c r="C2742" s="1">
        <v>45667</v>
      </c>
      <c r="D2742" t="s">
        <v>80182</v>
      </c>
      <c r="E2742" s="1">
        <v>45667</v>
      </c>
      <c r="F2742" t="s">
        <v>80183</v>
      </c>
      <c r="G2742" t="s">
        <v>27947</v>
      </c>
      <c r="H2742" s="10">
        <v>2483624</v>
      </c>
      <c r="I2742" s="10">
        <v>0</v>
      </c>
      <c r="J2742" s="10">
        <v>198690</v>
      </c>
      <c r="K2742" s="10">
        <v>2682314</v>
      </c>
      <c r="L2742" t="s">
        <v>156</v>
      </c>
      <c r="M2742" s="1">
        <v>45713</v>
      </c>
      <c r="O2742" s="10">
        <v>0</v>
      </c>
      <c r="P2742" s="10">
        <v>2682314</v>
      </c>
      <c r="Q2742" s="10">
        <v>2682314</v>
      </c>
      <c r="R2742" s="10">
        <v>0</v>
      </c>
      <c r="S2742" s="1">
        <v>45667</v>
      </c>
      <c r="T2742">
        <v>30</v>
      </c>
      <c r="U2742" s="1">
        <v>45697</v>
      </c>
      <c r="V2742" s="14">
        <v>0</v>
      </c>
      <c r="X2742" s="30"/>
      <c r="Y2742" t="s">
        <v>41051</v>
      </c>
      <c r="Z2742" s="1">
        <v>45667</v>
      </c>
      <c r="AA2742" s="1">
        <v>45713</v>
      </c>
      <c r="AD2742" t="s">
        <v>27849</v>
      </c>
      <c r="AE2742" t="s">
        <v>27851</v>
      </c>
      <c r="AF2742" t="s">
        <v>27660</v>
      </c>
      <c r="AG2742" t="s">
        <v>27516</v>
      </c>
      <c r="AH2742" s="30" t="s">
        <v>82202</v>
      </c>
      <c r="AI2742" s="30" t="str">
        <f>VLOOKUP(AH2742,Sheet2!$A:$B,2,0)</f>
        <v>HƯƠNG</v>
      </c>
    </row>
    <row r="2743" spans="1:35" x14ac:dyDescent="0.25">
      <c r="A2743" t="s">
        <v>27850</v>
      </c>
      <c r="B2743" t="s">
        <v>27851</v>
      </c>
      <c r="C2743" s="1">
        <v>45668</v>
      </c>
      <c r="D2743" t="s">
        <v>80184</v>
      </c>
      <c r="E2743" s="1">
        <v>45668</v>
      </c>
      <c r="F2743" t="s">
        <v>80185</v>
      </c>
      <c r="G2743" t="s">
        <v>27966</v>
      </c>
      <c r="H2743" s="10">
        <v>2396403</v>
      </c>
      <c r="I2743" s="10">
        <v>0</v>
      </c>
      <c r="J2743" s="10">
        <v>191712</v>
      </c>
      <c r="K2743" s="10">
        <v>2588115</v>
      </c>
      <c r="L2743" t="s">
        <v>156</v>
      </c>
      <c r="M2743" s="1">
        <v>45713</v>
      </c>
      <c r="O2743" s="10">
        <v>0</v>
      </c>
      <c r="P2743" s="10">
        <v>2588115</v>
      </c>
      <c r="Q2743" s="10">
        <v>2588115</v>
      </c>
      <c r="R2743" s="10">
        <v>0</v>
      </c>
      <c r="S2743" s="1">
        <v>45668</v>
      </c>
      <c r="T2743">
        <v>30</v>
      </c>
      <c r="U2743" s="1">
        <v>45698</v>
      </c>
      <c r="V2743" s="14">
        <v>0</v>
      </c>
      <c r="X2743" s="30"/>
      <c r="Y2743" t="s">
        <v>41051</v>
      </c>
      <c r="Z2743" s="1">
        <v>45668</v>
      </c>
      <c r="AA2743" s="1">
        <v>45713</v>
      </c>
      <c r="AD2743" t="s">
        <v>27849</v>
      </c>
      <c r="AE2743" t="s">
        <v>27851</v>
      </c>
      <c r="AF2743" t="s">
        <v>27660</v>
      </c>
      <c r="AG2743" t="s">
        <v>27516</v>
      </c>
      <c r="AH2743" s="30" t="s">
        <v>82202</v>
      </c>
      <c r="AI2743" s="30" t="str">
        <f>VLOOKUP(AH2743,Sheet2!$A:$B,2,0)</f>
        <v>HƯƠNG</v>
      </c>
    </row>
    <row r="2744" spans="1:35" x14ac:dyDescent="0.25">
      <c r="A2744" t="s">
        <v>27850</v>
      </c>
      <c r="B2744" t="s">
        <v>27851</v>
      </c>
      <c r="C2744" s="1">
        <v>45668</v>
      </c>
      <c r="D2744" t="s">
        <v>80186</v>
      </c>
      <c r="E2744" s="1">
        <v>45668</v>
      </c>
      <c r="F2744" t="s">
        <v>80187</v>
      </c>
      <c r="G2744" t="s">
        <v>28055</v>
      </c>
      <c r="H2744" s="10">
        <v>4427391</v>
      </c>
      <c r="I2744" s="10">
        <v>0</v>
      </c>
      <c r="J2744" s="10">
        <v>354191</v>
      </c>
      <c r="K2744" s="10">
        <v>4781582</v>
      </c>
      <c r="L2744" t="s">
        <v>156</v>
      </c>
      <c r="M2744" s="1">
        <v>45713</v>
      </c>
      <c r="O2744" s="10">
        <v>0</v>
      </c>
      <c r="P2744" s="10">
        <v>4781582</v>
      </c>
      <c r="Q2744" s="10">
        <v>4781582</v>
      </c>
      <c r="R2744" s="10">
        <v>0</v>
      </c>
      <c r="S2744" s="1">
        <v>45668</v>
      </c>
      <c r="T2744">
        <v>30</v>
      </c>
      <c r="U2744" s="1">
        <v>45698</v>
      </c>
      <c r="V2744" s="14">
        <v>0</v>
      </c>
      <c r="X2744" s="30"/>
      <c r="Y2744" t="s">
        <v>41051</v>
      </c>
      <c r="Z2744" s="1">
        <v>45668</v>
      </c>
      <c r="AA2744" s="1">
        <v>45713</v>
      </c>
      <c r="AD2744" t="s">
        <v>27849</v>
      </c>
      <c r="AE2744" t="s">
        <v>27851</v>
      </c>
      <c r="AF2744" t="s">
        <v>27660</v>
      </c>
      <c r="AG2744" t="s">
        <v>27516</v>
      </c>
      <c r="AH2744" s="30" t="s">
        <v>82202</v>
      </c>
      <c r="AI2744" s="30" t="str">
        <f>VLOOKUP(AH2744,Sheet2!$A:$B,2,0)</f>
        <v>HƯƠNG</v>
      </c>
    </row>
    <row r="2745" spans="1:35" x14ac:dyDescent="0.25">
      <c r="A2745" t="s">
        <v>27850</v>
      </c>
      <c r="B2745" t="s">
        <v>27851</v>
      </c>
      <c r="C2745" s="1">
        <v>45668</v>
      </c>
      <c r="D2745" t="s">
        <v>80188</v>
      </c>
      <c r="E2745" s="1">
        <v>45668</v>
      </c>
      <c r="F2745" t="s">
        <v>80189</v>
      </c>
      <c r="G2745" t="s">
        <v>80190</v>
      </c>
      <c r="H2745" s="10">
        <v>4820863</v>
      </c>
      <c r="I2745" s="10">
        <v>0</v>
      </c>
      <c r="J2745" s="10">
        <v>385669</v>
      </c>
      <c r="K2745" s="10">
        <v>5206532</v>
      </c>
      <c r="L2745" t="s">
        <v>156</v>
      </c>
      <c r="M2745" s="1">
        <v>45713</v>
      </c>
      <c r="O2745" s="10">
        <v>0</v>
      </c>
      <c r="P2745" s="10">
        <v>5206532</v>
      </c>
      <c r="Q2745" s="10">
        <v>5206532</v>
      </c>
      <c r="R2745" s="10">
        <v>0</v>
      </c>
      <c r="S2745" s="1">
        <v>45668</v>
      </c>
      <c r="T2745">
        <v>30</v>
      </c>
      <c r="U2745" s="1">
        <v>45698</v>
      </c>
      <c r="V2745" s="14">
        <v>0</v>
      </c>
      <c r="X2745" s="30"/>
      <c r="Y2745" t="s">
        <v>41051</v>
      </c>
      <c r="Z2745" s="1">
        <v>45668</v>
      </c>
      <c r="AA2745" s="1">
        <v>45713</v>
      </c>
      <c r="AD2745" t="s">
        <v>27849</v>
      </c>
      <c r="AE2745" t="s">
        <v>27851</v>
      </c>
      <c r="AF2745" t="s">
        <v>27660</v>
      </c>
      <c r="AG2745" t="s">
        <v>27516</v>
      </c>
      <c r="AH2745" s="30" t="s">
        <v>82202</v>
      </c>
      <c r="AI2745" s="30" t="str">
        <f>VLOOKUP(AH2745,Sheet2!$A:$B,2,0)</f>
        <v>HƯƠNG</v>
      </c>
    </row>
    <row r="2746" spans="1:35" x14ac:dyDescent="0.25">
      <c r="A2746" t="s">
        <v>27850</v>
      </c>
      <c r="B2746" t="s">
        <v>27851</v>
      </c>
      <c r="C2746" s="1">
        <v>45668</v>
      </c>
      <c r="D2746" t="s">
        <v>80191</v>
      </c>
      <c r="E2746" s="1">
        <v>45668</v>
      </c>
      <c r="F2746" t="s">
        <v>80192</v>
      </c>
      <c r="G2746" t="s">
        <v>27984</v>
      </c>
      <c r="H2746" s="10">
        <v>2202595</v>
      </c>
      <c r="I2746" s="10">
        <v>0</v>
      </c>
      <c r="J2746" s="10">
        <v>176208</v>
      </c>
      <c r="K2746" s="10">
        <v>2378803</v>
      </c>
      <c r="L2746" t="s">
        <v>156</v>
      </c>
      <c r="M2746" s="1">
        <v>45713</v>
      </c>
      <c r="O2746" s="10">
        <v>0</v>
      </c>
      <c r="P2746" s="10">
        <v>2378803</v>
      </c>
      <c r="Q2746" s="10">
        <v>2378803</v>
      </c>
      <c r="R2746" s="10">
        <v>0</v>
      </c>
      <c r="S2746" s="1">
        <v>45668</v>
      </c>
      <c r="T2746">
        <v>30</v>
      </c>
      <c r="U2746" s="1">
        <v>45698</v>
      </c>
      <c r="V2746" s="14">
        <v>0</v>
      </c>
      <c r="X2746" s="30"/>
      <c r="Y2746" t="s">
        <v>41051</v>
      </c>
      <c r="Z2746" s="1">
        <v>45668</v>
      </c>
      <c r="AA2746" s="1">
        <v>45713</v>
      </c>
      <c r="AD2746" t="s">
        <v>27849</v>
      </c>
      <c r="AE2746" t="s">
        <v>27851</v>
      </c>
      <c r="AF2746" t="s">
        <v>27660</v>
      </c>
      <c r="AG2746" t="s">
        <v>27516</v>
      </c>
      <c r="AH2746" s="30" t="s">
        <v>82202</v>
      </c>
      <c r="AI2746" s="30" t="str">
        <f>VLOOKUP(AH2746,Sheet2!$A:$B,2,0)</f>
        <v>HƯƠNG</v>
      </c>
    </row>
    <row r="2747" spans="1:35" x14ac:dyDescent="0.25">
      <c r="A2747" t="s">
        <v>27850</v>
      </c>
      <c r="B2747" t="s">
        <v>27851</v>
      </c>
      <c r="C2747" s="1">
        <v>45668</v>
      </c>
      <c r="D2747" t="s">
        <v>80193</v>
      </c>
      <c r="E2747" s="1">
        <v>45668</v>
      </c>
      <c r="F2747" t="s">
        <v>80194</v>
      </c>
      <c r="G2747" t="s">
        <v>80195</v>
      </c>
      <c r="H2747" s="10">
        <v>13445500</v>
      </c>
      <c r="I2747" s="10">
        <v>0</v>
      </c>
      <c r="J2747" s="10">
        <v>1075640</v>
      </c>
      <c r="K2747" s="10">
        <v>14521140</v>
      </c>
      <c r="L2747" t="s">
        <v>156</v>
      </c>
      <c r="M2747" s="1">
        <v>45713</v>
      </c>
      <c r="O2747" s="10">
        <v>0</v>
      </c>
      <c r="P2747" s="10">
        <v>14521140</v>
      </c>
      <c r="Q2747" s="10">
        <v>14521140</v>
      </c>
      <c r="R2747" s="10">
        <v>0</v>
      </c>
      <c r="S2747" s="1">
        <v>45668</v>
      </c>
      <c r="T2747">
        <v>30</v>
      </c>
      <c r="U2747" s="1">
        <v>45698</v>
      </c>
      <c r="V2747" s="14">
        <v>0</v>
      </c>
      <c r="X2747" s="30"/>
      <c r="Y2747" t="s">
        <v>41051</v>
      </c>
      <c r="Z2747" s="1">
        <v>45668</v>
      </c>
      <c r="AA2747" s="1">
        <v>45713</v>
      </c>
      <c r="AD2747" t="s">
        <v>27849</v>
      </c>
      <c r="AE2747" t="s">
        <v>27851</v>
      </c>
      <c r="AF2747" t="s">
        <v>27660</v>
      </c>
      <c r="AG2747" t="s">
        <v>27516</v>
      </c>
      <c r="AH2747" s="30" t="s">
        <v>82202</v>
      </c>
      <c r="AI2747" s="30" t="str">
        <f>VLOOKUP(AH2747,Sheet2!$A:$B,2,0)</f>
        <v>HƯƠNG</v>
      </c>
    </row>
    <row r="2748" spans="1:35" x14ac:dyDescent="0.25">
      <c r="A2748" t="s">
        <v>27850</v>
      </c>
      <c r="B2748" t="s">
        <v>27851</v>
      </c>
      <c r="C2748" s="1">
        <v>45668</v>
      </c>
      <c r="D2748" t="s">
        <v>80196</v>
      </c>
      <c r="E2748" s="1">
        <v>45668</v>
      </c>
      <c r="F2748" t="s">
        <v>80197</v>
      </c>
      <c r="G2748" t="s">
        <v>27894</v>
      </c>
      <c r="H2748" s="10">
        <v>1406450</v>
      </c>
      <c r="I2748" s="10">
        <v>0</v>
      </c>
      <c r="J2748" s="10">
        <v>112516</v>
      </c>
      <c r="K2748" s="10">
        <v>1518966</v>
      </c>
      <c r="L2748" t="s">
        <v>156</v>
      </c>
      <c r="M2748" s="1">
        <v>45713</v>
      </c>
      <c r="O2748" s="10">
        <v>0</v>
      </c>
      <c r="P2748" s="10">
        <v>1518966</v>
      </c>
      <c r="Q2748" s="10">
        <v>1518966</v>
      </c>
      <c r="R2748" s="10">
        <v>0</v>
      </c>
      <c r="S2748" s="1">
        <v>45668</v>
      </c>
      <c r="T2748">
        <v>30</v>
      </c>
      <c r="U2748" s="1">
        <v>45698</v>
      </c>
      <c r="V2748" s="14">
        <v>0</v>
      </c>
      <c r="X2748" s="30"/>
      <c r="Y2748" t="s">
        <v>41051</v>
      </c>
      <c r="Z2748" s="1">
        <v>45668</v>
      </c>
      <c r="AA2748" s="1">
        <v>45713</v>
      </c>
      <c r="AD2748" t="s">
        <v>27849</v>
      </c>
      <c r="AE2748" t="s">
        <v>27851</v>
      </c>
      <c r="AF2748" t="s">
        <v>27660</v>
      </c>
      <c r="AG2748" t="s">
        <v>27516</v>
      </c>
      <c r="AH2748" s="30" t="s">
        <v>82202</v>
      </c>
      <c r="AI2748" s="30" t="str">
        <f>VLOOKUP(AH2748,Sheet2!$A:$B,2,0)</f>
        <v>HƯƠNG</v>
      </c>
    </row>
    <row r="2749" spans="1:35" x14ac:dyDescent="0.25">
      <c r="A2749" t="s">
        <v>27850</v>
      </c>
      <c r="B2749" t="s">
        <v>27851</v>
      </c>
      <c r="C2749" s="1">
        <v>45668</v>
      </c>
      <c r="D2749" t="s">
        <v>80198</v>
      </c>
      <c r="E2749" s="1">
        <v>45668</v>
      </c>
      <c r="F2749" t="s">
        <v>65310</v>
      </c>
      <c r="G2749" t="s">
        <v>28014</v>
      </c>
      <c r="H2749" s="10">
        <v>1823545</v>
      </c>
      <c r="I2749" s="10">
        <v>0</v>
      </c>
      <c r="J2749" s="10">
        <v>145884</v>
      </c>
      <c r="K2749" s="10">
        <v>1969429</v>
      </c>
      <c r="L2749" t="s">
        <v>156</v>
      </c>
      <c r="M2749" s="1">
        <v>45713</v>
      </c>
      <c r="O2749" s="10">
        <v>0</v>
      </c>
      <c r="P2749" s="10">
        <v>1969429</v>
      </c>
      <c r="Q2749" s="10">
        <v>1969429</v>
      </c>
      <c r="R2749" s="10">
        <v>0</v>
      </c>
      <c r="S2749" s="1">
        <v>45668</v>
      </c>
      <c r="T2749">
        <v>30</v>
      </c>
      <c r="U2749" s="1">
        <v>45698</v>
      </c>
      <c r="V2749" s="14">
        <v>0</v>
      </c>
      <c r="X2749" s="30"/>
      <c r="Y2749" t="s">
        <v>41051</v>
      </c>
      <c r="Z2749" s="1">
        <v>45668</v>
      </c>
      <c r="AA2749" s="1">
        <v>45713</v>
      </c>
      <c r="AD2749" t="s">
        <v>27849</v>
      </c>
      <c r="AE2749" t="s">
        <v>27851</v>
      </c>
      <c r="AF2749" t="s">
        <v>27660</v>
      </c>
      <c r="AG2749" t="s">
        <v>27516</v>
      </c>
      <c r="AH2749" s="30" t="s">
        <v>82202</v>
      </c>
      <c r="AI2749" s="30" t="str">
        <f>VLOOKUP(AH2749,Sheet2!$A:$B,2,0)</f>
        <v>HƯƠNG</v>
      </c>
    </row>
    <row r="2750" spans="1:35" x14ac:dyDescent="0.25">
      <c r="A2750" t="s">
        <v>27850</v>
      </c>
      <c r="B2750" t="s">
        <v>27851</v>
      </c>
      <c r="C2750" s="1">
        <v>45670</v>
      </c>
      <c r="D2750" t="s">
        <v>80199</v>
      </c>
      <c r="E2750" s="1">
        <v>45670</v>
      </c>
      <c r="F2750" t="s">
        <v>80200</v>
      </c>
      <c r="G2750" t="s">
        <v>27877</v>
      </c>
      <c r="H2750" s="10">
        <v>2620295</v>
      </c>
      <c r="I2750" s="10">
        <v>0</v>
      </c>
      <c r="J2750" s="10">
        <v>209624</v>
      </c>
      <c r="K2750" s="10">
        <v>2829919</v>
      </c>
      <c r="L2750" t="s">
        <v>156</v>
      </c>
      <c r="M2750" s="1">
        <v>45713</v>
      </c>
      <c r="O2750" s="10">
        <v>0</v>
      </c>
      <c r="P2750" s="10">
        <v>2829919</v>
      </c>
      <c r="Q2750" s="10">
        <v>2829919</v>
      </c>
      <c r="R2750" s="10">
        <v>0</v>
      </c>
      <c r="S2750" s="1">
        <v>45670</v>
      </c>
      <c r="T2750">
        <v>30</v>
      </c>
      <c r="U2750" s="1">
        <v>45700</v>
      </c>
      <c r="V2750" s="14">
        <v>0</v>
      </c>
      <c r="X2750" s="30"/>
      <c r="Y2750" t="s">
        <v>41051</v>
      </c>
      <c r="Z2750" s="1">
        <v>45670</v>
      </c>
      <c r="AA2750" s="1">
        <v>45713</v>
      </c>
      <c r="AD2750" t="s">
        <v>27849</v>
      </c>
      <c r="AE2750" t="s">
        <v>27851</v>
      </c>
      <c r="AF2750" t="s">
        <v>27660</v>
      </c>
      <c r="AG2750" t="s">
        <v>27516</v>
      </c>
      <c r="AH2750" s="30" t="s">
        <v>82202</v>
      </c>
      <c r="AI2750" s="30" t="str">
        <f>VLOOKUP(AH2750,Sheet2!$A:$B,2,0)</f>
        <v>HƯƠNG</v>
      </c>
    </row>
    <row r="2751" spans="1:35" x14ac:dyDescent="0.25">
      <c r="A2751" t="s">
        <v>27850</v>
      </c>
      <c r="B2751" t="s">
        <v>27851</v>
      </c>
      <c r="C2751" s="1">
        <v>45670</v>
      </c>
      <c r="D2751" t="s">
        <v>80201</v>
      </c>
      <c r="E2751" s="1">
        <v>45670</v>
      </c>
      <c r="F2751" t="s">
        <v>80202</v>
      </c>
      <c r="G2751" t="s">
        <v>27860</v>
      </c>
      <c r="H2751" s="10">
        <v>3161695</v>
      </c>
      <c r="I2751" s="10">
        <v>0</v>
      </c>
      <c r="J2751" s="10">
        <v>252936</v>
      </c>
      <c r="K2751" s="10">
        <v>3414631</v>
      </c>
      <c r="L2751" t="s">
        <v>156</v>
      </c>
      <c r="M2751" s="1">
        <v>45713</v>
      </c>
      <c r="O2751" s="10">
        <v>0</v>
      </c>
      <c r="P2751" s="10">
        <v>3414631</v>
      </c>
      <c r="Q2751" s="10">
        <v>3414631</v>
      </c>
      <c r="R2751" s="10">
        <v>0</v>
      </c>
      <c r="S2751" s="1">
        <v>45670</v>
      </c>
      <c r="T2751">
        <v>30</v>
      </c>
      <c r="U2751" s="1">
        <v>45700</v>
      </c>
      <c r="V2751" s="14">
        <v>0</v>
      </c>
      <c r="X2751" s="30"/>
      <c r="Y2751" t="s">
        <v>41051</v>
      </c>
      <c r="Z2751" s="1">
        <v>45670</v>
      </c>
      <c r="AA2751" s="1">
        <v>45713</v>
      </c>
      <c r="AD2751" t="s">
        <v>27849</v>
      </c>
      <c r="AE2751" t="s">
        <v>27851</v>
      </c>
      <c r="AF2751" t="s">
        <v>27660</v>
      </c>
      <c r="AG2751" t="s">
        <v>27516</v>
      </c>
      <c r="AH2751" s="30" t="s">
        <v>82202</v>
      </c>
      <c r="AI2751" s="30" t="str">
        <f>VLOOKUP(AH2751,Sheet2!$A:$B,2,0)</f>
        <v>HƯƠNG</v>
      </c>
    </row>
    <row r="2752" spans="1:35" x14ac:dyDescent="0.25">
      <c r="A2752" t="s">
        <v>27850</v>
      </c>
      <c r="B2752" t="s">
        <v>27851</v>
      </c>
      <c r="C2752" s="1">
        <v>45670</v>
      </c>
      <c r="D2752" t="s">
        <v>80203</v>
      </c>
      <c r="E2752" s="1">
        <v>45670</v>
      </c>
      <c r="F2752" t="s">
        <v>80204</v>
      </c>
      <c r="G2752" t="s">
        <v>27953</v>
      </c>
      <c r="H2752" s="10">
        <v>1029965</v>
      </c>
      <c r="I2752" s="10">
        <v>0</v>
      </c>
      <c r="J2752" s="10">
        <v>82397</v>
      </c>
      <c r="K2752" s="10">
        <v>1112362</v>
      </c>
      <c r="L2752" t="s">
        <v>156</v>
      </c>
      <c r="M2752" s="1">
        <v>45713</v>
      </c>
      <c r="O2752" s="10">
        <v>0</v>
      </c>
      <c r="P2752" s="10">
        <v>1112362</v>
      </c>
      <c r="Q2752" s="10">
        <v>1112362</v>
      </c>
      <c r="R2752" s="10">
        <v>0</v>
      </c>
      <c r="S2752" s="1">
        <v>45670</v>
      </c>
      <c r="T2752">
        <v>30</v>
      </c>
      <c r="U2752" s="1">
        <v>45700</v>
      </c>
      <c r="V2752" s="14">
        <v>0</v>
      </c>
      <c r="X2752" s="30"/>
      <c r="Y2752" t="s">
        <v>41051</v>
      </c>
      <c r="Z2752" s="1">
        <v>45670</v>
      </c>
      <c r="AA2752" s="1">
        <v>45713</v>
      </c>
      <c r="AD2752" t="s">
        <v>27849</v>
      </c>
      <c r="AE2752" t="s">
        <v>27851</v>
      </c>
      <c r="AF2752" t="s">
        <v>27660</v>
      </c>
      <c r="AG2752" t="s">
        <v>27516</v>
      </c>
      <c r="AH2752" s="30" t="s">
        <v>82202</v>
      </c>
      <c r="AI2752" s="30" t="str">
        <f>VLOOKUP(AH2752,Sheet2!$A:$B,2,0)</f>
        <v>HƯƠNG</v>
      </c>
    </row>
    <row r="2753" spans="1:35" x14ac:dyDescent="0.25">
      <c r="A2753" t="s">
        <v>27850</v>
      </c>
      <c r="B2753" t="s">
        <v>27851</v>
      </c>
      <c r="C2753" s="1">
        <v>45670</v>
      </c>
      <c r="D2753" t="s">
        <v>80205</v>
      </c>
      <c r="E2753" s="1">
        <v>45670</v>
      </c>
      <c r="F2753" t="s">
        <v>80206</v>
      </c>
      <c r="G2753" t="s">
        <v>27930</v>
      </c>
      <c r="H2753" s="10">
        <v>1463480</v>
      </c>
      <c r="I2753" s="10">
        <v>0</v>
      </c>
      <c r="J2753" s="10">
        <v>117078</v>
      </c>
      <c r="K2753" s="10">
        <v>1580558</v>
      </c>
      <c r="L2753" t="s">
        <v>156</v>
      </c>
      <c r="M2753" s="1">
        <v>45713</v>
      </c>
      <c r="O2753" s="10">
        <v>0</v>
      </c>
      <c r="P2753" s="10">
        <v>1580558</v>
      </c>
      <c r="Q2753" s="10">
        <v>1580558</v>
      </c>
      <c r="R2753" s="10">
        <v>0</v>
      </c>
      <c r="S2753" s="1">
        <v>45670</v>
      </c>
      <c r="T2753">
        <v>30</v>
      </c>
      <c r="U2753" s="1">
        <v>45700</v>
      </c>
      <c r="V2753" s="14">
        <v>0</v>
      </c>
      <c r="X2753" s="30"/>
      <c r="Y2753" t="s">
        <v>41051</v>
      </c>
      <c r="Z2753" s="1">
        <v>45670</v>
      </c>
      <c r="AA2753" s="1">
        <v>45713</v>
      </c>
      <c r="AD2753" t="s">
        <v>27849</v>
      </c>
      <c r="AE2753" t="s">
        <v>27851</v>
      </c>
      <c r="AF2753" t="s">
        <v>27660</v>
      </c>
      <c r="AG2753" t="s">
        <v>27516</v>
      </c>
      <c r="AH2753" s="30" t="s">
        <v>82202</v>
      </c>
      <c r="AI2753" s="30" t="str">
        <f>VLOOKUP(AH2753,Sheet2!$A:$B,2,0)</f>
        <v>HƯƠNG</v>
      </c>
    </row>
    <row r="2754" spans="1:35" x14ac:dyDescent="0.25">
      <c r="A2754" t="s">
        <v>27850</v>
      </c>
      <c r="B2754" t="s">
        <v>27851</v>
      </c>
      <c r="C2754" s="1">
        <v>45671</v>
      </c>
      <c r="D2754" t="s">
        <v>80207</v>
      </c>
      <c r="E2754" s="1">
        <v>45671</v>
      </c>
      <c r="F2754" t="s">
        <v>80208</v>
      </c>
      <c r="G2754" t="s">
        <v>27881</v>
      </c>
      <c r="H2754" s="10">
        <v>3487950</v>
      </c>
      <c r="I2754" s="10">
        <v>0</v>
      </c>
      <c r="J2754" s="10">
        <v>279036</v>
      </c>
      <c r="K2754" s="10">
        <v>3766986</v>
      </c>
      <c r="L2754" t="s">
        <v>156</v>
      </c>
      <c r="M2754" s="1">
        <v>45713</v>
      </c>
      <c r="O2754" s="10">
        <v>0</v>
      </c>
      <c r="P2754" s="10">
        <v>3766986</v>
      </c>
      <c r="Q2754" s="10">
        <v>3766986</v>
      </c>
      <c r="R2754" s="10">
        <v>0</v>
      </c>
      <c r="S2754" s="1">
        <v>45671</v>
      </c>
      <c r="T2754">
        <v>30</v>
      </c>
      <c r="U2754" s="1">
        <v>45701</v>
      </c>
      <c r="V2754" s="14">
        <v>0</v>
      </c>
      <c r="X2754" s="30"/>
      <c r="Y2754" t="s">
        <v>41051</v>
      </c>
      <c r="Z2754" s="1">
        <v>45671</v>
      </c>
      <c r="AA2754" s="1">
        <v>45713</v>
      </c>
      <c r="AD2754" t="s">
        <v>27849</v>
      </c>
      <c r="AE2754" t="s">
        <v>27851</v>
      </c>
      <c r="AF2754" t="s">
        <v>27660</v>
      </c>
      <c r="AG2754" t="s">
        <v>27516</v>
      </c>
      <c r="AH2754" s="30" t="s">
        <v>82202</v>
      </c>
      <c r="AI2754" s="30" t="str">
        <f>VLOOKUP(AH2754,Sheet2!$A:$B,2,0)</f>
        <v>HƯƠNG</v>
      </c>
    </row>
    <row r="2755" spans="1:35" x14ac:dyDescent="0.25">
      <c r="A2755" t="s">
        <v>27850</v>
      </c>
      <c r="B2755" t="s">
        <v>27851</v>
      </c>
      <c r="C2755" s="1">
        <v>45671</v>
      </c>
      <c r="D2755" t="s">
        <v>80209</v>
      </c>
      <c r="E2755" s="1">
        <v>45671</v>
      </c>
      <c r="F2755" t="s">
        <v>80210</v>
      </c>
      <c r="G2755" t="s">
        <v>27975</v>
      </c>
      <c r="H2755" s="10">
        <v>1352546</v>
      </c>
      <c r="I2755" s="10">
        <v>0</v>
      </c>
      <c r="J2755" s="10">
        <v>108204</v>
      </c>
      <c r="K2755" s="10">
        <v>1460750</v>
      </c>
      <c r="L2755" t="s">
        <v>156</v>
      </c>
      <c r="M2755" s="1">
        <v>45713</v>
      </c>
      <c r="O2755" s="10">
        <v>0</v>
      </c>
      <c r="P2755" s="10">
        <v>1460750</v>
      </c>
      <c r="Q2755" s="10">
        <v>1460750</v>
      </c>
      <c r="R2755" s="10">
        <v>0</v>
      </c>
      <c r="S2755" s="1">
        <v>45671</v>
      </c>
      <c r="T2755">
        <v>30</v>
      </c>
      <c r="U2755" s="1">
        <v>45701</v>
      </c>
      <c r="V2755" s="14">
        <v>0</v>
      </c>
      <c r="X2755" s="30"/>
      <c r="Y2755" t="s">
        <v>41051</v>
      </c>
      <c r="Z2755" s="1">
        <v>45671</v>
      </c>
      <c r="AA2755" s="1">
        <v>45713</v>
      </c>
      <c r="AD2755" t="s">
        <v>27849</v>
      </c>
      <c r="AE2755" t="s">
        <v>27851</v>
      </c>
      <c r="AF2755" t="s">
        <v>27660</v>
      </c>
      <c r="AG2755" t="s">
        <v>27516</v>
      </c>
      <c r="AH2755" s="30" t="s">
        <v>82202</v>
      </c>
      <c r="AI2755" s="30" t="str">
        <f>VLOOKUP(AH2755,Sheet2!$A:$B,2,0)</f>
        <v>HƯƠNG</v>
      </c>
    </row>
    <row r="2756" spans="1:35" x14ac:dyDescent="0.25">
      <c r="A2756" t="s">
        <v>27850</v>
      </c>
      <c r="B2756" t="s">
        <v>27851</v>
      </c>
      <c r="C2756" s="1">
        <v>45672</v>
      </c>
      <c r="D2756" t="s">
        <v>80211</v>
      </c>
      <c r="E2756" s="1">
        <v>45672</v>
      </c>
      <c r="F2756" t="s">
        <v>80212</v>
      </c>
      <c r="G2756" t="s">
        <v>28094</v>
      </c>
      <c r="H2756" s="10">
        <v>1626975</v>
      </c>
      <c r="I2756" s="10">
        <v>0</v>
      </c>
      <c r="J2756" s="10">
        <v>130158</v>
      </c>
      <c r="K2756" s="10">
        <v>1757133</v>
      </c>
      <c r="L2756" t="s">
        <v>156</v>
      </c>
      <c r="M2756" s="1">
        <v>45713</v>
      </c>
      <c r="O2756" s="10">
        <v>0</v>
      </c>
      <c r="P2756" s="10">
        <v>1757133</v>
      </c>
      <c r="Q2756" s="10">
        <v>1757133</v>
      </c>
      <c r="R2756" s="10">
        <v>0</v>
      </c>
      <c r="S2756" s="1">
        <v>45672</v>
      </c>
      <c r="T2756">
        <v>30</v>
      </c>
      <c r="U2756" s="1">
        <v>45702</v>
      </c>
      <c r="V2756" s="14">
        <v>0</v>
      </c>
      <c r="X2756" s="30"/>
      <c r="Y2756" t="s">
        <v>41051</v>
      </c>
      <c r="Z2756" s="1">
        <v>45672</v>
      </c>
      <c r="AA2756" s="1">
        <v>45713</v>
      </c>
      <c r="AD2756" t="s">
        <v>27849</v>
      </c>
      <c r="AE2756" t="s">
        <v>27851</v>
      </c>
      <c r="AF2756" t="s">
        <v>27660</v>
      </c>
      <c r="AG2756" t="s">
        <v>27516</v>
      </c>
      <c r="AH2756" s="30" t="s">
        <v>82202</v>
      </c>
      <c r="AI2756" s="30" t="str">
        <f>VLOOKUP(AH2756,Sheet2!$A:$B,2,0)</f>
        <v>HƯƠNG</v>
      </c>
    </row>
    <row r="2757" spans="1:35" x14ac:dyDescent="0.25">
      <c r="A2757" t="s">
        <v>27850</v>
      </c>
      <c r="B2757" t="s">
        <v>27851</v>
      </c>
      <c r="C2757" s="1">
        <v>45672</v>
      </c>
      <c r="D2757" t="s">
        <v>80213</v>
      </c>
      <c r="E2757" s="1">
        <v>45672</v>
      </c>
      <c r="F2757" t="s">
        <v>80214</v>
      </c>
      <c r="G2757" t="s">
        <v>28090</v>
      </c>
      <c r="H2757" s="10">
        <v>13172020</v>
      </c>
      <c r="I2757" s="10">
        <v>0</v>
      </c>
      <c r="J2757" s="10">
        <v>1053762</v>
      </c>
      <c r="K2757" s="10">
        <v>14225782</v>
      </c>
      <c r="L2757" t="s">
        <v>156</v>
      </c>
      <c r="M2757" s="1">
        <v>45713</v>
      </c>
      <c r="O2757" s="10">
        <v>0</v>
      </c>
      <c r="P2757" s="10">
        <v>14225782</v>
      </c>
      <c r="Q2757" s="10">
        <v>14225782</v>
      </c>
      <c r="R2757" s="10">
        <v>0</v>
      </c>
      <c r="S2757" s="1">
        <v>45672</v>
      </c>
      <c r="T2757">
        <v>30</v>
      </c>
      <c r="U2757" s="1">
        <v>45702</v>
      </c>
      <c r="V2757" s="14">
        <v>0</v>
      </c>
      <c r="X2757" s="30"/>
      <c r="Y2757" t="s">
        <v>41051</v>
      </c>
      <c r="Z2757" s="1">
        <v>45672</v>
      </c>
      <c r="AA2757" s="1">
        <v>45713</v>
      </c>
      <c r="AD2757" t="s">
        <v>27849</v>
      </c>
      <c r="AE2757" t="s">
        <v>27851</v>
      </c>
      <c r="AF2757" t="s">
        <v>27660</v>
      </c>
      <c r="AG2757" t="s">
        <v>27516</v>
      </c>
      <c r="AH2757" s="30" t="s">
        <v>82202</v>
      </c>
      <c r="AI2757" s="30" t="str">
        <f>VLOOKUP(AH2757,Sheet2!$A:$B,2,0)</f>
        <v>HƯƠNG</v>
      </c>
    </row>
    <row r="2758" spans="1:35" x14ac:dyDescent="0.25">
      <c r="A2758" t="s">
        <v>27850</v>
      </c>
      <c r="B2758" t="s">
        <v>27851</v>
      </c>
      <c r="C2758" s="1">
        <v>45672</v>
      </c>
      <c r="D2758" t="s">
        <v>80215</v>
      </c>
      <c r="E2758" s="1">
        <v>45672</v>
      </c>
      <c r="F2758" t="s">
        <v>80216</v>
      </c>
      <c r="G2758" t="s">
        <v>27927</v>
      </c>
      <c r="H2758" s="10">
        <v>2879052</v>
      </c>
      <c r="I2758" s="10">
        <v>0</v>
      </c>
      <c r="J2758" s="10">
        <v>230324</v>
      </c>
      <c r="K2758" s="10">
        <v>3109376</v>
      </c>
      <c r="L2758" t="s">
        <v>156</v>
      </c>
      <c r="M2758" s="1">
        <v>45713</v>
      </c>
      <c r="O2758" s="10">
        <v>0</v>
      </c>
      <c r="P2758" s="10">
        <v>3109376</v>
      </c>
      <c r="Q2758" s="10">
        <v>3109376</v>
      </c>
      <c r="R2758" s="10">
        <v>0</v>
      </c>
      <c r="S2758" s="1">
        <v>45672</v>
      </c>
      <c r="T2758">
        <v>30</v>
      </c>
      <c r="U2758" s="1">
        <v>45702</v>
      </c>
      <c r="V2758" s="14">
        <v>0</v>
      </c>
      <c r="X2758" s="30"/>
      <c r="Y2758" t="s">
        <v>41051</v>
      </c>
      <c r="Z2758" s="1">
        <v>45672</v>
      </c>
      <c r="AA2758" s="1">
        <v>45713</v>
      </c>
      <c r="AD2758" t="s">
        <v>27849</v>
      </c>
      <c r="AE2758" t="s">
        <v>27851</v>
      </c>
      <c r="AF2758" t="s">
        <v>27660</v>
      </c>
      <c r="AG2758" t="s">
        <v>27516</v>
      </c>
      <c r="AH2758" s="30" t="s">
        <v>82202</v>
      </c>
      <c r="AI2758" s="30" t="str">
        <f>VLOOKUP(AH2758,Sheet2!$A:$B,2,0)</f>
        <v>HƯƠNG</v>
      </c>
    </row>
    <row r="2759" spans="1:35" x14ac:dyDescent="0.25">
      <c r="A2759" t="s">
        <v>27850</v>
      </c>
      <c r="B2759" t="s">
        <v>27851</v>
      </c>
      <c r="C2759" s="1">
        <v>45672</v>
      </c>
      <c r="D2759" t="s">
        <v>80217</v>
      </c>
      <c r="E2759" s="1">
        <v>45672</v>
      </c>
      <c r="F2759" t="s">
        <v>80218</v>
      </c>
      <c r="G2759" t="s">
        <v>28007</v>
      </c>
      <c r="H2759" s="10">
        <v>1086131</v>
      </c>
      <c r="I2759" s="10">
        <v>0</v>
      </c>
      <c r="J2759" s="10">
        <v>86890</v>
      </c>
      <c r="K2759" s="10">
        <v>1173021</v>
      </c>
      <c r="L2759" t="s">
        <v>156</v>
      </c>
      <c r="M2759" s="1">
        <v>45713</v>
      </c>
      <c r="O2759" s="10">
        <v>0</v>
      </c>
      <c r="P2759" s="10">
        <v>1173021</v>
      </c>
      <c r="Q2759" s="10">
        <v>1173021</v>
      </c>
      <c r="R2759" s="10">
        <v>0</v>
      </c>
      <c r="S2759" s="1">
        <v>45672</v>
      </c>
      <c r="T2759">
        <v>30</v>
      </c>
      <c r="U2759" s="1">
        <v>45702</v>
      </c>
      <c r="V2759" s="14">
        <v>0</v>
      </c>
      <c r="X2759" s="30"/>
      <c r="Y2759" t="s">
        <v>41051</v>
      </c>
      <c r="Z2759" s="1">
        <v>45672</v>
      </c>
      <c r="AA2759" s="1">
        <v>45713</v>
      </c>
      <c r="AD2759" t="s">
        <v>27849</v>
      </c>
      <c r="AE2759" t="s">
        <v>27851</v>
      </c>
      <c r="AF2759" t="s">
        <v>27660</v>
      </c>
      <c r="AG2759" t="s">
        <v>27516</v>
      </c>
      <c r="AH2759" s="30" t="s">
        <v>82202</v>
      </c>
      <c r="AI2759" s="30" t="str">
        <f>VLOOKUP(AH2759,Sheet2!$A:$B,2,0)</f>
        <v>HƯƠNG</v>
      </c>
    </row>
    <row r="2760" spans="1:35" x14ac:dyDescent="0.25">
      <c r="A2760" t="s">
        <v>27850</v>
      </c>
      <c r="B2760" t="s">
        <v>27851</v>
      </c>
      <c r="C2760" s="1">
        <v>45672</v>
      </c>
      <c r="D2760" t="s">
        <v>80219</v>
      </c>
      <c r="E2760" s="1">
        <v>45672</v>
      </c>
      <c r="F2760" t="s">
        <v>80220</v>
      </c>
      <c r="G2760" t="s">
        <v>27953</v>
      </c>
      <c r="H2760" s="10">
        <v>8243490</v>
      </c>
      <c r="I2760" s="10">
        <v>0</v>
      </c>
      <c r="J2760" s="10">
        <v>659479</v>
      </c>
      <c r="K2760" s="10">
        <v>8902969</v>
      </c>
      <c r="L2760" t="s">
        <v>156</v>
      </c>
      <c r="M2760" s="1">
        <v>45713</v>
      </c>
      <c r="O2760" s="10">
        <v>0</v>
      </c>
      <c r="P2760" s="10">
        <v>8902969</v>
      </c>
      <c r="Q2760" s="10">
        <v>8902969</v>
      </c>
      <c r="R2760" s="10">
        <v>0</v>
      </c>
      <c r="S2760" s="1">
        <v>45672</v>
      </c>
      <c r="T2760">
        <v>30</v>
      </c>
      <c r="U2760" s="1">
        <v>45702</v>
      </c>
      <c r="V2760" s="14">
        <v>0</v>
      </c>
      <c r="X2760" s="30"/>
      <c r="Y2760" t="s">
        <v>41051</v>
      </c>
      <c r="Z2760" s="1">
        <v>45672</v>
      </c>
      <c r="AA2760" s="1">
        <v>45713</v>
      </c>
      <c r="AD2760" t="s">
        <v>27849</v>
      </c>
      <c r="AE2760" t="s">
        <v>27851</v>
      </c>
      <c r="AF2760" t="s">
        <v>27660</v>
      </c>
      <c r="AG2760" t="s">
        <v>27516</v>
      </c>
      <c r="AH2760" s="30" t="s">
        <v>82202</v>
      </c>
      <c r="AI2760" s="30" t="str">
        <f>VLOOKUP(AH2760,Sheet2!$A:$B,2,0)</f>
        <v>HƯƠNG</v>
      </c>
    </row>
    <row r="2761" spans="1:35" x14ac:dyDescent="0.25">
      <c r="A2761" t="s">
        <v>27850</v>
      </c>
      <c r="B2761" t="s">
        <v>27851</v>
      </c>
      <c r="C2761" s="1">
        <v>45672</v>
      </c>
      <c r="D2761" t="s">
        <v>80221</v>
      </c>
      <c r="E2761" s="1">
        <v>45672</v>
      </c>
      <c r="F2761" t="s">
        <v>80222</v>
      </c>
      <c r="G2761" t="s">
        <v>28099</v>
      </c>
      <c r="H2761" s="10">
        <v>2062140</v>
      </c>
      <c r="I2761" s="10">
        <v>0</v>
      </c>
      <c r="J2761" s="10">
        <v>164971</v>
      </c>
      <c r="K2761" s="10">
        <v>2227111</v>
      </c>
      <c r="L2761" t="s">
        <v>156</v>
      </c>
      <c r="M2761" s="1">
        <v>45713</v>
      </c>
      <c r="O2761" s="10">
        <v>0</v>
      </c>
      <c r="P2761" s="10">
        <v>2227111</v>
      </c>
      <c r="Q2761" s="10">
        <v>2227111</v>
      </c>
      <c r="R2761" s="10">
        <v>0</v>
      </c>
      <c r="S2761" s="1">
        <v>45672</v>
      </c>
      <c r="T2761">
        <v>30</v>
      </c>
      <c r="U2761" s="1">
        <v>45702</v>
      </c>
      <c r="V2761" s="14">
        <v>0</v>
      </c>
      <c r="X2761" s="30"/>
      <c r="Y2761" t="s">
        <v>41051</v>
      </c>
      <c r="Z2761" s="1">
        <v>45672</v>
      </c>
      <c r="AA2761" s="1">
        <v>45713</v>
      </c>
      <c r="AD2761" t="s">
        <v>27849</v>
      </c>
      <c r="AE2761" t="s">
        <v>27851</v>
      </c>
      <c r="AF2761" t="s">
        <v>27660</v>
      </c>
      <c r="AG2761" t="s">
        <v>27516</v>
      </c>
      <c r="AH2761" s="30" t="s">
        <v>82202</v>
      </c>
      <c r="AI2761" s="30" t="str">
        <f>VLOOKUP(AH2761,Sheet2!$A:$B,2,0)</f>
        <v>HƯƠNG</v>
      </c>
    </row>
    <row r="2762" spans="1:35" x14ac:dyDescent="0.25">
      <c r="A2762" t="s">
        <v>27850</v>
      </c>
      <c r="B2762" t="s">
        <v>27851</v>
      </c>
      <c r="C2762" s="1">
        <v>45672</v>
      </c>
      <c r="D2762" t="s">
        <v>80223</v>
      </c>
      <c r="E2762" s="1">
        <v>45672</v>
      </c>
      <c r="F2762" t="s">
        <v>80224</v>
      </c>
      <c r="G2762" t="s">
        <v>27930</v>
      </c>
      <c r="H2762" s="10">
        <v>2115310</v>
      </c>
      <c r="I2762" s="10">
        <v>0</v>
      </c>
      <c r="J2762" s="10">
        <v>169225</v>
      </c>
      <c r="K2762" s="10">
        <v>2284535</v>
      </c>
      <c r="L2762" t="s">
        <v>156</v>
      </c>
      <c r="M2762" s="1">
        <v>45713</v>
      </c>
      <c r="O2762" s="10">
        <v>0</v>
      </c>
      <c r="P2762" s="10">
        <v>2284535</v>
      </c>
      <c r="Q2762" s="10">
        <v>2284535</v>
      </c>
      <c r="R2762" s="10">
        <v>0</v>
      </c>
      <c r="S2762" s="1">
        <v>45672</v>
      </c>
      <c r="T2762">
        <v>30</v>
      </c>
      <c r="U2762" s="1">
        <v>45702</v>
      </c>
      <c r="V2762" s="14">
        <v>0</v>
      </c>
      <c r="X2762" s="30"/>
      <c r="Y2762" t="s">
        <v>41051</v>
      </c>
      <c r="Z2762" s="1">
        <v>45672</v>
      </c>
      <c r="AA2762" s="1">
        <v>45713</v>
      </c>
      <c r="AD2762" t="s">
        <v>27849</v>
      </c>
      <c r="AE2762" t="s">
        <v>27851</v>
      </c>
      <c r="AF2762" t="s">
        <v>27660</v>
      </c>
      <c r="AG2762" t="s">
        <v>27516</v>
      </c>
      <c r="AH2762" s="30" t="s">
        <v>82202</v>
      </c>
      <c r="AI2762" s="30" t="str">
        <f>VLOOKUP(AH2762,Sheet2!$A:$B,2,0)</f>
        <v>HƯƠNG</v>
      </c>
    </row>
    <row r="2763" spans="1:35" x14ac:dyDescent="0.25">
      <c r="A2763" t="s">
        <v>27850</v>
      </c>
      <c r="B2763" t="s">
        <v>27851</v>
      </c>
      <c r="C2763" s="1">
        <v>45672</v>
      </c>
      <c r="D2763" t="s">
        <v>80225</v>
      </c>
      <c r="E2763" s="1">
        <v>45672</v>
      </c>
      <c r="F2763" t="s">
        <v>80226</v>
      </c>
      <c r="G2763" t="s">
        <v>28074</v>
      </c>
      <c r="H2763" s="10">
        <v>2926960</v>
      </c>
      <c r="I2763" s="10">
        <v>0</v>
      </c>
      <c r="J2763" s="10">
        <v>234157</v>
      </c>
      <c r="K2763" s="10">
        <v>3161117</v>
      </c>
      <c r="L2763" t="s">
        <v>156</v>
      </c>
      <c r="M2763" s="1">
        <v>45713</v>
      </c>
      <c r="O2763" s="10">
        <v>0</v>
      </c>
      <c r="P2763" s="10">
        <v>3161117</v>
      </c>
      <c r="Q2763" s="10">
        <v>3161117</v>
      </c>
      <c r="R2763" s="10">
        <v>0</v>
      </c>
      <c r="S2763" s="1">
        <v>45672</v>
      </c>
      <c r="T2763">
        <v>30</v>
      </c>
      <c r="U2763" s="1">
        <v>45702</v>
      </c>
      <c r="V2763" s="14">
        <v>0</v>
      </c>
      <c r="X2763" s="30"/>
      <c r="Y2763" t="s">
        <v>41051</v>
      </c>
      <c r="Z2763" s="1">
        <v>45672</v>
      </c>
      <c r="AA2763" s="1">
        <v>45713</v>
      </c>
      <c r="AD2763" t="s">
        <v>27849</v>
      </c>
      <c r="AE2763" t="s">
        <v>27851</v>
      </c>
      <c r="AF2763" t="s">
        <v>27660</v>
      </c>
      <c r="AG2763" t="s">
        <v>27516</v>
      </c>
      <c r="AH2763" s="30" t="s">
        <v>82202</v>
      </c>
      <c r="AI2763" s="30" t="str">
        <f>VLOOKUP(AH2763,Sheet2!$A:$B,2,0)</f>
        <v>HƯƠNG</v>
      </c>
    </row>
    <row r="2764" spans="1:35" x14ac:dyDescent="0.25">
      <c r="A2764" t="s">
        <v>27850</v>
      </c>
      <c r="B2764" t="s">
        <v>27851</v>
      </c>
      <c r="C2764" s="1">
        <v>45672</v>
      </c>
      <c r="D2764" t="s">
        <v>80227</v>
      </c>
      <c r="E2764" s="1">
        <v>45672</v>
      </c>
      <c r="F2764" t="s">
        <v>80228</v>
      </c>
      <c r="G2764" t="s">
        <v>28059</v>
      </c>
      <c r="H2764" s="10">
        <v>2282770</v>
      </c>
      <c r="I2764" s="10">
        <v>0</v>
      </c>
      <c r="J2764" s="10">
        <v>182622</v>
      </c>
      <c r="K2764" s="10">
        <v>2465392</v>
      </c>
      <c r="L2764" t="s">
        <v>156</v>
      </c>
      <c r="M2764" s="1">
        <v>45713</v>
      </c>
      <c r="O2764" s="10">
        <v>0</v>
      </c>
      <c r="P2764" s="10">
        <v>2465392</v>
      </c>
      <c r="Q2764" s="10">
        <v>2465392</v>
      </c>
      <c r="R2764" s="10">
        <v>0</v>
      </c>
      <c r="S2764" s="1">
        <v>45672</v>
      </c>
      <c r="T2764">
        <v>30</v>
      </c>
      <c r="U2764" s="1">
        <v>45702</v>
      </c>
      <c r="V2764" s="14">
        <v>0</v>
      </c>
      <c r="X2764" s="30"/>
      <c r="Y2764" t="s">
        <v>41051</v>
      </c>
      <c r="Z2764" s="1">
        <v>45672</v>
      </c>
      <c r="AA2764" s="1">
        <v>45713</v>
      </c>
      <c r="AD2764" t="s">
        <v>27849</v>
      </c>
      <c r="AE2764" t="s">
        <v>27851</v>
      </c>
      <c r="AF2764" t="s">
        <v>27660</v>
      </c>
      <c r="AG2764" t="s">
        <v>27516</v>
      </c>
      <c r="AH2764" s="30" t="s">
        <v>82202</v>
      </c>
      <c r="AI2764" s="30" t="str">
        <f>VLOOKUP(AH2764,Sheet2!$A:$B,2,0)</f>
        <v>HƯƠNG</v>
      </c>
    </row>
    <row r="2765" spans="1:35" x14ac:dyDescent="0.25">
      <c r="A2765" t="s">
        <v>27850</v>
      </c>
      <c r="B2765" t="s">
        <v>27851</v>
      </c>
      <c r="C2765" s="1">
        <v>45672</v>
      </c>
      <c r="D2765" t="s">
        <v>80229</v>
      </c>
      <c r="E2765" s="1">
        <v>45672</v>
      </c>
      <c r="F2765" t="s">
        <v>80230</v>
      </c>
      <c r="G2765" t="s">
        <v>27909</v>
      </c>
      <c r="H2765" s="10">
        <v>2845730</v>
      </c>
      <c r="I2765" s="10">
        <v>0</v>
      </c>
      <c r="J2765" s="10">
        <v>227658</v>
      </c>
      <c r="K2765" s="10">
        <v>3073388</v>
      </c>
      <c r="L2765" t="s">
        <v>156</v>
      </c>
      <c r="M2765" s="1">
        <v>45713</v>
      </c>
      <c r="O2765" s="10">
        <v>0</v>
      </c>
      <c r="P2765" s="10">
        <v>3073388</v>
      </c>
      <c r="Q2765" s="10">
        <v>3073388</v>
      </c>
      <c r="R2765" s="10">
        <v>0</v>
      </c>
      <c r="S2765" s="1">
        <v>45672</v>
      </c>
      <c r="T2765">
        <v>30</v>
      </c>
      <c r="U2765" s="1">
        <v>45702</v>
      </c>
      <c r="V2765" s="14">
        <v>0</v>
      </c>
      <c r="X2765" s="30"/>
      <c r="Y2765" t="s">
        <v>41051</v>
      </c>
      <c r="Z2765" s="1">
        <v>45672</v>
      </c>
      <c r="AA2765" s="1">
        <v>45713</v>
      </c>
      <c r="AD2765" t="s">
        <v>27849</v>
      </c>
      <c r="AE2765" t="s">
        <v>27851</v>
      </c>
      <c r="AF2765" t="s">
        <v>27660</v>
      </c>
      <c r="AG2765" t="s">
        <v>27516</v>
      </c>
      <c r="AH2765" s="30" t="s">
        <v>82202</v>
      </c>
      <c r="AI2765" s="30" t="str">
        <f>VLOOKUP(AH2765,Sheet2!$A:$B,2,0)</f>
        <v>HƯƠNG</v>
      </c>
    </row>
    <row r="2766" spans="1:35" x14ac:dyDescent="0.25">
      <c r="A2766" t="s">
        <v>27850</v>
      </c>
      <c r="B2766" t="s">
        <v>27851</v>
      </c>
      <c r="C2766" s="1">
        <v>45673</v>
      </c>
      <c r="D2766" t="s">
        <v>80231</v>
      </c>
      <c r="E2766" s="1">
        <v>45673</v>
      </c>
      <c r="F2766" t="s">
        <v>80232</v>
      </c>
      <c r="G2766" t="s">
        <v>27891</v>
      </c>
      <c r="H2766" s="10">
        <v>9143600</v>
      </c>
      <c r="I2766" s="10">
        <v>0</v>
      </c>
      <c r="J2766" s="10">
        <v>731488</v>
      </c>
      <c r="K2766" s="10">
        <v>9875088</v>
      </c>
      <c r="L2766" t="s">
        <v>156</v>
      </c>
      <c r="M2766" s="1">
        <v>45713</v>
      </c>
      <c r="O2766" s="10">
        <v>0</v>
      </c>
      <c r="P2766" s="10">
        <v>9875088</v>
      </c>
      <c r="Q2766" s="10">
        <v>9875088</v>
      </c>
      <c r="R2766" s="10">
        <v>0</v>
      </c>
      <c r="S2766" s="1">
        <v>45673</v>
      </c>
      <c r="T2766">
        <v>30</v>
      </c>
      <c r="U2766" s="1">
        <v>45703</v>
      </c>
      <c r="V2766" s="14">
        <v>0</v>
      </c>
      <c r="X2766" s="30"/>
      <c r="Y2766" t="s">
        <v>41051</v>
      </c>
      <c r="Z2766" s="1">
        <v>45673</v>
      </c>
      <c r="AA2766" s="1">
        <v>45713</v>
      </c>
      <c r="AD2766" t="s">
        <v>27849</v>
      </c>
      <c r="AE2766" t="s">
        <v>27851</v>
      </c>
      <c r="AF2766" t="s">
        <v>27660</v>
      </c>
      <c r="AG2766" t="s">
        <v>27516</v>
      </c>
      <c r="AH2766" s="30" t="s">
        <v>82202</v>
      </c>
      <c r="AI2766" s="30" t="str">
        <f>VLOOKUP(AH2766,Sheet2!$A:$B,2,0)</f>
        <v>HƯƠNG</v>
      </c>
    </row>
    <row r="2767" spans="1:35" x14ac:dyDescent="0.25">
      <c r="A2767" t="s">
        <v>27850</v>
      </c>
      <c r="B2767" t="s">
        <v>27851</v>
      </c>
      <c r="C2767" s="1">
        <v>45673</v>
      </c>
      <c r="D2767" t="s">
        <v>80233</v>
      </c>
      <c r="E2767" s="1">
        <v>45673</v>
      </c>
      <c r="F2767" t="s">
        <v>80234</v>
      </c>
      <c r="G2767" t="s">
        <v>27959</v>
      </c>
      <c r="H2767" s="10">
        <v>2268330</v>
      </c>
      <c r="I2767" s="10">
        <v>0</v>
      </c>
      <c r="J2767" s="10">
        <v>181466</v>
      </c>
      <c r="K2767" s="10">
        <v>2449796</v>
      </c>
      <c r="L2767" t="s">
        <v>156</v>
      </c>
      <c r="M2767" s="1">
        <v>45713</v>
      </c>
      <c r="O2767" s="10">
        <v>0</v>
      </c>
      <c r="P2767" s="10">
        <v>2449796</v>
      </c>
      <c r="Q2767" s="10">
        <v>2449796</v>
      </c>
      <c r="R2767" s="10">
        <v>0</v>
      </c>
      <c r="S2767" s="1">
        <v>45673</v>
      </c>
      <c r="T2767">
        <v>30</v>
      </c>
      <c r="U2767" s="1">
        <v>45703</v>
      </c>
      <c r="V2767" s="14">
        <v>0</v>
      </c>
      <c r="X2767" s="30"/>
      <c r="Y2767" t="s">
        <v>41051</v>
      </c>
      <c r="Z2767" s="1">
        <v>45673</v>
      </c>
      <c r="AA2767" s="1">
        <v>45713</v>
      </c>
      <c r="AD2767" t="s">
        <v>27849</v>
      </c>
      <c r="AE2767" t="s">
        <v>27851</v>
      </c>
      <c r="AF2767" t="s">
        <v>27660</v>
      </c>
      <c r="AG2767" t="s">
        <v>27516</v>
      </c>
      <c r="AH2767" s="30" t="s">
        <v>82202</v>
      </c>
      <c r="AI2767" s="30" t="str">
        <f>VLOOKUP(AH2767,Sheet2!$A:$B,2,0)</f>
        <v>HƯƠNG</v>
      </c>
    </row>
    <row r="2768" spans="1:35" x14ac:dyDescent="0.25">
      <c r="A2768" t="s">
        <v>27850</v>
      </c>
      <c r="B2768" t="s">
        <v>27851</v>
      </c>
      <c r="C2768" s="1">
        <v>45673</v>
      </c>
      <c r="D2768" t="s">
        <v>80235</v>
      </c>
      <c r="E2768" s="1">
        <v>45673</v>
      </c>
      <c r="F2768" t="s">
        <v>80236</v>
      </c>
      <c r="G2768" t="s">
        <v>28080</v>
      </c>
      <c r="H2768" s="10">
        <v>3340635</v>
      </c>
      <c r="I2768" s="10">
        <v>0</v>
      </c>
      <c r="J2768" s="10">
        <v>267251</v>
      </c>
      <c r="K2768" s="10">
        <v>3607886</v>
      </c>
      <c r="L2768" t="s">
        <v>156</v>
      </c>
      <c r="M2768" s="1">
        <v>45713</v>
      </c>
      <c r="O2768" s="10">
        <v>0</v>
      </c>
      <c r="P2768" s="10">
        <v>3607886</v>
      </c>
      <c r="Q2768" s="10">
        <v>3607886</v>
      </c>
      <c r="R2768" s="10">
        <v>0</v>
      </c>
      <c r="S2768" s="1">
        <v>45673</v>
      </c>
      <c r="T2768">
        <v>30</v>
      </c>
      <c r="U2768" s="1">
        <v>45703</v>
      </c>
      <c r="V2768" s="14">
        <v>0</v>
      </c>
      <c r="X2768" s="30"/>
      <c r="Y2768" t="s">
        <v>41051</v>
      </c>
      <c r="Z2768" s="1">
        <v>45673</v>
      </c>
      <c r="AA2768" s="1">
        <v>45713</v>
      </c>
      <c r="AD2768" t="s">
        <v>27849</v>
      </c>
      <c r="AE2768" t="s">
        <v>27851</v>
      </c>
      <c r="AF2768" t="s">
        <v>27660</v>
      </c>
      <c r="AG2768" t="s">
        <v>27516</v>
      </c>
      <c r="AH2768" s="30" t="s">
        <v>82202</v>
      </c>
      <c r="AI2768" s="30" t="str">
        <f>VLOOKUP(AH2768,Sheet2!$A:$B,2,0)</f>
        <v>HƯƠNG</v>
      </c>
    </row>
    <row r="2769" spans="1:35" x14ac:dyDescent="0.25">
      <c r="A2769" t="s">
        <v>27850</v>
      </c>
      <c r="B2769" t="s">
        <v>27851</v>
      </c>
      <c r="C2769" s="1">
        <v>45673</v>
      </c>
      <c r="D2769" t="s">
        <v>80237</v>
      </c>
      <c r="E2769" s="1">
        <v>45673</v>
      </c>
      <c r="F2769" t="s">
        <v>80238</v>
      </c>
      <c r="G2769" t="s">
        <v>27891</v>
      </c>
      <c r="H2769" s="10">
        <v>2450230</v>
      </c>
      <c r="I2769" s="10">
        <v>0</v>
      </c>
      <c r="J2769" s="10">
        <v>196018</v>
      </c>
      <c r="K2769" s="10">
        <v>2646248</v>
      </c>
      <c r="L2769" t="s">
        <v>156</v>
      </c>
      <c r="M2769" s="1">
        <v>45713</v>
      </c>
      <c r="O2769" s="10">
        <v>0</v>
      </c>
      <c r="P2769" s="10">
        <v>2646248</v>
      </c>
      <c r="Q2769" s="10">
        <v>2646248</v>
      </c>
      <c r="R2769" s="10">
        <v>0</v>
      </c>
      <c r="S2769" s="1">
        <v>45673</v>
      </c>
      <c r="T2769">
        <v>30</v>
      </c>
      <c r="U2769" s="1">
        <v>45703</v>
      </c>
      <c r="V2769" s="14">
        <v>0</v>
      </c>
      <c r="X2769" s="30"/>
      <c r="Y2769" t="s">
        <v>41051</v>
      </c>
      <c r="Z2769" s="1">
        <v>45673</v>
      </c>
      <c r="AA2769" s="1">
        <v>45713</v>
      </c>
      <c r="AD2769" t="s">
        <v>27849</v>
      </c>
      <c r="AE2769" t="s">
        <v>27851</v>
      </c>
      <c r="AF2769" t="s">
        <v>27660</v>
      </c>
      <c r="AG2769" t="s">
        <v>27516</v>
      </c>
      <c r="AH2769" s="30" t="s">
        <v>82202</v>
      </c>
      <c r="AI2769" s="30" t="str">
        <f>VLOOKUP(AH2769,Sheet2!$A:$B,2,0)</f>
        <v>HƯƠNG</v>
      </c>
    </row>
    <row r="2770" spans="1:35" x14ac:dyDescent="0.25">
      <c r="A2770" t="s">
        <v>27850</v>
      </c>
      <c r="B2770" t="s">
        <v>27851</v>
      </c>
      <c r="C2770" s="1">
        <v>45673</v>
      </c>
      <c r="D2770" t="s">
        <v>80239</v>
      </c>
      <c r="E2770" s="1">
        <v>45673</v>
      </c>
      <c r="F2770" t="s">
        <v>80240</v>
      </c>
      <c r="G2770" t="s">
        <v>27863</v>
      </c>
      <c r="H2770" s="10">
        <v>4897490</v>
      </c>
      <c r="I2770" s="10">
        <v>0</v>
      </c>
      <c r="J2770" s="10">
        <v>391799</v>
      </c>
      <c r="K2770" s="10">
        <v>5289289</v>
      </c>
      <c r="L2770" t="s">
        <v>156</v>
      </c>
      <c r="M2770" s="1">
        <v>45713</v>
      </c>
      <c r="O2770" s="10">
        <v>0</v>
      </c>
      <c r="P2770" s="10">
        <v>5289289</v>
      </c>
      <c r="Q2770" s="10">
        <v>5289289</v>
      </c>
      <c r="R2770" s="10">
        <v>0</v>
      </c>
      <c r="S2770" s="1">
        <v>45673</v>
      </c>
      <c r="T2770">
        <v>30</v>
      </c>
      <c r="U2770" s="1">
        <v>45703</v>
      </c>
      <c r="V2770" s="14">
        <v>0</v>
      </c>
      <c r="X2770" s="30"/>
      <c r="Y2770" t="s">
        <v>41051</v>
      </c>
      <c r="Z2770" s="1">
        <v>45673</v>
      </c>
      <c r="AA2770" s="1">
        <v>45713</v>
      </c>
      <c r="AD2770" t="s">
        <v>27849</v>
      </c>
      <c r="AE2770" t="s">
        <v>27851</v>
      </c>
      <c r="AF2770" t="s">
        <v>27660</v>
      </c>
      <c r="AG2770" t="s">
        <v>27516</v>
      </c>
      <c r="AH2770" s="30" t="s">
        <v>82202</v>
      </c>
      <c r="AI2770" s="30" t="str">
        <f>VLOOKUP(AH2770,Sheet2!$A:$B,2,0)</f>
        <v>HƯƠNG</v>
      </c>
    </row>
    <row r="2771" spans="1:35" x14ac:dyDescent="0.25">
      <c r="A2771" t="s">
        <v>27850</v>
      </c>
      <c r="B2771" t="s">
        <v>27851</v>
      </c>
      <c r="C2771" s="1">
        <v>45673</v>
      </c>
      <c r="D2771" t="s">
        <v>80241</v>
      </c>
      <c r="E2771" s="1">
        <v>45673</v>
      </c>
      <c r="F2771" t="s">
        <v>80242</v>
      </c>
      <c r="G2771" t="s">
        <v>27906</v>
      </c>
      <c r="H2771" s="10">
        <v>1046385</v>
      </c>
      <c r="I2771" s="10">
        <v>0</v>
      </c>
      <c r="J2771" s="10">
        <v>83711</v>
      </c>
      <c r="K2771" s="10">
        <v>1130096</v>
      </c>
      <c r="L2771" t="s">
        <v>156</v>
      </c>
      <c r="M2771" s="1">
        <v>45713</v>
      </c>
      <c r="O2771" s="10">
        <v>0</v>
      </c>
      <c r="P2771" s="10">
        <v>1130096</v>
      </c>
      <c r="Q2771" s="10">
        <v>1130096</v>
      </c>
      <c r="R2771" s="10">
        <v>0</v>
      </c>
      <c r="S2771" s="1">
        <v>45673</v>
      </c>
      <c r="T2771">
        <v>30</v>
      </c>
      <c r="U2771" s="1">
        <v>45703</v>
      </c>
      <c r="V2771" s="14">
        <v>0</v>
      </c>
      <c r="X2771" s="30"/>
      <c r="Y2771" t="s">
        <v>41051</v>
      </c>
      <c r="Z2771" s="1">
        <v>45673</v>
      </c>
      <c r="AA2771" s="1">
        <v>45713</v>
      </c>
      <c r="AD2771" t="s">
        <v>27849</v>
      </c>
      <c r="AE2771" t="s">
        <v>27851</v>
      </c>
      <c r="AF2771" t="s">
        <v>27660</v>
      </c>
      <c r="AG2771" t="s">
        <v>27516</v>
      </c>
      <c r="AH2771" s="30" t="s">
        <v>82202</v>
      </c>
      <c r="AI2771" s="30" t="str">
        <f>VLOOKUP(AH2771,Sheet2!$A:$B,2,0)</f>
        <v>HƯƠNG</v>
      </c>
    </row>
    <row r="2772" spans="1:35" x14ac:dyDescent="0.25">
      <c r="A2772" t="s">
        <v>27850</v>
      </c>
      <c r="B2772" t="s">
        <v>27851</v>
      </c>
      <c r="C2772" s="1">
        <v>45674</v>
      </c>
      <c r="D2772" t="s">
        <v>80243</v>
      </c>
      <c r="E2772" s="1">
        <v>45674</v>
      </c>
      <c r="F2772" t="s">
        <v>80244</v>
      </c>
      <c r="G2772" t="s">
        <v>28059</v>
      </c>
      <c r="H2772" s="10">
        <v>2282770</v>
      </c>
      <c r="I2772" s="10">
        <v>0</v>
      </c>
      <c r="J2772" s="10">
        <v>182622</v>
      </c>
      <c r="K2772" s="10">
        <v>2465392</v>
      </c>
      <c r="L2772" t="s">
        <v>156</v>
      </c>
      <c r="M2772" s="1">
        <v>45713</v>
      </c>
      <c r="O2772" s="10">
        <v>0</v>
      </c>
      <c r="P2772" s="10">
        <v>2465392</v>
      </c>
      <c r="Q2772" s="10">
        <v>2465392</v>
      </c>
      <c r="R2772" s="10">
        <v>0</v>
      </c>
      <c r="S2772" s="1">
        <v>45674</v>
      </c>
      <c r="T2772">
        <v>30</v>
      </c>
      <c r="U2772" s="1">
        <v>45704</v>
      </c>
      <c r="V2772" s="14">
        <v>0</v>
      </c>
      <c r="X2772" s="30"/>
      <c r="Y2772" t="s">
        <v>41051</v>
      </c>
      <c r="Z2772" s="1">
        <v>45674</v>
      </c>
      <c r="AA2772" s="1">
        <v>45713</v>
      </c>
      <c r="AD2772" t="s">
        <v>27849</v>
      </c>
      <c r="AE2772" t="s">
        <v>27851</v>
      </c>
      <c r="AF2772" t="s">
        <v>27660</v>
      </c>
      <c r="AG2772" t="s">
        <v>27516</v>
      </c>
      <c r="AH2772" s="30" t="s">
        <v>82202</v>
      </c>
      <c r="AI2772" s="30" t="str">
        <f>VLOOKUP(AH2772,Sheet2!$A:$B,2,0)</f>
        <v>HƯƠNG</v>
      </c>
    </row>
    <row r="2773" spans="1:35" x14ac:dyDescent="0.25">
      <c r="A2773" t="s">
        <v>27850</v>
      </c>
      <c r="B2773" t="s">
        <v>27851</v>
      </c>
      <c r="C2773" s="1">
        <v>45673</v>
      </c>
      <c r="D2773" t="s">
        <v>80245</v>
      </c>
      <c r="E2773" s="1">
        <v>45673</v>
      </c>
      <c r="F2773" t="s">
        <v>80246</v>
      </c>
      <c r="G2773" t="s">
        <v>80195</v>
      </c>
      <c r="H2773" s="10">
        <v>11025460</v>
      </c>
      <c r="I2773" s="10">
        <v>0</v>
      </c>
      <c r="J2773" s="10">
        <v>882037</v>
      </c>
      <c r="K2773" s="10">
        <v>11907497</v>
      </c>
      <c r="L2773" t="s">
        <v>156</v>
      </c>
      <c r="M2773" s="1">
        <v>45713</v>
      </c>
      <c r="O2773" s="10">
        <v>0</v>
      </c>
      <c r="P2773" s="10">
        <v>11907497</v>
      </c>
      <c r="Q2773" s="10">
        <v>11907497</v>
      </c>
      <c r="R2773" s="10">
        <v>0</v>
      </c>
      <c r="S2773" s="1">
        <v>45673</v>
      </c>
      <c r="T2773">
        <v>30</v>
      </c>
      <c r="U2773" s="1">
        <v>45703</v>
      </c>
      <c r="V2773" s="14">
        <v>0</v>
      </c>
      <c r="X2773" s="30"/>
      <c r="Y2773" t="s">
        <v>41051</v>
      </c>
      <c r="Z2773" s="1">
        <v>45673</v>
      </c>
      <c r="AA2773" s="1">
        <v>45713</v>
      </c>
      <c r="AD2773" t="s">
        <v>27849</v>
      </c>
      <c r="AE2773" t="s">
        <v>27851</v>
      </c>
      <c r="AF2773" t="s">
        <v>27660</v>
      </c>
      <c r="AG2773" t="s">
        <v>27516</v>
      </c>
      <c r="AH2773" s="30" t="s">
        <v>82202</v>
      </c>
      <c r="AI2773" s="30" t="str">
        <f>VLOOKUP(AH2773,Sheet2!$A:$B,2,0)</f>
        <v>HƯƠNG</v>
      </c>
    </row>
    <row r="2774" spans="1:35" x14ac:dyDescent="0.25">
      <c r="A2774" t="s">
        <v>27850</v>
      </c>
      <c r="B2774" t="s">
        <v>27851</v>
      </c>
      <c r="C2774" s="1">
        <v>45674</v>
      </c>
      <c r="D2774" t="s">
        <v>80247</v>
      </c>
      <c r="E2774" s="1">
        <v>45674</v>
      </c>
      <c r="F2774" t="s">
        <v>80248</v>
      </c>
      <c r="G2774" t="s">
        <v>28077</v>
      </c>
      <c r="H2774" s="10">
        <v>2168787</v>
      </c>
      <c r="I2774" s="10">
        <v>0</v>
      </c>
      <c r="J2774" s="10">
        <v>173503</v>
      </c>
      <c r="K2774" s="10">
        <v>2342290</v>
      </c>
      <c r="L2774" t="s">
        <v>156</v>
      </c>
      <c r="M2774" s="1">
        <v>45713</v>
      </c>
      <c r="O2774" s="10">
        <v>0</v>
      </c>
      <c r="P2774" s="10">
        <v>2342290</v>
      </c>
      <c r="Q2774" s="10">
        <v>2342290</v>
      </c>
      <c r="R2774" s="10">
        <v>0</v>
      </c>
      <c r="S2774" s="1">
        <v>45674</v>
      </c>
      <c r="T2774">
        <v>30</v>
      </c>
      <c r="U2774" s="1">
        <v>45704</v>
      </c>
      <c r="V2774" s="14">
        <v>0</v>
      </c>
      <c r="X2774" s="30"/>
      <c r="Y2774" t="s">
        <v>41051</v>
      </c>
      <c r="Z2774" s="1">
        <v>45674</v>
      </c>
      <c r="AA2774" s="1">
        <v>45713</v>
      </c>
      <c r="AD2774" t="s">
        <v>27849</v>
      </c>
      <c r="AE2774" t="s">
        <v>27851</v>
      </c>
      <c r="AF2774" t="s">
        <v>27660</v>
      </c>
      <c r="AG2774" t="s">
        <v>27516</v>
      </c>
      <c r="AH2774" s="30" t="s">
        <v>82202</v>
      </c>
      <c r="AI2774" s="30" t="str">
        <f>VLOOKUP(AH2774,Sheet2!$A:$B,2,0)</f>
        <v>HƯƠNG</v>
      </c>
    </row>
    <row r="2775" spans="1:35" x14ac:dyDescent="0.25">
      <c r="A2775" t="s">
        <v>27850</v>
      </c>
      <c r="B2775" t="s">
        <v>27851</v>
      </c>
      <c r="C2775" s="1">
        <v>45674</v>
      </c>
      <c r="D2775" t="s">
        <v>80249</v>
      </c>
      <c r="E2775" s="1">
        <v>45674</v>
      </c>
      <c r="F2775" t="s">
        <v>80250</v>
      </c>
      <c r="G2775" t="s">
        <v>27871</v>
      </c>
      <c r="H2775" s="10">
        <v>2450230</v>
      </c>
      <c r="I2775" s="10">
        <v>0</v>
      </c>
      <c r="J2775" s="10">
        <v>196018</v>
      </c>
      <c r="K2775" s="10">
        <v>2646248</v>
      </c>
      <c r="L2775" t="s">
        <v>156</v>
      </c>
      <c r="M2775" s="1">
        <v>45713</v>
      </c>
      <c r="O2775" s="10">
        <v>0</v>
      </c>
      <c r="P2775" s="10">
        <v>2646248</v>
      </c>
      <c r="Q2775" s="10">
        <v>2646248</v>
      </c>
      <c r="R2775" s="10">
        <v>0</v>
      </c>
      <c r="S2775" s="1">
        <v>45674</v>
      </c>
      <c r="T2775">
        <v>30</v>
      </c>
      <c r="U2775" s="1">
        <v>45704</v>
      </c>
      <c r="V2775" s="14">
        <v>0</v>
      </c>
      <c r="X2775" s="30"/>
      <c r="Y2775" t="s">
        <v>41051</v>
      </c>
      <c r="Z2775" s="1">
        <v>45674</v>
      </c>
      <c r="AA2775" s="1">
        <v>45713</v>
      </c>
      <c r="AD2775" t="s">
        <v>27849</v>
      </c>
      <c r="AE2775" t="s">
        <v>27851</v>
      </c>
      <c r="AF2775" t="s">
        <v>27660</v>
      </c>
      <c r="AG2775" t="s">
        <v>27516</v>
      </c>
      <c r="AH2775" s="30" t="s">
        <v>82202</v>
      </c>
      <c r="AI2775" s="30" t="str">
        <f>VLOOKUP(AH2775,Sheet2!$A:$B,2,0)</f>
        <v>HƯƠNG</v>
      </c>
    </row>
    <row r="2776" spans="1:35" x14ac:dyDescent="0.25">
      <c r="A2776" t="s">
        <v>27850</v>
      </c>
      <c r="B2776" t="s">
        <v>27851</v>
      </c>
      <c r="C2776" s="1">
        <v>45674</v>
      </c>
      <c r="D2776" t="s">
        <v>80251</v>
      </c>
      <c r="E2776" s="1">
        <v>45674</v>
      </c>
      <c r="F2776" t="s">
        <v>80252</v>
      </c>
      <c r="G2776" t="s">
        <v>27867</v>
      </c>
      <c r="H2776" s="10">
        <v>14401520</v>
      </c>
      <c r="I2776" s="10">
        <v>0</v>
      </c>
      <c r="J2776" s="10">
        <v>1152122</v>
      </c>
      <c r="K2776" s="10">
        <v>15553642</v>
      </c>
      <c r="L2776" t="s">
        <v>156</v>
      </c>
      <c r="M2776" s="1">
        <v>45713</v>
      </c>
      <c r="O2776" s="10">
        <v>0</v>
      </c>
      <c r="P2776" s="10">
        <v>15553642</v>
      </c>
      <c r="Q2776" s="10">
        <v>15553642</v>
      </c>
      <c r="R2776" s="10">
        <v>0</v>
      </c>
      <c r="S2776" s="1">
        <v>45674</v>
      </c>
      <c r="T2776">
        <v>30</v>
      </c>
      <c r="U2776" s="1">
        <v>45704</v>
      </c>
      <c r="V2776" s="14">
        <v>0</v>
      </c>
      <c r="X2776" s="30"/>
      <c r="Y2776" t="s">
        <v>41051</v>
      </c>
      <c r="Z2776" s="1">
        <v>45674</v>
      </c>
      <c r="AA2776" s="1">
        <v>45713</v>
      </c>
      <c r="AD2776" t="s">
        <v>27849</v>
      </c>
      <c r="AE2776" t="s">
        <v>27851</v>
      </c>
      <c r="AF2776" t="s">
        <v>27660</v>
      </c>
      <c r="AG2776" t="s">
        <v>27516</v>
      </c>
      <c r="AH2776" s="30" t="s">
        <v>82202</v>
      </c>
      <c r="AI2776" s="30" t="str">
        <f>VLOOKUP(AH2776,Sheet2!$A:$B,2,0)</f>
        <v>HƯƠNG</v>
      </c>
    </row>
    <row r="2777" spans="1:35" x14ac:dyDescent="0.25">
      <c r="A2777" t="s">
        <v>27850</v>
      </c>
      <c r="B2777" t="s">
        <v>27851</v>
      </c>
      <c r="C2777" s="1">
        <v>45674</v>
      </c>
      <c r="D2777" t="s">
        <v>80253</v>
      </c>
      <c r="E2777" s="1">
        <v>45674</v>
      </c>
      <c r="F2777" t="s">
        <v>80254</v>
      </c>
      <c r="G2777" t="s">
        <v>27923</v>
      </c>
      <c r="H2777" s="10">
        <v>4230620</v>
      </c>
      <c r="I2777" s="10">
        <v>0</v>
      </c>
      <c r="J2777" s="10">
        <v>338450</v>
      </c>
      <c r="K2777" s="10">
        <v>4569070</v>
      </c>
      <c r="L2777" t="s">
        <v>156</v>
      </c>
      <c r="M2777" s="1">
        <v>45713</v>
      </c>
      <c r="O2777" s="10">
        <v>0</v>
      </c>
      <c r="P2777" s="10">
        <v>4569070</v>
      </c>
      <c r="Q2777" s="10">
        <v>4569070</v>
      </c>
      <c r="R2777" s="10">
        <v>0</v>
      </c>
      <c r="S2777" s="1">
        <v>45674</v>
      </c>
      <c r="T2777">
        <v>30</v>
      </c>
      <c r="U2777" s="1">
        <v>45704</v>
      </c>
      <c r="V2777" s="14">
        <v>0</v>
      </c>
      <c r="X2777" s="30"/>
      <c r="Y2777" t="s">
        <v>41051</v>
      </c>
      <c r="Z2777" s="1">
        <v>45674</v>
      </c>
      <c r="AA2777" s="1">
        <v>45713</v>
      </c>
      <c r="AD2777" t="s">
        <v>27849</v>
      </c>
      <c r="AE2777" t="s">
        <v>27851</v>
      </c>
      <c r="AF2777" t="s">
        <v>27660</v>
      </c>
      <c r="AG2777" t="s">
        <v>27516</v>
      </c>
      <c r="AH2777" s="30" t="s">
        <v>82202</v>
      </c>
      <c r="AI2777" s="30" t="str">
        <f>VLOOKUP(AH2777,Sheet2!$A:$B,2,0)</f>
        <v>HƯƠNG</v>
      </c>
    </row>
    <row r="2778" spans="1:35" x14ac:dyDescent="0.25">
      <c r="A2778" t="s">
        <v>27850</v>
      </c>
      <c r="B2778" t="s">
        <v>27851</v>
      </c>
      <c r="C2778" s="1">
        <v>45674</v>
      </c>
      <c r="D2778" t="s">
        <v>80255</v>
      </c>
      <c r="E2778" s="1">
        <v>45674</v>
      </c>
      <c r="F2778" t="s">
        <v>80256</v>
      </c>
      <c r="G2778" t="s">
        <v>27964</v>
      </c>
      <c r="H2778" s="10">
        <v>2584192</v>
      </c>
      <c r="I2778" s="10">
        <v>0</v>
      </c>
      <c r="J2778" s="10">
        <v>206735</v>
      </c>
      <c r="K2778" s="10">
        <v>2790927</v>
      </c>
      <c r="L2778" t="s">
        <v>156</v>
      </c>
      <c r="M2778" s="1">
        <v>45713</v>
      </c>
      <c r="O2778" s="10">
        <v>0</v>
      </c>
      <c r="P2778" s="10">
        <v>2790927</v>
      </c>
      <c r="Q2778" s="10">
        <v>2790927</v>
      </c>
      <c r="R2778" s="10">
        <v>0</v>
      </c>
      <c r="S2778" s="1">
        <v>45674</v>
      </c>
      <c r="T2778">
        <v>30</v>
      </c>
      <c r="U2778" s="1">
        <v>45704</v>
      </c>
      <c r="V2778" s="14">
        <v>0</v>
      </c>
      <c r="X2778" s="30"/>
      <c r="Y2778" t="s">
        <v>41051</v>
      </c>
      <c r="Z2778" s="1">
        <v>45674</v>
      </c>
      <c r="AA2778" s="1">
        <v>45713</v>
      </c>
      <c r="AD2778" t="s">
        <v>27849</v>
      </c>
      <c r="AE2778" t="s">
        <v>27851</v>
      </c>
      <c r="AF2778" t="s">
        <v>27660</v>
      </c>
      <c r="AG2778" t="s">
        <v>27516</v>
      </c>
      <c r="AH2778" s="30" t="s">
        <v>82202</v>
      </c>
      <c r="AI2778" s="30" t="str">
        <f>VLOOKUP(AH2778,Sheet2!$A:$B,2,0)</f>
        <v>HƯƠNG</v>
      </c>
    </row>
    <row r="2779" spans="1:35" x14ac:dyDescent="0.25">
      <c r="A2779" t="s">
        <v>27850</v>
      </c>
      <c r="B2779" t="s">
        <v>27851</v>
      </c>
      <c r="C2779" s="1">
        <v>45671</v>
      </c>
      <c r="D2779" t="s">
        <v>80257</v>
      </c>
      <c r="E2779" s="1">
        <v>45671</v>
      </c>
      <c r="F2779" t="s">
        <v>80258</v>
      </c>
      <c r="G2779" t="s">
        <v>27919</v>
      </c>
      <c r="H2779" s="10">
        <v>2226923</v>
      </c>
      <c r="I2779" s="10">
        <v>0</v>
      </c>
      <c r="J2779" s="10">
        <v>178154</v>
      </c>
      <c r="K2779" s="10">
        <v>2405077</v>
      </c>
      <c r="L2779" t="s">
        <v>156</v>
      </c>
      <c r="M2779" s="1">
        <v>45713</v>
      </c>
      <c r="O2779" s="10">
        <v>0</v>
      </c>
      <c r="P2779" s="10">
        <v>2405077</v>
      </c>
      <c r="Q2779" s="10">
        <v>2405077</v>
      </c>
      <c r="R2779" s="10">
        <v>0</v>
      </c>
      <c r="S2779" s="1">
        <v>45671</v>
      </c>
      <c r="T2779">
        <v>30</v>
      </c>
      <c r="U2779" s="1">
        <v>45701</v>
      </c>
      <c r="V2779" s="14">
        <v>0</v>
      </c>
      <c r="X2779" s="30"/>
      <c r="Y2779" t="s">
        <v>41051</v>
      </c>
      <c r="Z2779" s="1">
        <v>45671</v>
      </c>
      <c r="AA2779" s="1">
        <v>45713</v>
      </c>
      <c r="AD2779" t="s">
        <v>27849</v>
      </c>
      <c r="AE2779" t="s">
        <v>27851</v>
      </c>
      <c r="AF2779" t="s">
        <v>27660</v>
      </c>
      <c r="AG2779" t="s">
        <v>27516</v>
      </c>
      <c r="AH2779" s="30" t="s">
        <v>82202</v>
      </c>
      <c r="AI2779" s="30" t="str">
        <f>VLOOKUP(AH2779,Sheet2!$A:$B,2,0)</f>
        <v>HƯƠNG</v>
      </c>
    </row>
    <row r="2780" spans="1:35" x14ac:dyDescent="0.25">
      <c r="A2780" t="s">
        <v>27850</v>
      </c>
      <c r="B2780" t="s">
        <v>27851</v>
      </c>
      <c r="C2780" s="1">
        <v>45674</v>
      </c>
      <c r="D2780" t="s">
        <v>80259</v>
      </c>
      <c r="E2780" s="1">
        <v>45674</v>
      </c>
      <c r="F2780" t="s">
        <v>80260</v>
      </c>
      <c r="G2780" t="s">
        <v>28083</v>
      </c>
      <c r="H2780" s="10">
        <v>6324081</v>
      </c>
      <c r="I2780" s="10">
        <v>0</v>
      </c>
      <c r="J2780" s="10">
        <v>505926</v>
      </c>
      <c r="K2780" s="10">
        <v>6830007</v>
      </c>
      <c r="L2780" t="s">
        <v>156</v>
      </c>
      <c r="M2780" s="1">
        <v>45713</v>
      </c>
      <c r="O2780" s="10">
        <v>0</v>
      </c>
      <c r="P2780" s="10">
        <v>6830007</v>
      </c>
      <c r="Q2780" s="10">
        <v>6830007</v>
      </c>
      <c r="R2780" s="10">
        <v>0</v>
      </c>
      <c r="S2780" s="1">
        <v>45674</v>
      </c>
      <c r="T2780">
        <v>30</v>
      </c>
      <c r="U2780" s="1">
        <v>45704</v>
      </c>
      <c r="V2780" s="14">
        <v>0</v>
      </c>
      <c r="X2780" s="30"/>
      <c r="Y2780" t="s">
        <v>41051</v>
      </c>
      <c r="Z2780" s="1">
        <v>45674</v>
      </c>
      <c r="AA2780" s="1">
        <v>45713</v>
      </c>
      <c r="AD2780" t="s">
        <v>27849</v>
      </c>
      <c r="AE2780" t="s">
        <v>27851</v>
      </c>
      <c r="AF2780" t="s">
        <v>27660</v>
      </c>
      <c r="AG2780" t="s">
        <v>27516</v>
      </c>
      <c r="AH2780" s="30" t="s">
        <v>82202</v>
      </c>
      <c r="AI2780" s="30" t="str">
        <f>VLOOKUP(AH2780,Sheet2!$A:$B,2,0)</f>
        <v>HƯƠNG</v>
      </c>
    </row>
    <row r="2781" spans="1:35" x14ac:dyDescent="0.25">
      <c r="A2781" t="s">
        <v>27850</v>
      </c>
      <c r="B2781" t="s">
        <v>27851</v>
      </c>
      <c r="C2781" s="1">
        <v>45674</v>
      </c>
      <c r="D2781" t="s">
        <v>80261</v>
      </c>
      <c r="E2781" s="1">
        <v>45674</v>
      </c>
      <c r="F2781" t="s">
        <v>80262</v>
      </c>
      <c r="G2781" t="s">
        <v>27978</v>
      </c>
      <c r="H2781" s="10">
        <v>2500053</v>
      </c>
      <c r="I2781" s="10">
        <v>0</v>
      </c>
      <c r="J2781" s="10">
        <v>200004</v>
      </c>
      <c r="K2781" s="10">
        <v>2700057</v>
      </c>
      <c r="L2781" t="s">
        <v>156</v>
      </c>
      <c r="M2781" s="1">
        <v>45713</v>
      </c>
      <c r="O2781" s="10">
        <v>0</v>
      </c>
      <c r="P2781" s="10">
        <v>2700057</v>
      </c>
      <c r="Q2781" s="10">
        <v>2700057</v>
      </c>
      <c r="R2781" s="10">
        <v>0</v>
      </c>
      <c r="S2781" s="1">
        <v>45674</v>
      </c>
      <c r="T2781">
        <v>30</v>
      </c>
      <c r="U2781" s="1">
        <v>45704</v>
      </c>
      <c r="V2781" s="14">
        <v>0</v>
      </c>
      <c r="X2781" s="30"/>
      <c r="Y2781" t="s">
        <v>41051</v>
      </c>
      <c r="Z2781" s="1">
        <v>45674</v>
      </c>
      <c r="AA2781" s="1">
        <v>45713</v>
      </c>
      <c r="AD2781" t="s">
        <v>27849</v>
      </c>
      <c r="AE2781" t="s">
        <v>27851</v>
      </c>
      <c r="AF2781" t="s">
        <v>27660</v>
      </c>
      <c r="AG2781" t="s">
        <v>27516</v>
      </c>
      <c r="AH2781" s="30" t="s">
        <v>82202</v>
      </c>
      <c r="AI2781" s="30" t="str">
        <f>VLOOKUP(AH2781,Sheet2!$A:$B,2,0)</f>
        <v>HƯƠNG</v>
      </c>
    </row>
    <row r="2782" spans="1:35" x14ac:dyDescent="0.25">
      <c r="A2782" t="s">
        <v>27850</v>
      </c>
      <c r="B2782" t="s">
        <v>27851</v>
      </c>
      <c r="C2782" s="1">
        <v>45674</v>
      </c>
      <c r="D2782" t="s">
        <v>80263</v>
      </c>
      <c r="E2782" s="1">
        <v>45674</v>
      </c>
      <c r="F2782" t="s">
        <v>80264</v>
      </c>
      <c r="G2782" t="s">
        <v>28096</v>
      </c>
      <c r="H2782" s="10">
        <v>1613122</v>
      </c>
      <c r="I2782" s="10">
        <v>0</v>
      </c>
      <c r="J2782" s="10">
        <v>129050</v>
      </c>
      <c r="K2782" s="10">
        <v>1742172</v>
      </c>
      <c r="L2782" t="s">
        <v>156</v>
      </c>
      <c r="M2782" s="1">
        <v>45713</v>
      </c>
      <c r="O2782" s="10">
        <v>0</v>
      </c>
      <c r="P2782" s="10">
        <v>1742172</v>
      </c>
      <c r="Q2782" s="10">
        <v>1742172</v>
      </c>
      <c r="R2782" s="10">
        <v>0</v>
      </c>
      <c r="S2782" s="1">
        <v>45674</v>
      </c>
      <c r="T2782">
        <v>30</v>
      </c>
      <c r="U2782" s="1">
        <v>45704</v>
      </c>
      <c r="V2782" s="14">
        <v>0</v>
      </c>
      <c r="X2782" s="30"/>
      <c r="Y2782" t="s">
        <v>41051</v>
      </c>
      <c r="Z2782" s="1">
        <v>45674</v>
      </c>
      <c r="AA2782" s="1">
        <v>45713</v>
      </c>
      <c r="AD2782" t="s">
        <v>27849</v>
      </c>
      <c r="AE2782" t="s">
        <v>27851</v>
      </c>
      <c r="AF2782" t="s">
        <v>27660</v>
      </c>
      <c r="AG2782" t="s">
        <v>27516</v>
      </c>
      <c r="AH2782" s="30" t="s">
        <v>82202</v>
      </c>
      <c r="AI2782" s="30" t="str">
        <f>VLOOKUP(AH2782,Sheet2!$A:$B,2,0)</f>
        <v>HƯƠNG</v>
      </c>
    </row>
    <row r="2783" spans="1:35" x14ac:dyDescent="0.25">
      <c r="A2783" t="s">
        <v>27850</v>
      </c>
      <c r="B2783" t="s">
        <v>27851</v>
      </c>
      <c r="C2783" s="1">
        <v>45674</v>
      </c>
      <c r="D2783" t="s">
        <v>80265</v>
      </c>
      <c r="E2783" s="1">
        <v>45674</v>
      </c>
      <c r="F2783" t="s">
        <v>80266</v>
      </c>
      <c r="G2783" t="s">
        <v>27857</v>
      </c>
      <c r="H2783" s="10">
        <v>3505280</v>
      </c>
      <c r="I2783" s="10">
        <v>0</v>
      </c>
      <c r="J2783" s="10">
        <v>280422</v>
      </c>
      <c r="K2783" s="10">
        <v>3785702</v>
      </c>
      <c r="L2783" t="s">
        <v>156</v>
      </c>
      <c r="M2783" s="1">
        <v>45713</v>
      </c>
      <c r="O2783" s="10">
        <v>0</v>
      </c>
      <c r="P2783" s="10">
        <v>3785702</v>
      </c>
      <c r="Q2783" s="10">
        <v>3785702</v>
      </c>
      <c r="R2783" s="10">
        <v>0</v>
      </c>
      <c r="S2783" s="1">
        <v>45674</v>
      </c>
      <c r="T2783">
        <v>30</v>
      </c>
      <c r="U2783" s="1">
        <v>45704</v>
      </c>
      <c r="V2783" s="14">
        <v>0</v>
      </c>
      <c r="X2783" s="30"/>
      <c r="Y2783" t="s">
        <v>41051</v>
      </c>
      <c r="Z2783" s="1">
        <v>45674</v>
      </c>
      <c r="AA2783" s="1">
        <v>45713</v>
      </c>
      <c r="AD2783" t="s">
        <v>27849</v>
      </c>
      <c r="AE2783" t="s">
        <v>27851</v>
      </c>
      <c r="AF2783" t="s">
        <v>27660</v>
      </c>
      <c r="AG2783" t="s">
        <v>27516</v>
      </c>
      <c r="AH2783" s="30" t="s">
        <v>82202</v>
      </c>
      <c r="AI2783" s="30" t="str">
        <f>VLOOKUP(AH2783,Sheet2!$A:$B,2,0)</f>
        <v>HƯƠNG</v>
      </c>
    </row>
    <row r="2784" spans="1:35" x14ac:dyDescent="0.25">
      <c r="A2784" t="s">
        <v>27850</v>
      </c>
      <c r="B2784" t="s">
        <v>27851</v>
      </c>
      <c r="C2784" s="1">
        <v>45675</v>
      </c>
      <c r="D2784" t="s">
        <v>80267</v>
      </c>
      <c r="E2784" s="1">
        <v>45675</v>
      </c>
      <c r="F2784" t="s">
        <v>80268</v>
      </c>
      <c r="G2784" t="s">
        <v>28074</v>
      </c>
      <c r="H2784" s="10">
        <v>1948170</v>
      </c>
      <c r="I2784" s="10">
        <v>0</v>
      </c>
      <c r="J2784" s="10">
        <v>155854</v>
      </c>
      <c r="K2784" s="10">
        <v>2104024</v>
      </c>
      <c r="L2784" t="s">
        <v>156</v>
      </c>
      <c r="M2784" s="1">
        <v>45713</v>
      </c>
      <c r="O2784" s="10">
        <v>0</v>
      </c>
      <c r="P2784" s="10">
        <v>2104024</v>
      </c>
      <c r="Q2784" s="10">
        <v>2104024</v>
      </c>
      <c r="R2784" s="10">
        <v>0</v>
      </c>
      <c r="S2784" s="1">
        <v>45675</v>
      </c>
      <c r="T2784">
        <v>30</v>
      </c>
      <c r="U2784" s="1">
        <v>45705</v>
      </c>
      <c r="V2784" s="14">
        <v>0</v>
      </c>
      <c r="X2784" s="30"/>
      <c r="Y2784" t="s">
        <v>41051</v>
      </c>
      <c r="Z2784" s="1">
        <v>45675</v>
      </c>
      <c r="AA2784" s="1">
        <v>45713</v>
      </c>
      <c r="AD2784" t="s">
        <v>27849</v>
      </c>
      <c r="AE2784" t="s">
        <v>27851</v>
      </c>
      <c r="AF2784" t="s">
        <v>27660</v>
      </c>
      <c r="AG2784" t="s">
        <v>27516</v>
      </c>
      <c r="AH2784" s="30" t="s">
        <v>82202</v>
      </c>
      <c r="AI2784" s="30" t="str">
        <f>VLOOKUP(AH2784,Sheet2!$A:$B,2,0)</f>
        <v>HƯƠNG</v>
      </c>
    </row>
    <row r="2785" spans="1:35" x14ac:dyDescent="0.25">
      <c r="A2785" t="s">
        <v>27850</v>
      </c>
      <c r="B2785" t="s">
        <v>27851</v>
      </c>
      <c r="C2785" s="1">
        <v>45675</v>
      </c>
      <c r="D2785" t="s">
        <v>80269</v>
      </c>
      <c r="E2785" s="1">
        <v>45675</v>
      </c>
      <c r="F2785" t="s">
        <v>65755</v>
      </c>
      <c r="G2785" t="s">
        <v>27990</v>
      </c>
      <c r="H2785" s="10">
        <v>1752640</v>
      </c>
      <c r="I2785" s="10">
        <v>0</v>
      </c>
      <c r="J2785" s="10">
        <v>140211</v>
      </c>
      <c r="K2785" s="10">
        <v>1892851</v>
      </c>
      <c r="L2785" t="s">
        <v>156</v>
      </c>
      <c r="M2785" s="1">
        <v>45713</v>
      </c>
      <c r="O2785" s="10">
        <v>0</v>
      </c>
      <c r="P2785" s="10">
        <v>1892851</v>
      </c>
      <c r="Q2785" s="10">
        <v>1892851</v>
      </c>
      <c r="R2785" s="10">
        <v>0</v>
      </c>
      <c r="S2785" s="1">
        <v>45675</v>
      </c>
      <c r="T2785">
        <v>30</v>
      </c>
      <c r="U2785" s="1">
        <v>45705</v>
      </c>
      <c r="V2785" s="14">
        <v>0</v>
      </c>
      <c r="X2785" s="30"/>
      <c r="Y2785" t="s">
        <v>41051</v>
      </c>
      <c r="Z2785" s="1">
        <v>45675</v>
      </c>
      <c r="AA2785" s="1">
        <v>45713</v>
      </c>
      <c r="AD2785" t="s">
        <v>27849</v>
      </c>
      <c r="AE2785" t="s">
        <v>27851</v>
      </c>
      <c r="AF2785" t="s">
        <v>27660</v>
      </c>
      <c r="AG2785" t="s">
        <v>27516</v>
      </c>
      <c r="AH2785" s="30" t="s">
        <v>82202</v>
      </c>
      <c r="AI2785" s="30" t="str">
        <f>VLOOKUP(AH2785,Sheet2!$A:$B,2,0)</f>
        <v>HƯƠNG</v>
      </c>
    </row>
    <row r="2786" spans="1:35" x14ac:dyDescent="0.25">
      <c r="A2786" t="s">
        <v>27850</v>
      </c>
      <c r="B2786" t="s">
        <v>27851</v>
      </c>
      <c r="C2786" s="1">
        <v>45675</v>
      </c>
      <c r="D2786" t="s">
        <v>80270</v>
      </c>
      <c r="E2786" s="1">
        <v>45675</v>
      </c>
      <c r="F2786" t="s">
        <v>80271</v>
      </c>
      <c r="G2786" t="s">
        <v>80195</v>
      </c>
      <c r="H2786" s="10">
        <v>9314650</v>
      </c>
      <c r="I2786" s="10">
        <v>0</v>
      </c>
      <c r="J2786" s="10">
        <v>745172</v>
      </c>
      <c r="K2786" s="10">
        <v>10059822</v>
      </c>
      <c r="L2786" t="s">
        <v>156</v>
      </c>
      <c r="M2786" s="1">
        <v>45713</v>
      </c>
      <c r="O2786" s="10">
        <v>0</v>
      </c>
      <c r="P2786" s="10">
        <v>10059822</v>
      </c>
      <c r="Q2786" s="10">
        <v>10059822</v>
      </c>
      <c r="R2786" s="10">
        <v>0</v>
      </c>
      <c r="S2786" s="1">
        <v>45675</v>
      </c>
      <c r="T2786">
        <v>30</v>
      </c>
      <c r="U2786" s="1">
        <v>45705</v>
      </c>
      <c r="V2786" s="14">
        <v>0</v>
      </c>
      <c r="X2786" s="30"/>
      <c r="Y2786" t="s">
        <v>41051</v>
      </c>
      <c r="Z2786" s="1">
        <v>45675</v>
      </c>
      <c r="AA2786" s="1">
        <v>45713</v>
      </c>
      <c r="AD2786" t="s">
        <v>27849</v>
      </c>
      <c r="AE2786" t="s">
        <v>27851</v>
      </c>
      <c r="AF2786" t="s">
        <v>27660</v>
      </c>
      <c r="AG2786" t="s">
        <v>27516</v>
      </c>
      <c r="AH2786" s="30" t="s">
        <v>82202</v>
      </c>
      <c r="AI2786" s="30" t="str">
        <f>VLOOKUP(AH2786,Sheet2!$A:$B,2,0)</f>
        <v>HƯƠNG</v>
      </c>
    </row>
    <row r="2787" spans="1:35" x14ac:dyDescent="0.25">
      <c r="A2787" t="s">
        <v>27850</v>
      </c>
      <c r="B2787" t="s">
        <v>27851</v>
      </c>
      <c r="C2787" s="1">
        <v>45677</v>
      </c>
      <c r="D2787" t="s">
        <v>80272</v>
      </c>
      <c r="E2787" s="1">
        <v>45677</v>
      </c>
      <c r="F2787" t="s">
        <v>80273</v>
      </c>
      <c r="G2787" t="s">
        <v>27894</v>
      </c>
      <c r="H2787" s="10">
        <v>3435495</v>
      </c>
      <c r="I2787" s="10">
        <v>0</v>
      </c>
      <c r="J2787" s="10">
        <v>274840</v>
      </c>
      <c r="K2787" s="10">
        <v>3710335</v>
      </c>
      <c r="L2787" t="s">
        <v>156</v>
      </c>
      <c r="M2787" s="1">
        <v>45713</v>
      </c>
      <c r="O2787" s="10">
        <v>0</v>
      </c>
      <c r="P2787" s="10">
        <v>3710335</v>
      </c>
      <c r="Q2787" s="10">
        <v>3710335</v>
      </c>
      <c r="R2787" s="10">
        <v>0</v>
      </c>
      <c r="S2787" s="1">
        <v>45677</v>
      </c>
      <c r="T2787">
        <v>30</v>
      </c>
      <c r="U2787" s="1">
        <v>45707</v>
      </c>
      <c r="V2787" s="14">
        <v>0</v>
      </c>
      <c r="X2787" s="30"/>
      <c r="Y2787" t="s">
        <v>41051</v>
      </c>
      <c r="Z2787" s="1">
        <v>45677</v>
      </c>
      <c r="AA2787" s="1">
        <v>45713</v>
      </c>
      <c r="AD2787" t="s">
        <v>27849</v>
      </c>
      <c r="AE2787" t="s">
        <v>27851</v>
      </c>
      <c r="AF2787" t="s">
        <v>27660</v>
      </c>
      <c r="AG2787" t="s">
        <v>27516</v>
      </c>
      <c r="AH2787" s="30" t="s">
        <v>82202</v>
      </c>
      <c r="AI2787" s="30" t="str">
        <f>VLOOKUP(AH2787,Sheet2!$A:$B,2,0)</f>
        <v>HƯƠNG</v>
      </c>
    </row>
    <row r="2788" spans="1:35" x14ac:dyDescent="0.25">
      <c r="A2788" t="s">
        <v>27850</v>
      </c>
      <c r="B2788" t="s">
        <v>27851</v>
      </c>
      <c r="C2788" s="1">
        <v>45677</v>
      </c>
      <c r="D2788" t="s">
        <v>80274</v>
      </c>
      <c r="E2788" s="1">
        <v>45677</v>
      </c>
      <c r="F2788" t="s">
        <v>80275</v>
      </c>
      <c r="G2788" t="s">
        <v>27966</v>
      </c>
      <c r="H2788" s="10">
        <v>1588414</v>
      </c>
      <c r="I2788" s="10">
        <v>0</v>
      </c>
      <c r="J2788" s="10">
        <v>127073</v>
      </c>
      <c r="K2788" s="10">
        <v>1715487</v>
      </c>
      <c r="L2788" t="s">
        <v>156</v>
      </c>
      <c r="M2788" s="1">
        <v>45713</v>
      </c>
      <c r="O2788" s="10">
        <v>0</v>
      </c>
      <c r="P2788" s="10">
        <v>1715487</v>
      </c>
      <c r="Q2788" s="10">
        <v>1715487</v>
      </c>
      <c r="R2788" s="10">
        <v>0</v>
      </c>
      <c r="S2788" s="1">
        <v>45677</v>
      </c>
      <c r="T2788">
        <v>30</v>
      </c>
      <c r="U2788" s="1">
        <v>45707</v>
      </c>
      <c r="V2788" s="14">
        <v>0</v>
      </c>
      <c r="X2788" s="30"/>
      <c r="Y2788" t="s">
        <v>41051</v>
      </c>
      <c r="Z2788" s="1">
        <v>45677</v>
      </c>
      <c r="AA2788" s="1">
        <v>45713</v>
      </c>
      <c r="AD2788" t="s">
        <v>27849</v>
      </c>
      <c r="AE2788" t="s">
        <v>27851</v>
      </c>
      <c r="AF2788" t="s">
        <v>27660</v>
      </c>
      <c r="AG2788" t="s">
        <v>27516</v>
      </c>
      <c r="AH2788" s="30" t="s">
        <v>82202</v>
      </c>
      <c r="AI2788" s="30" t="str">
        <f>VLOOKUP(AH2788,Sheet2!$A:$B,2,0)</f>
        <v>HƯƠNG</v>
      </c>
    </row>
    <row r="2789" spans="1:35" x14ac:dyDescent="0.25">
      <c r="A2789" t="s">
        <v>27850</v>
      </c>
      <c r="B2789" t="s">
        <v>27851</v>
      </c>
      <c r="C2789" s="1">
        <v>45677</v>
      </c>
      <c r="D2789" t="s">
        <v>80276</v>
      </c>
      <c r="E2789" s="1">
        <v>45677</v>
      </c>
      <c r="F2789" t="s">
        <v>80277</v>
      </c>
      <c r="G2789" t="s">
        <v>28094</v>
      </c>
      <c r="H2789" s="10">
        <v>2282770</v>
      </c>
      <c r="I2789" s="10">
        <v>0</v>
      </c>
      <c r="J2789" s="10">
        <v>182622</v>
      </c>
      <c r="K2789" s="10">
        <v>2465392</v>
      </c>
      <c r="L2789" t="s">
        <v>156</v>
      </c>
      <c r="M2789" s="1">
        <v>45713</v>
      </c>
      <c r="O2789" s="10">
        <v>0</v>
      </c>
      <c r="P2789" s="10">
        <v>2465392</v>
      </c>
      <c r="Q2789" s="10">
        <v>2465392</v>
      </c>
      <c r="R2789" s="10">
        <v>0</v>
      </c>
      <c r="S2789" s="1">
        <v>45677</v>
      </c>
      <c r="T2789">
        <v>30</v>
      </c>
      <c r="U2789" s="1">
        <v>45707</v>
      </c>
      <c r="V2789" s="14">
        <v>0</v>
      </c>
      <c r="X2789" s="30"/>
      <c r="Y2789" t="s">
        <v>41051</v>
      </c>
      <c r="Z2789" s="1">
        <v>45677</v>
      </c>
      <c r="AA2789" s="1">
        <v>45713</v>
      </c>
      <c r="AD2789" t="s">
        <v>27849</v>
      </c>
      <c r="AE2789" t="s">
        <v>27851</v>
      </c>
      <c r="AF2789" t="s">
        <v>27660</v>
      </c>
      <c r="AG2789" t="s">
        <v>27516</v>
      </c>
      <c r="AH2789" s="30" t="s">
        <v>82202</v>
      </c>
      <c r="AI2789" s="30" t="str">
        <f>VLOOKUP(AH2789,Sheet2!$A:$B,2,0)</f>
        <v>HƯƠNG</v>
      </c>
    </row>
    <row r="2790" spans="1:35" x14ac:dyDescent="0.25">
      <c r="A2790" t="s">
        <v>27850</v>
      </c>
      <c r="B2790" t="s">
        <v>27851</v>
      </c>
      <c r="C2790" s="1">
        <v>45677</v>
      </c>
      <c r="D2790" t="s">
        <v>80278</v>
      </c>
      <c r="E2790" s="1">
        <v>45677</v>
      </c>
      <c r="F2790" t="s">
        <v>80279</v>
      </c>
      <c r="G2790" t="s">
        <v>27891</v>
      </c>
      <c r="H2790" s="10">
        <v>7411400</v>
      </c>
      <c r="I2790" s="10">
        <v>0</v>
      </c>
      <c r="J2790" s="10">
        <v>592912</v>
      </c>
      <c r="K2790" s="10">
        <v>8004312</v>
      </c>
      <c r="L2790" t="s">
        <v>156</v>
      </c>
      <c r="M2790" s="1">
        <v>45713</v>
      </c>
      <c r="O2790" s="10">
        <v>0</v>
      </c>
      <c r="P2790" s="10">
        <v>8004312</v>
      </c>
      <c r="Q2790" s="10">
        <v>8004312</v>
      </c>
      <c r="R2790" s="10">
        <v>0</v>
      </c>
      <c r="S2790" s="1">
        <v>45677</v>
      </c>
      <c r="T2790">
        <v>30</v>
      </c>
      <c r="U2790" s="1">
        <v>45707</v>
      </c>
      <c r="V2790" s="14">
        <v>0</v>
      </c>
      <c r="X2790" s="30"/>
      <c r="Y2790" t="s">
        <v>41051</v>
      </c>
      <c r="Z2790" s="1">
        <v>45677</v>
      </c>
      <c r="AA2790" s="1">
        <v>45713</v>
      </c>
      <c r="AD2790" t="s">
        <v>27849</v>
      </c>
      <c r="AE2790" t="s">
        <v>27851</v>
      </c>
      <c r="AF2790" t="s">
        <v>27660</v>
      </c>
      <c r="AG2790" t="s">
        <v>27516</v>
      </c>
      <c r="AH2790" s="30" t="s">
        <v>82202</v>
      </c>
      <c r="AI2790" s="30" t="str">
        <f>VLOOKUP(AH2790,Sheet2!$A:$B,2,0)</f>
        <v>HƯƠNG</v>
      </c>
    </row>
    <row r="2791" spans="1:35" x14ac:dyDescent="0.25">
      <c r="A2791" t="s">
        <v>27850</v>
      </c>
      <c r="B2791" t="s">
        <v>27851</v>
      </c>
      <c r="C2791" s="1">
        <v>45677</v>
      </c>
      <c r="D2791" t="s">
        <v>80280</v>
      </c>
      <c r="E2791" s="1">
        <v>45677</v>
      </c>
      <c r="F2791" t="s">
        <v>80281</v>
      </c>
      <c r="G2791" t="s">
        <v>27913</v>
      </c>
      <c r="H2791" s="10">
        <v>697590</v>
      </c>
      <c r="I2791" s="10">
        <v>0</v>
      </c>
      <c r="J2791" s="10">
        <v>55807</v>
      </c>
      <c r="K2791" s="10">
        <v>753397</v>
      </c>
      <c r="L2791" t="s">
        <v>156</v>
      </c>
      <c r="M2791" s="1">
        <v>45713</v>
      </c>
      <c r="O2791" s="10">
        <v>0</v>
      </c>
      <c r="P2791" s="10">
        <v>753397</v>
      </c>
      <c r="Q2791" s="10">
        <v>753397</v>
      </c>
      <c r="R2791" s="10">
        <v>0</v>
      </c>
      <c r="S2791" s="1">
        <v>45677</v>
      </c>
      <c r="T2791">
        <v>30</v>
      </c>
      <c r="U2791" s="1">
        <v>45707</v>
      </c>
      <c r="V2791" s="14">
        <v>0</v>
      </c>
      <c r="X2791" s="30"/>
      <c r="Y2791" t="s">
        <v>41051</v>
      </c>
      <c r="Z2791" s="1">
        <v>45677</v>
      </c>
      <c r="AA2791" s="1">
        <v>45713</v>
      </c>
      <c r="AD2791" t="s">
        <v>27849</v>
      </c>
      <c r="AE2791" t="s">
        <v>27851</v>
      </c>
      <c r="AF2791" t="s">
        <v>27660</v>
      </c>
      <c r="AG2791" t="s">
        <v>27516</v>
      </c>
      <c r="AH2791" s="30" t="s">
        <v>82202</v>
      </c>
      <c r="AI2791" s="30" t="str">
        <f>VLOOKUP(AH2791,Sheet2!$A:$B,2,0)</f>
        <v>HƯƠNG</v>
      </c>
    </row>
    <row r="2792" spans="1:35" x14ac:dyDescent="0.25">
      <c r="A2792" t="s">
        <v>27850</v>
      </c>
      <c r="B2792" t="s">
        <v>27851</v>
      </c>
      <c r="C2792" s="1">
        <v>45677</v>
      </c>
      <c r="D2792" t="s">
        <v>80282</v>
      </c>
      <c r="E2792" s="1">
        <v>45677</v>
      </c>
      <c r="F2792" t="s">
        <v>80283</v>
      </c>
      <c r="G2792" t="s">
        <v>27897</v>
      </c>
      <c r="H2792" s="10">
        <v>3944030</v>
      </c>
      <c r="I2792" s="10">
        <v>0</v>
      </c>
      <c r="J2792" s="10">
        <v>315522</v>
      </c>
      <c r="K2792" s="10">
        <v>4259552</v>
      </c>
      <c r="L2792" t="s">
        <v>156</v>
      </c>
      <c r="M2792" s="1">
        <v>45713</v>
      </c>
      <c r="O2792" s="10">
        <v>0</v>
      </c>
      <c r="P2792" s="10">
        <v>4259552</v>
      </c>
      <c r="Q2792" s="10">
        <v>4259552</v>
      </c>
      <c r="R2792" s="10">
        <v>0</v>
      </c>
      <c r="S2792" s="1">
        <v>45677</v>
      </c>
      <c r="T2792">
        <v>30</v>
      </c>
      <c r="U2792" s="1">
        <v>45707</v>
      </c>
      <c r="V2792" s="14">
        <v>0</v>
      </c>
      <c r="X2792" s="30"/>
      <c r="Y2792" t="s">
        <v>41051</v>
      </c>
      <c r="Z2792" s="1">
        <v>45677</v>
      </c>
      <c r="AA2792" s="1">
        <v>45713</v>
      </c>
      <c r="AD2792" t="s">
        <v>27849</v>
      </c>
      <c r="AE2792" t="s">
        <v>27851</v>
      </c>
      <c r="AF2792" t="s">
        <v>27660</v>
      </c>
      <c r="AG2792" t="s">
        <v>27516</v>
      </c>
      <c r="AH2792" s="30" t="s">
        <v>82202</v>
      </c>
      <c r="AI2792" s="30" t="str">
        <f>VLOOKUP(AH2792,Sheet2!$A:$B,2,0)</f>
        <v>HƯƠNG</v>
      </c>
    </row>
    <row r="2793" spans="1:35" x14ac:dyDescent="0.25">
      <c r="A2793" t="s">
        <v>27850</v>
      </c>
      <c r="B2793" t="s">
        <v>27851</v>
      </c>
      <c r="C2793" s="1">
        <v>45677</v>
      </c>
      <c r="D2793" t="s">
        <v>80284</v>
      </c>
      <c r="E2793" s="1">
        <v>45677</v>
      </c>
      <c r="F2793" t="s">
        <v>80285</v>
      </c>
      <c r="G2793" t="s">
        <v>27877</v>
      </c>
      <c r="H2793" s="10">
        <v>25811430</v>
      </c>
      <c r="I2793" s="10">
        <v>0</v>
      </c>
      <c r="J2793" s="10">
        <v>2064914</v>
      </c>
      <c r="K2793" s="10">
        <v>27876344</v>
      </c>
      <c r="L2793" t="s">
        <v>156</v>
      </c>
      <c r="M2793" s="1">
        <v>45713</v>
      </c>
      <c r="O2793" s="10">
        <v>0</v>
      </c>
      <c r="P2793" s="10">
        <v>27876344</v>
      </c>
      <c r="Q2793" s="10">
        <v>27876344</v>
      </c>
      <c r="R2793" s="10">
        <v>0</v>
      </c>
      <c r="S2793" s="1">
        <v>45677</v>
      </c>
      <c r="T2793">
        <v>30</v>
      </c>
      <c r="U2793" s="1">
        <v>45707</v>
      </c>
      <c r="V2793" s="14">
        <v>0</v>
      </c>
      <c r="X2793" s="30"/>
      <c r="Y2793" t="s">
        <v>41051</v>
      </c>
      <c r="Z2793" s="1">
        <v>45677</v>
      </c>
      <c r="AA2793" s="1">
        <v>45713</v>
      </c>
      <c r="AD2793" t="s">
        <v>27849</v>
      </c>
      <c r="AE2793" t="s">
        <v>27851</v>
      </c>
      <c r="AF2793" t="s">
        <v>27660</v>
      </c>
      <c r="AG2793" t="s">
        <v>27516</v>
      </c>
      <c r="AH2793" s="30" t="s">
        <v>82202</v>
      </c>
      <c r="AI2793" s="30" t="str">
        <f>VLOOKUP(AH2793,Sheet2!$A:$B,2,0)</f>
        <v>HƯƠNG</v>
      </c>
    </row>
    <row r="2794" spans="1:35" x14ac:dyDescent="0.25">
      <c r="A2794" t="s">
        <v>27850</v>
      </c>
      <c r="B2794" t="s">
        <v>27851</v>
      </c>
      <c r="C2794" s="1">
        <v>45677</v>
      </c>
      <c r="D2794" t="s">
        <v>80286</v>
      </c>
      <c r="E2794" s="1">
        <v>45677</v>
      </c>
      <c r="F2794" t="s">
        <v>80287</v>
      </c>
      <c r="G2794" t="s">
        <v>27956</v>
      </c>
      <c r="H2794" s="10">
        <v>5257426</v>
      </c>
      <c r="I2794" s="10">
        <v>0</v>
      </c>
      <c r="J2794" s="10">
        <v>420594</v>
      </c>
      <c r="K2794" s="10">
        <v>5678020</v>
      </c>
      <c r="L2794" t="s">
        <v>156</v>
      </c>
      <c r="M2794" s="1">
        <v>45713</v>
      </c>
      <c r="O2794" s="10">
        <v>0</v>
      </c>
      <c r="P2794" s="10">
        <v>5678020</v>
      </c>
      <c r="Q2794" s="10">
        <v>5678020</v>
      </c>
      <c r="R2794" s="10">
        <v>0</v>
      </c>
      <c r="S2794" s="1">
        <v>45677</v>
      </c>
      <c r="T2794">
        <v>30</v>
      </c>
      <c r="U2794" s="1">
        <v>45707</v>
      </c>
      <c r="V2794" s="14">
        <v>0</v>
      </c>
      <c r="X2794" s="30"/>
      <c r="Y2794" t="s">
        <v>41051</v>
      </c>
      <c r="Z2794" s="1">
        <v>45677</v>
      </c>
      <c r="AA2794" s="1">
        <v>45713</v>
      </c>
      <c r="AD2794" t="s">
        <v>27849</v>
      </c>
      <c r="AE2794" t="s">
        <v>27851</v>
      </c>
      <c r="AF2794" t="s">
        <v>27660</v>
      </c>
      <c r="AG2794" t="s">
        <v>27516</v>
      </c>
      <c r="AH2794" s="30" t="s">
        <v>82202</v>
      </c>
      <c r="AI2794" s="30" t="str">
        <f>VLOOKUP(AH2794,Sheet2!$A:$B,2,0)</f>
        <v>HƯƠNG</v>
      </c>
    </row>
    <row r="2795" spans="1:35" x14ac:dyDescent="0.25">
      <c r="A2795" t="s">
        <v>27850</v>
      </c>
      <c r="B2795" t="s">
        <v>27851</v>
      </c>
      <c r="C2795" s="1">
        <v>45677</v>
      </c>
      <c r="D2795" t="s">
        <v>80288</v>
      </c>
      <c r="E2795" s="1">
        <v>45677</v>
      </c>
      <c r="F2795" t="s">
        <v>80289</v>
      </c>
      <c r="G2795" t="s">
        <v>27885</v>
      </c>
      <c r="H2795" s="10">
        <v>16527130</v>
      </c>
      <c r="I2795" s="10">
        <v>0</v>
      </c>
      <c r="J2795" s="10">
        <v>1322170</v>
      </c>
      <c r="K2795" s="10">
        <v>17849300</v>
      </c>
      <c r="L2795" t="s">
        <v>156</v>
      </c>
      <c r="M2795" s="1">
        <v>45713</v>
      </c>
      <c r="O2795" s="10">
        <v>0</v>
      </c>
      <c r="P2795" s="10">
        <v>17849300</v>
      </c>
      <c r="Q2795" s="10">
        <v>17849300</v>
      </c>
      <c r="R2795" s="10">
        <v>0</v>
      </c>
      <c r="S2795" s="1">
        <v>45677</v>
      </c>
      <c r="T2795">
        <v>30</v>
      </c>
      <c r="U2795" s="1">
        <v>45707</v>
      </c>
      <c r="V2795" s="14">
        <v>0</v>
      </c>
      <c r="X2795" s="30"/>
      <c r="Y2795" t="s">
        <v>41051</v>
      </c>
      <c r="Z2795" s="1">
        <v>45677</v>
      </c>
      <c r="AA2795" s="1">
        <v>45713</v>
      </c>
      <c r="AD2795" t="s">
        <v>27849</v>
      </c>
      <c r="AE2795" t="s">
        <v>27851</v>
      </c>
      <c r="AF2795" t="s">
        <v>27660</v>
      </c>
      <c r="AG2795" t="s">
        <v>27516</v>
      </c>
      <c r="AH2795" s="30" t="s">
        <v>82202</v>
      </c>
      <c r="AI2795" s="30" t="str">
        <f>VLOOKUP(AH2795,Sheet2!$A:$B,2,0)</f>
        <v>HƯƠNG</v>
      </c>
    </row>
    <row r="2796" spans="1:35" x14ac:dyDescent="0.25">
      <c r="A2796" t="s">
        <v>27850</v>
      </c>
      <c r="B2796" t="s">
        <v>27851</v>
      </c>
      <c r="C2796" s="1">
        <v>45677</v>
      </c>
      <c r="D2796" t="s">
        <v>80290</v>
      </c>
      <c r="E2796" s="1">
        <v>45677</v>
      </c>
      <c r="F2796" t="s">
        <v>80291</v>
      </c>
      <c r="G2796" t="s">
        <v>27953</v>
      </c>
      <c r="H2796" s="10">
        <v>6653100</v>
      </c>
      <c r="I2796" s="10">
        <v>0</v>
      </c>
      <c r="J2796" s="10">
        <v>532248</v>
      </c>
      <c r="K2796" s="10">
        <v>7185348</v>
      </c>
      <c r="L2796" t="s">
        <v>156</v>
      </c>
      <c r="M2796" s="1">
        <v>45713</v>
      </c>
      <c r="O2796" s="10">
        <v>0</v>
      </c>
      <c r="P2796" s="10">
        <v>7185348</v>
      </c>
      <c r="Q2796" s="10">
        <v>7185348</v>
      </c>
      <c r="R2796" s="10">
        <v>0</v>
      </c>
      <c r="S2796" s="1">
        <v>45677</v>
      </c>
      <c r="T2796">
        <v>30</v>
      </c>
      <c r="U2796" s="1">
        <v>45707</v>
      </c>
      <c r="V2796" s="14">
        <v>0</v>
      </c>
      <c r="X2796" s="30"/>
      <c r="Y2796" t="s">
        <v>41051</v>
      </c>
      <c r="Z2796" s="1">
        <v>45677</v>
      </c>
      <c r="AA2796" s="1">
        <v>45713</v>
      </c>
      <c r="AD2796" t="s">
        <v>27849</v>
      </c>
      <c r="AE2796" t="s">
        <v>27851</v>
      </c>
      <c r="AF2796" t="s">
        <v>27660</v>
      </c>
      <c r="AG2796" t="s">
        <v>27516</v>
      </c>
      <c r="AH2796" s="30" t="s">
        <v>82202</v>
      </c>
      <c r="AI2796" s="30" t="str">
        <f>VLOOKUP(AH2796,Sheet2!$A:$B,2,0)</f>
        <v>HƯƠNG</v>
      </c>
    </row>
    <row r="2797" spans="1:35" x14ac:dyDescent="0.25">
      <c r="A2797" t="s">
        <v>27850</v>
      </c>
      <c r="B2797" t="s">
        <v>27851</v>
      </c>
      <c r="C2797" s="1">
        <v>45677</v>
      </c>
      <c r="D2797" t="s">
        <v>80292</v>
      </c>
      <c r="E2797" s="1">
        <v>45677</v>
      </c>
      <c r="F2797" t="s">
        <v>80293</v>
      </c>
      <c r="G2797" t="s">
        <v>27930</v>
      </c>
      <c r="H2797" s="10">
        <v>6101739</v>
      </c>
      <c r="I2797" s="10">
        <v>0</v>
      </c>
      <c r="J2797" s="10">
        <v>488139</v>
      </c>
      <c r="K2797" s="10">
        <v>6589878</v>
      </c>
      <c r="L2797" t="s">
        <v>156</v>
      </c>
      <c r="M2797" s="1">
        <v>45713</v>
      </c>
      <c r="O2797" s="10">
        <v>0</v>
      </c>
      <c r="P2797" s="10">
        <v>6589878</v>
      </c>
      <c r="Q2797" s="10">
        <v>6589878</v>
      </c>
      <c r="R2797" s="10">
        <v>0</v>
      </c>
      <c r="S2797" s="1">
        <v>45677</v>
      </c>
      <c r="T2797">
        <v>30</v>
      </c>
      <c r="U2797" s="1">
        <v>45707</v>
      </c>
      <c r="V2797" s="14">
        <v>0</v>
      </c>
      <c r="X2797" s="30"/>
      <c r="Y2797" t="s">
        <v>41051</v>
      </c>
      <c r="Z2797" s="1">
        <v>45677</v>
      </c>
      <c r="AA2797" s="1">
        <v>45713</v>
      </c>
      <c r="AD2797" t="s">
        <v>27849</v>
      </c>
      <c r="AE2797" t="s">
        <v>27851</v>
      </c>
      <c r="AF2797" t="s">
        <v>27660</v>
      </c>
      <c r="AG2797" t="s">
        <v>27516</v>
      </c>
      <c r="AH2797" s="30" t="s">
        <v>82202</v>
      </c>
      <c r="AI2797" s="30" t="str">
        <f>VLOOKUP(AH2797,Sheet2!$A:$B,2,0)</f>
        <v>HƯƠNG</v>
      </c>
    </row>
    <row r="2798" spans="1:35" x14ac:dyDescent="0.25">
      <c r="A2798" t="s">
        <v>27850</v>
      </c>
      <c r="B2798" t="s">
        <v>27851</v>
      </c>
      <c r="C2798" s="1">
        <v>45678</v>
      </c>
      <c r="D2798" t="s">
        <v>80294</v>
      </c>
      <c r="E2798" s="1">
        <v>45678</v>
      </c>
      <c r="F2798" t="s">
        <v>80295</v>
      </c>
      <c r="G2798" t="s">
        <v>27881</v>
      </c>
      <c r="H2798" s="10">
        <v>6975900</v>
      </c>
      <c r="I2798" s="10">
        <v>0</v>
      </c>
      <c r="J2798" s="10">
        <v>558072</v>
      </c>
      <c r="K2798" s="10">
        <v>7533972</v>
      </c>
      <c r="L2798" t="s">
        <v>156</v>
      </c>
      <c r="M2798" s="1">
        <v>45713</v>
      </c>
      <c r="O2798" s="10">
        <v>0</v>
      </c>
      <c r="P2798" s="10">
        <v>7533972</v>
      </c>
      <c r="Q2798" s="10">
        <v>7533972</v>
      </c>
      <c r="R2798" s="10">
        <v>0</v>
      </c>
      <c r="S2798" s="1">
        <v>45678</v>
      </c>
      <c r="T2798">
        <v>30</v>
      </c>
      <c r="U2798" s="1">
        <v>45708</v>
      </c>
      <c r="V2798" s="14">
        <v>0</v>
      </c>
      <c r="X2798" s="30"/>
      <c r="Y2798" t="s">
        <v>41051</v>
      </c>
      <c r="Z2798" s="1">
        <v>45678</v>
      </c>
      <c r="AA2798" s="1">
        <v>45713</v>
      </c>
      <c r="AD2798" t="s">
        <v>27849</v>
      </c>
      <c r="AE2798" t="s">
        <v>27851</v>
      </c>
      <c r="AF2798" t="s">
        <v>27660</v>
      </c>
      <c r="AG2798" t="s">
        <v>27516</v>
      </c>
      <c r="AH2798" s="30" t="s">
        <v>82202</v>
      </c>
      <c r="AI2798" s="30" t="str">
        <f>VLOOKUP(AH2798,Sheet2!$A:$B,2,0)</f>
        <v>HƯƠNG</v>
      </c>
    </row>
    <row r="2799" spans="1:35" x14ac:dyDescent="0.25">
      <c r="A2799" t="s">
        <v>27850</v>
      </c>
      <c r="B2799" t="s">
        <v>27851</v>
      </c>
      <c r="C2799" s="1">
        <v>45678</v>
      </c>
      <c r="D2799" t="s">
        <v>80296</v>
      </c>
      <c r="E2799" s="1">
        <v>45678</v>
      </c>
      <c r="F2799" t="s">
        <v>80297</v>
      </c>
      <c r="G2799" t="s">
        <v>27867</v>
      </c>
      <c r="H2799" s="10">
        <v>6079990</v>
      </c>
      <c r="I2799" s="10">
        <v>0</v>
      </c>
      <c r="J2799" s="10">
        <v>486399</v>
      </c>
      <c r="K2799" s="10">
        <v>6566389</v>
      </c>
      <c r="L2799" t="s">
        <v>156</v>
      </c>
      <c r="M2799" s="1">
        <v>45713</v>
      </c>
      <c r="O2799" s="10">
        <v>0</v>
      </c>
      <c r="P2799" s="10">
        <v>6566389</v>
      </c>
      <c r="Q2799" s="10">
        <v>6566389</v>
      </c>
      <c r="R2799" s="10">
        <v>0</v>
      </c>
      <c r="S2799" s="1">
        <v>45678</v>
      </c>
      <c r="T2799">
        <v>30</v>
      </c>
      <c r="U2799" s="1">
        <v>45708</v>
      </c>
      <c r="V2799" s="14">
        <v>0</v>
      </c>
      <c r="X2799" s="30"/>
      <c r="Y2799" t="s">
        <v>41051</v>
      </c>
      <c r="Z2799" s="1">
        <v>45678</v>
      </c>
      <c r="AA2799" s="1">
        <v>45713</v>
      </c>
      <c r="AD2799" t="s">
        <v>27849</v>
      </c>
      <c r="AE2799" t="s">
        <v>27851</v>
      </c>
      <c r="AF2799" t="s">
        <v>27660</v>
      </c>
      <c r="AG2799" t="s">
        <v>27516</v>
      </c>
      <c r="AH2799" s="30" t="s">
        <v>82202</v>
      </c>
      <c r="AI2799" s="30" t="str">
        <f>VLOOKUP(AH2799,Sheet2!$A:$B,2,0)</f>
        <v>HƯƠNG</v>
      </c>
    </row>
    <row r="2800" spans="1:35" x14ac:dyDescent="0.25">
      <c r="A2800" t="s">
        <v>27850</v>
      </c>
      <c r="B2800" t="s">
        <v>27851</v>
      </c>
      <c r="C2800" s="1">
        <v>45678</v>
      </c>
      <c r="D2800" t="s">
        <v>80298</v>
      </c>
      <c r="E2800" s="1">
        <v>45678</v>
      </c>
      <c r="F2800" t="s">
        <v>80299</v>
      </c>
      <c r="G2800" t="s">
        <v>27891</v>
      </c>
      <c r="H2800" s="10">
        <v>10361110</v>
      </c>
      <c r="I2800" s="10">
        <v>0</v>
      </c>
      <c r="J2800" s="10">
        <v>828889</v>
      </c>
      <c r="K2800" s="10">
        <v>11189999</v>
      </c>
      <c r="L2800" t="s">
        <v>156</v>
      </c>
      <c r="M2800" s="1">
        <v>45713</v>
      </c>
      <c r="O2800" s="10">
        <v>0</v>
      </c>
      <c r="P2800" s="10">
        <v>11189999</v>
      </c>
      <c r="Q2800" s="10">
        <v>11189999</v>
      </c>
      <c r="R2800" s="10">
        <v>0</v>
      </c>
      <c r="S2800" s="1">
        <v>45678</v>
      </c>
      <c r="T2800">
        <v>30</v>
      </c>
      <c r="U2800" s="1">
        <v>45708</v>
      </c>
      <c r="V2800" s="14">
        <v>0</v>
      </c>
      <c r="X2800" s="30"/>
      <c r="Y2800" t="s">
        <v>41051</v>
      </c>
      <c r="Z2800" s="1">
        <v>45678</v>
      </c>
      <c r="AA2800" s="1">
        <v>45713</v>
      </c>
      <c r="AD2800" t="s">
        <v>27849</v>
      </c>
      <c r="AE2800" t="s">
        <v>27851</v>
      </c>
      <c r="AF2800" t="s">
        <v>27660</v>
      </c>
      <c r="AG2800" t="s">
        <v>27516</v>
      </c>
      <c r="AH2800" s="30" t="s">
        <v>82202</v>
      </c>
      <c r="AI2800" s="30" t="str">
        <f>VLOOKUP(AH2800,Sheet2!$A:$B,2,0)</f>
        <v>HƯƠNG</v>
      </c>
    </row>
    <row r="2801" spans="1:35" x14ac:dyDescent="0.25">
      <c r="A2801" t="s">
        <v>27850</v>
      </c>
      <c r="B2801" t="s">
        <v>27851</v>
      </c>
      <c r="C2801" s="1">
        <v>45679</v>
      </c>
      <c r="D2801" t="s">
        <v>80300</v>
      </c>
      <c r="E2801" s="1">
        <v>45679</v>
      </c>
      <c r="F2801" t="s">
        <v>80301</v>
      </c>
      <c r="G2801" t="s">
        <v>28059</v>
      </c>
      <c r="H2801" s="10">
        <v>2450230</v>
      </c>
      <c r="I2801" s="10">
        <v>0</v>
      </c>
      <c r="J2801" s="10">
        <v>196018</v>
      </c>
      <c r="K2801" s="10">
        <v>2646248</v>
      </c>
      <c r="L2801" t="s">
        <v>156</v>
      </c>
      <c r="M2801" s="1">
        <v>45713</v>
      </c>
      <c r="O2801" s="10">
        <v>0</v>
      </c>
      <c r="P2801" s="10">
        <v>2646248</v>
      </c>
      <c r="Q2801" s="10">
        <v>2646248</v>
      </c>
      <c r="R2801" s="10">
        <v>0</v>
      </c>
      <c r="S2801" s="1">
        <v>45679</v>
      </c>
      <c r="T2801">
        <v>30</v>
      </c>
      <c r="U2801" s="1">
        <v>45709</v>
      </c>
      <c r="V2801" s="14">
        <v>0</v>
      </c>
      <c r="X2801" s="30"/>
      <c r="Y2801" t="s">
        <v>41051</v>
      </c>
      <c r="Z2801" s="1">
        <v>45679</v>
      </c>
      <c r="AA2801" s="1">
        <v>45713</v>
      </c>
      <c r="AD2801" t="s">
        <v>27849</v>
      </c>
      <c r="AE2801" t="s">
        <v>27851</v>
      </c>
      <c r="AF2801" t="s">
        <v>27660</v>
      </c>
      <c r="AG2801" t="s">
        <v>27516</v>
      </c>
      <c r="AH2801" s="30" t="s">
        <v>82202</v>
      </c>
      <c r="AI2801" s="30" t="str">
        <f>VLOOKUP(AH2801,Sheet2!$A:$B,2,0)</f>
        <v>HƯƠNG</v>
      </c>
    </row>
    <row r="2802" spans="1:35" x14ac:dyDescent="0.25">
      <c r="A2802" t="s">
        <v>27850</v>
      </c>
      <c r="B2802" t="s">
        <v>27851</v>
      </c>
      <c r="C2802" s="1">
        <v>45679</v>
      </c>
      <c r="D2802" t="s">
        <v>80302</v>
      </c>
      <c r="E2802" s="1">
        <v>45679</v>
      </c>
      <c r="F2802" t="s">
        <v>80303</v>
      </c>
      <c r="G2802" t="s">
        <v>27927</v>
      </c>
      <c r="H2802" s="10">
        <v>2120520</v>
      </c>
      <c r="I2802" s="10">
        <v>0</v>
      </c>
      <c r="J2802" s="10">
        <v>169642</v>
      </c>
      <c r="K2802" s="10">
        <v>2290162</v>
      </c>
      <c r="L2802" t="s">
        <v>156</v>
      </c>
      <c r="M2802" s="1">
        <v>45713</v>
      </c>
      <c r="O2802" s="10">
        <v>0</v>
      </c>
      <c r="P2802" s="10">
        <v>2290162</v>
      </c>
      <c r="Q2802" s="10">
        <v>2290162</v>
      </c>
      <c r="R2802" s="10">
        <v>0</v>
      </c>
      <c r="S2802" s="1">
        <v>45679</v>
      </c>
      <c r="T2802">
        <v>30</v>
      </c>
      <c r="U2802" s="1">
        <v>45709</v>
      </c>
      <c r="V2802" s="14">
        <v>0</v>
      </c>
      <c r="X2802" s="30"/>
      <c r="Y2802" t="s">
        <v>41051</v>
      </c>
      <c r="Z2802" s="1">
        <v>45679</v>
      </c>
      <c r="AA2802" s="1">
        <v>45713</v>
      </c>
      <c r="AD2802" t="s">
        <v>27849</v>
      </c>
      <c r="AE2802" t="s">
        <v>27851</v>
      </c>
      <c r="AF2802" t="s">
        <v>27660</v>
      </c>
      <c r="AG2802" t="s">
        <v>27516</v>
      </c>
      <c r="AH2802" s="30" t="s">
        <v>82202</v>
      </c>
      <c r="AI2802" s="30" t="str">
        <f>VLOOKUP(AH2802,Sheet2!$A:$B,2,0)</f>
        <v>HƯƠNG</v>
      </c>
    </row>
    <row r="2803" spans="1:35" x14ac:dyDescent="0.25">
      <c r="A2803" t="s">
        <v>27850</v>
      </c>
      <c r="B2803" t="s">
        <v>27851</v>
      </c>
      <c r="C2803" s="1">
        <v>45679</v>
      </c>
      <c r="D2803" t="s">
        <v>80304</v>
      </c>
      <c r="E2803" s="1">
        <v>45679</v>
      </c>
      <c r="F2803" t="s">
        <v>80305</v>
      </c>
      <c r="G2803" t="s">
        <v>27877</v>
      </c>
      <c r="H2803" s="10">
        <v>8557900</v>
      </c>
      <c r="I2803" s="10">
        <v>0</v>
      </c>
      <c r="J2803" s="10">
        <v>684632</v>
      </c>
      <c r="K2803" s="10">
        <v>9242532</v>
      </c>
      <c r="L2803" t="s">
        <v>156</v>
      </c>
      <c r="M2803" s="1">
        <v>45713</v>
      </c>
      <c r="O2803" s="10">
        <v>0</v>
      </c>
      <c r="P2803" s="10">
        <v>9242532</v>
      </c>
      <c r="Q2803" s="10">
        <v>9242532</v>
      </c>
      <c r="R2803" s="10">
        <v>0</v>
      </c>
      <c r="S2803" s="1">
        <v>45679</v>
      </c>
      <c r="T2803">
        <v>30</v>
      </c>
      <c r="U2803" s="1">
        <v>45709</v>
      </c>
      <c r="V2803" s="14">
        <v>0</v>
      </c>
      <c r="X2803" s="30"/>
      <c r="Y2803" t="s">
        <v>41051</v>
      </c>
      <c r="Z2803" s="1">
        <v>45679</v>
      </c>
      <c r="AA2803" s="1">
        <v>45713</v>
      </c>
      <c r="AD2803" t="s">
        <v>27849</v>
      </c>
      <c r="AE2803" t="s">
        <v>27851</v>
      </c>
      <c r="AF2803" t="s">
        <v>27660</v>
      </c>
      <c r="AG2803" t="s">
        <v>27516</v>
      </c>
      <c r="AH2803" s="30" t="s">
        <v>82202</v>
      </c>
      <c r="AI2803" s="30" t="str">
        <f>VLOOKUP(AH2803,Sheet2!$A:$B,2,0)</f>
        <v>HƯƠNG</v>
      </c>
    </row>
    <row r="2804" spans="1:35" x14ac:dyDescent="0.25">
      <c r="A2804" t="s">
        <v>27850</v>
      </c>
      <c r="B2804" t="s">
        <v>27851</v>
      </c>
      <c r="C2804" s="1">
        <v>45680</v>
      </c>
      <c r="D2804" t="s">
        <v>80306</v>
      </c>
      <c r="E2804" s="1">
        <v>45680</v>
      </c>
      <c r="F2804" t="s">
        <v>80307</v>
      </c>
      <c r="G2804" t="s">
        <v>27881</v>
      </c>
      <c r="H2804" s="10">
        <v>5275250</v>
      </c>
      <c r="I2804" s="10">
        <v>0</v>
      </c>
      <c r="J2804" s="10">
        <v>422020</v>
      </c>
      <c r="K2804" s="10">
        <v>5697270</v>
      </c>
      <c r="L2804" t="s">
        <v>156</v>
      </c>
      <c r="M2804" s="1">
        <v>45713</v>
      </c>
      <c r="O2804" s="10">
        <v>0</v>
      </c>
      <c r="P2804" s="10">
        <v>5697270</v>
      </c>
      <c r="Q2804" s="10">
        <v>5697270</v>
      </c>
      <c r="R2804" s="10">
        <v>0</v>
      </c>
      <c r="S2804" s="1">
        <v>45680</v>
      </c>
      <c r="T2804">
        <v>30</v>
      </c>
      <c r="U2804" s="1">
        <v>45710</v>
      </c>
      <c r="V2804" s="14">
        <v>0</v>
      </c>
      <c r="X2804" s="30"/>
      <c r="Y2804" t="s">
        <v>41051</v>
      </c>
      <c r="Z2804" s="1">
        <v>45680</v>
      </c>
      <c r="AA2804" s="1">
        <v>45713</v>
      </c>
      <c r="AD2804" t="s">
        <v>27849</v>
      </c>
      <c r="AE2804" t="s">
        <v>27851</v>
      </c>
      <c r="AF2804" t="s">
        <v>27660</v>
      </c>
      <c r="AG2804" t="s">
        <v>27516</v>
      </c>
      <c r="AH2804" s="30" t="s">
        <v>82202</v>
      </c>
      <c r="AI2804" s="30" t="str">
        <f>VLOOKUP(AH2804,Sheet2!$A:$B,2,0)</f>
        <v>HƯƠNG</v>
      </c>
    </row>
    <row r="2805" spans="1:35" x14ac:dyDescent="0.25">
      <c r="A2805" t="s">
        <v>27850</v>
      </c>
      <c r="B2805" t="s">
        <v>27851</v>
      </c>
      <c r="C2805" s="1">
        <v>45680</v>
      </c>
      <c r="D2805" t="s">
        <v>80308</v>
      </c>
      <c r="E2805" s="1">
        <v>45680</v>
      </c>
      <c r="F2805" t="s">
        <v>80309</v>
      </c>
      <c r="G2805" t="s">
        <v>28083</v>
      </c>
      <c r="H2805" s="10">
        <v>2648045</v>
      </c>
      <c r="I2805" s="10">
        <v>0</v>
      </c>
      <c r="J2805" s="10">
        <v>211844</v>
      </c>
      <c r="K2805" s="10">
        <v>2859889</v>
      </c>
      <c r="L2805" t="s">
        <v>156</v>
      </c>
      <c r="M2805" s="1">
        <v>45713</v>
      </c>
      <c r="O2805" s="10">
        <v>0</v>
      </c>
      <c r="P2805" s="10">
        <v>2859889</v>
      </c>
      <c r="Q2805" s="10">
        <v>2859889</v>
      </c>
      <c r="R2805" s="10">
        <v>0</v>
      </c>
      <c r="S2805" s="1">
        <v>45680</v>
      </c>
      <c r="T2805">
        <v>30</v>
      </c>
      <c r="U2805" s="1">
        <v>45710</v>
      </c>
      <c r="V2805" s="14">
        <v>0</v>
      </c>
      <c r="X2805" s="30"/>
      <c r="Y2805" t="s">
        <v>41051</v>
      </c>
      <c r="Z2805" s="1">
        <v>45680</v>
      </c>
      <c r="AA2805" s="1">
        <v>45713</v>
      </c>
      <c r="AD2805" t="s">
        <v>27849</v>
      </c>
      <c r="AE2805" t="s">
        <v>27851</v>
      </c>
      <c r="AF2805" t="s">
        <v>27660</v>
      </c>
      <c r="AG2805" t="s">
        <v>27516</v>
      </c>
      <c r="AH2805" s="30" t="s">
        <v>82202</v>
      </c>
      <c r="AI2805" s="30" t="str">
        <f>VLOOKUP(AH2805,Sheet2!$A:$B,2,0)</f>
        <v>HƯƠNG</v>
      </c>
    </row>
    <row r="2806" spans="1:35" x14ac:dyDescent="0.25">
      <c r="A2806" t="s">
        <v>27850</v>
      </c>
      <c r="B2806" t="s">
        <v>27851</v>
      </c>
      <c r="C2806" s="1">
        <v>45681</v>
      </c>
      <c r="D2806" t="s">
        <v>80310</v>
      </c>
      <c r="E2806" s="1">
        <v>45681</v>
      </c>
      <c r="F2806" t="s">
        <v>80311</v>
      </c>
      <c r="G2806" t="s">
        <v>80195</v>
      </c>
      <c r="H2806" s="10">
        <v>12631550</v>
      </c>
      <c r="I2806" s="10">
        <v>0</v>
      </c>
      <c r="J2806" s="10">
        <v>1010524</v>
      </c>
      <c r="K2806" s="10">
        <v>13642074</v>
      </c>
      <c r="L2806" t="s">
        <v>156</v>
      </c>
      <c r="M2806" s="1">
        <v>45713</v>
      </c>
      <c r="O2806" s="10">
        <v>0</v>
      </c>
      <c r="P2806" s="10">
        <v>13642074</v>
      </c>
      <c r="Q2806" s="10">
        <v>13642074</v>
      </c>
      <c r="R2806" s="10">
        <v>0</v>
      </c>
      <c r="S2806" s="1">
        <v>45681</v>
      </c>
      <c r="T2806">
        <v>30</v>
      </c>
      <c r="U2806" s="1">
        <v>45711</v>
      </c>
      <c r="V2806" s="14">
        <v>0</v>
      </c>
      <c r="X2806" s="30"/>
      <c r="Y2806" t="s">
        <v>41051</v>
      </c>
      <c r="Z2806" s="1">
        <v>45681</v>
      </c>
      <c r="AA2806" s="1">
        <v>45713</v>
      </c>
      <c r="AD2806" t="s">
        <v>27849</v>
      </c>
      <c r="AE2806" t="s">
        <v>27851</v>
      </c>
      <c r="AF2806" t="s">
        <v>27660</v>
      </c>
      <c r="AG2806" t="s">
        <v>27516</v>
      </c>
      <c r="AH2806" s="30" t="s">
        <v>82202</v>
      </c>
      <c r="AI2806" s="30" t="str">
        <f>VLOOKUP(AH2806,Sheet2!$A:$B,2,0)</f>
        <v>HƯƠNG</v>
      </c>
    </row>
    <row r="2807" spans="1:35" x14ac:dyDescent="0.25">
      <c r="A2807" t="s">
        <v>27850</v>
      </c>
      <c r="B2807" t="s">
        <v>27851</v>
      </c>
      <c r="C2807" s="1">
        <v>45681</v>
      </c>
      <c r="D2807" t="s">
        <v>80312</v>
      </c>
      <c r="E2807" s="1">
        <v>45681</v>
      </c>
      <c r="F2807" t="s">
        <v>80313</v>
      </c>
      <c r="G2807" t="s">
        <v>28077</v>
      </c>
      <c r="H2807" s="10">
        <v>1812900</v>
      </c>
      <c r="I2807" s="10">
        <v>0</v>
      </c>
      <c r="J2807" s="10">
        <v>145032</v>
      </c>
      <c r="K2807" s="10">
        <v>1957932</v>
      </c>
      <c r="L2807" t="s">
        <v>156</v>
      </c>
      <c r="M2807" s="1">
        <v>45713</v>
      </c>
      <c r="O2807" s="10">
        <v>0</v>
      </c>
      <c r="P2807" s="10">
        <v>1957932</v>
      </c>
      <c r="Q2807" s="10">
        <v>1957932</v>
      </c>
      <c r="R2807" s="10">
        <v>0</v>
      </c>
      <c r="S2807" s="1">
        <v>45681</v>
      </c>
      <c r="T2807">
        <v>30</v>
      </c>
      <c r="U2807" s="1">
        <v>45711</v>
      </c>
      <c r="V2807" s="14">
        <v>0</v>
      </c>
      <c r="X2807" s="30"/>
      <c r="Y2807" t="s">
        <v>41051</v>
      </c>
      <c r="Z2807" s="1">
        <v>45681</v>
      </c>
      <c r="AA2807" s="1">
        <v>45713</v>
      </c>
      <c r="AD2807" t="s">
        <v>27849</v>
      </c>
      <c r="AE2807" t="s">
        <v>27851</v>
      </c>
      <c r="AF2807" t="s">
        <v>27660</v>
      </c>
      <c r="AG2807" t="s">
        <v>27516</v>
      </c>
      <c r="AH2807" s="30" t="s">
        <v>82202</v>
      </c>
      <c r="AI2807" s="30" t="str">
        <f>VLOOKUP(AH2807,Sheet2!$A:$B,2,0)</f>
        <v>HƯƠNG</v>
      </c>
    </row>
    <row r="2808" spans="1:35" x14ac:dyDescent="0.25">
      <c r="A2808" t="s">
        <v>27850</v>
      </c>
      <c r="B2808" t="s">
        <v>27851</v>
      </c>
      <c r="C2808" s="1">
        <v>45681</v>
      </c>
      <c r="D2808" t="s">
        <v>80314</v>
      </c>
      <c r="E2808" s="1">
        <v>45681</v>
      </c>
      <c r="F2808" t="s">
        <v>80315</v>
      </c>
      <c r="G2808" t="s">
        <v>27966</v>
      </c>
      <c r="H2808" s="10">
        <v>2789785</v>
      </c>
      <c r="I2808" s="10">
        <v>0</v>
      </c>
      <c r="J2808" s="10">
        <v>223183</v>
      </c>
      <c r="K2808" s="10">
        <v>3012968</v>
      </c>
      <c r="L2808" t="s">
        <v>156</v>
      </c>
      <c r="M2808" s="1">
        <v>45713</v>
      </c>
      <c r="O2808" s="10">
        <v>0</v>
      </c>
      <c r="P2808" s="10">
        <v>3012968</v>
      </c>
      <c r="Q2808" s="10">
        <v>3012968</v>
      </c>
      <c r="R2808" s="10">
        <v>0</v>
      </c>
      <c r="S2808" s="1">
        <v>45681</v>
      </c>
      <c r="T2808">
        <v>30</v>
      </c>
      <c r="U2808" s="1">
        <v>45711</v>
      </c>
      <c r="V2808" s="14">
        <v>0</v>
      </c>
      <c r="X2808" s="30"/>
      <c r="Y2808" t="s">
        <v>41051</v>
      </c>
      <c r="Z2808" s="1">
        <v>45681</v>
      </c>
      <c r="AA2808" s="1">
        <v>45713</v>
      </c>
      <c r="AD2808" t="s">
        <v>27849</v>
      </c>
      <c r="AE2808" t="s">
        <v>27851</v>
      </c>
      <c r="AF2808" t="s">
        <v>27660</v>
      </c>
      <c r="AG2808" t="s">
        <v>27516</v>
      </c>
      <c r="AH2808" s="30" t="s">
        <v>82202</v>
      </c>
      <c r="AI2808" s="30" t="str">
        <f>VLOOKUP(AH2808,Sheet2!$A:$B,2,0)</f>
        <v>HƯƠNG</v>
      </c>
    </row>
    <row r="2809" spans="1:35" x14ac:dyDescent="0.25">
      <c r="A2809" t="s">
        <v>27850</v>
      </c>
      <c r="B2809" t="s">
        <v>27851</v>
      </c>
      <c r="C2809" s="1">
        <v>45682</v>
      </c>
      <c r="D2809" t="s">
        <v>80316</v>
      </c>
      <c r="E2809" s="1">
        <v>45682</v>
      </c>
      <c r="F2809" t="s">
        <v>80317</v>
      </c>
      <c r="G2809" t="s">
        <v>27906</v>
      </c>
      <c r="H2809" s="10">
        <v>2790360</v>
      </c>
      <c r="I2809" s="10">
        <v>0</v>
      </c>
      <c r="J2809" s="10">
        <v>223229</v>
      </c>
      <c r="K2809" s="10">
        <v>3013589</v>
      </c>
      <c r="L2809" t="s">
        <v>156</v>
      </c>
      <c r="M2809" s="1">
        <v>45713</v>
      </c>
      <c r="O2809" s="10">
        <v>0</v>
      </c>
      <c r="P2809" s="10">
        <v>3013589</v>
      </c>
      <c r="Q2809" s="10">
        <v>3013589</v>
      </c>
      <c r="R2809" s="10">
        <v>0</v>
      </c>
      <c r="S2809" s="1">
        <v>45682</v>
      </c>
      <c r="T2809">
        <v>30</v>
      </c>
      <c r="U2809" s="1">
        <v>45712</v>
      </c>
      <c r="V2809" s="14">
        <v>0</v>
      </c>
      <c r="X2809" s="30"/>
      <c r="Y2809" t="s">
        <v>41051</v>
      </c>
      <c r="Z2809" s="1">
        <v>45682</v>
      </c>
      <c r="AA2809" s="1">
        <v>45713</v>
      </c>
      <c r="AD2809" t="s">
        <v>27849</v>
      </c>
      <c r="AE2809" t="s">
        <v>27851</v>
      </c>
      <c r="AF2809" t="s">
        <v>27660</v>
      </c>
      <c r="AG2809" t="s">
        <v>27516</v>
      </c>
      <c r="AH2809" s="30" t="s">
        <v>82202</v>
      </c>
      <c r="AI2809" s="30" t="str">
        <f>VLOOKUP(AH2809,Sheet2!$A:$B,2,0)</f>
        <v>HƯƠNG</v>
      </c>
    </row>
    <row r="2810" spans="1:35" x14ac:dyDescent="0.25">
      <c r="A2810" t="s">
        <v>27850</v>
      </c>
      <c r="B2810" t="s">
        <v>27851</v>
      </c>
      <c r="C2810" s="1">
        <v>45682</v>
      </c>
      <c r="D2810" t="s">
        <v>80318</v>
      </c>
      <c r="E2810" s="1">
        <v>45682</v>
      </c>
      <c r="F2810" t="s">
        <v>80319</v>
      </c>
      <c r="G2810" t="s">
        <v>28080</v>
      </c>
      <c r="H2810" s="10">
        <v>2092770</v>
      </c>
      <c r="I2810" s="10">
        <v>0</v>
      </c>
      <c r="J2810" s="10">
        <v>167422</v>
      </c>
      <c r="K2810" s="10">
        <v>2260192</v>
      </c>
      <c r="L2810" t="s">
        <v>156</v>
      </c>
      <c r="M2810" s="1">
        <v>45713</v>
      </c>
      <c r="O2810" s="10">
        <v>0</v>
      </c>
      <c r="P2810" s="10">
        <v>2260192</v>
      </c>
      <c r="Q2810" s="10">
        <v>2260192</v>
      </c>
      <c r="R2810" s="10">
        <v>0</v>
      </c>
      <c r="S2810" s="1">
        <v>45682</v>
      </c>
      <c r="T2810">
        <v>30</v>
      </c>
      <c r="U2810" s="1">
        <v>45712</v>
      </c>
      <c r="V2810" s="14">
        <v>0</v>
      </c>
      <c r="X2810" s="30"/>
      <c r="Y2810" t="s">
        <v>41051</v>
      </c>
      <c r="Z2810" s="1">
        <v>45682</v>
      </c>
      <c r="AA2810" s="1">
        <v>45713</v>
      </c>
      <c r="AD2810" t="s">
        <v>27849</v>
      </c>
      <c r="AE2810" t="s">
        <v>27851</v>
      </c>
      <c r="AF2810" t="s">
        <v>27660</v>
      </c>
      <c r="AG2810" t="s">
        <v>27516</v>
      </c>
      <c r="AH2810" s="30" t="s">
        <v>82202</v>
      </c>
      <c r="AI2810" s="30" t="str">
        <f>VLOOKUP(AH2810,Sheet2!$A:$B,2,0)</f>
        <v>HƯƠNG</v>
      </c>
    </row>
    <row r="2811" spans="1:35" x14ac:dyDescent="0.25">
      <c r="A2811" t="s">
        <v>27850</v>
      </c>
      <c r="B2811" t="s">
        <v>27851</v>
      </c>
      <c r="C2811" s="1">
        <v>45682</v>
      </c>
      <c r="D2811" t="s">
        <v>80320</v>
      </c>
      <c r="E2811" s="1">
        <v>45682</v>
      </c>
      <c r="F2811" t="s">
        <v>80321</v>
      </c>
      <c r="G2811" t="s">
        <v>27959</v>
      </c>
      <c r="H2811" s="10">
        <v>2807690</v>
      </c>
      <c r="I2811" s="10">
        <v>0</v>
      </c>
      <c r="J2811" s="10">
        <v>224615</v>
      </c>
      <c r="K2811" s="10">
        <v>3032305</v>
      </c>
      <c r="L2811" t="s">
        <v>156</v>
      </c>
      <c r="M2811" s="1">
        <v>45741</v>
      </c>
      <c r="O2811" s="10">
        <v>0</v>
      </c>
      <c r="P2811" s="10">
        <v>3032305</v>
      </c>
      <c r="Q2811" s="10">
        <v>3032305</v>
      </c>
      <c r="R2811" s="10">
        <v>0</v>
      </c>
      <c r="S2811" s="1">
        <v>45682</v>
      </c>
      <c r="T2811">
        <v>30</v>
      </c>
      <c r="U2811" s="1">
        <v>45712</v>
      </c>
      <c r="V2811" s="14">
        <v>0</v>
      </c>
      <c r="X2811" s="30"/>
      <c r="Y2811" t="s">
        <v>41051</v>
      </c>
      <c r="Z2811" s="1">
        <v>45682</v>
      </c>
      <c r="AA2811" s="1">
        <v>45741</v>
      </c>
      <c r="AD2811" t="s">
        <v>27849</v>
      </c>
      <c r="AE2811" t="s">
        <v>27851</v>
      </c>
      <c r="AF2811" t="s">
        <v>27660</v>
      </c>
      <c r="AG2811" t="s">
        <v>27516</v>
      </c>
      <c r="AH2811" s="30" t="s">
        <v>82202</v>
      </c>
      <c r="AI2811" s="30" t="str">
        <f>VLOOKUP(AH2811,Sheet2!$A:$B,2,0)</f>
        <v>HƯƠNG</v>
      </c>
    </row>
    <row r="2812" spans="1:35" x14ac:dyDescent="0.25">
      <c r="A2812" t="s">
        <v>27850</v>
      </c>
      <c r="B2812" t="s">
        <v>27851</v>
      </c>
      <c r="C2812" s="1">
        <v>45682</v>
      </c>
      <c r="D2812" t="s">
        <v>80322</v>
      </c>
      <c r="E2812" s="1">
        <v>45682</v>
      </c>
      <c r="F2812" t="s">
        <v>80323</v>
      </c>
      <c r="G2812" t="s">
        <v>28055</v>
      </c>
      <c r="H2812" s="10">
        <v>2768160</v>
      </c>
      <c r="I2812" s="10">
        <v>0</v>
      </c>
      <c r="J2812" s="10">
        <v>221453</v>
      </c>
      <c r="K2812" s="10">
        <v>2989613</v>
      </c>
      <c r="L2812" t="s">
        <v>156</v>
      </c>
      <c r="M2812" s="1">
        <v>45741</v>
      </c>
      <c r="O2812" s="10">
        <v>0</v>
      </c>
      <c r="P2812" s="10">
        <v>2989613</v>
      </c>
      <c r="Q2812" s="10">
        <v>2989613</v>
      </c>
      <c r="R2812" s="10">
        <v>0</v>
      </c>
      <c r="S2812" s="1">
        <v>45682</v>
      </c>
      <c r="T2812">
        <v>30</v>
      </c>
      <c r="U2812" s="1">
        <v>45712</v>
      </c>
      <c r="V2812" s="14">
        <v>0</v>
      </c>
      <c r="X2812" s="30"/>
      <c r="Y2812" t="s">
        <v>41051</v>
      </c>
      <c r="Z2812" s="1">
        <v>45682</v>
      </c>
      <c r="AA2812" s="1">
        <v>45741</v>
      </c>
      <c r="AD2812" t="s">
        <v>27849</v>
      </c>
      <c r="AE2812" t="s">
        <v>27851</v>
      </c>
      <c r="AF2812" t="s">
        <v>27660</v>
      </c>
      <c r="AG2812" t="s">
        <v>27516</v>
      </c>
      <c r="AH2812" s="30" t="s">
        <v>82202</v>
      </c>
      <c r="AI2812" s="30" t="str">
        <f>VLOOKUP(AH2812,Sheet2!$A:$B,2,0)</f>
        <v>HƯƠNG</v>
      </c>
    </row>
    <row r="2813" spans="1:35" x14ac:dyDescent="0.25">
      <c r="A2813" t="s">
        <v>27850</v>
      </c>
      <c r="B2813" t="s">
        <v>27851</v>
      </c>
      <c r="C2813" s="1">
        <v>45691</v>
      </c>
      <c r="D2813" t="s">
        <v>80324</v>
      </c>
      <c r="E2813" s="1">
        <v>45691</v>
      </c>
      <c r="F2813" t="s">
        <v>80325</v>
      </c>
      <c r="G2813" t="s">
        <v>27995</v>
      </c>
      <c r="H2813" s="10">
        <v>1473639</v>
      </c>
      <c r="I2813" s="10">
        <v>0</v>
      </c>
      <c r="J2813" s="10">
        <v>117891</v>
      </c>
      <c r="K2813" s="10">
        <v>1591530</v>
      </c>
      <c r="L2813" t="s">
        <v>156</v>
      </c>
      <c r="M2813" s="1">
        <v>45741</v>
      </c>
      <c r="O2813" s="10">
        <v>0</v>
      </c>
      <c r="P2813" s="10">
        <v>1591530</v>
      </c>
      <c r="Q2813" s="10">
        <v>1591530</v>
      </c>
      <c r="R2813" s="10">
        <v>0</v>
      </c>
      <c r="S2813" s="1">
        <v>45691</v>
      </c>
      <c r="T2813">
        <v>30</v>
      </c>
      <c r="U2813" s="1">
        <v>45721</v>
      </c>
      <c r="V2813" s="14">
        <v>0</v>
      </c>
      <c r="X2813" s="30"/>
      <c r="Y2813" t="s">
        <v>41051</v>
      </c>
      <c r="Z2813" s="1">
        <v>45691</v>
      </c>
      <c r="AA2813" s="1">
        <v>45741</v>
      </c>
      <c r="AD2813" t="s">
        <v>27849</v>
      </c>
      <c r="AE2813" t="s">
        <v>27851</v>
      </c>
      <c r="AF2813" t="s">
        <v>27660</v>
      </c>
      <c r="AG2813" t="s">
        <v>27516</v>
      </c>
      <c r="AH2813" s="30" t="s">
        <v>82202</v>
      </c>
      <c r="AI2813" s="30" t="str">
        <f>VLOOKUP(AH2813,Sheet2!$A:$B,2,0)</f>
        <v>HƯƠNG</v>
      </c>
    </row>
    <row r="2814" spans="1:35" x14ac:dyDescent="0.25">
      <c r="A2814" t="s">
        <v>27850</v>
      </c>
      <c r="B2814" t="s">
        <v>27851</v>
      </c>
      <c r="C2814" s="1">
        <v>45691</v>
      </c>
      <c r="D2814" t="s">
        <v>80326</v>
      </c>
      <c r="E2814" s="1">
        <v>45691</v>
      </c>
      <c r="F2814" t="s">
        <v>80327</v>
      </c>
      <c r="G2814" t="s">
        <v>28083</v>
      </c>
      <c r="H2814" s="10">
        <v>2448745</v>
      </c>
      <c r="I2814" s="10">
        <v>0</v>
      </c>
      <c r="J2814" s="10">
        <v>195900</v>
      </c>
      <c r="K2814" s="10">
        <v>2644645</v>
      </c>
      <c r="L2814" t="s">
        <v>156</v>
      </c>
      <c r="M2814" s="1">
        <v>45741</v>
      </c>
      <c r="O2814" s="10">
        <v>0</v>
      </c>
      <c r="P2814" s="10">
        <v>2644645</v>
      </c>
      <c r="Q2814" s="10">
        <v>2644645</v>
      </c>
      <c r="R2814" s="10">
        <v>0</v>
      </c>
      <c r="S2814" s="1">
        <v>45691</v>
      </c>
      <c r="T2814">
        <v>30</v>
      </c>
      <c r="U2814" s="1">
        <v>45721</v>
      </c>
      <c r="V2814" s="14">
        <v>0</v>
      </c>
      <c r="X2814" s="30"/>
      <c r="Y2814" t="s">
        <v>41051</v>
      </c>
      <c r="Z2814" s="1">
        <v>45691</v>
      </c>
      <c r="AA2814" s="1">
        <v>45741</v>
      </c>
      <c r="AD2814" t="s">
        <v>27849</v>
      </c>
      <c r="AE2814" t="s">
        <v>27851</v>
      </c>
      <c r="AF2814" t="s">
        <v>27660</v>
      </c>
      <c r="AG2814" t="s">
        <v>27516</v>
      </c>
      <c r="AH2814" s="30" t="s">
        <v>82202</v>
      </c>
      <c r="AI2814" s="30" t="str">
        <f>VLOOKUP(AH2814,Sheet2!$A:$B,2,0)</f>
        <v>HƯƠNG</v>
      </c>
    </row>
    <row r="2815" spans="1:35" x14ac:dyDescent="0.25">
      <c r="A2815" t="s">
        <v>27850</v>
      </c>
      <c r="B2815" t="s">
        <v>27851</v>
      </c>
      <c r="C2815" s="1">
        <v>45691</v>
      </c>
      <c r="D2815" t="s">
        <v>80328</v>
      </c>
      <c r="E2815" s="1">
        <v>45691</v>
      </c>
      <c r="F2815" t="s">
        <v>80329</v>
      </c>
      <c r="G2815" t="s">
        <v>27919</v>
      </c>
      <c r="H2815" s="10">
        <v>2210380</v>
      </c>
      <c r="I2815" s="10">
        <v>0</v>
      </c>
      <c r="J2815" s="10">
        <v>176830</v>
      </c>
      <c r="K2815" s="10">
        <v>2387210</v>
      </c>
      <c r="L2815" t="s">
        <v>156</v>
      </c>
      <c r="M2815" s="1">
        <v>45741</v>
      </c>
      <c r="O2815" s="10">
        <v>0</v>
      </c>
      <c r="P2815" s="10">
        <v>2387210</v>
      </c>
      <c r="Q2815" s="10">
        <v>2387210</v>
      </c>
      <c r="R2815" s="10">
        <v>0</v>
      </c>
      <c r="S2815" s="1">
        <v>45691</v>
      </c>
      <c r="T2815">
        <v>30</v>
      </c>
      <c r="U2815" s="1">
        <v>45721</v>
      </c>
      <c r="V2815" s="14">
        <v>0</v>
      </c>
      <c r="X2815" s="30"/>
      <c r="Y2815" t="s">
        <v>41051</v>
      </c>
      <c r="Z2815" s="1">
        <v>45691</v>
      </c>
      <c r="AA2815" s="1">
        <v>45741</v>
      </c>
      <c r="AD2815" t="s">
        <v>27849</v>
      </c>
      <c r="AE2815" t="s">
        <v>27851</v>
      </c>
      <c r="AF2815" t="s">
        <v>27660</v>
      </c>
      <c r="AG2815" t="s">
        <v>27516</v>
      </c>
      <c r="AH2815" s="30" t="s">
        <v>82202</v>
      </c>
      <c r="AI2815" s="30" t="str">
        <f>VLOOKUP(AH2815,Sheet2!$A:$B,2,0)</f>
        <v>HƯƠNG</v>
      </c>
    </row>
    <row r="2816" spans="1:35" x14ac:dyDescent="0.25">
      <c r="A2816" t="s">
        <v>27850</v>
      </c>
      <c r="B2816" t="s">
        <v>27851</v>
      </c>
      <c r="C2816" s="1">
        <v>45691</v>
      </c>
      <c r="D2816" t="s">
        <v>80330</v>
      </c>
      <c r="E2816" s="1">
        <v>45691</v>
      </c>
      <c r="F2816" t="s">
        <v>80331</v>
      </c>
      <c r="G2816" t="s">
        <v>27871</v>
      </c>
      <c r="H2816" s="10">
        <v>946079</v>
      </c>
      <c r="I2816" s="10">
        <v>0</v>
      </c>
      <c r="J2816" s="10">
        <v>75686</v>
      </c>
      <c r="K2816" s="10">
        <v>1021765</v>
      </c>
      <c r="L2816" t="s">
        <v>156</v>
      </c>
      <c r="M2816" s="1">
        <v>45741</v>
      </c>
      <c r="O2816" s="10">
        <v>0</v>
      </c>
      <c r="P2816" s="10">
        <v>1021765</v>
      </c>
      <c r="Q2816" s="10">
        <v>1021765</v>
      </c>
      <c r="R2816" s="10">
        <v>0</v>
      </c>
      <c r="S2816" s="1">
        <v>45691</v>
      </c>
      <c r="T2816">
        <v>30</v>
      </c>
      <c r="U2816" s="1">
        <v>45721</v>
      </c>
      <c r="V2816" s="14">
        <v>0</v>
      </c>
      <c r="X2816" s="30"/>
      <c r="Y2816" t="s">
        <v>41051</v>
      </c>
      <c r="Z2816" s="1">
        <v>45691</v>
      </c>
      <c r="AA2816" s="1">
        <v>45741</v>
      </c>
      <c r="AD2816" t="s">
        <v>27849</v>
      </c>
      <c r="AE2816" t="s">
        <v>27851</v>
      </c>
      <c r="AF2816" t="s">
        <v>27660</v>
      </c>
      <c r="AG2816" t="s">
        <v>27516</v>
      </c>
      <c r="AH2816" s="30" t="s">
        <v>82202</v>
      </c>
      <c r="AI2816" s="30" t="str">
        <f>VLOOKUP(AH2816,Sheet2!$A:$B,2,0)</f>
        <v>HƯƠNG</v>
      </c>
    </row>
    <row r="2817" spans="1:35" x14ac:dyDescent="0.25">
      <c r="A2817" t="s">
        <v>27850</v>
      </c>
      <c r="B2817" t="s">
        <v>27851</v>
      </c>
      <c r="C2817" s="1">
        <v>45691</v>
      </c>
      <c r="D2817" t="s">
        <v>80332</v>
      </c>
      <c r="E2817" s="1">
        <v>45691</v>
      </c>
      <c r="F2817" t="s">
        <v>80333</v>
      </c>
      <c r="G2817" t="s">
        <v>27964</v>
      </c>
      <c r="H2817" s="10">
        <v>2581558</v>
      </c>
      <c r="I2817" s="10">
        <v>0</v>
      </c>
      <c r="J2817" s="10">
        <v>206525</v>
      </c>
      <c r="K2817" s="10">
        <v>2788083</v>
      </c>
      <c r="L2817" t="s">
        <v>156</v>
      </c>
      <c r="M2817" s="1">
        <v>45741</v>
      </c>
      <c r="O2817" s="10">
        <v>0</v>
      </c>
      <c r="P2817" s="10">
        <v>2788083</v>
      </c>
      <c r="Q2817" s="10">
        <v>2788083</v>
      </c>
      <c r="R2817" s="10">
        <v>0</v>
      </c>
      <c r="S2817" s="1">
        <v>45691</v>
      </c>
      <c r="T2817">
        <v>30</v>
      </c>
      <c r="U2817" s="1">
        <v>45721</v>
      </c>
      <c r="V2817" s="14">
        <v>0</v>
      </c>
      <c r="X2817" s="30"/>
      <c r="Y2817" t="s">
        <v>41051</v>
      </c>
      <c r="Z2817" s="1">
        <v>45691</v>
      </c>
      <c r="AA2817" s="1">
        <v>45741</v>
      </c>
      <c r="AD2817" t="s">
        <v>27849</v>
      </c>
      <c r="AE2817" t="s">
        <v>27851</v>
      </c>
      <c r="AF2817" t="s">
        <v>27660</v>
      </c>
      <c r="AG2817" t="s">
        <v>27516</v>
      </c>
      <c r="AH2817" s="30" t="s">
        <v>82202</v>
      </c>
      <c r="AI2817" s="30" t="str">
        <f>VLOOKUP(AH2817,Sheet2!$A:$B,2,0)</f>
        <v>HƯƠNG</v>
      </c>
    </row>
    <row r="2818" spans="1:35" x14ac:dyDescent="0.25">
      <c r="A2818" t="s">
        <v>27850</v>
      </c>
      <c r="B2818" t="s">
        <v>27851</v>
      </c>
      <c r="C2818" s="1">
        <v>45691</v>
      </c>
      <c r="D2818" t="s">
        <v>80334</v>
      </c>
      <c r="E2818" s="1">
        <v>45691</v>
      </c>
      <c r="F2818" t="s">
        <v>66084</v>
      </c>
      <c r="G2818" t="s">
        <v>27927</v>
      </c>
      <c r="H2818" s="10">
        <v>2486028</v>
      </c>
      <c r="I2818" s="10">
        <v>0</v>
      </c>
      <c r="J2818" s="10">
        <v>198882</v>
      </c>
      <c r="K2818" s="10">
        <v>2684910</v>
      </c>
      <c r="L2818" t="s">
        <v>156</v>
      </c>
      <c r="M2818" s="1">
        <v>45741</v>
      </c>
      <c r="O2818" s="10">
        <v>0</v>
      </c>
      <c r="P2818" s="10">
        <v>2684910</v>
      </c>
      <c r="Q2818" s="10">
        <v>2684910</v>
      </c>
      <c r="R2818" s="10">
        <v>0</v>
      </c>
      <c r="S2818" s="1">
        <v>45691</v>
      </c>
      <c r="T2818">
        <v>30</v>
      </c>
      <c r="U2818" s="1">
        <v>45721</v>
      </c>
      <c r="V2818" s="14">
        <v>0</v>
      </c>
      <c r="X2818" s="30"/>
      <c r="Y2818" t="s">
        <v>41051</v>
      </c>
      <c r="Z2818" s="1">
        <v>45691</v>
      </c>
      <c r="AA2818" s="1">
        <v>45741</v>
      </c>
      <c r="AD2818" t="s">
        <v>27849</v>
      </c>
      <c r="AE2818" t="s">
        <v>27851</v>
      </c>
      <c r="AF2818" t="s">
        <v>27660</v>
      </c>
      <c r="AG2818" t="s">
        <v>27516</v>
      </c>
      <c r="AH2818" s="30" t="s">
        <v>82202</v>
      </c>
      <c r="AI2818" s="30" t="str">
        <f>VLOOKUP(AH2818,Sheet2!$A:$B,2,0)</f>
        <v>HƯƠNG</v>
      </c>
    </row>
    <row r="2819" spans="1:35" x14ac:dyDescent="0.25">
      <c r="A2819" t="s">
        <v>27850</v>
      </c>
      <c r="B2819" t="s">
        <v>27851</v>
      </c>
      <c r="C2819" s="1">
        <v>45691</v>
      </c>
      <c r="D2819" t="s">
        <v>80335</v>
      </c>
      <c r="E2819" s="1">
        <v>45691</v>
      </c>
      <c r="F2819" t="s">
        <v>80336</v>
      </c>
      <c r="G2819" t="s">
        <v>27863</v>
      </c>
      <c r="H2819" s="10">
        <v>1556773</v>
      </c>
      <c r="I2819" s="10">
        <v>0</v>
      </c>
      <c r="J2819" s="10">
        <v>124542</v>
      </c>
      <c r="K2819" s="10">
        <v>1681315</v>
      </c>
      <c r="L2819" t="s">
        <v>156</v>
      </c>
      <c r="M2819" s="1">
        <v>45741</v>
      </c>
      <c r="O2819" s="10">
        <v>0</v>
      </c>
      <c r="P2819" s="10">
        <v>1681315</v>
      </c>
      <c r="Q2819" s="10">
        <v>1681315</v>
      </c>
      <c r="R2819" s="10">
        <v>0</v>
      </c>
      <c r="S2819" s="1">
        <v>45691</v>
      </c>
      <c r="T2819">
        <v>30</v>
      </c>
      <c r="U2819" s="1">
        <v>45721</v>
      </c>
      <c r="V2819" s="14">
        <v>0</v>
      </c>
      <c r="X2819" s="30"/>
      <c r="Y2819" t="s">
        <v>41051</v>
      </c>
      <c r="Z2819" s="1">
        <v>45691</v>
      </c>
      <c r="AA2819" s="1">
        <v>45741</v>
      </c>
      <c r="AD2819" t="s">
        <v>27849</v>
      </c>
      <c r="AE2819" t="s">
        <v>27851</v>
      </c>
      <c r="AF2819" t="s">
        <v>27660</v>
      </c>
      <c r="AG2819" t="s">
        <v>27516</v>
      </c>
      <c r="AH2819" s="30" t="s">
        <v>82202</v>
      </c>
      <c r="AI2819" s="30" t="str">
        <f>VLOOKUP(AH2819,Sheet2!$A:$B,2,0)</f>
        <v>HƯƠNG</v>
      </c>
    </row>
    <row r="2820" spans="1:35" x14ac:dyDescent="0.25">
      <c r="A2820" t="s">
        <v>27850</v>
      </c>
      <c r="B2820" t="s">
        <v>27851</v>
      </c>
      <c r="C2820" s="1">
        <v>45691</v>
      </c>
      <c r="D2820" t="s">
        <v>80337</v>
      </c>
      <c r="E2820" s="1">
        <v>45691</v>
      </c>
      <c r="F2820" t="s">
        <v>80338</v>
      </c>
      <c r="G2820" t="s">
        <v>27913</v>
      </c>
      <c r="H2820" s="10">
        <v>1470138</v>
      </c>
      <c r="I2820" s="10">
        <v>0</v>
      </c>
      <c r="J2820" s="10">
        <v>117611</v>
      </c>
      <c r="K2820" s="10">
        <v>1587749</v>
      </c>
      <c r="L2820" t="s">
        <v>156</v>
      </c>
      <c r="M2820" s="1">
        <v>45741</v>
      </c>
      <c r="O2820" s="10">
        <v>0</v>
      </c>
      <c r="P2820" s="10">
        <v>1587749</v>
      </c>
      <c r="Q2820" s="10">
        <v>1587749</v>
      </c>
      <c r="R2820" s="10">
        <v>0</v>
      </c>
      <c r="S2820" s="1">
        <v>45691</v>
      </c>
      <c r="T2820">
        <v>30</v>
      </c>
      <c r="U2820" s="1">
        <v>45721</v>
      </c>
      <c r="V2820" s="14">
        <v>0</v>
      </c>
      <c r="X2820" s="30"/>
      <c r="Y2820" t="s">
        <v>41051</v>
      </c>
      <c r="Z2820" s="1">
        <v>45691</v>
      </c>
      <c r="AA2820" s="1">
        <v>45741</v>
      </c>
      <c r="AD2820" t="s">
        <v>27849</v>
      </c>
      <c r="AE2820" t="s">
        <v>27851</v>
      </c>
      <c r="AF2820" t="s">
        <v>27660</v>
      </c>
      <c r="AG2820" t="s">
        <v>27516</v>
      </c>
      <c r="AH2820" s="30" t="s">
        <v>82202</v>
      </c>
      <c r="AI2820" s="30" t="str">
        <f>VLOOKUP(AH2820,Sheet2!$A:$B,2,0)</f>
        <v>HƯƠNG</v>
      </c>
    </row>
    <row r="2821" spans="1:35" x14ac:dyDescent="0.25">
      <c r="A2821" t="s">
        <v>27850</v>
      </c>
      <c r="B2821" t="s">
        <v>27851</v>
      </c>
      <c r="C2821" s="1">
        <v>45692</v>
      </c>
      <c r="D2821" t="s">
        <v>80339</v>
      </c>
      <c r="E2821" s="1">
        <v>45692</v>
      </c>
      <c r="F2821" t="s">
        <v>80340</v>
      </c>
      <c r="G2821" t="s">
        <v>80195</v>
      </c>
      <c r="H2821" s="10">
        <v>3223900</v>
      </c>
      <c r="I2821" s="10">
        <v>0</v>
      </c>
      <c r="J2821" s="10">
        <v>257912</v>
      </c>
      <c r="K2821" s="10">
        <v>3481812</v>
      </c>
      <c r="L2821" t="s">
        <v>156</v>
      </c>
      <c r="M2821" s="1">
        <v>45741</v>
      </c>
      <c r="O2821" s="10">
        <v>0</v>
      </c>
      <c r="P2821" s="10">
        <v>3481812</v>
      </c>
      <c r="Q2821" s="10">
        <v>3481812</v>
      </c>
      <c r="R2821" s="10">
        <v>0</v>
      </c>
      <c r="S2821" s="1">
        <v>45692</v>
      </c>
      <c r="T2821">
        <v>30</v>
      </c>
      <c r="U2821" s="1">
        <v>45722</v>
      </c>
      <c r="V2821" s="14">
        <v>0</v>
      </c>
      <c r="X2821" s="30"/>
      <c r="Y2821" t="s">
        <v>41051</v>
      </c>
      <c r="Z2821" s="1">
        <v>45692</v>
      </c>
      <c r="AA2821" s="1">
        <v>45741</v>
      </c>
      <c r="AD2821" t="s">
        <v>27849</v>
      </c>
      <c r="AE2821" t="s">
        <v>27851</v>
      </c>
      <c r="AF2821" t="s">
        <v>27660</v>
      </c>
      <c r="AG2821" t="s">
        <v>27516</v>
      </c>
      <c r="AH2821" s="30" t="s">
        <v>82202</v>
      </c>
      <c r="AI2821" s="30" t="str">
        <f>VLOOKUP(AH2821,Sheet2!$A:$B,2,0)</f>
        <v>HƯƠNG</v>
      </c>
    </row>
    <row r="2822" spans="1:35" x14ac:dyDescent="0.25">
      <c r="A2822" t="s">
        <v>27850</v>
      </c>
      <c r="B2822" t="s">
        <v>27851</v>
      </c>
      <c r="C2822" s="1">
        <v>45692</v>
      </c>
      <c r="D2822" t="s">
        <v>80341</v>
      </c>
      <c r="E2822" s="1">
        <v>45692</v>
      </c>
      <c r="F2822" t="s">
        <v>80342</v>
      </c>
      <c r="G2822" t="s">
        <v>27906</v>
      </c>
      <c r="H2822" s="10">
        <v>1046385</v>
      </c>
      <c r="I2822" s="10">
        <v>0</v>
      </c>
      <c r="J2822" s="10">
        <v>83711</v>
      </c>
      <c r="K2822" s="10">
        <v>1130096</v>
      </c>
      <c r="L2822" t="s">
        <v>156</v>
      </c>
      <c r="M2822" s="1">
        <v>45741</v>
      </c>
      <c r="O2822" s="10">
        <v>0</v>
      </c>
      <c r="P2822" s="10">
        <v>1130096</v>
      </c>
      <c r="Q2822" s="10">
        <v>1130096</v>
      </c>
      <c r="R2822" s="10">
        <v>0</v>
      </c>
      <c r="S2822" s="1">
        <v>45692</v>
      </c>
      <c r="T2822">
        <v>30</v>
      </c>
      <c r="U2822" s="1">
        <v>45722</v>
      </c>
      <c r="V2822" s="14">
        <v>0</v>
      </c>
      <c r="X2822" s="30"/>
      <c r="Y2822" t="s">
        <v>41051</v>
      </c>
      <c r="Z2822" s="1">
        <v>45692</v>
      </c>
      <c r="AA2822" s="1">
        <v>45741</v>
      </c>
      <c r="AD2822" t="s">
        <v>27849</v>
      </c>
      <c r="AE2822" t="s">
        <v>27851</v>
      </c>
      <c r="AF2822" t="s">
        <v>27660</v>
      </c>
      <c r="AG2822" t="s">
        <v>27516</v>
      </c>
      <c r="AH2822" s="30" t="s">
        <v>82202</v>
      </c>
      <c r="AI2822" s="30" t="str">
        <f>VLOOKUP(AH2822,Sheet2!$A:$B,2,0)</f>
        <v>HƯƠNG</v>
      </c>
    </row>
    <row r="2823" spans="1:35" x14ac:dyDescent="0.25">
      <c r="A2823" t="s">
        <v>27850</v>
      </c>
      <c r="B2823" t="s">
        <v>27851</v>
      </c>
      <c r="C2823" s="1">
        <v>45692</v>
      </c>
      <c r="D2823" t="s">
        <v>80343</v>
      </c>
      <c r="E2823" s="1">
        <v>45692</v>
      </c>
      <c r="F2823" t="s">
        <v>80344</v>
      </c>
      <c r="G2823" t="s">
        <v>27891</v>
      </c>
      <c r="H2823" s="10">
        <v>1607860</v>
      </c>
      <c r="I2823" s="10">
        <v>0</v>
      </c>
      <c r="J2823" s="10">
        <v>128629</v>
      </c>
      <c r="K2823" s="10">
        <v>1736489</v>
      </c>
      <c r="L2823" t="s">
        <v>156</v>
      </c>
      <c r="M2823" s="1">
        <v>45741</v>
      </c>
      <c r="O2823" s="10">
        <v>0</v>
      </c>
      <c r="P2823" s="10">
        <v>1736489</v>
      </c>
      <c r="Q2823" s="10">
        <v>1736489</v>
      </c>
      <c r="R2823" s="10">
        <v>0</v>
      </c>
      <c r="S2823" s="1">
        <v>45692</v>
      </c>
      <c r="T2823">
        <v>30</v>
      </c>
      <c r="U2823" s="1">
        <v>45722</v>
      </c>
      <c r="V2823" s="14">
        <v>0</v>
      </c>
      <c r="X2823" s="30"/>
      <c r="Y2823" t="s">
        <v>41051</v>
      </c>
      <c r="Z2823" s="1">
        <v>45692</v>
      </c>
      <c r="AA2823" s="1">
        <v>45741</v>
      </c>
      <c r="AD2823" t="s">
        <v>27849</v>
      </c>
      <c r="AE2823" t="s">
        <v>27851</v>
      </c>
      <c r="AF2823" t="s">
        <v>27660</v>
      </c>
      <c r="AG2823" t="s">
        <v>27516</v>
      </c>
      <c r="AH2823" s="30" t="s">
        <v>82202</v>
      </c>
      <c r="AI2823" s="30" t="str">
        <f>VLOOKUP(AH2823,Sheet2!$A:$B,2,0)</f>
        <v>HƯƠNG</v>
      </c>
    </row>
    <row r="2824" spans="1:35" x14ac:dyDescent="0.25">
      <c r="A2824" t="s">
        <v>27850</v>
      </c>
      <c r="B2824" t="s">
        <v>27851</v>
      </c>
      <c r="C2824" s="1">
        <v>45692</v>
      </c>
      <c r="D2824" t="s">
        <v>80345</v>
      </c>
      <c r="E2824" s="1">
        <v>45692</v>
      </c>
      <c r="F2824" t="s">
        <v>80346</v>
      </c>
      <c r="G2824" t="s">
        <v>28099</v>
      </c>
      <c r="H2824" s="10">
        <v>876320</v>
      </c>
      <c r="I2824" s="10">
        <v>0</v>
      </c>
      <c r="J2824" s="10">
        <v>70106</v>
      </c>
      <c r="K2824" s="10">
        <v>946426</v>
      </c>
      <c r="L2824" t="s">
        <v>156</v>
      </c>
      <c r="M2824" s="1">
        <v>45741</v>
      </c>
      <c r="O2824" s="10">
        <v>0</v>
      </c>
      <c r="P2824" s="10">
        <v>946426</v>
      </c>
      <c r="Q2824" s="10">
        <v>946426</v>
      </c>
      <c r="R2824" s="10">
        <v>0</v>
      </c>
      <c r="S2824" s="1">
        <v>45692</v>
      </c>
      <c r="T2824">
        <v>30</v>
      </c>
      <c r="U2824" s="1">
        <v>45722</v>
      </c>
      <c r="V2824" s="14">
        <v>0</v>
      </c>
      <c r="X2824" s="30"/>
      <c r="Y2824" t="s">
        <v>41051</v>
      </c>
      <c r="Z2824" s="1">
        <v>45692</v>
      </c>
      <c r="AA2824" s="1">
        <v>45741</v>
      </c>
      <c r="AD2824" t="s">
        <v>27849</v>
      </c>
      <c r="AE2824" t="s">
        <v>27851</v>
      </c>
      <c r="AF2824" t="s">
        <v>27660</v>
      </c>
      <c r="AG2824" t="s">
        <v>27516</v>
      </c>
      <c r="AH2824" s="30" t="s">
        <v>82202</v>
      </c>
      <c r="AI2824" s="30" t="str">
        <f>VLOOKUP(AH2824,Sheet2!$A:$B,2,0)</f>
        <v>HƯƠNG</v>
      </c>
    </row>
    <row r="2825" spans="1:35" x14ac:dyDescent="0.25">
      <c r="A2825" t="s">
        <v>27850</v>
      </c>
      <c r="B2825" t="s">
        <v>27851</v>
      </c>
      <c r="C2825" s="1">
        <v>45693</v>
      </c>
      <c r="D2825" t="s">
        <v>80347</v>
      </c>
      <c r="E2825" s="1">
        <v>45693</v>
      </c>
      <c r="F2825" t="s">
        <v>80348</v>
      </c>
      <c r="G2825" t="s">
        <v>28074</v>
      </c>
      <c r="H2825" s="10">
        <v>1225115</v>
      </c>
      <c r="I2825" s="10">
        <v>0</v>
      </c>
      <c r="J2825" s="10">
        <v>98009</v>
      </c>
      <c r="K2825" s="10">
        <v>1323124</v>
      </c>
      <c r="L2825" t="s">
        <v>156</v>
      </c>
      <c r="M2825" s="1">
        <v>45741</v>
      </c>
      <c r="O2825" s="10">
        <v>0</v>
      </c>
      <c r="P2825" s="10">
        <v>1323124</v>
      </c>
      <c r="Q2825" s="10">
        <v>1323124</v>
      </c>
      <c r="R2825" s="10">
        <v>0</v>
      </c>
      <c r="S2825" s="1">
        <v>45693</v>
      </c>
      <c r="T2825">
        <v>30</v>
      </c>
      <c r="U2825" s="1">
        <v>45723</v>
      </c>
      <c r="V2825" s="14">
        <v>0</v>
      </c>
      <c r="X2825" s="30"/>
      <c r="Y2825" t="s">
        <v>41051</v>
      </c>
      <c r="Z2825" s="1">
        <v>45693</v>
      </c>
      <c r="AA2825" s="1">
        <v>45741</v>
      </c>
      <c r="AD2825" t="s">
        <v>27849</v>
      </c>
      <c r="AE2825" t="s">
        <v>27851</v>
      </c>
      <c r="AF2825" t="s">
        <v>27660</v>
      </c>
      <c r="AG2825" t="s">
        <v>27516</v>
      </c>
      <c r="AH2825" s="30" t="s">
        <v>82202</v>
      </c>
      <c r="AI2825" s="30" t="str">
        <f>VLOOKUP(AH2825,Sheet2!$A:$B,2,0)</f>
        <v>HƯƠNG</v>
      </c>
    </row>
    <row r="2826" spans="1:35" x14ac:dyDescent="0.25">
      <c r="A2826" t="s">
        <v>27850</v>
      </c>
      <c r="B2826" t="s">
        <v>27851</v>
      </c>
      <c r="C2826" s="1">
        <v>45694</v>
      </c>
      <c r="D2826" t="s">
        <v>80349</v>
      </c>
      <c r="E2826" s="1">
        <v>45694</v>
      </c>
      <c r="F2826" t="s">
        <v>80350</v>
      </c>
      <c r="G2826" t="s">
        <v>27894</v>
      </c>
      <c r="H2826" s="10">
        <v>1861585</v>
      </c>
      <c r="I2826" s="10">
        <v>0</v>
      </c>
      <c r="J2826" s="10">
        <v>148927</v>
      </c>
      <c r="K2826" s="10">
        <v>2010512</v>
      </c>
      <c r="L2826" t="s">
        <v>156</v>
      </c>
      <c r="M2826" s="1">
        <v>45741</v>
      </c>
      <c r="O2826" s="10">
        <v>0</v>
      </c>
      <c r="P2826" s="10">
        <v>2010512</v>
      </c>
      <c r="Q2826" s="10">
        <v>2010512</v>
      </c>
      <c r="R2826" s="10">
        <v>0</v>
      </c>
      <c r="S2826" s="1">
        <v>45694</v>
      </c>
      <c r="T2826">
        <v>30</v>
      </c>
      <c r="U2826" s="1">
        <v>45724</v>
      </c>
      <c r="V2826" s="14">
        <v>0</v>
      </c>
      <c r="X2826" s="30"/>
      <c r="Y2826" t="s">
        <v>41051</v>
      </c>
      <c r="Z2826" s="1">
        <v>45694</v>
      </c>
      <c r="AA2826" s="1">
        <v>45741</v>
      </c>
      <c r="AD2826" t="s">
        <v>27849</v>
      </c>
      <c r="AE2826" t="s">
        <v>27851</v>
      </c>
      <c r="AF2826" t="s">
        <v>27660</v>
      </c>
      <c r="AG2826" t="s">
        <v>27516</v>
      </c>
      <c r="AH2826" s="30" t="s">
        <v>82202</v>
      </c>
      <c r="AI2826" s="30" t="str">
        <f>VLOOKUP(AH2826,Sheet2!$A:$B,2,0)</f>
        <v>HƯƠNG</v>
      </c>
    </row>
    <row r="2827" spans="1:35" x14ac:dyDescent="0.25">
      <c r="A2827" t="s">
        <v>27850</v>
      </c>
      <c r="B2827" t="s">
        <v>27851</v>
      </c>
      <c r="C2827" s="1">
        <v>45695</v>
      </c>
      <c r="D2827" t="s">
        <v>80351</v>
      </c>
      <c r="E2827" s="1">
        <v>45695</v>
      </c>
      <c r="F2827" t="s">
        <v>80352</v>
      </c>
      <c r="G2827" t="s">
        <v>28077</v>
      </c>
      <c r="H2827" s="10">
        <v>1114488</v>
      </c>
      <c r="I2827" s="10">
        <v>0</v>
      </c>
      <c r="J2827" s="10">
        <v>89159</v>
      </c>
      <c r="K2827" s="10">
        <v>1203647</v>
      </c>
      <c r="L2827" t="s">
        <v>156</v>
      </c>
      <c r="M2827" s="1">
        <v>45741</v>
      </c>
      <c r="O2827" s="10">
        <v>0</v>
      </c>
      <c r="P2827" s="10">
        <v>1203647</v>
      </c>
      <c r="Q2827" s="10">
        <v>1203647</v>
      </c>
      <c r="R2827" s="10">
        <v>0</v>
      </c>
      <c r="S2827" s="1">
        <v>45695</v>
      </c>
      <c r="T2827">
        <v>30</v>
      </c>
      <c r="U2827" s="1">
        <v>45725</v>
      </c>
      <c r="V2827" s="14">
        <v>0</v>
      </c>
      <c r="X2827" s="30"/>
      <c r="Y2827" t="s">
        <v>41051</v>
      </c>
      <c r="Z2827" s="1">
        <v>45695</v>
      </c>
      <c r="AA2827" s="1">
        <v>45741</v>
      </c>
      <c r="AD2827" t="s">
        <v>27849</v>
      </c>
      <c r="AE2827" t="s">
        <v>27851</v>
      </c>
      <c r="AF2827" t="s">
        <v>27660</v>
      </c>
      <c r="AG2827" t="s">
        <v>27516</v>
      </c>
      <c r="AH2827" s="30" t="s">
        <v>82202</v>
      </c>
      <c r="AI2827" s="30" t="str">
        <f>VLOOKUP(AH2827,Sheet2!$A:$B,2,0)</f>
        <v>HƯƠNG</v>
      </c>
    </row>
    <row r="2828" spans="1:35" x14ac:dyDescent="0.25">
      <c r="A2828" t="s">
        <v>27850</v>
      </c>
      <c r="B2828" t="s">
        <v>27851</v>
      </c>
      <c r="C2828" s="1">
        <v>45695</v>
      </c>
      <c r="D2828" t="s">
        <v>80353</v>
      </c>
      <c r="E2828" s="1">
        <v>45695</v>
      </c>
      <c r="F2828" t="s">
        <v>80354</v>
      </c>
      <c r="G2828" t="s">
        <v>27860</v>
      </c>
      <c r="H2828" s="10">
        <v>1055050</v>
      </c>
      <c r="I2828" s="10">
        <v>0</v>
      </c>
      <c r="J2828" s="10">
        <v>84404</v>
      </c>
      <c r="K2828" s="10">
        <v>1139454</v>
      </c>
      <c r="L2828" t="s">
        <v>156</v>
      </c>
      <c r="M2828" s="1">
        <v>45741</v>
      </c>
      <c r="O2828" s="10">
        <v>0</v>
      </c>
      <c r="P2828" s="10">
        <v>1139454</v>
      </c>
      <c r="Q2828" s="10">
        <v>1139454</v>
      </c>
      <c r="R2828" s="10">
        <v>0</v>
      </c>
      <c r="S2828" s="1">
        <v>45695</v>
      </c>
      <c r="T2828">
        <v>30</v>
      </c>
      <c r="U2828" s="1">
        <v>45725</v>
      </c>
      <c r="V2828" s="14">
        <v>0</v>
      </c>
      <c r="X2828" s="30"/>
      <c r="Y2828" t="s">
        <v>41051</v>
      </c>
      <c r="Z2828" s="1">
        <v>45695</v>
      </c>
      <c r="AA2828" s="1">
        <v>45741</v>
      </c>
      <c r="AD2828" t="s">
        <v>27849</v>
      </c>
      <c r="AE2828" t="s">
        <v>27851</v>
      </c>
      <c r="AF2828" t="s">
        <v>27660</v>
      </c>
      <c r="AG2828" t="s">
        <v>27516</v>
      </c>
      <c r="AH2828" s="30" t="s">
        <v>82202</v>
      </c>
      <c r="AI2828" s="30" t="str">
        <f>VLOOKUP(AH2828,Sheet2!$A:$B,2,0)</f>
        <v>HƯƠNG</v>
      </c>
    </row>
    <row r="2829" spans="1:35" x14ac:dyDescent="0.25">
      <c r="A2829" t="s">
        <v>27850</v>
      </c>
      <c r="B2829" t="s">
        <v>27851</v>
      </c>
      <c r="C2829" s="1">
        <v>45695</v>
      </c>
      <c r="D2829" t="s">
        <v>80355</v>
      </c>
      <c r="E2829" s="1">
        <v>45695</v>
      </c>
      <c r="F2829" t="s">
        <v>80356</v>
      </c>
      <c r="G2829" t="s">
        <v>27885</v>
      </c>
      <c r="H2829" s="10">
        <v>2067085</v>
      </c>
      <c r="I2829" s="10">
        <v>0</v>
      </c>
      <c r="J2829" s="10">
        <v>165367</v>
      </c>
      <c r="K2829" s="10">
        <v>2232452</v>
      </c>
      <c r="L2829" t="s">
        <v>156</v>
      </c>
      <c r="M2829" s="1">
        <v>45741</v>
      </c>
      <c r="O2829" s="10">
        <v>0</v>
      </c>
      <c r="P2829" s="10">
        <v>2232452</v>
      </c>
      <c r="Q2829" s="10">
        <v>2232452</v>
      </c>
      <c r="R2829" s="10">
        <v>0</v>
      </c>
      <c r="S2829" s="1">
        <v>45695</v>
      </c>
      <c r="T2829">
        <v>30</v>
      </c>
      <c r="U2829" s="1">
        <v>45725</v>
      </c>
      <c r="V2829" s="14">
        <v>0</v>
      </c>
      <c r="X2829" s="30"/>
      <c r="Y2829" t="s">
        <v>41051</v>
      </c>
      <c r="Z2829" s="1">
        <v>45695</v>
      </c>
      <c r="AA2829" s="1">
        <v>45741</v>
      </c>
      <c r="AD2829" t="s">
        <v>27849</v>
      </c>
      <c r="AE2829" t="s">
        <v>27851</v>
      </c>
      <c r="AF2829" t="s">
        <v>27660</v>
      </c>
      <c r="AG2829" t="s">
        <v>27516</v>
      </c>
      <c r="AH2829" s="30" t="s">
        <v>82202</v>
      </c>
      <c r="AI2829" s="30" t="str">
        <f>VLOOKUP(AH2829,Sheet2!$A:$B,2,0)</f>
        <v>HƯƠNG</v>
      </c>
    </row>
    <row r="2830" spans="1:35" x14ac:dyDescent="0.25">
      <c r="A2830" t="s">
        <v>27850</v>
      </c>
      <c r="B2830" t="s">
        <v>27851</v>
      </c>
      <c r="C2830" s="1">
        <v>45696</v>
      </c>
      <c r="D2830" t="s">
        <v>80357</v>
      </c>
      <c r="E2830" s="1">
        <v>45696</v>
      </c>
      <c r="F2830" t="s">
        <v>80358</v>
      </c>
      <c r="G2830" t="s">
        <v>27984</v>
      </c>
      <c r="H2830" s="10">
        <v>1375624</v>
      </c>
      <c r="I2830" s="10">
        <v>0</v>
      </c>
      <c r="J2830" s="10">
        <v>110050</v>
      </c>
      <c r="K2830" s="10">
        <v>1485674</v>
      </c>
      <c r="L2830" t="s">
        <v>156</v>
      </c>
      <c r="M2830" s="1">
        <v>45741</v>
      </c>
      <c r="O2830" s="10">
        <v>0</v>
      </c>
      <c r="P2830" s="10">
        <v>1485674</v>
      </c>
      <c r="Q2830" s="10">
        <v>1485674</v>
      </c>
      <c r="R2830" s="10">
        <v>0</v>
      </c>
      <c r="S2830" s="1">
        <v>45696</v>
      </c>
      <c r="T2830">
        <v>30</v>
      </c>
      <c r="U2830" s="1">
        <v>45726</v>
      </c>
      <c r="V2830" s="14">
        <v>0</v>
      </c>
      <c r="X2830" s="30"/>
      <c r="Y2830" t="s">
        <v>41051</v>
      </c>
      <c r="Z2830" s="1">
        <v>45696</v>
      </c>
      <c r="AA2830" s="1">
        <v>45741</v>
      </c>
      <c r="AD2830" t="s">
        <v>27849</v>
      </c>
      <c r="AE2830" t="s">
        <v>27851</v>
      </c>
      <c r="AF2830" t="s">
        <v>27660</v>
      </c>
      <c r="AG2830" t="s">
        <v>27516</v>
      </c>
      <c r="AH2830" s="30" t="s">
        <v>82202</v>
      </c>
      <c r="AI2830" s="30" t="str">
        <f>VLOOKUP(AH2830,Sheet2!$A:$B,2,0)</f>
        <v>HƯƠNG</v>
      </c>
    </row>
    <row r="2831" spans="1:35" x14ac:dyDescent="0.25">
      <c r="A2831" t="s">
        <v>27850</v>
      </c>
      <c r="B2831" t="s">
        <v>27851</v>
      </c>
      <c r="C2831" s="1">
        <v>45698</v>
      </c>
      <c r="D2831" t="s">
        <v>80359</v>
      </c>
      <c r="E2831" s="1">
        <v>45698</v>
      </c>
      <c r="F2831" t="s">
        <v>80360</v>
      </c>
      <c r="G2831" t="s">
        <v>27867</v>
      </c>
      <c r="H2831" s="10">
        <v>2221871</v>
      </c>
      <c r="I2831" s="10">
        <v>0</v>
      </c>
      <c r="J2831" s="10">
        <v>177750</v>
      </c>
      <c r="K2831" s="10">
        <v>2399621</v>
      </c>
      <c r="L2831" t="s">
        <v>156</v>
      </c>
      <c r="M2831" s="1">
        <v>45741</v>
      </c>
      <c r="O2831" s="10">
        <v>0</v>
      </c>
      <c r="P2831" s="10">
        <v>2399621</v>
      </c>
      <c r="Q2831" s="10">
        <v>2399621</v>
      </c>
      <c r="R2831" s="10">
        <v>0</v>
      </c>
      <c r="S2831" s="1">
        <v>45698</v>
      </c>
      <c r="T2831">
        <v>30</v>
      </c>
      <c r="U2831" s="1">
        <v>45728</v>
      </c>
      <c r="V2831" s="14">
        <v>0</v>
      </c>
      <c r="X2831" s="30"/>
      <c r="Y2831" t="s">
        <v>41051</v>
      </c>
      <c r="Z2831" s="1">
        <v>45698</v>
      </c>
      <c r="AA2831" s="1">
        <v>45741</v>
      </c>
      <c r="AD2831" t="s">
        <v>27849</v>
      </c>
      <c r="AE2831" t="s">
        <v>27851</v>
      </c>
      <c r="AF2831" t="s">
        <v>27660</v>
      </c>
      <c r="AG2831" t="s">
        <v>27516</v>
      </c>
      <c r="AH2831" s="30" t="s">
        <v>82202</v>
      </c>
      <c r="AI2831" s="30" t="str">
        <f>VLOOKUP(AH2831,Sheet2!$A:$B,2,0)</f>
        <v>HƯƠNG</v>
      </c>
    </row>
    <row r="2832" spans="1:35" x14ac:dyDescent="0.25">
      <c r="A2832" t="s">
        <v>27850</v>
      </c>
      <c r="B2832" t="s">
        <v>27851</v>
      </c>
      <c r="C2832" s="1">
        <v>45698</v>
      </c>
      <c r="D2832" t="s">
        <v>80361</v>
      </c>
      <c r="E2832" s="1">
        <v>45698</v>
      </c>
      <c r="F2832" t="s">
        <v>80362</v>
      </c>
      <c r="G2832" t="s">
        <v>80195</v>
      </c>
      <c r="H2832" s="10">
        <v>5052620</v>
      </c>
      <c r="I2832" s="10">
        <v>0</v>
      </c>
      <c r="J2832" s="10">
        <v>404210</v>
      </c>
      <c r="K2832" s="10">
        <v>5456830</v>
      </c>
      <c r="L2832" t="s">
        <v>156</v>
      </c>
      <c r="M2832" s="1">
        <v>45741</v>
      </c>
      <c r="O2832" s="10">
        <v>0</v>
      </c>
      <c r="P2832" s="10">
        <v>5456830</v>
      </c>
      <c r="Q2832" s="10">
        <v>5456830</v>
      </c>
      <c r="R2832" s="10">
        <v>0</v>
      </c>
      <c r="S2832" s="1">
        <v>45698</v>
      </c>
      <c r="T2832">
        <v>30</v>
      </c>
      <c r="U2832" s="1">
        <v>45728</v>
      </c>
      <c r="V2832" s="14">
        <v>0</v>
      </c>
      <c r="X2832" s="30"/>
      <c r="Y2832" t="s">
        <v>41051</v>
      </c>
      <c r="Z2832" s="1">
        <v>45698</v>
      </c>
      <c r="AA2832" s="1">
        <v>45741</v>
      </c>
      <c r="AD2832" t="s">
        <v>27849</v>
      </c>
      <c r="AE2832" t="s">
        <v>27851</v>
      </c>
      <c r="AF2832" t="s">
        <v>27660</v>
      </c>
      <c r="AG2832" t="s">
        <v>27516</v>
      </c>
      <c r="AH2832" s="30" t="s">
        <v>82202</v>
      </c>
      <c r="AI2832" s="30" t="str">
        <f>VLOOKUP(AH2832,Sheet2!$A:$B,2,0)</f>
        <v>HƯƠNG</v>
      </c>
    </row>
    <row r="2833" spans="1:35" x14ac:dyDescent="0.25">
      <c r="A2833" t="s">
        <v>27850</v>
      </c>
      <c r="B2833" t="s">
        <v>27851</v>
      </c>
      <c r="C2833" s="1">
        <v>45698</v>
      </c>
      <c r="D2833" t="s">
        <v>80363</v>
      </c>
      <c r="E2833" s="1">
        <v>45698</v>
      </c>
      <c r="F2833" t="s">
        <v>80364</v>
      </c>
      <c r="G2833" t="s">
        <v>28062</v>
      </c>
      <c r="H2833" s="10">
        <v>2757810</v>
      </c>
      <c r="I2833" s="10">
        <v>0</v>
      </c>
      <c r="J2833" s="10">
        <v>220625</v>
      </c>
      <c r="K2833" s="10">
        <v>2978435</v>
      </c>
      <c r="L2833" t="s">
        <v>156</v>
      </c>
      <c r="M2833" s="1">
        <v>45741</v>
      </c>
      <c r="O2833" s="10">
        <v>0</v>
      </c>
      <c r="P2833" s="10">
        <v>2978435</v>
      </c>
      <c r="Q2833" s="10">
        <v>2978435</v>
      </c>
      <c r="R2833" s="10">
        <v>0</v>
      </c>
      <c r="S2833" s="1">
        <v>45698</v>
      </c>
      <c r="T2833">
        <v>30</v>
      </c>
      <c r="U2833" s="1">
        <v>45728</v>
      </c>
      <c r="V2833" s="14">
        <v>0</v>
      </c>
      <c r="X2833" s="30"/>
      <c r="Y2833" t="s">
        <v>41051</v>
      </c>
      <c r="Z2833" s="1">
        <v>45698</v>
      </c>
      <c r="AA2833" s="1">
        <v>45741</v>
      </c>
      <c r="AD2833" t="s">
        <v>27849</v>
      </c>
      <c r="AE2833" t="s">
        <v>27851</v>
      </c>
      <c r="AF2833" t="s">
        <v>27660</v>
      </c>
      <c r="AG2833" t="s">
        <v>27516</v>
      </c>
      <c r="AH2833" s="30" t="s">
        <v>82202</v>
      </c>
      <c r="AI2833" s="30" t="str">
        <f>VLOOKUP(AH2833,Sheet2!$A:$B,2,0)</f>
        <v>HƯƠNG</v>
      </c>
    </row>
    <row r="2834" spans="1:35" x14ac:dyDescent="0.25">
      <c r="A2834" t="s">
        <v>27850</v>
      </c>
      <c r="B2834" t="s">
        <v>27851</v>
      </c>
      <c r="C2834" s="1">
        <v>45698</v>
      </c>
      <c r="D2834" t="s">
        <v>80365</v>
      </c>
      <c r="E2834" s="1">
        <v>45698</v>
      </c>
      <c r="F2834" t="s">
        <v>80366</v>
      </c>
      <c r="G2834" t="s">
        <v>27871</v>
      </c>
      <c r="H2834" s="10">
        <v>1051584</v>
      </c>
      <c r="I2834" s="10">
        <v>0</v>
      </c>
      <c r="J2834" s="10">
        <v>84127</v>
      </c>
      <c r="K2834" s="10">
        <v>1135711</v>
      </c>
      <c r="L2834" t="s">
        <v>156</v>
      </c>
      <c r="M2834" s="1">
        <v>45741</v>
      </c>
      <c r="O2834" s="10">
        <v>0</v>
      </c>
      <c r="P2834" s="10">
        <v>1135711</v>
      </c>
      <c r="Q2834" s="10">
        <v>1135711</v>
      </c>
      <c r="R2834" s="10">
        <v>0</v>
      </c>
      <c r="S2834" s="1">
        <v>45698</v>
      </c>
      <c r="T2834">
        <v>30</v>
      </c>
      <c r="U2834" s="1">
        <v>45728</v>
      </c>
      <c r="V2834" s="14">
        <v>0</v>
      </c>
      <c r="X2834" s="30"/>
      <c r="Y2834" t="s">
        <v>41051</v>
      </c>
      <c r="Z2834" s="1">
        <v>45698</v>
      </c>
      <c r="AA2834" s="1">
        <v>45741</v>
      </c>
      <c r="AD2834" t="s">
        <v>27849</v>
      </c>
      <c r="AE2834" t="s">
        <v>27851</v>
      </c>
      <c r="AF2834" t="s">
        <v>27660</v>
      </c>
      <c r="AG2834" t="s">
        <v>27516</v>
      </c>
      <c r="AH2834" s="30" t="s">
        <v>82202</v>
      </c>
      <c r="AI2834" s="30" t="str">
        <f>VLOOKUP(AH2834,Sheet2!$A:$B,2,0)</f>
        <v>HƯƠNG</v>
      </c>
    </row>
    <row r="2835" spans="1:35" x14ac:dyDescent="0.25">
      <c r="A2835" t="s">
        <v>27850</v>
      </c>
      <c r="B2835" t="s">
        <v>27851</v>
      </c>
      <c r="C2835" s="1">
        <v>45698</v>
      </c>
      <c r="D2835" t="s">
        <v>80367</v>
      </c>
      <c r="E2835" s="1">
        <v>45698</v>
      </c>
      <c r="F2835" t="s">
        <v>80368</v>
      </c>
      <c r="G2835" t="s">
        <v>27956</v>
      </c>
      <c r="H2835" s="10">
        <v>914360</v>
      </c>
      <c r="I2835" s="10">
        <v>0</v>
      </c>
      <c r="J2835" s="10">
        <v>73149</v>
      </c>
      <c r="K2835" s="10">
        <v>987509</v>
      </c>
      <c r="L2835" t="s">
        <v>156</v>
      </c>
      <c r="M2835" s="1">
        <v>45741</v>
      </c>
      <c r="O2835" s="10">
        <v>0</v>
      </c>
      <c r="P2835" s="10">
        <v>987509</v>
      </c>
      <c r="Q2835" s="10">
        <v>987509</v>
      </c>
      <c r="R2835" s="10">
        <v>0</v>
      </c>
      <c r="S2835" s="1">
        <v>45698</v>
      </c>
      <c r="T2835">
        <v>30</v>
      </c>
      <c r="U2835" s="1">
        <v>45728</v>
      </c>
      <c r="V2835" s="14">
        <v>0</v>
      </c>
      <c r="X2835" s="30"/>
      <c r="Y2835" t="s">
        <v>41051</v>
      </c>
      <c r="Z2835" s="1">
        <v>45698</v>
      </c>
      <c r="AA2835" s="1">
        <v>45741</v>
      </c>
      <c r="AD2835" t="s">
        <v>27849</v>
      </c>
      <c r="AE2835" t="s">
        <v>27851</v>
      </c>
      <c r="AF2835" t="s">
        <v>27660</v>
      </c>
      <c r="AG2835" t="s">
        <v>27516</v>
      </c>
      <c r="AH2835" s="30" t="s">
        <v>82202</v>
      </c>
      <c r="AI2835" s="30" t="str">
        <f>VLOOKUP(AH2835,Sheet2!$A:$B,2,0)</f>
        <v>HƯƠNG</v>
      </c>
    </row>
    <row r="2836" spans="1:35" x14ac:dyDescent="0.25">
      <c r="A2836" t="s">
        <v>27850</v>
      </c>
      <c r="B2836" t="s">
        <v>27851</v>
      </c>
      <c r="C2836" s="1">
        <v>45698</v>
      </c>
      <c r="D2836" t="s">
        <v>80369</v>
      </c>
      <c r="E2836" s="1">
        <v>45698</v>
      </c>
      <c r="F2836" t="s">
        <v>80370</v>
      </c>
      <c r="G2836" t="s">
        <v>27863</v>
      </c>
      <c r="H2836" s="10">
        <v>1768304</v>
      </c>
      <c r="I2836" s="10">
        <v>0</v>
      </c>
      <c r="J2836" s="10">
        <v>141464</v>
      </c>
      <c r="K2836" s="10">
        <v>1909768</v>
      </c>
      <c r="L2836" t="s">
        <v>156</v>
      </c>
      <c r="M2836" s="1">
        <v>45741</v>
      </c>
      <c r="O2836" s="10">
        <v>0</v>
      </c>
      <c r="P2836" s="10">
        <v>1909768</v>
      </c>
      <c r="Q2836" s="10">
        <v>1909768</v>
      </c>
      <c r="R2836" s="10">
        <v>0</v>
      </c>
      <c r="S2836" s="1">
        <v>45698</v>
      </c>
      <c r="T2836">
        <v>30</v>
      </c>
      <c r="U2836" s="1">
        <v>45728</v>
      </c>
      <c r="V2836" s="14">
        <v>0</v>
      </c>
      <c r="X2836" s="30"/>
      <c r="Y2836" t="s">
        <v>41051</v>
      </c>
      <c r="Z2836" s="1">
        <v>45698</v>
      </c>
      <c r="AA2836" s="1">
        <v>45741</v>
      </c>
      <c r="AD2836" t="s">
        <v>27849</v>
      </c>
      <c r="AE2836" t="s">
        <v>27851</v>
      </c>
      <c r="AF2836" t="s">
        <v>27660</v>
      </c>
      <c r="AG2836" t="s">
        <v>27516</v>
      </c>
      <c r="AH2836" s="30" t="s">
        <v>82202</v>
      </c>
      <c r="AI2836" s="30" t="str">
        <f>VLOOKUP(AH2836,Sheet2!$A:$B,2,0)</f>
        <v>HƯƠNG</v>
      </c>
    </row>
    <row r="2837" spans="1:35" x14ac:dyDescent="0.25">
      <c r="A2837" t="s">
        <v>27850</v>
      </c>
      <c r="B2837" t="s">
        <v>27851</v>
      </c>
      <c r="C2837" s="1">
        <v>45698</v>
      </c>
      <c r="D2837" t="s">
        <v>80371</v>
      </c>
      <c r="E2837" s="1">
        <v>45698</v>
      </c>
      <c r="F2837" t="s">
        <v>80372</v>
      </c>
      <c r="G2837" t="s">
        <v>28059</v>
      </c>
      <c r="H2837" s="10">
        <v>1701885</v>
      </c>
      <c r="I2837" s="10">
        <v>0</v>
      </c>
      <c r="J2837" s="10">
        <v>136151</v>
      </c>
      <c r="K2837" s="10">
        <v>1838036</v>
      </c>
      <c r="L2837" t="s">
        <v>156</v>
      </c>
      <c r="M2837" s="1">
        <v>45741</v>
      </c>
      <c r="O2837" s="10">
        <v>0</v>
      </c>
      <c r="P2837" s="10">
        <v>1838036</v>
      </c>
      <c r="Q2837" s="10">
        <v>1838036</v>
      </c>
      <c r="R2837" s="10">
        <v>0</v>
      </c>
      <c r="S2837" s="1">
        <v>45698</v>
      </c>
      <c r="T2837">
        <v>30</v>
      </c>
      <c r="U2837" s="1">
        <v>45728</v>
      </c>
      <c r="V2837" s="14">
        <v>0</v>
      </c>
      <c r="X2837" s="30"/>
      <c r="Y2837" t="s">
        <v>41051</v>
      </c>
      <c r="Z2837" s="1">
        <v>45698</v>
      </c>
      <c r="AA2837" s="1">
        <v>45741</v>
      </c>
      <c r="AD2837" t="s">
        <v>27849</v>
      </c>
      <c r="AE2837" t="s">
        <v>27851</v>
      </c>
      <c r="AF2837" t="s">
        <v>27660</v>
      </c>
      <c r="AG2837" t="s">
        <v>27516</v>
      </c>
      <c r="AH2837" s="30" t="s">
        <v>82202</v>
      </c>
      <c r="AI2837" s="30" t="str">
        <f>VLOOKUP(AH2837,Sheet2!$A:$B,2,0)</f>
        <v>HƯƠNG</v>
      </c>
    </row>
    <row r="2838" spans="1:35" x14ac:dyDescent="0.25">
      <c r="A2838" t="s">
        <v>27850</v>
      </c>
      <c r="B2838" t="s">
        <v>27851</v>
      </c>
      <c r="C2838" s="1">
        <v>45698</v>
      </c>
      <c r="D2838" t="s">
        <v>80373</v>
      </c>
      <c r="E2838" s="1">
        <v>45698</v>
      </c>
      <c r="F2838" t="s">
        <v>80374</v>
      </c>
      <c r="G2838" t="s">
        <v>27930</v>
      </c>
      <c r="H2838" s="10">
        <v>1000766</v>
      </c>
      <c r="I2838" s="10">
        <v>0</v>
      </c>
      <c r="J2838" s="10">
        <v>80061</v>
      </c>
      <c r="K2838" s="10">
        <v>1080827</v>
      </c>
      <c r="L2838" t="s">
        <v>156</v>
      </c>
      <c r="M2838" s="1">
        <v>45741</v>
      </c>
      <c r="O2838" s="10">
        <v>0</v>
      </c>
      <c r="P2838" s="10">
        <v>1080827</v>
      </c>
      <c r="Q2838" s="10">
        <v>1080827</v>
      </c>
      <c r="R2838" s="10">
        <v>0</v>
      </c>
      <c r="S2838" s="1">
        <v>45698</v>
      </c>
      <c r="T2838">
        <v>30</v>
      </c>
      <c r="U2838" s="1">
        <v>45728</v>
      </c>
      <c r="V2838" s="14">
        <v>0</v>
      </c>
      <c r="X2838" s="30"/>
      <c r="Y2838" t="s">
        <v>41051</v>
      </c>
      <c r="Z2838" s="1">
        <v>45698</v>
      </c>
      <c r="AA2838" s="1">
        <v>45741</v>
      </c>
      <c r="AD2838" t="s">
        <v>27849</v>
      </c>
      <c r="AE2838" t="s">
        <v>27851</v>
      </c>
      <c r="AF2838" t="s">
        <v>27660</v>
      </c>
      <c r="AG2838" t="s">
        <v>27516</v>
      </c>
      <c r="AH2838" s="30" t="s">
        <v>82202</v>
      </c>
      <c r="AI2838" s="30" t="str">
        <f>VLOOKUP(AH2838,Sheet2!$A:$B,2,0)</f>
        <v>HƯƠNG</v>
      </c>
    </row>
    <row r="2839" spans="1:35" x14ac:dyDescent="0.25">
      <c r="A2839" t="s">
        <v>27850</v>
      </c>
      <c r="B2839" t="s">
        <v>27851</v>
      </c>
      <c r="C2839" s="1">
        <v>45698</v>
      </c>
      <c r="D2839" t="s">
        <v>80375</v>
      </c>
      <c r="E2839" s="1">
        <v>45698</v>
      </c>
      <c r="F2839" t="s">
        <v>80376</v>
      </c>
      <c r="G2839" t="s">
        <v>27909</v>
      </c>
      <c r="H2839" s="10">
        <v>1263155</v>
      </c>
      <c r="I2839" s="10">
        <v>0</v>
      </c>
      <c r="J2839" s="10">
        <v>101052</v>
      </c>
      <c r="K2839" s="10">
        <v>1364207</v>
      </c>
      <c r="L2839" t="s">
        <v>156</v>
      </c>
      <c r="M2839" s="1">
        <v>45741</v>
      </c>
      <c r="O2839" s="10">
        <v>0</v>
      </c>
      <c r="P2839" s="10">
        <v>1364207</v>
      </c>
      <c r="Q2839" s="10">
        <v>1364207</v>
      </c>
      <c r="R2839" s="10">
        <v>0</v>
      </c>
      <c r="S2839" s="1">
        <v>45698</v>
      </c>
      <c r="T2839">
        <v>30</v>
      </c>
      <c r="U2839" s="1">
        <v>45728</v>
      </c>
      <c r="V2839" s="14">
        <v>0</v>
      </c>
      <c r="X2839" s="30"/>
      <c r="Y2839" t="s">
        <v>41051</v>
      </c>
      <c r="Z2839" s="1">
        <v>45698</v>
      </c>
      <c r="AA2839" s="1">
        <v>45741</v>
      </c>
      <c r="AD2839" t="s">
        <v>27849</v>
      </c>
      <c r="AE2839" t="s">
        <v>27851</v>
      </c>
      <c r="AF2839" t="s">
        <v>27660</v>
      </c>
      <c r="AG2839" t="s">
        <v>27516</v>
      </c>
      <c r="AH2839" s="30" t="s">
        <v>82202</v>
      </c>
      <c r="AI2839" s="30" t="str">
        <f>VLOOKUP(AH2839,Sheet2!$A:$B,2,0)</f>
        <v>HƯƠNG</v>
      </c>
    </row>
    <row r="2840" spans="1:35" x14ac:dyDescent="0.25">
      <c r="A2840" t="s">
        <v>27850</v>
      </c>
      <c r="B2840" t="s">
        <v>27851</v>
      </c>
      <c r="C2840" s="1">
        <v>45699</v>
      </c>
      <c r="D2840" t="s">
        <v>80377</v>
      </c>
      <c r="E2840" s="1">
        <v>45699</v>
      </c>
      <c r="F2840" t="s">
        <v>80378</v>
      </c>
      <c r="G2840" t="s">
        <v>27857</v>
      </c>
      <c r="H2840" s="10">
        <v>446560</v>
      </c>
      <c r="I2840" s="10">
        <v>0</v>
      </c>
      <c r="J2840" s="10">
        <v>35725</v>
      </c>
      <c r="K2840" s="10">
        <v>482285</v>
      </c>
      <c r="L2840" t="s">
        <v>156</v>
      </c>
      <c r="M2840" s="1">
        <v>45741</v>
      </c>
      <c r="O2840" s="10">
        <v>0</v>
      </c>
      <c r="P2840" s="10">
        <v>482285</v>
      </c>
      <c r="Q2840" s="10">
        <v>482285</v>
      </c>
      <c r="R2840" s="10">
        <v>0</v>
      </c>
      <c r="S2840" s="1">
        <v>45699</v>
      </c>
      <c r="T2840">
        <v>30</v>
      </c>
      <c r="U2840" s="1">
        <v>45729</v>
      </c>
      <c r="V2840" s="14">
        <v>0</v>
      </c>
      <c r="X2840" s="30"/>
      <c r="Y2840" t="s">
        <v>41051</v>
      </c>
      <c r="Z2840" s="1">
        <v>45699</v>
      </c>
      <c r="AA2840" s="1">
        <v>45741</v>
      </c>
      <c r="AD2840" t="s">
        <v>27849</v>
      </c>
      <c r="AE2840" t="s">
        <v>27851</v>
      </c>
      <c r="AF2840" t="s">
        <v>27660</v>
      </c>
      <c r="AG2840" t="s">
        <v>27516</v>
      </c>
      <c r="AH2840" s="30" t="s">
        <v>82202</v>
      </c>
      <c r="AI2840" s="30" t="str">
        <f>VLOOKUP(AH2840,Sheet2!$A:$B,2,0)</f>
        <v>HƯƠNG</v>
      </c>
    </row>
    <row r="2841" spans="1:35" x14ac:dyDescent="0.25">
      <c r="A2841" t="s">
        <v>27850</v>
      </c>
      <c r="B2841" t="s">
        <v>27851</v>
      </c>
      <c r="C2841" s="1">
        <v>45699</v>
      </c>
      <c r="D2841" t="s">
        <v>80379</v>
      </c>
      <c r="E2841" s="1">
        <v>45699</v>
      </c>
      <c r="F2841" t="s">
        <v>80380</v>
      </c>
      <c r="G2841" t="s">
        <v>27959</v>
      </c>
      <c r="H2841" s="10">
        <v>2302235</v>
      </c>
      <c r="I2841" s="10">
        <v>0</v>
      </c>
      <c r="J2841" s="10">
        <v>184179</v>
      </c>
      <c r="K2841" s="10">
        <v>2486414</v>
      </c>
      <c r="L2841" t="s">
        <v>156</v>
      </c>
      <c r="M2841" s="1">
        <v>45741</v>
      </c>
      <c r="O2841" s="10">
        <v>0</v>
      </c>
      <c r="P2841" s="10">
        <v>2486414</v>
      </c>
      <c r="Q2841" s="10">
        <v>2486414</v>
      </c>
      <c r="R2841" s="10">
        <v>0</v>
      </c>
      <c r="S2841" s="1">
        <v>45699</v>
      </c>
      <c r="T2841">
        <v>30</v>
      </c>
      <c r="U2841" s="1">
        <v>45729</v>
      </c>
      <c r="V2841" s="14">
        <v>0</v>
      </c>
      <c r="X2841" s="30"/>
      <c r="Y2841" t="s">
        <v>41051</v>
      </c>
      <c r="Z2841" s="1">
        <v>45699</v>
      </c>
      <c r="AA2841" s="1">
        <v>45741</v>
      </c>
      <c r="AD2841" t="s">
        <v>27849</v>
      </c>
      <c r="AE2841" t="s">
        <v>27851</v>
      </c>
      <c r="AF2841" t="s">
        <v>27660</v>
      </c>
      <c r="AG2841" t="s">
        <v>27516</v>
      </c>
      <c r="AH2841" s="30" t="s">
        <v>82202</v>
      </c>
      <c r="AI2841" s="30" t="str">
        <f>VLOOKUP(AH2841,Sheet2!$A:$B,2,0)</f>
        <v>HƯƠNG</v>
      </c>
    </row>
    <row r="2842" spans="1:35" x14ac:dyDescent="0.25">
      <c r="A2842" t="s">
        <v>27850</v>
      </c>
      <c r="B2842" t="s">
        <v>27851</v>
      </c>
      <c r="C2842" s="1">
        <v>45699</v>
      </c>
      <c r="D2842" t="s">
        <v>80381</v>
      </c>
      <c r="E2842" s="1">
        <v>45699</v>
      </c>
      <c r="F2842" t="s">
        <v>80382</v>
      </c>
      <c r="G2842" t="s">
        <v>28099</v>
      </c>
      <c r="H2842" s="10">
        <v>688134</v>
      </c>
      <c r="I2842" s="10">
        <v>0</v>
      </c>
      <c r="J2842" s="10">
        <v>55051</v>
      </c>
      <c r="K2842" s="10">
        <v>743185</v>
      </c>
      <c r="L2842" t="s">
        <v>156</v>
      </c>
      <c r="M2842" s="1">
        <v>45741</v>
      </c>
      <c r="O2842" s="10">
        <v>0</v>
      </c>
      <c r="P2842" s="10">
        <v>743185</v>
      </c>
      <c r="Q2842" s="10">
        <v>743185</v>
      </c>
      <c r="R2842" s="10">
        <v>0</v>
      </c>
      <c r="S2842" s="1">
        <v>45699</v>
      </c>
      <c r="T2842">
        <v>30</v>
      </c>
      <c r="U2842" s="1">
        <v>45729</v>
      </c>
      <c r="V2842" s="14">
        <v>0</v>
      </c>
      <c r="X2842" s="30"/>
      <c r="Y2842" t="s">
        <v>41051</v>
      </c>
      <c r="Z2842" s="1">
        <v>45699</v>
      </c>
      <c r="AA2842" s="1">
        <v>45741</v>
      </c>
      <c r="AD2842" t="s">
        <v>27849</v>
      </c>
      <c r="AE2842" t="s">
        <v>27851</v>
      </c>
      <c r="AF2842" t="s">
        <v>27660</v>
      </c>
      <c r="AG2842" t="s">
        <v>27516</v>
      </c>
      <c r="AH2842" s="30" t="s">
        <v>82202</v>
      </c>
      <c r="AI2842" s="30" t="str">
        <f>VLOOKUP(AH2842,Sheet2!$A:$B,2,0)</f>
        <v>HƯƠNG</v>
      </c>
    </row>
    <row r="2843" spans="1:35" x14ac:dyDescent="0.25">
      <c r="A2843" t="s">
        <v>27850</v>
      </c>
      <c r="B2843" t="s">
        <v>27851</v>
      </c>
      <c r="C2843" s="1">
        <v>45699</v>
      </c>
      <c r="D2843" t="s">
        <v>80383</v>
      </c>
      <c r="E2843" s="1">
        <v>45699</v>
      </c>
      <c r="F2843" t="s">
        <v>80384</v>
      </c>
      <c r="G2843" t="s">
        <v>27919</v>
      </c>
      <c r="H2843" s="10">
        <v>1054710</v>
      </c>
      <c r="I2843" s="10">
        <v>0</v>
      </c>
      <c r="J2843" s="10">
        <v>84377</v>
      </c>
      <c r="K2843" s="10">
        <v>1139087</v>
      </c>
      <c r="L2843" t="s">
        <v>156</v>
      </c>
      <c r="M2843" s="1">
        <v>45741</v>
      </c>
      <c r="O2843" s="10">
        <v>0</v>
      </c>
      <c r="P2843" s="10">
        <v>1139087</v>
      </c>
      <c r="Q2843" s="10">
        <v>1139087</v>
      </c>
      <c r="R2843" s="10">
        <v>0</v>
      </c>
      <c r="S2843" s="1">
        <v>45699</v>
      </c>
      <c r="T2843">
        <v>30</v>
      </c>
      <c r="U2843" s="1">
        <v>45729</v>
      </c>
      <c r="V2843" s="14">
        <v>0</v>
      </c>
      <c r="X2843" s="30"/>
      <c r="Y2843" t="s">
        <v>41051</v>
      </c>
      <c r="Z2843" s="1">
        <v>45699</v>
      </c>
      <c r="AA2843" s="1">
        <v>45741</v>
      </c>
      <c r="AD2843" t="s">
        <v>27849</v>
      </c>
      <c r="AE2843" t="s">
        <v>27851</v>
      </c>
      <c r="AF2843" t="s">
        <v>27660</v>
      </c>
      <c r="AG2843" t="s">
        <v>27516</v>
      </c>
      <c r="AH2843" s="30" t="s">
        <v>82202</v>
      </c>
      <c r="AI2843" s="30" t="str">
        <f>VLOOKUP(AH2843,Sheet2!$A:$B,2,0)</f>
        <v>HƯƠNG</v>
      </c>
    </row>
    <row r="2844" spans="1:35" x14ac:dyDescent="0.25">
      <c r="A2844" t="s">
        <v>27850</v>
      </c>
      <c r="B2844" t="s">
        <v>27851</v>
      </c>
      <c r="C2844" s="1">
        <v>45700</v>
      </c>
      <c r="D2844" t="s">
        <v>80385</v>
      </c>
      <c r="E2844" s="1">
        <v>45700</v>
      </c>
      <c r="F2844" t="s">
        <v>80386</v>
      </c>
      <c r="G2844" t="s">
        <v>27891</v>
      </c>
      <c r="H2844" s="10">
        <v>1395180</v>
      </c>
      <c r="I2844" s="10">
        <v>0</v>
      </c>
      <c r="J2844" s="10">
        <v>111614</v>
      </c>
      <c r="K2844" s="10">
        <v>1506794</v>
      </c>
      <c r="L2844" t="s">
        <v>156</v>
      </c>
      <c r="M2844" s="1">
        <v>45741</v>
      </c>
      <c r="O2844" s="10">
        <v>0</v>
      </c>
      <c r="P2844" s="10">
        <v>1506794</v>
      </c>
      <c r="Q2844" s="10">
        <v>1506794</v>
      </c>
      <c r="R2844" s="10">
        <v>0</v>
      </c>
      <c r="S2844" s="1">
        <v>45700</v>
      </c>
      <c r="T2844">
        <v>30</v>
      </c>
      <c r="U2844" s="1">
        <v>45730</v>
      </c>
      <c r="V2844" s="14">
        <v>0</v>
      </c>
      <c r="X2844" s="30"/>
      <c r="Y2844" t="s">
        <v>41051</v>
      </c>
      <c r="Z2844" s="1">
        <v>45700</v>
      </c>
      <c r="AA2844" s="1">
        <v>45741</v>
      </c>
      <c r="AD2844" t="s">
        <v>27849</v>
      </c>
      <c r="AE2844" t="s">
        <v>27851</v>
      </c>
      <c r="AF2844" t="s">
        <v>27660</v>
      </c>
      <c r="AG2844" t="s">
        <v>27516</v>
      </c>
      <c r="AH2844" s="30" t="s">
        <v>82202</v>
      </c>
      <c r="AI2844" s="30" t="str">
        <f>VLOOKUP(AH2844,Sheet2!$A:$B,2,0)</f>
        <v>HƯƠNG</v>
      </c>
    </row>
    <row r="2845" spans="1:35" x14ac:dyDescent="0.25">
      <c r="A2845" t="s">
        <v>27850</v>
      </c>
      <c r="B2845" t="s">
        <v>27851</v>
      </c>
      <c r="C2845" s="1">
        <v>45700</v>
      </c>
      <c r="D2845" t="s">
        <v>80387</v>
      </c>
      <c r="E2845" s="1">
        <v>45700</v>
      </c>
      <c r="F2845" t="s">
        <v>80388</v>
      </c>
      <c r="G2845" t="s">
        <v>27964</v>
      </c>
      <c r="H2845" s="10">
        <v>1824875</v>
      </c>
      <c r="I2845" s="10">
        <v>0</v>
      </c>
      <c r="J2845" s="10">
        <v>145990</v>
      </c>
      <c r="K2845" s="10">
        <v>1970865</v>
      </c>
      <c r="L2845" t="s">
        <v>156</v>
      </c>
      <c r="M2845" s="1">
        <v>45741</v>
      </c>
      <c r="O2845" s="10">
        <v>0</v>
      </c>
      <c r="P2845" s="10">
        <v>1970865</v>
      </c>
      <c r="Q2845" s="10">
        <v>1970865</v>
      </c>
      <c r="R2845" s="10">
        <v>0</v>
      </c>
      <c r="S2845" s="1">
        <v>45700</v>
      </c>
      <c r="T2845">
        <v>30</v>
      </c>
      <c r="U2845" s="1">
        <v>45730</v>
      </c>
      <c r="V2845" s="14">
        <v>0</v>
      </c>
      <c r="X2845" s="30"/>
      <c r="Y2845" t="s">
        <v>41051</v>
      </c>
      <c r="Z2845" s="1">
        <v>45700</v>
      </c>
      <c r="AA2845" s="1">
        <v>45741</v>
      </c>
      <c r="AD2845" t="s">
        <v>27849</v>
      </c>
      <c r="AE2845" t="s">
        <v>27851</v>
      </c>
      <c r="AF2845" t="s">
        <v>27660</v>
      </c>
      <c r="AG2845" t="s">
        <v>27516</v>
      </c>
      <c r="AH2845" s="30" t="s">
        <v>82202</v>
      </c>
      <c r="AI2845" s="30" t="str">
        <f>VLOOKUP(AH2845,Sheet2!$A:$B,2,0)</f>
        <v>HƯƠNG</v>
      </c>
    </row>
    <row r="2846" spans="1:35" x14ac:dyDescent="0.25">
      <c r="A2846" t="s">
        <v>27850</v>
      </c>
      <c r="B2846" t="s">
        <v>27851</v>
      </c>
      <c r="C2846" s="1">
        <v>45702</v>
      </c>
      <c r="D2846" t="s">
        <v>80389</v>
      </c>
      <c r="E2846" s="1">
        <v>45702</v>
      </c>
      <c r="F2846" t="s">
        <v>80390</v>
      </c>
      <c r="G2846" t="s">
        <v>27947</v>
      </c>
      <c r="H2846" s="10">
        <v>1597260</v>
      </c>
      <c r="I2846" s="10">
        <v>0</v>
      </c>
      <c r="J2846" s="10">
        <v>127781</v>
      </c>
      <c r="K2846" s="10">
        <v>1725041</v>
      </c>
      <c r="L2846" t="s">
        <v>156</v>
      </c>
      <c r="M2846" s="1">
        <v>45741</v>
      </c>
      <c r="O2846" s="10">
        <v>0</v>
      </c>
      <c r="P2846" s="10">
        <v>1725041</v>
      </c>
      <c r="Q2846" s="10">
        <v>1725041</v>
      </c>
      <c r="R2846" s="10">
        <v>0</v>
      </c>
      <c r="S2846" s="1">
        <v>45702</v>
      </c>
      <c r="T2846">
        <v>30</v>
      </c>
      <c r="U2846" s="1">
        <v>45732</v>
      </c>
      <c r="V2846" s="14">
        <v>0</v>
      </c>
      <c r="X2846" s="30"/>
      <c r="Y2846" t="s">
        <v>41051</v>
      </c>
      <c r="Z2846" s="1">
        <v>45702</v>
      </c>
      <c r="AA2846" s="1">
        <v>45741</v>
      </c>
      <c r="AD2846" t="s">
        <v>27849</v>
      </c>
      <c r="AE2846" t="s">
        <v>27851</v>
      </c>
      <c r="AF2846" t="s">
        <v>27660</v>
      </c>
      <c r="AG2846" t="s">
        <v>27516</v>
      </c>
      <c r="AH2846" s="30" t="s">
        <v>82202</v>
      </c>
      <c r="AI2846" s="30" t="str">
        <f>VLOOKUP(AH2846,Sheet2!$A:$B,2,0)</f>
        <v>HƯƠNG</v>
      </c>
    </row>
    <row r="2847" spans="1:35" x14ac:dyDescent="0.25">
      <c r="A2847" t="s">
        <v>27850</v>
      </c>
      <c r="B2847" t="s">
        <v>27851</v>
      </c>
      <c r="C2847" s="1">
        <v>45702</v>
      </c>
      <c r="D2847" t="s">
        <v>80391</v>
      </c>
      <c r="E2847" s="1">
        <v>45702</v>
      </c>
      <c r="F2847" t="s">
        <v>80392</v>
      </c>
      <c r="G2847" t="s">
        <v>28055</v>
      </c>
      <c r="H2847" s="10">
        <v>1551685</v>
      </c>
      <c r="I2847" s="10">
        <v>0</v>
      </c>
      <c r="J2847" s="10">
        <v>124135</v>
      </c>
      <c r="K2847" s="10">
        <v>1675820</v>
      </c>
      <c r="L2847" t="s">
        <v>156</v>
      </c>
      <c r="M2847" s="1">
        <v>45741</v>
      </c>
      <c r="O2847" s="10">
        <v>0</v>
      </c>
      <c r="P2847" s="10">
        <v>1675820</v>
      </c>
      <c r="Q2847" s="10">
        <v>1675820</v>
      </c>
      <c r="R2847" s="10">
        <v>0</v>
      </c>
      <c r="S2847" s="1">
        <v>45702</v>
      </c>
      <c r="T2847">
        <v>30</v>
      </c>
      <c r="U2847" s="1">
        <v>45732</v>
      </c>
      <c r="V2847" s="14">
        <v>0</v>
      </c>
      <c r="X2847" s="30"/>
      <c r="Y2847" t="s">
        <v>41051</v>
      </c>
      <c r="Z2847" s="1">
        <v>45702</v>
      </c>
      <c r="AA2847" s="1">
        <v>45741</v>
      </c>
      <c r="AD2847" t="s">
        <v>27849</v>
      </c>
      <c r="AE2847" t="s">
        <v>27851</v>
      </c>
      <c r="AF2847" t="s">
        <v>27660</v>
      </c>
      <c r="AG2847" t="s">
        <v>27516</v>
      </c>
      <c r="AH2847" s="30" t="s">
        <v>82202</v>
      </c>
      <c r="AI2847" s="30" t="str">
        <f>VLOOKUP(AH2847,Sheet2!$A:$B,2,0)</f>
        <v>HƯƠNG</v>
      </c>
    </row>
    <row r="2848" spans="1:35" x14ac:dyDescent="0.25">
      <c r="A2848" t="s">
        <v>27850</v>
      </c>
      <c r="B2848" t="s">
        <v>27851</v>
      </c>
      <c r="C2848" s="1">
        <v>45703</v>
      </c>
      <c r="D2848" t="s">
        <v>80393</v>
      </c>
      <c r="E2848" s="1">
        <v>45703</v>
      </c>
      <c r="F2848" t="s">
        <v>66827</v>
      </c>
      <c r="G2848" t="s">
        <v>27897</v>
      </c>
      <c r="H2848" s="10">
        <v>1830764</v>
      </c>
      <c r="I2848" s="10">
        <v>0</v>
      </c>
      <c r="J2848" s="10">
        <v>146461</v>
      </c>
      <c r="K2848" s="10">
        <v>1977225</v>
      </c>
      <c r="L2848" t="s">
        <v>156</v>
      </c>
      <c r="M2848" s="1">
        <v>45741</v>
      </c>
      <c r="O2848" s="10">
        <v>0</v>
      </c>
      <c r="P2848" s="10">
        <v>1977225</v>
      </c>
      <c r="Q2848" s="10">
        <v>1977225</v>
      </c>
      <c r="R2848" s="10">
        <v>0</v>
      </c>
      <c r="S2848" s="1">
        <v>45703</v>
      </c>
      <c r="T2848">
        <v>30</v>
      </c>
      <c r="U2848" s="1">
        <v>45733</v>
      </c>
      <c r="V2848" s="14">
        <v>0</v>
      </c>
      <c r="X2848" s="30"/>
      <c r="Y2848" t="s">
        <v>41051</v>
      </c>
      <c r="Z2848" s="1">
        <v>45703</v>
      </c>
      <c r="AA2848" s="1">
        <v>45741</v>
      </c>
      <c r="AD2848" t="s">
        <v>27849</v>
      </c>
      <c r="AE2848" t="s">
        <v>27851</v>
      </c>
      <c r="AF2848" t="s">
        <v>27660</v>
      </c>
      <c r="AG2848" t="s">
        <v>27516</v>
      </c>
      <c r="AH2848" s="30" t="s">
        <v>82202</v>
      </c>
      <c r="AI2848" s="30" t="str">
        <f>VLOOKUP(AH2848,Sheet2!$A:$B,2,0)</f>
        <v>HƯƠNG</v>
      </c>
    </row>
    <row r="2849" spans="1:35" x14ac:dyDescent="0.25">
      <c r="A2849" t="s">
        <v>27850</v>
      </c>
      <c r="B2849" t="s">
        <v>27851</v>
      </c>
      <c r="C2849" s="1">
        <v>45705</v>
      </c>
      <c r="D2849" t="s">
        <v>80394</v>
      </c>
      <c r="E2849" s="1">
        <v>45705</v>
      </c>
      <c r="F2849" t="s">
        <v>80395</v>
      </c>
      <c r="G2849" t="s">
        <v>27867</v>
      </c>
      <c r="H2849" s="10">
        <v>2358093</v>
      </c>
      <c r="I2849" s="10">
        <v>0</v>
      </c>
      <c r="J2849" s="10">
        <v>188647</v>
      </c>
      <c r="K2849" s="10">
        <v>2546740</v>
      </c>
      <c r="L2849" t="s">
        <v>156</v>
      </c>
      <c r="M2849" s="1">
        <v>45741</v>
      </c>
      <c r="O2849" s="10">
        <v>0</v>
      </c>
      <c r="P2849" s="10">
        <v>2546740</v>
      </c>
      <c r="Q2849" s="10">
        <v>2546740</v>
      </c>
      <c r="R2849" s="10">
        <v>0</v>
      </c>
      <c r="S2849" s="1">
        <v>45705</v>
      </c>
      <c r="T2849">
        <v>30</v>
      </c>
      <c r="U2849" s="1">
        <v>45735</v>
      </c>
      <c r="V2849" s="14">
        <v>0</v>
      </c>
      <c r="X2849" s="30"/>
      <c r="Y2849" t="s">
        <v>41051</v>
      </c>
      <c r="Z2849" s="1">
        <v>45705</v>
      </c>
      <c r="AA2849" s="1">
        <v>45741</v>
      </c>
      <c r="AD2849" t="s">
        <v>27849</v>
      </c>
      <c r="AE2849" t="s">
        <v>27851</v>
      </c>
      <c r="AF2849" t="s">
        <v>27660</v>
      </c>
      <c r="AG2849" t="s">
        <v>27516</v>
      </c>
      <c r="AH2849" s="30" t="s">
        <v>82202</v>
      </c>
      <c r="AI2849" s="30" t="str">
        <f>VLOOKUP(AH2849,Sheet2!$A:$B,2,0)</f>
        <v>HƯƠNG</v>
      </c>
    </row>
    <row r="2850" spans="1:35" x14ac:dyDescent="0.25">
      <c r="A2850" t="s">
        <v>27850</v>
      </c>
      <c r="B2850" t="s">
        <v>27851</v>
      </c>
      <c r="C2850" s="1">
        <v>45705</v>
      </c>
      <c r="D2850" t="s">
        <v>80396</v>
      </c>
      <c r="E2850" s="1">
        <v>45705</v>
      </c>
      <c r="F2850" t="s">
        <v>80397</v>
      </c>
      <c r="G2850" t="s">
        <v>27964</v>
      </c>
      <c r="H2850" s="10">
        <v>844040</v>
      </c>
      <c r="I2850" s="10">
        <v>0</v>
      </c>
      <c r="J2850" s="10">
        <v>67523</v>
      </c>
      <c r="K2850" s="10">
        <v>911563</v>
      </c>
      <c r="L2850" t="s">
        <v>156</v>
      </c>
      <c r="M2850" s="1">
        <v>45741</v>
      </c>
      <c r="O2850" s="10">
        <v>0</v>
      </c>
      <c r="P2850" s="10">
        <v>911563</v>
      </c>
      <c r="Q2850" s="10">
        <v>911563</v>
      </c>
      <c r="R2850" s="10">
        <v>0</v>
      </c>
      <c r="S2850" s="1">
        <v>45705</v>
      </c>
      <c r="T2850">
        <v>30</v>
      </c>
      <c r="U2850" s="1">
        <v>45735</v>
      </c>
      <c r="V2850" s="14">
        <v>0</v>
      </c>
      <c r="X2850" s="30"/>
      <c r="Y2850" t="s">
        <v>41051</v>
      </c>
      <c r="Z2850" s="1">
        <v>45705</v>
      </c>
      <c r="AA2850" s="1">
        <v>45741</v>
      </c>
      <c r="AD2850" t="s">
        <v>27849</v>
      </c>
      <c r="AE2850" t="s">
        <v>27851</v>
      </c>
      <c r="AF2850" t="s">
        <v>27660</v>
      </c>
      <c r="AG2850" t="s">
        <v>27516</v>
      </c>
      <c r="AH2850" s="30" t="s">
        <v>82202</v>
      </c>
      <c r="AI2850" s="30" t="str">
        <f>VLOOKUP(AH2850,Sheet2!$A:$B,2,0)</f>
        <v>HƯƠNG</v>
      </c>
    </row>
    <row r="2851" spans="1:35" x14ac:dyDescent="0.25">
      <c r="A2851" t="s">
        <v>27850</v>
      </c>
      <c r="B2851" t="s">
        <v>27851</v>
      </c>
      <c r="C2851" s="1">
        <v>45705</v>
      </c>
      <c r="D2851" t="s">
        <v>80398</v>
      </c>
      <c r="E2851" s="1">
        <v>45705</v>
      </c>
      <c r="F2851" t="s">
        <v>80399</v>
      </c>
      <c r="G2851" t="s">
        <v>80400</v>
      </c>
      <c r="H2851" s="10">
        <v>2850940</v>
      </c>
      <c r="I2851" s="10">
        <v>285095</v>
      </c>
      <c r="J2851" s="10">
        <v>205268</v>
      </c>
      <c r="K2851" s="10">
        <v>2771113</v>
      </c>
      <c r="L2851" t="s">
        <v>156</v>
      </c>
      <c r="M2851" s="1">
        <v>45741</v>
      </c>
      <c r="O2851" s="10">
        <v>0</v>
      </c>
      <c r="P2851" s="10">
        <v>2771113</v>
      </c>
      <c r="Q2851" s="10">
        <v>2771113</v>
      </c>
      <c r="R2851" s="10">
        <v>0</v>
      </c>
      <c r="S2851" s="1">
        <v>45705</v>
      </c>
      <c r="T2851">
        <v>30</v>
      </c>
      <c r="U2851" s="1">
        <v>45735</v>
      </c>
      <c r="V2851" s="14">
        <v>0</v>
      </c>
      <c r="X2851" s="30"/>
      <c r="Y2851" t="s">
        <v>41051</v>
      </c>
      <c r="Z2851" s="1">
        <v>45705</v>
      </c>
      <c r="AA2851" s="1">
        <v>45741</v>
      </c>
      <c r="AD2851" t="s">
        <v>27849</v>
      </c>
      <c r="AE2851" t="s">
        <v>27851</v>
      </c>
      <c r="AF2851" t="s">
        <v>27660</v>
      </c>
      <c r="AG2851" t="s">
        <v>27516</v>
      </c>
      <c r="AH2851" s="30" t="s">
        <v>82202</v>
      </c>
      <c r="AI2851" s="30" t="str">
        <f>VLOOKUP(AH2851,Sheet2!$A:$B,2,0)</f>
        <v>HƯƠNG</v>
      </c>
    </row>
    <row r="2852" spans="1:35" x14ac:dyDescent="0.25">
      <c r="A2852" t="s">
        <v>27850</v>
      </c>
      <c r="B2852" t="s">
        <v>27851</v>
      </c>
      <c r="C2852" s="1">
        <v>45706</v>
      </c>
      <c r="D2852" t="s">
        <v>80401</v>
      </c>
      <c r="E2852" s="1">
        <v>45706</v>
      </c>
      <c r="F2852" t="s">
        <v>80402</v>
      </c>
      <c r="G2852" t="s">
        <v>28083</v>
      </c>
      <c r="H2852" s="10">
        <v>1004255</v>
      </c>
      <c r="I2852" s="10">
        <v>0</v>
      </c>
      <c r="J2852" s="10">
        <v>80340</v>
      </c>
      <c r="K2852" s="10">
        <v>1084595</v>
      </c>
      <c r="L2852" t="s">
        <v>156</v>
      </c>
      <c r="M2852" s="1">
        <v>45741</v>
      </c>
      <c r="O2852" s="10">
        <v>0</v>
      </c>
      <c r="P2852" s="10">
        <v>1084595</v>
      </c>
      <c r="Q2852" s="10">
        <v>1084595</v>
      </c>
      <c r="R2852" s="10">
        <v>0</v>
      </c>
      <c r="S2852" s="1">
        <v>45706</v>
      </c>
      <c r="T2852">
        <v>30</v>
      </c>
      <c r="U2852" s="1">
        <v>45736</v>
      </c>
      <c r="V2852" s="14">
        <v>0</v>
      </c>
      <c r="X2852" s="30"/>
      <c r="Y2852" t="s">
        <v>41051</v>
      </c>
      <c r="Z2852" s="1">
        <v>45706</v>
      </c>
      <c r="AA2852" s="1">
        <v>45741</v>
      </c>
      <c r="AD2852" t="s">
        <v>27849</v>
      </c>
      <c r="AE2852" t="s">
        <v>27851</v>
      </c>
      <c r="AF2852" t="s">
        <v>27660</v>
      </c>
      <c r="AG2852" t="s">
        <v>27516</v>
      </c>
      <c r="AH2852" s="30" t="s">
        <v>82202</v>
      </c>
      <c r="AI2852" s="30" t="str">
        <f>VLOOKUP(AH2852,Sheet2!$A:$B,2,0)</f>
        <v>HƯƠNG</v>
      </c>
    </row>
    <row r="2853" spans="1:35" x14ac:dyDescent="0.25">
      <c r="A2853" t="s">
        <v>27850</v>
      </c>
      <c r="B2853" t="s">
        <v>27851</v>
      </c>
      <c r="C2853" s="1">
        <v>45706</v>
      </c>
      <c r="D2853" t="s">
        <v>80403</v>
      </c>
      <c r="E2853" s="1">
        <v>45706</v>
      </c>
      <c r="F2853" t="s">
        <v>80404</v>
      </c>
      <c r="G2853" t="s">
        <v>28027</v>
      </c>
      <c r="H2853" s="10">
        <v>943984</v>
      </c>
      <c r="I2853" s="10">
        <v>0</v>
      </c>
      <c r="J2853" s="10">
        <v>75519</v>
      </c>
      <c r="K2853" s="10">
        <v>1019503</v>
      </c>
      <c r="L2853" t="s">
        <v>156</v>
      </c>
      <c r="M2853" s="1">
        <v>45741</v>
      </c>
      <c r="O2853" s="10">
        <v>0</v>
      </c>
      <c r="P2853" s="10">
        <v>1019503</v>
      </c>
      <c r="Q2853" s="10">
        <v>1019503</v>
      </c>
      <c r="R2853" s="10">
        <v>0</v>
      </c>
      <c r="S2853" s="1">
        <v>45706</v>
      </c>
      <c r="T2853">
        <v>30</v>
      </c>
      <c r="U2853" s="1">
        <v>45736</v>
      </c>
      <c r="V2853" s="14">
        <v>0</v>
      </c>
      <c r="X2853" s="30"/>
      <c r="Y2853" t="s">
        <v>41051</v>
      </c>
      <c r="Z2853" s="1">
        <v>45706</v>
      </c>
      <c r="AA2853" s="1">
        <v>45741</v>
      </c>
      <c r="AD2853" t="s">
        <v>27849</v>
      </c>
      <c r="AE2853" t="s">
        <v>27851</v>
      </c>
      <c r="AF2853" t="s">
        <v>27660</v>
      </c>
      <c r="AG2853" t="s">
        <v>27516</v>
      </c>
      <c r="AH2853" s="30" t="s">
        <v>82202</v>
      </c>
      <c r="AI2853" s="30" t="str">
        <f>VLOOKUP(AH2853,Sheet2!$A:$B,2,0)</f>
        <v>HƯƠNG</v>
      </c>
    </row>
    <row r="2854" spans="1:35" x14ac:dyDescent="0.25">
      <c r="A2854" t="s">
        <v>27850</v>
      </c>
      <c r="B2854" t="s">
        <v>27851</v>
      </c>
      <c r="C2854" s="1">
        <v>45706</v>
      </c>
      <c r="D2854" t="s">
        <v>80405</v>
      </c>
      <c r="E2854" s="1">
        <v>45706</v>
      </c>
      <c r="F2854" t="s">
        <v>80406</v>
      </c>
      <c r="G2854" t="s">
        <v>28052</v>
      </c>
      <c r="H2854" s="10">
        <v>736802</v>
      </c>
      <c r="I2854" s="10">
        <v>0</v>
      </c>
      <c r="J2854" s="10">
        <v>58944</v>
      </c>
      <c r="K2854" s="10">
        <v>795746</v>
      </c>
      <c r="L2854" t="s">
        <v>156</v>
      </c>
      <c r="M2854" s="1">
        <v>45741</v>
      </c>
      <c r="O2854" s="10">
        <v>0</v>
      </c>
      <c r="P2854" s="10">
        <v>795746</v>
      </c>
      <c r="Q2854" s="10">
        <v>795746</v>
      </c>
      <c r="R2854" s="10">
        <v>0</v>
      </c>
      <c r="S2854" s="1">
        <v>45706</v>
      </c>
      <c r="T2854">
        <v>30</v>
      </c>
      <c r="U2854" s="1">
        <v>45736</v>
      </c>
      <c r="V2854" s="14">
        <v>0</v>
      </c>
      <c r="X2854" s="30"/>
      <c r="Y2854" t="s">
        <v>41051</v>
      </c>
      <c r="Z2854" s="1">
        <v>45706</v>
      </c>
      <c r="AA2854" s="1">
        <v>45741</v>
      </c>
      <c r="AD2854" t="s">
        <v>27849</v>
      </c>
      <c r="AE2854" t="s">
        <v>27851</v>
      </c>
      <c r="AF2854" t="s">
        <v>27660</v>
      </c>
      <c r="AG2854" t="s">
        <v>27516</v>
      </c>
      <c r="AH2854" s="30" t="s">
        <v>82202</v>
      </c>
      <c r="AI2854" s="30" t="str">
        <f>VLOOKUP(AH2854,Sheet2!$A:$B,2,0)</f>
        <v>HƯƠNG</v>
      </c>
    </row>
    <row r="2855" spans="1:35" x14ac:dyDescent="0.25">
      <c r="A2855" t="s">
        <v>27850</v>
      </c>
      <c r="B2855" t="s">
        <v>27851</v>
      </c>
      <c r="C2855" s="1">
        <v>45706</v>
      </c>
      <c r="D2855" t="s">
        <v>80407</v>
      </c>
      <c r="E2855" s="1">
        <v>45706</v>
      </c>
      <c r="F2855" t="s">
        <v>80408</v>
      </c>
      <c r="G2855" t="s">
        <v>27930</v>
      </c>
      <c r="H2855" s="10">
        <v>1391090</v>
      </c>
      <c r="I2855" s="10">
        <v>0</v>
      </c>
      <c r="J2855" s="10">
        <v>111287</v>
      </c>
      <c r="K2855" s="10">
        <v>1502377</v>
      </c>
      <c r="L2855" t="s">
        <v>156</v>
      </c>
      <c r="M2855" s="1">
        <v>45741</v>
      </c>
      <c r="O2855" s="10">
        <v>0</v>
      </c>
      <c r="P2855" s="10">
        <v>1502377</v>
      </c>
      <c r="Q2855" s="10">
        <v>1502377</v>
      </c>
      <c r="R2855" s="10">
        <v>0</v>
      </c>
      <c r="S2855" s="1">
        <v>45706</v>
      </c>
      <c r="T2855">
        <v>30</v>
      </c>
      <c r="U2855" s="1">
        <v>45736</v>
      </c>
      <c r="V2855" s="14">
        <v>0</v>
      </c>
      <c r="X2855" s="30"/>
      <c r="Y2855" t="s">
        <v>41051</v>
      </c>
      <c r="Z2855" s="1">
        <v>45706</v>
      </c>
      <c r="AA2855" s="1">
        <v>45741</v>
      </c>
      <c r="AD2855" t="s">
        <v>27849</v>
      </c>
      <c r="AE2855" t="s">
        <v>27851</v>
      </c>
      <c r="AF2855" t="s">
        <v>27660</v>
      </c>
      <c r="AG2855" t="s">
        <v>27516</v>
      </c>
      <c r="AH2855" s="30" t="s">
        <v>82202</v>
      </c>
      <c r="AI2855" s="30" t="str">
        <f>VLOOKUP(AH2855,Sheet2!$A:$B,2,0)</f>
        <v>HƯƠNG</v>
      </c>
    </row>
    <row r="2856" spans="1:35" x14ac:dyDescent="0.25">
      <c r="A2856" t="s">
        <v>27850</v>
      </c>
      <c r="B2856" t="s">
        <v>27851</v>
      </c>
      <c r="C2856" s="1">
        <v>45707</v>
      </c>
      <c r="D2856" t="s">
        <v>80409</v>
      </c>
      <c r="E2856" s="1">
        <v>45707</v>
      </c>
      <c r="F2856" t="s">
        <v>80410</v>
      </c>
      <c r="G2856" t="s">
        <v>27919</v>
      </c>
      <c r="H2856" s="10">
        <v>1053147</v>
      </c>
      <c r="I2856" s="10">
        <v>0</v>
      </c>
      <c r="J2856" s="10">
        <v>84252</v>
      </c>
      <c r="K2856" s="10">
        <v>1137399</v>
      </c>
      <c r="L2856" t="s">
        <v>156</v>
      </c>
      <c r="M2856" s="1">
        <v>45741</v>
      </c>
      <c r="O2856" s="10">
        <v>0</v>
      </c>
      <c r="P2856" s="10">
        <v>1137399</v>
      </c>
      <c r="Q2856" s="10">
        <v>1137399</v>
      </c>
      <c r="R2856" s="10">
        <v>0</v>
      </c>
      <c r="S2856" s="1">
        <v>45707</v>
      </c>
      <c r="T2856">
        <v>30</v>
      </c>
      <c r="U2856" s="1">
        <v>45737</v>
      </c>
      <c r="V2856" s="14">
        <v>0</v>
      </c>
      <c r="X2856" s="30"/>
      <c r="Y2856" t="s">
        <v>41051</v>
      </c>
      <c r="Z2856" s="1">
        <v>45707</v>
      </c>
      <c r="AA2856" s="1">
        <v>45741</v>
      </c>
      <c r="AD2856" t="s">
        <v>27849</v>
      </c>
      <c r="AE2856" t="s">
        <v>27851</v>
      </c>
      <c r="AF2856" t="s">
        <v>27660</v>
      </c>
      <c r="AG2856" t="s">
        <v>27516</v>
      </c>
      <c r="AH2856" s="30" t="s">
        <v>82202</v>
      </c>
      <c r="AI2856" s="30" t="str">
        <f>VLOOKUP(AH2856,Sheet2!$A:$B,2,0)</f>
        <v>HƯƠNG</v>
      </c>
    </row>
    <row r="2857" spans="1:35" x14ac:dyDescent="0.25">
      <c r="A2857" t="s">
        <v>27850</v>
      </c>
      <c r="B2857" t="s">
        <v>27851</v>
      </c>
      <c r="C2857" s="1">
        <v>45707</v>
      </c>
      <c r="D2857" t="s">
        <v>80411</v>
      </c>
      <c r="E2857" s="1">
        <v>45707</v>
      </c>
      <c r="F2857" t="s">
        <v>80412</v>
      </c>
      <c r="G2857" t="s">
        <v>27927</v>
      </c>
      <c r="H2857" s="10">
        <v>1047923</v>
      </c>
      <c r="I2857" s="10">
        <v>0</v>
      </c>
      <c r="J2857" s="10">
        <v>83834</v>
      </c>
      <c r="K2857" s="10">
        <v>1131757</v>
      </c>
      <c r="L2857" t="s">
        <v>156</v>
      </c>
      <c r="M2857" s="1">
        <v>45741</v>
      </c>
      <c r="O2857" s="10">
        <v>0</v>
      </c>
      <c r="P2857" s="10">
        <v>1131757</v>
      </c>
      <c r="Q2857" s="10">
        <v>1131757</v>
      </c>
      <c r="R2857" s="10">
        <v>0</v>
      </c>
      <c r="S2857" s="1">
        <v>45707</v>
      </c>
      <c r="T2857">
        <v>30</v>
      </c>
      <c r="U2857" s="1">
        <v>45737</v>
      </c>
      <c r="V2857" s="14">
        <v>0</v>
      </c>
      <c r="X2857" s="30"/>
      <c r="Y2857" t="s">
        <v>41051</v>
      </c>
      <c r="Z2857" s="1">
        <v>45707</v>
      </c>
      <c r="AA2857" s="1">
        <v>45741</v>
      </c>
      <c r="AD2857" t="s">
        <v>27849</v>
      </c>
      <c r="AE2857" t="s">
        <v>27851</v>
      </c>
      <c r="AF2857" t="s">
        <v>27660</v>
      </c>
      <c r="AG2857" t="s">
        <v>27516</v>
      </c>
      <c r="AH2857" s="30" t="s">
        <v>82202</v>
      </c>
      <c r="AI2857" s="30" t="str">
        <f>VLOOKUP(AH2857,Sheet2!$A:$B,2,0)</f>
        <v>HƯƠNG</v>
      </c>
    </row>
    <row r="2858" spans="1:35" x14ac:dyDescent="0.25">
      <c r="A2858" t="s">
        <v>27850</v>
      </c>
      <c r="B2858" t="s">
        <v>27851</v>
      </c>
      <c r="C2858" s="1">
        <v>45707</v>
      </c>
      <c r="D2858" t="s">
        <v>80413</v>
      </c>
      <c r="E2858" s="1">
        <v>45707</v>
      </c>
      <c r="F2858" t="s">
        <v>80414</v>
      </c>
      <c r="G2858" t="s">
        <v>27888</v>
      </c>
      <c r="H2858" s="10">
        <v>2347123</v>
      </c>
      <c r="I2858" s="10">
        <v>0</v>
      </c>
      <c r="J2858" s="10">
        <v>187770</v>
      </c>
      <c r="K2858" s="10">
        <v>2534893</v>
      </c>
      <c r="L2858" t="s">
        <v>156</v>
      </c>
      <c r="M2858" s="1">
        <v>45741</v>
      </c>
      <c r="O2858" s="10">
        <v>0</v>
      </c>
      <c r="P2858" s="10">
        <v>2534893</v>
      </c>
      <c r="Q2858" s="10">
        <v>2534893</v>
      </c>
      <c r="R2858" s="10">
        <v>0</v>
      </c>
      <c r="S2858" s="1">
        <v>45707</v>
      </c>
      <c r="T2858">
        <v>30</v>
      </c>
      <c r="U2858" s="1">
        <v>45737</v>
      </c>
      <c r="V2858" s="14">
        <v>0</v>
      </c>
      <c r="X2858" s="30"/>
      <c r="Y2858" t="s">
        <v>41051</v>
      </c>
      <c r="Z2858" s="1">
        <v>45707</v>
      </c>
      <c r="AA2858" s="1">
        <v>45741</v>
      </c>
      <c r="AD2858" t="s">
        <v>27849</v>
      </c>
      <c r="AE2858" t="s">
        <v>27851</v>
      </c>
      <c r="AF2858" t="s">
        <v>27660</v>
      </c>
      <c r="AG2858" t="s">
        <v>27516</v>
      </c>
      <c r="AH2858" s="30" t="s">
        <v>82202</v>
      </c>
      <c r="AI2858" s="30" t="str">
        <f>VLOOKUP(AH2858,Sheet2!$A:$B,2,0)</f>
        <v>HƯƠNG</v>
      </c>
    </row>
    <row r="2859" spans="1:35" x14ac:dyDescent="0.25">
      <c r="A2859" t="s">
        <v>27850</v>
      </c>
      <c r="B2859" t="s">
        <v>27851</v>
      </c>
      <c r="C2859" s="1">
        <v>45708</v>
      </c>
      <c r="D2859" t="s">
        <v>80415</v>
      </c>
      <c r="E2859" s="1">
        <v>45708</v>
      </c>
      <c r="F2859" t="s">
        <v>67419</v>
      </c>
      <c r="G2859" t="s">
        <v>28074</v>
      </c>
      <c r="H2859" s="10">
        <v>975167</v>
      </c>
      <c r="I2859" s="10">
        <v>0</v>
      </c>
      <c r="J2859" s="10">
        <v>78013</v>
      </c>
      <c r="K2859" s="10">
        <v>1053180</v>
      </c>
      <c r="L2859" t="s">
        <v>156</v>
      </c>
      <c r="M2859" s="1">
        <v>45741</v>
      </c>
      <c r="O2859" s="10">
        <v>0</v>
      </c>
      <c r="P2859" s="10">
        <v>1053180</v>
      </c>
      <c r="Q2859" s="10">
        <v>1053180</v>
      </c>
      <c r="R2859" s="10">
        <v>0</v>
      </c>
      <c r="S2859" s="1">
        <v>45708</v>
      </c>
      <c r="T2859">
        <v>30</v>
      </c>
      <c r="U2859" s="1">
        <v>45738</v>
      </c>
      <c r="V2859" s="14">
        <v>0</v>
      </c>
      <c r="X2859" s="30"/>
      <c r="Y2859" t="s">
        <v>41051</v>
      </c>
      <c r="Z2859" s="1">
        <v>45708</v>
      </c>
      <c r="AA2859" s="1">
        <v>45741</v>
      </c>
      <c r="AD2859" t="s">
        <v>27849</v>
      </c>
      <c r="AE2859" t="s">
        <v>27851</v>
      </c>
      <c r="AF2859" t="s">
        <v>27660</v>
      </c>
      <c r="AG2859" t="s">
        <v>27516</v>
      </c>
      <c r="AH2859" s="30" t="s">
        <v>82202</v>
      </c>
      <c r="AI2859" s="30" t="str">
        <f>VLOOKUP(AH2859,Sheet2!$A:$B,2,0)</f>
        <v>HƯƠNG</v>
      </c>
    </row>
    <row r="2860" spans="1:35" x14ac:dyDescent="0.25">
      <c r="A2860" t="s">
        <v>27850</v>
      </c>
      <c r="B2860" t="s">
        <v>27851</v>
      </c>
      <c r="C2860" s="1">
        <v>45708</v>
      </c>
      <c r="D2860" t="s">
        <v>80416</v>
      </c>
      <c r="E2860" s="1">
        <v>45708</v>
      </c>
      <c r="F2860" t="s">
        <v>80417</v>
      </c>
      <c r="G2860" t="s">
        <v>28007</v>
      </c>
      <c r="H2860" s="10">
        <v>896289</v>
      </c>
      <c r="I2860" s="10">
        <v>0</v>
      </c>
      <c r="J2860" s="10">
        <v>71703</v>
      </c>
      <c r="K2860" s="10">
        <v>967992</v>
      </c>
      <c r="L2860" t="s">
        <v>156</v>
      </c>
      <c r="M2860" s="1">
        <v>45741</v>
      </c>
      <c r="O2860" s="10">
        <v>0</v>
      </c>
      <c r="P2860" s="10">
        <v>967992</v>
      </c>
      <c r="Q2860" s="10">
        <v>967992</v>
      </c>
      <c r="R2860" s="10">
        <v>0</v>
      </c>
      <c r="S2860" s="1">
        <v>45708</v>
      </c>
      <c r="T2860">
        <v>30</v>
      </c>
      <c r="U2860" s="1">
        <v>45738</v>
      </c>
      <c r="V2860" s="14">
        <v>0</v>
      </c>
      <c r="X2860" s="30"/>
      <c r="Y2860" t="s">
        <v>41051</v>
      </c>
      <c r="Z2860" s="1">
        <v>45708</v>
      </c>
      <c r="AA2860" s="1">
        <v>45741</v>
      </c>
      <c r="AD2860" t="s">
        <v>27849</v>
      </c>
      <c r="AE2860" t="s">
        <v>27851</v>
      </c>
      <c r="AF2860" t="s">
        <v>27660</v>
      </c>
      <c r="AG2860" t="s">
        <v>27516</v>
      </c>
      <c r="AH2860" s="30" t="s">
        <v>82202</v>
      </c>
      <c r="AI2860" s="30" t="str">
        <f>VLOOKUP(AH2860,Sheet2!$A:$B,2,0)</f>
        <v>HƯƠNG</v>
      </c>
    </row>
    <row r="2861" spans="1:35" x14ac:dyDescent="0.25">
      <c r="A2861" t="s">
        <v>27850</v>
      </c>
      <c r="B2861" t="s">
        <v>27851</v>
      </c>
      <c r="C2861" s="1">
        <v>45709</v>
      </c>
      <c r="D2861" t="s">
        <v>80418</v>
      </c>
      <c r="E2861" s="1">
        <v>45709</v>
      </c>
      <c r="F2861" t="s">
        <v>80419</v>
      </c>
      <c r="G2861" t="s">
        <v>27930</v>
      </c>
      <c r="H2861" s="10">
        <v>1625825</v>
      </c>
      <c r="I2861" s="10">
        <v>0</v>
      </c>
      <c r="J2861" s="10">
        <v>130066</v>
      </c>
      <c r="K2861" s="10">
        <v>1755891</v>
      </c>
      <c r="L2861" t="s">
        <v>156</v>
      </c>
      <c r="M2861" s="1">
        <v>45741</v>
      </c>
      <c r="O2861" s="10">
        <v>0</v>
      </c>
      <c r="P2861" s="10">
        <v>1755891</v>
      </c>
      <c r="Q2861" s="10">
        <v>1755891</v>
      </c>
      <c r="R2861" s="10">
        <v>0</v>
      </c>
      <c r="S2861" s="1">
        <v>45709</v>
      </c>
      <c r="T2861">
        <v>30</v>
      </c>
      <c r="U2861" s="1">
        <v>45739</v>
      </c>
      <c r="V2861" s="14">
        <v>0</v>
      </c>
      <c r="X2861" s="30"/>
      <c r="Y2861" t="s">
        <v>41051</v>
      </c>
      <c r="Z2861" s="1">
        <v>45709</v>
      </c>
      <c r="AA2861" s="1">
        <v>45741</v>
      </c>
      <c r="AD2861" t="s">
        <v>27849</v>
      </c>
      <c r="AE2861" t="s">
        <v>27851</v>
      </c>
      <c r="AF2861" t="s">
        <v>27660</v>
      </c>
      <c r="AG2861" t="s">
        <v>27516</v>
      </c>
      <c r="AH2861" s="30" t="s">
        <v>82202</v>
      </c>
      <c r="AI2861" s="30" t="str">
        <f>VLOOKUP(AH2861,Sheet2!$A:$B,2,0)</f>
        <v>HƯƠNG</v>
      </c>
    </row>
    <row r="2862" spans="1:35" x14ac:dyDescent="0.25">
      <c r="A2862" t="s">
        <v>27850</v>
      </c>
      <c r="B2862" t="s">
        <v>27851</v>
      </c>
      <c r="C2862" s="1">
        <v>45710</v>
      </c>
      <c r="D2862" t="s">
        <v>80420</v>
      </c>
      <c r="E2862" s="1">
        <v>45710</v>
      </c>
      <c r="F2862" t="s">
        <v>80421</v>
      </c>
      <c r="G2862" t="s">
        <v>27947</v>
      </c>
      <c r="H2862" s="10">
        <v>1333185</v>
      </c>
      <c r="I2862" s="10">
        <v>0</v>
      </c>
      <c r="J2862" s="10">
        <v>106655</v>
      </c>
      <c r="K2862" s="10">
        <v>1439840</v>
      </c>
      <c r="L2862" t="s">
        <v>156</v>
      </c>
      <c r="M2862" s="1">
        <v>45741</v>
      </c>
      <c r="O2862" s="10">
        <v>0</v>
      </c>
      <c r="P2862" s="10">
        <v>1439840</v>
      </c>
      <c r="Q2862" s="10">
        <v>1439840</v>
      </c>
      <c r="R2862" s="10">
        <v>0</v>
      </c>
      <c r="S2862" s="1">
        <v>45710</v>
      </c>
      <c r="T2862">
        <v>30</v>
      </c>
      <c r="U2862" s="1">
        <v>45740</v>
      </c>
      <c r="V2862" s="14">
        <v>0</v>
      </c>
      <c r="X2862" s="30"/>
      <c r="Y2862" t="s">
        <v>41051</v>
      </c>
      <c r="Z2862" s="1">
        <v>45710</v>
      </c>
      <c r="AA2862" s="1">
        <v>45741</v>
      </c>
      <c r="AD2862" t="s">
        <v>27849</v>
      </c>
      <c r="AE2862" t="s">
        <v>27851</v>
      </c>
      <c r="AF2862" t="s">
        <v>27660</v>
      </c>
      <c r="AG2862" t="s">
        <v>27516</v>
      </c>
      <c r="AH2862" s="30" t="s">
        <v>82202</v>
      </c>
      <c r="AI2862" s="30" t="str">
        <f>VLOOKUP(AH2862,Sheet2!$A:$B,2,0)</f>
        <v>HƯƠNG</v>
      </c>
    </row>
    <row r="2863" spans="1:35" x14ac:dyDescent="0.25">
      <c r="A2863" t="s">
        <v>27850</v>
      </c>
      <c r="B2863" t="s">
        <v>27851</v>
      </c>
      <c r="C2863" s="1">
        <v>45710</v>
      </c>
      <c r="D2863" t="s">
        <v>80422</v>
      </c>
      <c r="E2863" s="1">
        <v>45710</v>
      </c>
      <c r="F2863" t="s">
        <v>80423</v>
      </c>
      <c r="G2863" t="s">
        <v>27885</v>
      </c>
      <c r="H2863" s="10">
        <v>2210380</v>
      </c>
      <c r="I2863" s="10">
        <v>0</v>
      </c>
      <c r="J2863" s="10">
        <v>176830</v>
      </c>
      <c r="K2863" s="10">
        <v>2387210</v>
      </c>
      <c r="L2863" t="s">
        <v>156</v>
      </c>
      <c r="M2863" s="1">
        <v>45741</v>
      </c>
      <c r="O2863" s="10">
        <v>0</v>
      </c>
      <c r="P2863" s="10">
        <v>2387210</v>
      </c>
      <c r="Q2863" s="10">
        <v>2387210</v>
      </c>
      <c r="R2863" s="10">
        <v>0</v>
      </c>
      <c r="S2863" s="1">
        <v>45710</v>
      </c>
      <c r="T2863">
        <v>30</v>
      </c>
      <c r="U2863" s="1">
        <v>45740</v>
      </c>
      <c r="V2863" s="14">
        <v>0</v>
      </c>
      <c r="X2863" s="30"/>
      <c r="Y2863" t="s">
        <v>41051</v>
      </c>
      <c r="Z2863" s="1">
        <v>45710</v>
      </c>
      <c r="AA2863" s="1">
        <v>45741</v>
      </c>
      <c r="AD2863" t="s">
        <v>27849</v>
      </c>
      <c r="AE2863" t="s">
        <v>27851</v>
      </c>
      <c r="AF2863" t="s">
        <v>27660</v>
      </c>
      <c r="AG2863" t="s">
        <v>27516</v>
      </c>
      <c r="AH2863" s="30" t="s">
        <v>82202</v>
      </c>
      <c r="AI2863" s="30" t="str">
        <f>VLOOKUP(AH2863,Sheet2!$A:$B,2,0)</f>
        <v>HƯƠNG</v>
      </c>
    </row>
    <row r="2864" spans="1:35" x14ac:dyDescent="0.25">
      <c r="A2864" t="s">
        <v>27850</v>
      </c>
      <c r="B2864" t="s">
        <v>27851</v>
      </c>
      <c r="C2864" s="1">
        <v>45710</v>
      </c>
      <c r="D2864" t="s">
        <v>80424</v>
      </c>
      <c r="E2864" s="1">
        <v>45710</v>
      </c>
      <c r="F2864" t="s">
        <v>80425</v>
      </c>
      <c r="G2864" t="s">
        <v>27863</v>
      </c>
      <c r="H2864" s="10">
        <v>870704</v>
      </c>
      <c r="I2864" s="10">
        <v>0</v>
      </c>
      <c r="J2864" s="10">
        <v>69656</v>
      </c>
      <c r="K2864" s="10">
        <v>940360</v>
      </c>
      <c r="L2864" t="s">
        <v>156</v>
      </c>
      <c r="M2864" s="1">
        <v>45741</v>
      </c>
      <c r="O2864" s="10">
        <v>0</v>
      </c>
      <c r="P2864" s="10">
        <v>940360</v>
      </c>
      <c r="Q2864" s="10">
        <v>940360</v>
      </c>
      <c r="R2864" s="10">
        <v>0</v>
      </c>
      <c r="S2864" s="1">
        <v>45710</v>
      </c>
      <c r="T2864">
        <v>30</v>
      </c>
      <c r="U2864" s="1">
        <v>45740</v>
      </c>
      <c r="V2864" s="14">
        <v>0</v>
      </c>
      <c r="X2864" s="30"/>
      <c r="Y2864" t="s">
        <v>41051</v>
      </c>
      <c r="Z2864" s="1">
        <v>45710</v>
      </c>
      <c r="AA2864" s="1">
        <v>45741</v>
      </c>
      <c r="AD2864" t="s">
        <v>27849</v>
      </c>
      <c r="AE2864" t="s">
        <v>27851</v>
      </c>
      <c r="AF2864" t="s">
        <v>27660</v>
      </c>
      <c r="AG2864" t="s">
        <v>27516</v>
      </c>
      <c r="AH2864" s="30" t="s">
        <v>82202</v>
      </c>
      <c r="AI2864" s="30" t="str">
        <f>VLOOKUP(AH2864,Sheet2!$A:$B,2,0)</f>
        <v>HƯƠNG</v>
      </c>
    </row>
    <row r="2865" spans="1:35" x14ac:dyDescent="0.25">
      <c r="A2865" t="s">
        <v>27850</v>
      </c>
      <c r="B2865" t="s">
        <v>27851</v>
      </c>
      <c r="C2865" s="1">
        <v>45710</v>
      </c>
      <c r="D2865" t="s">
        <v>80426</v>
      </c>
      <c r="E2865" s="1">
        <v>45710</v>
      </c>
      <c r="F2865" t="s">
        <v>80427</v>
      </c>
      <c r="G2865" t="s">
        <v>28090</v>
      </c>
      <c r="H2865" s="10">
        <v>1872364</v>
      </c>
      <c r="I2865" s="10">
        <v>0</v>
      </c>
      <c r="J2865" s="10">
        <v>149789</v>
      </c>
      <c r="K2865" s="10">
        <v>2022153</v>
      </c>
      <c r="L2865" t="s">
        <v>156</v>
      </c>
      <c r="M2865" s="1">
        <v>45741</v>
      </c>
      <c r="O2865" s="10">
        <v>0</v>
      </c>
      <c r="P2865" s="10">
        <v>2022153</v>
      </c>
      <c r="Q2865" s="10">
        <v>2022153</v>
      </c>
      <c r="R2865" s="10">
        <v>0</v>
      </c>
      <c r="S2865" s="1">
        <v>45710</v>
      </c>
      <c r="T2865">
        <v>30</v>
      </c>
      <c r="U2865" s="1">
        <v>45740</v>
      </c>
      <c r="V2865" s="14">
        <v>0</v>
      </c>
      <c r="X2865" s="30"/>
      <c r="Y2865" t="s">
        <v>41051</v>
      </c>
      <c r="Z2865" s="1">
        <v>45710</v>
      </c>
      <c r="AA2865" s="1">
        <v>45741</v>
      </c>
      <c r="AD2865" t="s">
        <v>27849</v>
      </c>
      <c r="AE2865" t="s">
        <v>27851</v>
      </c>
      <c r="AF2865" t="s">
        <v>27660</v>
      </c>
      <c r="AG2865" t="s">
        <v>27516</v>
      </c>
      <c r="AH2865" s="30" t="s">
        <v>82202</v>
      </c>
      <c r="AI2865" s="30" t="str">
        <f>VLOOKUP(AH2865,Sheet2!$A:$B,2,0)</f>
        <v>HƯƠNG</v>
      </c>
    </row>
    <row r="2866" spans="1:35" x14ac:dyDescent="0.25">
      <c r="A2866" t="s">
        <v>27850</v>
      </c>
      <c r="B2866" t="s">
        <v>27851</v>
      </c>
      <c r="C2866" s="1">
        <v>45713</v>
      </c>
      <c r="D2866" t="s">
        <v>80428</v>
      </c>
      <c r="E2866" s="1">
        <v>45713</v>
      </c>
      <c r="F2866" t="s">
        <v>80429</v>
      </c>
      <c r="G2866" t="s">
        <v>28062</v>
      </c>
      <c r="H2866" s="10">
        <v>735444</v>
      </c>
      <c r="I2866" s="10">
        <v>0</v>
      </c>
      <c r="J2866" s="10">
        <v>58836</v>
      </c>
      <c r="K2866" s="10">
        <v>794280</v>
      </c>
      <c r="L2866" t="s">
        <v>156</v>
      </c>
      <c r="M2866" s="1">
        <v>45741</v>
      </c>
      <c r="O2866" s="10">
        <v>0</v>
      </c>
      <c r="P2866" s="10">
        <v>794280</v>
      </c>
      <c r="Q2866" s="10">
        <v>794280</v>
      </c>
      <c r="R2866" s="10">
        <v>0</v>
      </c>
      <c r="S2866" s="1">
        <v>45713</v>
      </c>
      <c r="T2866">
        <v>30</v>
      </c>
      <c r="U2866" s="1">
        <v>45743</v>
      </c>
      <c r="V2866" s="14">
        <v>0</v>
      </c>
      <c r="X2866" s="30"/>
      <c r="Y2866" t="s">
        <v>41051</v>
      </c>
      <c r="Z2866" s="1">
        <v>45713</v>
      </c>
      <c r="AA2866" s="1">
        <v>45741</v>
      </c>
      <c r="AD2866" t="s">
        <v>27849</v>
      </c>
      <c r="AE2866" t="s">
        <v>27851</v>
      </c>
      <c r="AF2866" t="s">
        <v>27660</v>
      </c>
      <c r="AG2866" t="s">
        <v>27516</v>
      </c>
      <c r="AH2866" s="30" t="s">
        <v>82202</v>
      </c>
      <c r="AI2866" s="30" t="str">
        <f>VLOOKUP(AH2866,Sheet2!$A:$B,2,0)</f>
        <v>HƯƠNG</v>
      </c>
    </row>
    <row r="2867" spans="1:35" x14ac:dyDescent="0.25">
      <c r="A2867" t="s">
        <v>27850</v>
      </c>
      <c r="B2867" t="s">
        <v>27851</v>
      </c>
      <c r="C2867" s="1">
        <v>45714</v>
      </c>
      <c r="D2867" t="s">
        <v>80430</v>
      </c>
      <c r="E2867" s="1">
        <v>45714</v>
      </c>
      <c r="F2867" t="s">
        <v>67624</v>
      </c>
      <c r="G2867" t="s">
        <v>28099</v>
      </c>
      <c r="H2867" s="10">
        <v>576999</v>
      </c>
      <c r="I2867" s="10">
        <v>0</v>
      </c>
      <c r="J2867" s="10">
        <v>46160</v>
      </c>
      <c r="K2867" s="10">
        <v>623159</v>
      </c>
      <c r="L2867" t="s">
        <v>156</v>
      </c>
      <c r="M2867" s="1">
        <v>45741</v>
      </c>
      <c r="O2867" s="10">
        <v>0</v>
      </c>
      <c r="P2867" s="10">
        <v>623159</v>
      </c>
      <c r="Q2867" s="10">
        <v>623159</v>
      </c>
      <c r="R2867" s="10">
        <v>0</v>
      </c>
      <c r="S2867" s="1">
        <v>45714</v>
      </c>
      <c r="T2867">
        <v>30</v>
      </c>
      <c r="U2867" s="1">
        <v>45744</v>
      </c>
      <c r="V2867" s="14">
        <v>0</v>
      </c>
      <c r="X2867" s="30"/>
      <c r="Y2867" t="s">
        <v>41051</v>
      </c>
      <c r="Z2867" s="1">
        <v>45714</v>
      </c>
      <c r="AA2867" s="1">
        <v>45741</v>
      </c>
      <c r="AD2867" t="s">
        <v>27849</v>
      </c>
      <c r="AE2867" t="s">
        <v>27851</v>
      </c>
      <c r="AF2867" t="s">
        <v>27660</v>
      </c>
      <c r="AG2867" t="s">
        <v>27516</v>
      </c>
      <c r="AH2867" s="30" t="s">
        <v>82202</v>
      </c>
      <c r="AI2867" s="30" t="str">
        <f>VLOOKUP(AH2867,Sheet2!$A:$B,2,0)</f>
        <v>HƯƠNG</v>
      </c>
    </row>
    <row r="2868" spans="1:35" x14ac:dyDescent="0.25">
      <c r="A2868" t="s">
        <v>27850</v>
      </c>
      <c r="B2868" t="s">
        <v>27851</v>
      </c>
      <c r="C2868" s="1">
        <v>45714</v>
      </c>
      <c r="D2868" t="s">
        <v>80431</v>
      </c>
      <c r="E2868" s="1">
        <v>45714</v>
      </c>
      <c r="F2868" t="s">
        <v>80432</v>
      </c>
      <c r="G2868" t="s">
        <v>27919</v>
      </c>
      <c r="H2868" s="10">
        <v>1755245</v>
      </c>
      <c r="I2868" s="10">
        <v>0</v>
      </c>
      <c r="J2868" s="10">
        <v>140420</v>
      </c>
      <c r="K2868" s="10">
        <v>1895665</v>
      </c>
      <c r="L2868" t="s">
        <v>156</v>
      </c>
      <c r="M2868" s="1">
        <v>45741</v>
      </c>
      <c r="O2868" s="10">
        <v>0</v>
      </c>
      <c r="P2868" s="10">
        <v>1895665</v>
      </c>
      <c r="Q2868" s="10">
        <v>1895665</v>
      </c>
      <c r="R2868" s="10">
        <v>0</v>
      </c>
      <c r="S2868" s="1">
        <v>45714</v>
      </c>
      <c r="T2868">
        <v>30</v>
      </c>
      <c r="U2868" s="1">
        <v>45744</v>
      </c>
      <c r="V2868" s="14">
        <v>0</v>
      </c>
      <c r="X2868" s="30"/>
      <c r="Y2868" t="s">
        <v>41051</v>
      </c>
      <c r="Z2868" s="1">
        <v>45714</v>
      </c>
      <c r="AA2868" s="1">
        <v>45741</v>
      </c>
      <c r="AD2868" t="s">
        <v>27849</v>
      </c>
      <c r="AE2868" t="s">
        <v>27851</v>
      </c>
      <c r="AF2868" t="s">
        <v>27660</v>
      </c>
      <c r="AG2868" t="s">
        <v>27516</v>
      </c>
      <c r="AH2868" s="30" t="s">
        <v>82202</v>
      </c>
      <c r="AI2868" s="30" t="str">
        <f>VLOOKUP(AH2868,Sheet2!$A:$B,2,0)</f>
        <v>HƯƠNG</v>
      </c>
    </row>
    <row r="2869" spans="1:35" x14ac:dyDescent="0.25">
      <c r="A2869" t="s">
        <v>27850</v>
      </c>
      <c r="B2869" t="s">
        <v>27851</v>
      </c>
      <c r="C2869" s="1">
        <v>45714</v>
      </c>
      <c r="D2869" t="s">
        <v>80433</v>
      </c>
      <c r="E2869" s="1">
        <v>45714</v>
      </c>
      <c r="F2869" t="s">
        <v>80434</v>
      </c>
      <c r="G2869" t="s">
        <v>27934</v>
      </c>
      <c r="H2869" s="10">
        <v>1752640</v>
      </c>
      <c r="I2869" s="10">
        <v>0</v>
      </c>
      <c r="J2869" s="10">
        <v>140211</v>
      </c>
      <c r="K2869" s="10">
        <v>1892851</v>
      </c>
      <c r="L2869" t="s">
        <v>156</v>
      </c>
      <c r="M2869" s="1">
        <v>45772</v>
      </c>
      <c r="O2869" s="10">
        <v>0</v>
      </c>
      <c r="P2869" s="10">
        <v>1892851</v>
      </c>
      <c r="Q2869" s="10">
        <v>1892851</v>
      </c>
      <c r="R2869" s="10">
        <v>0</v>
      </c>
      <c r="S2869" s="1">
        <v>45714</v>
      </c>
      <c r="T2869">
        <v>30</v>
      </c>
      <c r="U2869" s="1">
        <v>45744</v>
      </c>
      <c r="V2869" s="14">
        <v>0</v>
      </c>
      <c r="X2869" s="30"/>
      <c r="Y2869" t="s">
        <v>41051</v>
      </c>
      <c r="Z2869" s="1">
        <v>45714</v>
      </c>
      <c r="AA2869" s="1">
        <v>45772</v>
      </c>
      <c r="AD2869" t="s">
        <v>27849</v>
      </c>
      <c r="AE2869" t="s">
        <v>27851</v>
      </c>
      <c r="AF2869" t="s">
        <v>27660</v>
      </c>
      <c r="AG2869" t="s">
        <v>27516</v>
      </c>
      <c r="AH2869" s="30" t="s">
        <v>82202</v>
      </c>
      <c r="AI2869" s="30" t="str">
        <f>VLOOKUP(AH2869,Sheet2!$A:$B,2,0)</f>
        <v>HƯƠNG</v>
      </c>
    </row>
    <row r="2870" spans="1:35" x14ac:dyDescent="0.25">
      <c r="A2870" t="s">
        <v>27850</v>
      </c>
      <c r="B2870" t="s">
        <v>27851</v>
      </c>
      <c r="C2870" s="1">
        <v>45715</v>
      </c>
      <c r="D2870" t="s">
        <v>80435</v>
      </c>
      <c r="E2870" s="1">
        <v>45715</v>
      </c>
      <c r="F2870" t="s">
        <v>67916</v>
      </c>
      <c r="G2870" t="s">
        <v>27867</v>
      </c>
      <c r="H2870" s="10">
        <v>2037266</v>
      </c>
      <c r="I2870" s="10">
        <v>0</v>
      </c>
      <c r="J2870" s="10">
        <v>162981</v>
      </c>
      <c r="K2870" s="10">
        <v>2200247</v>
      </c>
      <c r="L2870" t="s">
        <v>156</v>
      </c>
      <c r="M2870" s="1">
        <v>45772</v>
      </c>
      <c r="O2870" s="10">
        <v>0</v>
      </c>
      <c r="P2870" s="10">
        <v>2200247</v>
      </c>
      <c r="Q2870" s="10">
        <v>2200247</v>
      </c>
      <c r="R2870" s="10">
        <v>0</v>
      </c>
      <c r="S2870" s="1">
        <v>45715</v>
      </c>
      <c r="T2870">
        <v>30</v>
      </c>
      <c r="U2870" s="1">
        <v>45745</v>
      </c>
      <c r="V2870" s="14">
        <v>0</v>
      </c>
      <c r="X2870" s="30"/>
      <c r="Y2870" t="s">
        <v>41051</v>
      </c>
      <c r="Z2870" s="1">
        <v>45715</v>
      </c>
      <c r="AA2870" s="1">
        <v>45772</v>
      </c>
      <c r="AD2870" t="s">
        <v>27849</v>
      </c>
      <c r="AE2870" t="s">
        <v>27851</v>
      </c>
      <c r="AF2870" t="s">
        <v>27660</v>
      </c>
      <c r="AG2870" t="s">
        <v>27516</v>
      </c>
      <c r="AH2870" s="30" t="s">
        <v>82202</v>
      </c>
      <c r="AI2870" s="30" t="str">
        <f>VLOOKUP(AH2870,Sheet2!$A:$B,2,0)</f>
        <v>HƯƠNG</v>
      </c>
    </row>
    <row r="2871" spans="1:35" x14ac:dyDescent="0.25">
      <c r="A2871" t="s">
        <v>27850</v>
      </c>
      <c r="B2871" t="s">
        <v>27851</v>
      </c>
      <c r="C2871" s="1">
        <v>45717</v>
      </c>
      <c r="D2871" t="s">
        <v>80436</v>
      </c>
      <c r="E2871" s="1">
        <v>45717</v>
      </c>
      <c r="F2871" t="s">
        <v>68095</v>
      </c>
      <c r="G2871" t="s">
        <v>27990</v>
      </c>
      <c r="H2871" s="10">
        <v>633030</v>
      </c>
      <c r="I2871" s="10">
        <v>0</v>
      </c>
      <c r="J2871" s="10">
        <v>50642</v>
      </c>
      <c r="K2871" s="10">
        <v>683672</v>
      </c>
      <c r="L2871" t="s">
        <v>156</v>
      </c>
      <c r="M2871" s="1">
        <v>45772</v>
      </c>
      <c r="O2871" s="10">
        <v>0</v>
      </c>
      <c r="P2871" s="10">
        <v>683672</v>
      </c>
      <c r="Q2871" s="10">
        <v>683672</v>
      </c>
      <c r="R2871" s="10">
        <v>0</v>
      </c>
      <c r="S2871" s="1">
        <v>45717</v>
      </c>
      <c r="T2871">
        <v>30</v>
      </c>
      <c r="U2871" s="1">
        <v>45747</v>
      </c>
      <c r="V2871" s="14">
        <v>0</v>
      </c>
      <c r="X2871" s="30"/>
      <c r="Y2871" t="s">
        <v>41051</v>
      </c>
      <c r="Z2871" s="1">
        <v>45717</v>
      </c>
      <c r="AA2871" s="1">
        <v>45772</v>
      </c>
      <c r="AD2871" t="s">
        <v>27849</v>
      </c>
      <c r="AE2871" t="s">
        <v>27851</v>
      </c>
      <c r="AF2871" t="s">
        <v>27660</v>
      </c>
      <c r="AG2871" t="s">
        <v>27516</v>
      </c>
      <c r="AH2871" s="30" t="s">
        <v>82202</v>
      </c>
      <c r="AI2871" s="30" t="str">
        <f>VLOOKUP(AH2871,Sheet2!$A:$B,2,0)</f>
        <v>HƯƠNG</v>
      </c>
    </row>
    <row r="2872" spans="1:35" x14ac:dyDescent="0.25">
      <c r="A2872" t="s">
        <v>27850</v>
      </c>
      <c r="B2872" t="s">
        <v>27851</v>
      </c>
      <c r="C2872" s="1">
        <v>45717</v>
      </c>
      <c r="D2872" t="s">
        <v>80437</v>
      </c>
      <c r="E2872" s="1">
        <v>45717</v>
      </c>
      <c r="F2872" t="s">
        <v>80438</v>
      </c>
      <c r="G2872" t="s">
        <v>27897</v>
      </c>
      <c r="H2872" s="10">
        <v>1004649</v>
      </c>
      <c r="I2872" s="10">
        <v>0</v>
      </c>
      <c r="J2872" s="10">
        <v>80372</v>
      </c>
      <c r="K2872" s="10">
        <v>1085021</v>
      </c>
      <c r="L2872" t="s">
        <v>156</v>
      </c>
      <c r="M2872" s="1">
        <v>45772</v>
      </c>
      <c r="O2872" s="10">
        <v>0</v>
      </c>
      <c r="P2872" s="10">
        <v>1085021</v>
      </c>
      <c r="Q2872" s="10">
        <v>1085021</v>
      </c>
      <c r="R2872" s="10">
        <v>0</v>
      </c>
      <c r="S2872" s="1">
        <v>45717</v>
      </c>
      <c r="T2872">
        <v>30</v>
      </c>
      <c r="U2872" s="1">
        <v>45747</v>
      </c>
      <c r="V2872" s="14">
        <v>0</v>
      </c>
      <c r="X2872" s="30"/>
      <c r="Y2872" t="s">
        <v>41051</v>
      </c>
      <c r="Z2872" s="1">
        <v>45717</v>
      </c>
      <c r="AA2872" s="1">
        <v>45772</v>
      </c>
      <c r="AD2872" t="s">
        <v>27849</v>
      </c>
      <c r="AE2872" t="s">
        <v>27851</v>
      </c>
      <c r="AF2872" t="s">
        <v>27660</v>
      </c>
      <c r="AG2872" t="s">
        <v>27516</v>
      </c>
      <c r="AH2872" s="30" t="s">
        <v>82202</v>
      </c>
      <c r="AI2872" s="30" t="str">
        <f>VLOOKUP(AH2872,Sheet2!$A:$B,2,0)</f>
        <v>HƯƠNG</v>
      </c>
    </row>
    <row r="2873" spans="1:35" x14ac:dyDescent="0.25">
      <c r="A2873" t="s">
        <v>27850</v>
      </c>
      <c r="B2873" t="s">
        <v>27851</v>
      </c>
      <c r="C2873" s="1">
        <v>45717</v>
      </c>
      <c r="D2873" t="s">
        <v>80439</v>
      </c>
      <c r="E2873" s="1">
        <v>45717</v>
      </c>
      <c r="F2873" t="s">
        <v>80440</v>
      </c>
      <c r="G2873" t="s">
        <v>28059</v>
      </c>
      <c r="H2873" s="10">
        <v>1046385</v>
      </c>
      <c r="I2873" s="10">
        <v>0</v>
      </c>
      <c r="J2873" s="10">
        <v>83711</v>
      </c>
      <c r="K2873" s="10">
        <v>1130096</v>
      </c>
      <c r="L2873" t="s">
        <v>156</v>
      </c>
      <c r="M2873" s="1">
        <v>45772</v>
      </c>
      <c r="O2873" s="10">
        <v>0</v>
      </c>
      <c r="P2873" s="10">
        <v>1130096</v>
      </c>
      <c r="Q2873" s="10">
        <v>1130096</v>
      </c>
      <c r="R2873" s="10">
        <v>0</v>
      </c>
      <c r="S2873" s="1">
        <v>45717</v>
      </c>
      <c r="T2873">
        <v>30</v>
      </c>
      <c r="U2873" s="1">
        <v>45747</v>
      </c>
      <c r="V2873" s="14">
        <v>0</v>
      </c>
      <c r="X2873" s="30"/>
      <c r="Y2873" t="s">
        <v>41051</v>
      </c>
      <c r="Z2873" s="1">
        <v>45717</v>
      </c>
      <c r="AA2873" s="1">
        <v>45772</v>
      </c>
      <c r="AD2873" t="s">
        <v>27849</v>
      </c>
      <c r="AE2873" t="s">
        <v>27851</v>
      </c>
      <c r="AF2873" t="s">
        <v>27660</v>
      </c>
      <c r="AG2873" t="s">
        <v>27516</v>
      </c>
      <c r="AH2873" s="30" t="s">
        <v>82202</v>
      </c>
      <c r="AI2873" s="30" t="str">
        <f>VLOOKUP(AH2873,Sheet2!$A:$B,2,0)</f>
        <v>HƯƠNG</v>
      </c>
    </row>
    <row r="2874" spans="1:35" x14ac:dyDescent="0.25">
      <c r="A2874" t="s">
        <v>27850</v>
      </c>
      <c r="B2874" t="s">
        <v>27851</v>
      </c>
      <c r="C2874" s="1">
        <v>45717</v>
      </c>
      <c r="D2874" t="s">
        <v>80441</v>
      </c>
      <c r="E2874" s="1">
        <v>45717</v>
      </c>
      <c r="F2874" t="s">
        <v>80442</v>
      </c>
      <c r="G2874" t="s">
        <v>28083</v>
      </c>
      <c r="H2874" s="10">
        <v>1501520</v>
      </c>
      <c r="I2874" s="10">
        <v>0</v>
      </c>
      <c r="J2874" s="10">
        <v>120122</v>
      </c>
      <c r="K2874" s="10">
        <v>1621642</v>
      </c>
      <c r="L2874" t="s">
        <v>156</v>
      </c>
      <c r="M2874" s="1">
        <v>45772</v>
      </c>
      <c r="O2874" s="10">
        <v>0</v>
      </c>
      <c r="P2874" s="10">
        <v>1621642</v>
      </c>
      <c r="Q2874" s="10">
        <v>1621642</v>
      </c>
      <c r="R2874" s="10">
        <v>0</v>
      </c>
      <c r="S2874" s="1">
        <v>45717</v>
      </c>
      <c r="T2874">
        <v>30</v>
      </c>
      <c r="U2874" s="1">
        <v>45747</v>
      </c>
      <c r="V2874" s="14">
        <v>0</v>
      </c>
      <c r="X2874" s="30"/>
      <c r="Y2874" t="s">
        <v>41051</v>
      </c>
      <c r="Z2874" s="1">
        <v>45717</v>
      </c>
      <c r="AA2874" s="1">
        <v>45772</v>
      </c>
      <c r="AD2874" t="s">
        <v>27849</v>
      </c>
      <c r="AE2874" t="s">
        <v>27851</v>
      </c>
      <c r="AF2874" t="s">
        <v>27660</v>
      </c>
      <c r="AG2874" t="s">
        <v>27516</v>
      </c>
      <c r="AH2874" s="30" t="s">
        <v>82202</v>
      </c>
      <c r="AI2874" s="30" t="str">
        <f>VLOOKUP(AH2874,Sheet2!$A:$B,2,0)</f>
        <v>HƯƠNG</v>
      </c>
    </row>
    <row r="2875" spans="1:35" x14ac:dyDescent="0.25">
      <c r="A2875" t="s">
        <v>27850</v>
      </c>
      <c r="B2875" t="s">
        <v>27851</v>
      </c>
      <c r="C2875" s="1">
        <v>45719</v>
      </c>
      <c r="D2875" t="s">
        <v>80443</v>
      </c>
      <c r="E2875" s="1">
        <v>45719</v>
      </c>
      <c r="F2875" t="s">
        <v>80444</v>
      </c>
      <c r="G2875" t="s">
        <v>27867</v>
      </c>
      <c r="H2875" s="10">
        <v>2577428</v>
      </c>
      <c r="I2875" s="10">
        <v>0</v>
      </c>
      <c r="J2875" s="10">
        <v>206194</v>
      </c>
      <c r="K2875" s="10">
        <v>2783622</v>
      </c>
      <c r="L2875" t="s">
        <v>156</v>
      </c>
      <c r="M2875" s="1">
        <v>45772</v>
      </c>
      <c r="O2875" s="10">
        <v>0</v>
      </c>
      <c r="P2875" s="10">
        <v>2783622</v>
      </c>
      <c r="Q2875" s="10">
        <v>2783622</v>
      </c>
      <c r="R2875" s="10">
        <v>0</v>
      </c>
      <c r="S2875" s="1">
        <v>45719</v>
      </c>
      <c r="T2875">
        <v>30</v>
      </c>
      <c r="U2875" s="1">
        <v>45749</v>
      </c>
      <c r="V2875" s="14">
        <v>0</v>
      </c>
      <c r="X2875" s="30"/>
      <c r="Y2875" t="s">
        <v>41051</v>
      </c>
      <c r="Z2875" s="1">
        <v>45719</v>
      </c>
      <c r="AA2875" s="1">
        <v>45772</v>
      </c>
      <c r="AD2875" t="s">
        <v>27849</v>
      </c>
      <c r="AE2875" t="s">
        <v>27851</v>
      </c>
      <c r="AF2875" t="s">
        <v>27660</v>
      </c>
      <c r="AG2875" t="s">
        <v>27516</v>
      </c>
      <c r="AH2875" s="30" t="s">
        <v>82202</v>
      </c>
      <c r="AI2875" s="30" t="str">
        <f>VLOOKUP(AH2875,Sheet2!$A:$B,2,0)</f>
        <v>HƯƠNG</v>
      </c>
    </row>
    <row r="2876" spans="1:35" x14ac:dyDescent="0.25">
      <c r="A2876" t="s">
        <v>27850</v>
      </c>
      <c r="B2876" t="s">
        <v>27851</v>
      </c>
      <c r="C2876" s="1">
        <v>45719</v>
      </c>
      <c r="D2876" t="s">
        <v>80445</v>
      </c>
      <c r="E2876" s="1">
        <v>45719</v>
      </c>
      <c r="F2876" t="s">
        <v>80446</v>
      </c>
      <c r="G2876" t="s">
        <v>80195</v>
      </c>
      <c r="H2876" s="10">
        <v>3581360</v>
      </c>
      <c r="I2876" s="10">
        <v>0</v>
      </c>
      <c r="J2876" s="10">
        <v>286509</v>
      </c>
      <c r="K2876" s="10">
        <v>3867869</v>
      </c>
      <c r="L2876" t="s">
        <v>156</v>
      </c>
      <c r="M2876" s="1">
        <v>45772</v>
      </c>
      <c r="O2876" s="10">
        <v>0</v>
      </c>
      <c r="P2876" s="10">
        <v>3867869</v>
      </c>
      <c r="Q2876" s="10">
        <v>3867869</v>
      </c>
      <c r="R2876" s="10">
        <v>0</v>
      </c>
      <c r="S2876" s="1">
        <v>45719</v>
      </c>
      <c r="T2876">
        <v>30</v>
      </c>
      <c r="U2876" s="1">
        <v>45749</v>
      </c>
      <c r="V2876" s="14">
        <v>0</v>
      </c>
      <c r="X2876" s="30"/>
      <c r="Y2876" t="s">
        <v>41051</v>
      </c>
      <c r="Z2876" s="1">
        <v>45719</v>
      </c>
      <c r="AA2876" s="1">
        <v>45772</v>
      </c>
      <c r="AD2876" t="s">
        <v>27849</v>
      </c>
      <c r="AE2876" t="s">
        <v>27851</v>
      </c>
      <c r="AF2876" t="s">
        <v>27660</v>
      </c>
      <c r="AG2876" t="s">
        <v>27516</v>
      </c>
      <c r="AH2876" s="30" t="s">
        <v>82202</v>
      </c>
      <c r="AI2876" s="30" t="str">
        <f>VLOOKUP(AH2876,Sheet2!$A:$B,2,0)</f>
        <v>HƯƠNG</v>
      </c>
    </row>
    <row r="2877" spans="1:35" x14ac:dyDescent="0.25">
      <c r="A2877" t="s">
        <v>27850</v>
      </c>
      <c r="B2877" t="s">
        <v>27851</v>
      </c>
      <c r="C2877" s="1">
        <v>45719</v>
      </c>
      <c r="D2877" t="s">
        <v>80447</v>
      </c>
      <c r="E2877" s="1">
        <v>45719</v>
      </c>
      <c r="F2877" t="s">
        <v>80448</v>
      </c>
      <c r="G2877" t="s">
        <v>27909</v>
      </c>
      <c r="H2877" s="10">
        <v>1828720</v>
      </c>
      <c r="I2877" s="10">
        <v>0</v>
      </c>
      <c r="J2877" s="10">
        <v>146298</v>
      </c>
      <c r="K2877" s="10">
        <v>1975018</v>
      </c>
      <c r="L2877" t="s">
        <v>156</v>
      </c>
      <c r="M2877" s="1">
        <v>45772</v>
      </c>
      <c r="O2877" s="10">
        <v>0</v>
      </c>
      <c r="P2877" s="10">
        <v>1975018</v>
      </c>
      <c r="Q2877" s="10">
        <v>1975018</v>
      </c>
      <c r="R2877" s="10">
        <v>0</v>
      </c>
      <c r="S2877" s="1">
        <v>45719</v>
      </c>
      <c r="T2877">
        <v>30</v>
      </c>
      <c r="U2877" s="1">
        <v>45749</v>
      </c>
      <c r="V2877" s="14">
        <v>0</v>
      </c>
      <c r="X2877" s="30"/>
      <c r="Y2877" t="s">
        <v>41051</v>
      </c>
      <c r="Z2877" s="1">
        <v>45719</v>
      </c>
      <c r="AA2877" s="1">
        <v>45772</v>
      </c>
      <c r="AD2877" t="s">
        <v>27849</v>
      </c>
      <c r="AE2877" t="s">
        <v>27851</v>
      </c>
      <c r="AF2877" t="s">
        <v>27660</v>
      </c>
      <c r="AG2877" t="s">
        <v>27516</v>
      </c>
      <c r="AH2877" s="30" t="s">
        <v>82202</v>
      </c>
      <c r="AI2877" s="30" t="str">
        <f>VLOOKUP(AH2877,Sheet2!$A:$B,2,0)</f>
        <v>HƯƠNG</v>
      </c>
    </row>
    <row r="2878" spans="1:35" x14ac:dyDescent="0.25">
      <c r="A2878" t="s">
        <v>27850</v>
      </c>
      <c r="B2878" t="s">
        <v>27851</v>
      </c>
      <c r="C2878" s="1">
        <v>45720</v>
      </c>
      <c r="D2878" t="s">
        <v>80449</v>
      </c>
      <c r="E2878" s="1">
        <v>45720</v>
      </c>
      <c r="F2878" t="s">
        <v>68092</v>
      </c>
      <c r="G2878" t="s">
        <v>28062</v>
      </c>
      <c r="H2878" s="10">
        <v>1806126</v>
      </c>
      <c r="I2878" s="10">
        <v>0</v>
      </c>
      <c r="J2878" s="10">
        <v>144490</v>
      </c>
      <c r="K2878" s="10">
        <v>1950616</v>
      </c>
      <c r="L2878" t="s">
        <v>156</v>
      </c>
      <c r="M2878" s="1">
        <v>45772</v>
      </c>
      <c r="O2878" s="10">
        <v>0</v>
      </c>
      <c r="P2878" s="10">
        <v>1950616</v>
      </c>
      <c r="Q2878" s="10">
        <v>1950616</v>
      </c>
      <c r="R2878" s="10">
        <v>0</v>
      </c>
      <c r="S2878" s="1">
        <v>45720</v>
      </c>
      <c r="T2878">
        <v>30</v>
      </c>
      <c r="U2878" s="1">
        <v>45750</v>
      </c>
      <c r="V2878" s="14">
        <v>0</v>
      </c>
      <c r="X2878" s="30"/>
      <c r="Y2878" t="s">
        <v>41051</v>
      </c>
      <c r="Z2878" s="1">
        <v>45720</v>
      </c>
      <c r="AA2878" s="1">
        <v>45772</v>
      </c>
      <c r="AD2878" t="s">
        <v>27849</v>
      </c>
      <c r="AE2878" t="s">
        <v>27851</v>
      </c>
      <c r="AF2878" t="s">
        <v>27660</v>
      </c>
      <c r="AG2878" t="s">
        <v>27516</v>
      </c>
      <c r="AH2878" s="30" t="s">
        <v>82202</v>
      </c>
      <c r="AI2878" s="30" t="str">
        <f>VLOOKUP(AH2878,Sheet2!$A:$B,2,0)</f>
        <v>HƯƠNG</v>
      </c>
    </row>
    <row r="2879" spans="1:35" x14ac:dyDescent="0.25">
      <c r="A2879" t="s">
        <v>27850</v>
      </c>
      <c r="B2879" t="s">
        <v>27851</v>
      </c>
      <c r="C2879" s="1">
        <v>45721</v>
      </c>
      <c r="D2879" t="s">
        <v>80450</v>
      </c>
      <c r="E2879" s="1">
        <v>45721</v>
      </c>
      <c r="F2879" t="s">
        <v>80451</v>
      </c>
      <c r="G2879" t="s">
        <v>28094</v>
      </c>
      <c r="H2879" s="10">
        <v>827256</v>
      </c>
      <c r="I2879" s="10">
        <v>0</v>
      </c>
      <c r="J2879" s="10">
        <v>66180</v>
      </c>
      <c r="K2879" s="10">
        <v>893436</v>
      </c>
      <c r="L2879" t="s">
        <v>156</v>
      </c>
      <c r="M2879" s="1">
        <v>45772</v>
      </c>
      <c r="O2879" s="10">
        <v>0</v>
      </c>
      <c r="P2879" s="10">
        <v>893436</v>
      </c>
      <c r="Q2879" s="10">
        <v>893436</v>
      </c>
      <c r="R2879" s="10">
        <v>0</v>
      </c>
      <c r="S2879" s="1">
        <v>45721</v>
      </c>
      <c r="T2879">
        <v>30</v>
      </c>
      <c r="U2879" s="1">
        <v>45751</v>
      </c>
      <c r="V2879" s="14">
        <v>0</v>
      </c>
      <c r="X2879" s="30"/>
      <c r="Y2879" t="s">
        <v>41051</v>
      </c>
      <c r="Z2879" s="1">
        <v>45721</v>
      </c>
      <c r="AA2879" s="1">
        <v>45772</v>
      </c>
      <c r="AD2879" t="s">
        <v>27849</v>
      </c>
      <c r="AE2879" t="s">
        <v>27851</v>
      </c>
      <c r="AF2879" t="s">
        <v>27660</v>
      </c>
      <c r="AG2879" t="s">
        <v>27516</v>
      </c>
      <c r="AH2879" s="30" t="s">
        <v>82202</v>
      </c>
      <c r="AI2879" s="30" t="str">
        <f>VLOOKUP(AH2879,Sheet2!$A:$B,2,0)</f>
        <v>HƯƠNG</v>
      </c>
    </row>
    <row r="2880" spans="1:35" x14ac:dyDescent="0.25">
      <c r="A2880" t="s">
        <v>27850</v>
      </c>
      <c r="B2880" t="s">
        <v>27851</v>
      </c>
      <c r="C2880" s="1">
        <v>45722</v>
      </c>
      <c r="D2880" t="s">
        <v>80452</v>
      </c>
      <c r="E2880" s="1">
        <v>45722</v>
      </c>
      <c r="F2880" t="s">
        <v>80453</v>
      </c>
      <c r="G2880" t="s">
        <v>27984</v>
      </c>
      <c r="H2880" s="10">
        <v>889044</v>
      </c>
      <c r="I2880" s="10">
        <v>0</v>
      </c>
      <c r="J2880" s="10">
        <v>71124</v>
      </c>
      <c r="K2880" s="10">
        <v>960168</v>
      </c>
      <c r="L2880" t="s">
        <v>156</v>
      </c>
      <c r="M2880" s="1">
        <v>45772</v>
      </c>
      <c r="O2880" s="10">
        <v>0</v>
      </c>
      <c r="P2880" s="10">
        <v>960168</v>
      </c>
      <c r="Q2880" s="10">
        <v>960168</v>
      </c>
      <c r="R2880" s="10">
        <v>0</v>
      </c>
      <c r="S2880" s="1">
        <v>45722</v>
      </c>
      <c r="T2880">
        <v>30</v>
      </c>
      <c r="U2880" s="1">
        <v>45752</v>
      </c>
      <c r="V2880" s="14">
        <v>0</v>
      </c>
      <c r="X2880" s="30"/>
      <c r="Y2880" t="s">
        <v>41051</v>
      </c>
      <c r="Z2880" s="1">
        <v>45722</v>
      </c>
      <c r="AA2880" s="1">
        <v>45772</v>
      </c>
      <c r="AD2880" t="s">
        <v>27849</v>
      </c>
      <c r="AE2880" t="s">
        <v>27851</v>
      </c>
      <c r="AF2880" t="s">
        <v>27660</v>
      </c>
      <c r="AG2880" t="s">
        <v>27516</v>
      </c>
      <c r="AH2880" s="30" t="s">
        <v>82202</v>
      </c>
      <c r="AI2880" s="30" t="str">
        <f>VLOOKUP(AH2880,Sheet2!$A:$B,2,0)</f>
        <v>HƯƠNG</v>
      </c>
    </row>
    <row r="2881" spans="1:35" x14ac:dyDescent="0.25">
      <c r="A2881" t="s">
        <v>27850</v>
      </c>
      <c r="B2881" t="s">
        <v>27851</v>
      </c>
      <c r="C2881" s="1">
        <v>45722</v>
      </c>
      <c r="D2881" t="s">
        <v>80454</v>
      </c>
      <c r="E2881" s="1">
        <v>45722</v>
      </c>
      <c r="F2881" t="s">
        <v>80455</v>
      </c>
      <c r="G2881" t="s">
        <v>27888</v>
      </c>
      <c r="H2881" s="10">
        <v>1331455</v>
      </c>
      <c r="I2881" s="10">
        <v>0</v>
      </c>
      <c r="J2881" s="10">
        <v>106516</v>
      </c>
      <c r="K2881" s="10">
        <v>1437971</v>
      </c>
      <c r="L2881" t="s">
        <v>156</v>
      </c>
      <c r="M2881" s="1">
        <v>45772</v>
      </c>
      <c r="O2881" s="10">
        <v>0</v>
      </c>
      <c r="P2881" s="10">
        <v>1437971</v>
      </c>
      <c r="Q2881" s="10">
        <v>1437971</v>
      </c>
      <c r="R2881" s="10">
        <v>0</v>
      </c>
      <c r="S2881" s="1">
        <v>45722</v>
      </c>
      <c r="T2881">
        <v>30</v>
      </c>
      <c r="U2881" s="1">
        <v>45752</v>
      </c>
      <c r="V2881" s="14">
        <v>0</v>
      </c>
      <c r="X2881" s="30"/>
      <c r="Y2881" t="s">
        <v>41051</v>
      </c>
      <c r="Z2881" s="1">
        <v>45722</v>
      </c>
      <c r="AA2881" s="1">
        <v>45772</v>
      </c>
      <c r="AD2881" t="s">
        <v>27849</v>
      </c>
      <c r="AE2881" t="s">
        <v>27851</v>
      </c>
      <c r="AF2881" t="s">
        <v>27660</v>
      </c>
      <c r="AG2881" t="s">
        <v>27516</v>
      </c>
      <c r="AH2881" s="30" t="s">
        <v>82202</v>
      </c>
      <c r="AI2881" s="30" t="str">
        <f>VLOOKUP(AH2881,Sheet2!$A:$B,2,0)</f>
        <v>HƯƠNG</v>
      </c>
    </row>
    <row r="2882" spans="1:35" x14ac:dyDescent="0.25">
      <c r="A2882" t="s">
        <v>27850</v>
      </c>
      <c r="B2882" t="s">
        <v>27851</v>
      </c>
      <c r="C2882" s="1">
        <v>45722</v>
      </c>
      <c r="D2882" t="s">
        <v>80456</v>
      </c>
      <c r="E2882" s="1">
        <v>45722</v>
      </c>
      <c r="F2882" t="s">
        <v>80457</v>
      </c>
      <c r="G2882" t="s">
        <v>27894</v>
      </c>
      <c r="H2882" s="10">
        <v>1536990</v>
      </c>
      <c r="I2882" s="10">
        <v>0</v>
      </c>
      <c r="J2882" s="10">
        <v>122959</v>
      </c>
      <c r="K2882" s="10">
        <v>1659949</v>
      </c>
      <c r="L2882" t="s">
        <v>156</v>
      </c>
      <c r="M2882" s="1">
        <v>45772</v>
      </c>
      <c r="O2882" s="10">
        <v>0</v>
      </c>
      <c r="P2882" s="10">
        <v>1659949</v>
      </c>
      <c r="Q2882" s="10">
        <v>1659949</v>
      </c>
      <c r="R2882" s="10">
        <v>0</v>
      </c>
      <c r="S2882" s="1">
        <v>45722</v>
      </c>
      <c r="T2882">
        <v>30</v>
      </c>
      <c r="U2882" s="1">
        <v>45752</v>
      </c>
      <c r="V2882" s="14">
        <v>0</v>
      </c>
      <c r="X2882" s="30"/>
      <c r="Y2882" t="s">
        <v>41051</v>
      </c>
      <c r="Z2882" s="1">
        <v>45722</v>
      </c>
      <c r="AA2882" s="1">
        <v>45772</v>
      </c>
      <c r="AD2882" t="s">
        <v>27849</v>
      </c>
      <c r="AE2882" t="s">
        <v>27851</v>
      </c>
      <c r="AF2882" t="s">
        <v>27660</v>
      </c>
      <c r="AG2882" t="s">
        <v>27516</v>
      </c>
      <c r="AH2882" s="30" t="s">
        <v>82202</v>
      </c>
      <c r="AI2882" s="30" t="str">
        <f>VLOOKUP(AH2882,Sheet2!$A:$B,2,0)</f>
        <v>HƯƠNG</v>
      </c>
    </row>
    <row r="2883" spans="1:35" x14ac:dyDescent="0.25">
      <c r="A2883" t="s">
        <v>27850</v>
      </c>
      <c r="B2883" t="s">
        <v>27851</v>
      </c>
      <c r="C2883" s="1">
        <v>45723</v>
      </c>
      <c r="D2883" t="s">
        <v>80458</v>
      </c>
      <c r="E2883" s="1">
        <v>45723</v>
      </c>
      <c r="F2883" t="s">
        <v>80459</v>
      </c>
      <c r="G2883" t="s">
        <v>27953</v>
      </c>
      <c r="H2883" s="10">
        <v>1548825</v>
      </c>
      <c r="I2883" s="10">
        <v>0</v>
      </c>
      <c r="J2883" s="10">
        <v>123906</v>
      </c>
      <c r="K2883" s="10">
        <v>1672731</v>
      </c>
      <c r="L2883" t="s">
        <v>156</v>
      </c>
      <c r="M2883" s="1">
        <v>45772</v>
      </c>
      <c r="O2883" s="10">
        <v>0</v>
      </c>
      <c r="P2883" s="10">
        <v>1672731</v>
      </c>
      <c r="Q2883" s="10">
        <v>1672731</v>
      </c>
      <c r="R2883" s="10">
        <v>0</v>
      </c>
      <c r="S2883" s="1">
        <v>45723</v>
      </c>
      <c r="T2883">
        <v>30</v>
      </c>
      <c r="U2883" s="1">
        <v>45753</v>
      </c>
      <c r="V2883" s="14">
        <v>0</v>
      </c>
      <c r="X2883" s="30"/>
      <c r="Y2883" t="s">
        <v>41051</v>
      </c>
      <c r="Z2883" s="1">
        <v>45723</v>
      </c>
      <c r="AA2883" s="1">
        <v>45772</v>
      </c>
      <c r="AD2883" t="s">
        <v>27849</v>
      </c>
      <c r="AE2883" t="s">
        <v>27851</v>
      </c>
      <c r="AF2883" t="s">
        <v>27660</v>
      </c>
      <c r="AG2883" t="s">
        <v>27516</v>
      </c>
      <c r="AH2883" s="30" t="s">
        <v>82202</v>
      </c>
      <c r="AI2883" s="30" t="str">
        <f>VLOOKUP(AH2883,Sheet2!$A:$B,2,0)</f>
        <v>HƯƠNG</v>
      </c>
    </row>
    <row r="2884" spans="1:35" x14ac:dyDescent="0.25">
      <c r="A2884" t="s">
        <v>27850</v>
      </c>
      <c r="B2884" t="s">
        <v>27851</v>
      </c>
      <c r="C2884" s="1">
        <v>45723</v>
      </c>
      <c r="D2884" t="s">
        <v>80460</v>
      </c>
      <c r="E2884" s="1">
        <v>45723</v>
      </c>
      <c r="F2884" t="s">
        <v>80461</v>
      </c>
      <c r="G2884" t="s">
        <v>27863</v>
      </c>
      <c r="H2884" s="10">
        <v>891748</v>
      </c>
      <c r="I2884" s="10">
        <v>0</v>
      </c>
      <c r="J2884" s="10">
        <v>71340</v>
      </c>
      <c r="K2884" s="10">
        <v>963088</v>
      </c>
      <c r="L2884" t="s">
        <v>156</v>
      </c>
      <c r="M2884" s="1">
        <v>45772</v>
      </c>
      <c r="O2884" s="10">
        <v>0</v>
      </c>
      <c r="P2884" s="10">
        <v>963088</v>
      </c>
      <c r="Q2884" s="10">
        <v>963088</v>
      </c>
      <c r="R2884" s="10">
        <v>0</v>
      </c>
      <c r="S2884" s="1">
        <v>45723</v>
      </c>
      <c r="T2884">
        <v>30</v>
      </c>
      <c r="U2884" s="1">
        <v>45753</v>
      </c>
      <c r="V2884" s="14">
        <v>0</v>
      </c>
      <c r="X2884" s="30"/>
      <c r="Y2884" t="s">
        <v>41051</v>
      </c>
      <c r="Z2884" s="1">
        <v>45723</v>
      </c>
      <c r="AA2884" s="1">
        <v>45772</v>
      </c>
      <c r="AD2884" t="s">
        <v>27849</v>
      </c>
      <c r="AE2884" t="s">
        <v>27851</v>
      </c>
      <c r="AF2884" t="s">
        <v>27660</v>
      </c>
      <c r="AG2884" t="s">
        <v>27516</v>
      </c>
      <c r="AH2884" s="30" t="s">
        <v>82202</v>
      </c>
      <c r="AI2884" s="30" t="str">
        <f>VLOOKUP(AH2884,Sheet2!$A:$B,2,0)</f>
        <v>HƯƠNG</v>
      </c>
    </row>
    <row r="2885" spans="1:35" x14ac:dyDescent="0.25">
      <c r="A2885" t="s">
        <v>27850</v>
      </c>
      <c r="B2885" t="s">
        <v>27851</v>
      </c>
      <c r="C2885" s="1">
        <v>45723</v>
      </c>
      <c r="D2885" t="s">
        <v>80462</v>
      </c>
      <c r="E2885" s="1">
        <v>45723</v>
      </c>
      <c r="F2885" t="s">
        <v>80463</v>
      </c>
      <c r="G2885" t="s">
        <v>27891</v>
      </c>
      <c r="H2885" s="10">
        <v>3355596</v>
      </c>
      <c r="I2885" s="10">
        <v>0</v>
      </c>
      <c r="J2885" s="10">
        <v>268448</v>
      </c>
      <c r="K2885" s="10">
        <v>3624044</v>
      </c>
      <c r="L2885" t="s">
        <v>156</v>
      </c>
      <c r="M2885" s="1">
        <v>45772</v>
      </c>
      <c r="O2885" s="10">
        <v>0</v>
      </c>
      <c r="P2885" s="10">
        <v>3624044</v>
      </c>
      <c r="Q2885" s="10">
        <v>3624044</v>
      </c>
      <c r="R2885" s="10">
        <v>0</v>
      </c>
      <c r="S2885" s="1">
        <v>45723</v>
      </c>
      <c r="T2885">
        <v>30</v>
      </c>
      <c r="U2885" s="1">
        <v>45753</v>
      </c>
      <c r="V2885" s="14">
        <v>0</v>
      </c>
      <c r="X2885" s="30"/>
      <c r="Y2885" t="s">
        <v>41051</v>
      </c>
      <c r="Z2885" s="1">
        <v>45723</v>
      </c>
      <c r="AA2885" s="1">
        <v>45772</v>
      </c>
      <c r="AD2885" t="s">
        <v>27849</v>
      </c>
      <c r="AE2885" t="s">
        <v>27851</v>
      </c>
      <c r="AF2885" t="s">
        <v>27660</v>
      </c>
      <c r="AG2885" t="s">
        <v>27516</v>
      </c>
      <c r="AH2885" s="30" t="s">
        <v>82202</v>
      </c>
      <c r="AI2885" s="30" t="str">
        <f>VLOOKUP(AH2885,Sheet2!$A:$B,2,0)</f>
        <v>HƯƠNG</v>
      </c>
    </row>
    <row r="2886" spans="1:35" x14ac:dyDescent="0.25">
      <c r="A2886" t="s">
        <v>27850</v>
      </c>
      <c r="B2886" t="s">
        <v>27851</v>
      </c>
      <c r="C2886" s="1">
        <v>45723</v>
      </c>
      <c r="D2886" t="s">
        <v>80464</v>
      </c>
      <c r="E2886" s="1">
        <v>45723</v>
      </c>
      <c r="F2886" t="s">
        <v>80465</v>
      </c>
      <c r="G2886" t="s">
        <v>28080</v>
      </c>
      <c r="H2886" s="10">
        <v>1093090</v>
      </c>
      <c r="I2886" s="10">
        <v>0</v>
      </c>
      <c r="J2886" s="10">
        <v>87447</v>
      </c>
      <c r="K2886" s="10">
        <v>1180537</v>
      </c>
      <c r="L2886" t="s">
        <v>156</v>
      </c>
      <c r="M2886" s="1">
        <v>45772</v>
      </c>
      <c r="O2886" s="10">
        <v>0</v>
      </c>
      <c r="P2886" s="10">
        <v>1180537</v>
      </c>
      <c r="Q2886" s="10">
        <v>1180537</v>
      </c>
      <c r="R2886" s="10">
        <v>0</v>
      </c>
      <c r="S2886" s="1">
        <v>45723</v>
      </c>
      <c r="T2886">
        <v>30</v>
      </c>
      <c r="U2886" s="1">
        <v>45753</v>
      </c>
      <c r="V2886" s="14">
        <v>0</v>
      </c>
      <c r="X2886" s="30"/>
      <c r="Y2886" t="s">
        <v>41051</v>
      </c>
      <c r="Z2886" s="1">
        <v>45723</v>
      </c>
      <c r="AA2886" s="1">
        <v>45772</v>
      </c>
      <c r="AD2886" t="s">
        <v>27849</v>
      </c>
      <c r="AE2886" t="s">
        <v>27851</v>
      </c>
      <c r="AF2886" t="s">
        <v>27660</v>
      </c>
      <c r="AG2886" t="s">
        <v>27516</v>
      </c>
      <c r="AH2886" s="30" t="s">
        <v>82202</v>
      </c>
      <c r="AI2886" s="30" t="str">
        <f>VLOOKUP(AH2886,Sheet2!$A:$B,2,0)</f>
        <v>HƯƠNG</v>
      </c>
    </row>
    <row r="2887" spans="1:35" x14ac:dyDescent="0.25">
      <c r="A2887" t="s">
        <v>27850</v>
      </c>
      <c r="B2887" t="s">
        <v>27851</v>
      </c>
      <c r="C2887" s="1">
        <v>45724</v>
      </c>
      <c r="D2887" t="s">
        <v>80466</v>
      </c>
      <c r="E2887" s="1">
        <v>45724</v>
      </c>
      <c r="F2887" t="s">
        <v>80467</v>
      </c>
      <c r="G2887" t="s">
        <v>28027</v>
      </c>
      <c r="H2887" s="10">
        <v>903675</v>
      </c>
      <c r="I2887" s="10">
        <v>0</v>
      </c>
      <c r="J2887" s="10">
        <v>72294</v>
      </c>
      <c r="K2887" s="10">
        <v>975969</v>
      </c>
      <c r="L2887" t="s">
        <v>156</v>
      </c>
      <c r="M2887" s="1">
        <v>45772</v>
      </c>
      <c r="O2887" s="10">
        <v>0</v>
      </c>
      <c r="P2887" s="10">
        <v>975969</v>
      </c>
      <c r="Q2887" s="10">
        <v>975969</v>
      </c>
      <c r="R2887" s="10">
        <v>0</v>
      </c>
      <c r="S2887" s="1">
        <v>45724</v>
      </c>
      <c r="T2887">
        <v>30</v>
      </c>
      <c r="U2887" s="1">
        <v>45754</v>
      </c>
      <c r="V2887" s="14">
        <v>0</v>
      </c>
      <c r="X2887" s="30"/>
      <c r="Y2887" t="s">
        <v>41051</v>
      </c>
      <c r="Z2887" s="1">
        <v>45724</v>
      </c>
      <c r="AA2887" s="1">
        <v>45772</v>
      </c>
      <c r="AD2887" t="s">
        <v>27849</v>
      </c>
      <c r="AE2887" t="s">
        <v>27851</v>
      </c>
      <c r="AF2887" t="s">
        <v>27660</v>
      </c>
      <c r="AG2887" t="s">
        <v>27516</v>
      </c>
      <c r="AH2887" s="30" t="s">
        <v>82202</v>
      </c>
      <c r="AI2887" s="30" t="str">
        <f>VLOOKUP(AH2887,Sheet2!$A:$B,2,0)</f>
        <v>HƯƠNG</v>
      </c>
    </row>
    <row r="2888" spans="1:35" x14ac:dyDescent="0.25">
      <c r="A2888" t="s">
        <v>27850</v>
      </c>
      <c r="B2888" t="s">
        <v>27851</v>
      </c>
      <c r="C2888" s="1">
        <v>45724</v>
      </c>
      <c r="D2888" t="s">
        <v>80468</v>
      </c>
      <c r="E2888" s="1">
        <v>45724</v>
      </c>
      <c r="F2888" t="s">
        <v>80469</v>
      </c>
      <c r="G2888" t="s">
        <v>28014</v>
      </c>
      <c r="H2888" s="10">
        <v>2527148</v>
      </c>
      <c r="I2888" s="10">
        <v>0</v>
      </c>
      <c r="J2888" s="10">
        <v>202172</v>
      </c>
      <c r="K2888" s="10">
        <v>2729320</v>
      </c>
      <c r="L2888" t="s">
        <v>156</v>
      </c>
      <c r="M2888" s="1">
        <v>45772</v>
      </c>
      <c r="O2888" s="10">
        <v>0</v>
      </c>
      <c r="P2888" s="10">
        <v>2729320</v>
      </c>
      <c r="Q2888" s="10">
        <v>2729320</v>
      </c>
      <c r="R2888" s="10">
        <v>0</v>
      </c>
      <c r="S2888" s="1">
        <v>45724</v>
      </c>
      <c r="T2888">
        <v>30</v>
      </c>
      <c r="U2888" s="1">
        <v>45754</v>
      </c>
      <c r="V2888" s="14">
        <v>0</v>
      </c>
      <c r="X2888" s="30"/>
      <c r="Y2888" t="s">
        <v>41051</v>
      </c>
      <c r="Z2888" s="1">
        <v>45724</v>
      </c>
      <c r="AA2888" s="1">
        <v>45772</v>
      </c>
      <c r="AD2888" t="s">
        <v>27849</v>
      </c>
      <c r="AE2888" t="s">
        <v>27851</v>
      </c>
      <c r="AF2888" t="s">
        <v>27660</v>
      </c>
      <c r="AG2888" t="s">
        <v>27516</v>
      </c>
      <c r="AH2888" s="30" t="s">
        <v>82202</v>
      </c>
      <c r="AI2888" s="30" t="str">
        <f>VLOOKUP(AH2888,Sheet2!$A:$B,2,0)</f>
        <v>HƯƠNG</v>
      </c>
    </row>
    <row r="2889" spans="1:35" x14ac:dyDescent="0.25">
      <c r="A2889" t="s">
        <v>27850</v>
      </c>
      <c r="B2889" t="s">
        <v>27851</v>
      </c>
      <c r="C2889" s="1">
        <v>45724</v>
      </c>
      <c r="D2889" t="s">
        <v>80470</v>
      </c>
      <c r="E2889" s="1">
        <v>45724</v>
      </c>
      <c r="F2889" t="s">
        <v>80471</v>
      </c>
      <c r="G2889" t="s">
        <v>27934</v>
      </c>
      <c r="H2889" s="10">
        <v>1441885</v>
      </c>
      <c r="I2889" s="10">
        <v>0</v>
      </c>
      <c r="J2889" s="10">
        <v>115351</v>
      </c>
      <c r="K2889" s="10">
        <v>1557236</v>
      </c>
      <c r="L2889" t="s">
        <v>156</v>
      </c>
      <c r="M2889" s="1">
        <v>45772</v>
      </c>
      <c r="O2889" s="10">
        <v>0</v>
      </c>
      <c r="P2889" s="10">
        <v>1557236</v>
      </c>
      <c r="Q2889" s="10">
        <v>1557236</v>
      </c>
      <c r="R2889" s="10">
        <v>0</v>
      </c>
      <c r="S2889" s="1">
        <v>45724</v>
      </c>
      <c r="T2889">
        <v>30</v>
      </c>
      <c r="U2889" s="1">
        <v>45754</v>
      </c>
      <c r="V2889" s="14">
        <v>0</v>
      </c>
      <c r="X2889" s="30"/>
      <c r="Y2889" t="s">
        <v>41051</v>
      </c>
      <c r="Z2889" s="1">
        <v>45724</v>
      </c>
      <c r="AA2889" s="1">
        <v>45772</v>
      </c>
      <c r="AD2889" t="s">
        <v>27849</v>
      </c>
      <c r="AE2889" t="s">
        <v>27851</v>
      </c>
      <c r="AF2889" t="s">
        <v>27660</v>
      </c>
      <c r="AG2889" t="s">
        <v>27516</v>
      </c>
      <c r="AH2889" s="30" t="s">
        <v>82202</v>
      </c>
      <c r="AI2889" s="30" t="str">
        <f>VLOOKUP(AH2889,Sheet2!$A:$B,2,0)</f>
        <v>HƯƠNG</v>
      </c>
    </row>
    <row r="2890" spans="1:35" x14ac:dyDescent="0.25">
      <c r="A2890" t="s">
        <v>27850</v>
      </c>
      <c r="B2890" t="s">
        <v>27851</v>
      </c>
      <c r="C2890" s="1">
        <v>45726</v>
      </c>
      <c r="D2890" t="s">
        <v>80472</v>
      </c>
      <c r="E2890" s="1">
        <v>45726</v>
      </c>
      <c r="F2890" t="s">
        <v>80473</v>
      </c>
      <c r="G2890" t="s">
        <v>27867</v>
      </c>
      <c r="H2890" s="10">
        <v>2023953</v>
      </c>
      <c r="I2890" s="10">
        <v>0</v>
      </c>
      <c r="J2890" s="10">
        <v>161916</v>
      </c>
      <c r="K2890" s="10">
        <v>2185869</v>
      </c>
      <c r="L2890" t="s">
        <v>156</v>
      </c>
      <c r="M2890" s="1">
        <v>45772</v>
      </c>
      <c r="O2890" s="10">
        <v>0</v>
      </c>
      <c r="P2890" s="10">
        <v>2185869</v>
      </c>
      <c r="Q2890" s="10">
        <v>2185869</v>
      </c>
      <c r="R2890" s="10">
        <v>0</v>
      </c>
      <c r="S2890" s="1">
        <v>45726</v>
      </c>
      <c r="T2890">
        <v>30</v>
      </c>
      <c r="U2890" s="1">
        <v>45756</v>
      </c>
      <c r="V2890" s="14">
        <v>0</v>
      </c>
      <c r="X2890" s="30"/>
      <c r="Y2890" t="s">
        <v>41051</v>
      </c>
      <c r="Z2890" s="1">
        <v>45726</v>
      </c>
      <c r="AA2890" s="1">
        <v>45772</v>
      </c>
      <c r="AD2890" t="s">
        <v>27849</v>
      </c>
      <c r="AE2890" t="s">
        <v>27851</v>
      </c>
      <c r="AF2890" t="s">
        <v>27660</v>
      </c>
      <c r="AG2890" t="s">
        <v>27516</v>
      </c>
      <c r="AH2890" s="30" t="s">
        <v>82202</v>
      </c>
      <c r="AI2890" s="30" t="str">
        <f>VLOOKUP(AH2890,Sheet2!$A:$B,2,0)</f>
        <v>HƯƠNG</v>
      </c>
    </row>
    <row r="2891" spans="1:35" x14ac:dyDescent="0.25">
      <c r="A2891" t="s">
        <v>27850</v>
      </c>
      <c r="B2891" t="s">
        <v>27851</v>
      </c>
      <c r="C2891" s="1">
        <v>45726</v>
      </c>
      <c r="D2891" t="s">
        <v>80474</v>
      </c>
      <c r="E2891" s="1">
        <v>45726</v>
      </c>
      <c r="F2891" t="s">
        <v>80475</v>
      </c>
      <c r="G2891" t="s">
        <v>27995</v>
      </c>
      <c r="H2891" s="10">
        <v>1114685</v>
      </c>
      <c r="I2891" s="10">
        <v>0</v>
      </c>
      <c r="J2891" s="10">
        <v>89175</v>
      </c>
      <c r="K2891" s="10">
        <v>1203860</v>
      </c>
      <c r="L2891" t="s">
        <v>156</v>
      </c>
      <c r="M2891" s="1">
        <v>45772</v>
      </c>
      <c r="O2891" s="10">
        <v>0</v>
      </c>
      <c r="P2891" s="10">
        <v>1203860</v>
      </c>
      <c r="Q2891" s="10">
        <v>1203860</v>
      </c>
      <c r="R2891" s="10">
        <v>0</v>
      </c>
      <c r="S2891" s="1">
        <v>45726</v>
      </c>
      <c r="T2891">
        <v>30</v>
      </c>
      <c r="U2891" s="1">
        <v>45756</v>
      </c>
      <c r="V2891" s="14">
        <v>0</v>
      </c>
      <c r="X2891" s="30"/>
      <c r="Y2891" t="s">
        <v>41051</v>
      </c>
      <c r="Z2891" s="1">
        <v>45726</v>
      </c>
      <c r="AA2891" s="1">
        <v>45772</v>
      </c>
      <c r="AD2891" t="s">
        <v>27849</v>
      </c>
      <c r="AE2891" t="s">
        <v>27851</v>
      </c>
      <c r="AF2891" t="s">
        <v>27660</v>
      </c>
      <c r="AG2891" t="s">
        <v>27516</v>
      </c>
      <c r="AH2891" s="30" t="s">
        <v>82202</v>
      </c>
      <c r="AI2891" s="30" t="str">
        <f>VLOOKUP(AH2891,Sheet2!$A:$B,2,0)</f>
        <v>HƯƠNG</v>
      </c>
    </row>
    <row r="2892" spans="1:35" x14ac:dyDescent="0.25">
      <c r="A2892" t="s">
        <v>27850</v>
      </c>
      <c r="B2892" t="s">
        <v>27851</v>
      </c>
      <c r="C2892" s="1">
        <v>45726</v>
      </c>
      <c r="D2892" t="s">
        <v>80476</v>
      </c>
      <c r="E2892" s="1">
        <v>45726</v>
      </c>
      <c r="F2892" t="s">
        <v>80477</v>
      </c>
      <c r="G2892" t="s">
        <v>27919</v>
      </c>
      <c r="H2892" s="10">
        <v>1904750</v>
      </c>
      <c r="I2892" s="10">
        <v>0</v>
      </c>
      <c r="J2892" s="10">
        <v>152380</v>
      </c>
      <c r="K2892" s="10">
        <v>2057130</v>
      </c>
      <c r="L2892" t="s">
        <v>156</v>
      </c>
      <c r="M2892" s="1">
        <v>45772</v>
      </c>
      <c r="O2892" s="10">
        <v>0</v>
      </c>
      <c r="P2892" s="10">
        <v>2057130</v>
      </c>
      <c r="Q2892" s="10">
        <v>2057130</v>
      </c>
      <c r="R2892" s="10">
        <v>0</v>
      </c>
      <c r="S2892" s="1">
        <v>45726</v>
      </c>
      <c r="T2892">
        <v>30</v>
      </c>
      <c r="U2892" s="1">
        <v>45756</v>
      </c>
      <c r="V2892" s="14">
        <v>0</v>
      </c>
      <c r="X2892" s="30"/>
      <c r="Y2892" t="s">
        <v>41051</v>
      </c>
      <c r="Z2892" s="1">
        <v>45726</v>
      </c>
      <c r="AA2892" s="1">
        <v>45772</v>
      </c>
      <c r="AD2892" t="s">
        <v>27849</v>
      </c>
      <c r="AE2892" t="s">
        <v>27851</v>
      </c>
      <c r="AF2892" t="s">
        <v>27660</v>
      </c>
      <c r="AG2892" t="s">
        <v>27516</v>
      </c>
      <c r="AH2892" s="30" t="s">
        <v>82202</v>
      </c>
      <c r="AI2892" s="30" t="str">
        <f>VLOOKUP(AH2892,Sheet2!$A:$B,2,0)</f>
        <v>HƯƠNG</v>
      </c>
    </row>
    <row r="2893" spans="1:35" x14ac:dyDescent="0.25">
      <c r="A2893" t="s">
        <v>27850</v>
      </c>
      <c r="B2893" t="s">
        <v>27851</v>
      </c>
      <c r="C2893" s="1">
        <v>45726</v>
      </c>
      <c r="D2893" t="s">
        <v>80478</v>
      </c>
      <c r="E2893" s="1">
        <v>45726</v>
      </c>
      <c r="F2893" t="s">
        <v>80479</v>
      </c>
      <c r="G2893" t="s">
        <v>28096</v>
      </c>
      <c r="H2893" s="10">
        <v>1013999</v>
      </c>
      <c r="I2893" s="10">
        <v>0</v>
      </c>
      <c r="J2893" s="10">
        <v>81120</v>
      </c>
      <c r="K2893" s="10">
        <v>1095119</v>
      </c>
      <c r="L2893" t="s">
        <v>156</v>
      </c>
      <c r="M2893" s="1">
        <v>45772</v>
      </c>
      <c r="O2893" s="10">
        <v>0</v>
      </c>
      <c r="P2893" s="10">
        <v>1095119</v>
      </c>
      <c r="Q2893" s="10">
        <v>1095119</v>
      </c>
      <c r="R2893" s="10">
        <v>0</v>
      </c>
      <c r="S2893" s="1">
        <v>45726</v>
      </c>
      <c r="T2893">
        <v>30</v>
      </c>
      <c r="U2893" s="1">
        <v>45756</v>
      </c>
      <c r="V2893" s="14">
        <v>0</v>
      </c>
      <c r="X2893" s="30"/>
      <c r="Y2893" t="s">
        <v>41051</v>
      </c>
      <c r="Z2893" s="1">
        <v>45726</v>
      </c>
      <c r="AA2893" s="1">
        <v>45772</v>
      </c>
      <c r="AD2893" t="s">
        <v>27849</v>
      </c>
      <c r="AE2893" t="s">
        <v>27851</v>
      </c>
      <c r="AF2893" t="s">
        <v>27660</v>
      </c>
      <c r="AG2893" t="s">
        <v>27516</v>
      </c>
      <c r="AH2893" s="30" t="s">
        <v>82202</v>
      </c>
      <c r="AI2893" s="30" t="str">
        <f>VLOOKUP(AH2893,Sheet2!$A:$B,2,0)</f>
        <v>HƯƠNG</v>
      </c>
    </row>
    <row r="2894" spans="1:35" x14ac:dyDescent="0.25">
      <c r="A2894" t="s">
        <v>27850</v>
      </c>
      <c r="B2894" t="s">
        <v>27851</v>
      </c>
      <c r="C2894" s="1">
        <v>45726</v>
      </c>
      <c r="D2894" t="s">
        <v>80480</v>
      </c>
      <c r="E2894" s="1">
        <v>45726</v>
      </c>
      <c r="F2894" t="s">
        <v>80481</v>
      </c>
      <c r="G2894" t="s">
        <v>27930</v>
      </c>
      <c r="H2894" s="10">
        <v>665310</v>
      </c>
      <c r="I2894" s="10">
        <v>0</v>
      </c>
      <c r="J2894" s="10">
        <v>53225</v>
      </c>
      <c r="K2894" s="10">
        <v>718535</v>
      </c>
      <c r="L2894" t="s">
        <v>156</v>
      </c>
      <c r="M2894" s="1">
        <v>45772</v>
      </c>
      <c r="O2894" s="10">
        <v>0</v>
      </c>
      <c r="P2894" s="10">
        <v>718535</v>
      </c>
      <c r="Q2894" s="10">
        <v>718535</v>
      </c>
      <c r="R2894" s="10">
        <v>0</v>
      </c>
      <c r="S2894" s="1">
        <v>45726</v>
      </c>
      <c r="T2894">
        <v>30</v>
      </c>
      <c r="U2894" s="1">
        <v>45756</v>
      </c>
      <c r="V2894" s="14">
        <v>0</v>
      </c>
      <c r="X2894" s="30"/>
      <c r="Y2894" t="s">
        <v>41051</v>
      </c>
      <c r="Z2894" s="1">
        <v>45726</v>
      </c>
      <c r="AA2894" s="1">
        <v>45772</v>
      </c>
      <c r="AD2894" t="s">
        <v>27849</v>
      </c>
      <c r="AE2894" t="s">
        <v>27851</v>
      </c>
      <c r="AF2894" t="s">
        <v>27660</v>
      </c>
      <c r="AG2894" t="s">
        <v>27516</v>
      </c>
      <c r="AH2894" s="30" t="s">
        <v>82202</v>
      </c>
      <c r="AI2894" s="30" t="str">
        <f>VLOOKUP(AH2894,Sheet2!$A:$B,2,0)</f>
        <v>HƯƠNG</v>
      </c>
    </row>
    <row r="2895" spans="1:35" x14ac:dyDescent="0.25">
      <c r="A2895" t="s">
        <v>27850</v>
      </c>
      <c r="B2895" t="s">
        <v>27851</v>
      </c>
      <c r="C2895" s="1">
        <v>45726</v>
      </c>
      <c r="D2895" t="s">
        <v>80482</v>
      </c>
      <c r="E2895" s="1">
        <v>45726</v>
      </c>
      <c r="F2895" t="s">
        <v>80483</v>
      </c>
      <c r="G2895" t="s">
        <v>28007</v>
      </c>
      <c r="H2895" s="10">
        <v>764130</v>
      </c>
      <c r="I2895" s="10">
        <v>0</v>
      </c>
      <c r="J2895" s="10">
        <v>61130</v>
      </c>
      <c r="K2895" s="10">
        <v>825260</v>
      </c>
      <c r="L2895" t="s">
        <v>156</v>
      </c>
      <c r="M2895" s="1">
        <v>45772</v>
      </c>
      <c r="O2895" s="10">
        <v>0</v>
      </c>
      <c r="P2895" s="10">
        <v>825260</v>
      </c>
      <c r="Q2895" s="10">
        <v>825260</v>
      </c>
      <c r="R2895" s="10">
        <v>0</v>
      </c>
      <c r="S2895" s="1">
        <v>45726</v>
      </c>
      <c r="T2895">
        <v>30</v>
      </c>
      <c r="U2895" s="1">
        <v>45756</v>
      </c>
      <c r="V2895" s="14">
        <v>0</v>
      </c>
      <c r="X2895" s="30"/>
      <c r="Y2895" t="s">
        <v>41051</v>
      </c>
      <c r="Z2895" s="1">
        <v>45726</v>
      </c>
      <c r="AA2895" s="1">
        <v>45772</v>
      </c>
      <c r="AD2895" t="s">
        <v>27849</v>
      </c>
      <c r="AE2895" t="s">
        <v>27851</v>
      </c>
      <c r="AF2895" t="s">
        <v>27660</v>
      </c>
      <c r="AG2895" t="s">
        <v>27516</v>
      </c>
      <c r="AH2895" s="30" t="s">
        <v>82202</v>
      </c>
      <c r="AI2895" s="30" t="str">
        <f>VLOOKUP(AH2895,Sheet2!$A:$B,2,0)</f>
        <v>HƯƠNG</v>
      </c>
    </row>
    <row r="2896" spans="1:35" x14ac:dyDescent="0.25">
      <c r="A2896" t="s">
        <v>27850</v>
      </c>
      <c r="B2896" t="s">
        <v>27851</v>
      </c>
      <c r="C2896" s="1">
        <v>45726</v>
      </c>
      <c r="D2896" t="s">
        <v>80484</v>
      </c>
      <c r="E2896" s="1">
        <v>45726</v>
      </c>
      <c r="F2896" t="s">
        <v>80485</v>
      </c>
      <c r="G2896" t="s">
        <v>28083</v>
      </c>
      <c r="H2896" s="10">
        <v>1602828</v>
      </c>
      <c r="I2896" s="10">
        <v>0</v>
      </c>
      <c r="J2896" s="10">
        <v>128226</v>
      </c>
      <c r="K2896" s="10">
        <v>1731054</v>
      </c>
      <c r="L2896" t="s">
        <v>156</v>
      </c>
      <c r="M2896" s="1">
        <v>45772</v>
      </c>
      <c r="O2896" s="10">
        <v>0</v>
      </c>
      <c r="P2896" s="10">
        <v>1731054</v>
      </c>
      <c r="Q2896" s="10">
        <v>1731054</v>
      </c>
      <c r="R2896" s="10">
        <v>0</v>
      </c>
      <c r="S2896" s="1">
        <v>45726</v>
      </c>
      <c r="T2896">
        <v>30</v>
      </c>
      <c r="U2896" s="1">
        <v>45756</v>
      </c>
      <c r="V2896" s="14">
        <v>0</v>
      </c>
      <c r="X2896" s="30"/>
      <c r="Y2896" t="s">
        <v>41051</v>
      </c>
      <c r="Z2896" s="1">
        <v>45726</v>
      </c>
      <c r="AA2896" s="1">
        <v>45772</v>
      </c>
      <c r="AD2896" t="s">
        <v>27849</v>
      </c>
      <c r="AE2896" t="s">
        <v>27851</v>
      </c>
      <c r="AF2896" t="s">
        <v>27660</v>
      </c>
      <c r="AG2896" t="s">
        <v>27516</v>
      </c>
      <c r="AH2896" s="30" t="s">
        <v>82202</v>
      </c>
      <c r="AI2896" s="30" t="str">
        <f>VLOOKUP(AH2896,Sheet2!$A:$B,2,0)</f>
        <v>HƯƠNG</v>
      </c>
    </row>
    <row r="2897" spans="1:35" x14ac:dyDescent="0.25">
      <c r="A2897" t="s">
        <v>27850</v>
      </c>
      <c r="B2897" t="s">
        <v>27851</v>
      </c>
      <c r="C2897" s="1">
        <v>45726</v>
      </c>
      <c r="D2897" t="s">
        <v>80486</v>
      </c>
      <c r="E2897" s="1">
        <v>45726</v>
      </c>
      <c r="F2897" t="s">
        <v>80487</v>
      </c>
      <c r="G2897" t="s">
        <v>28055</v>
      </c>
      <c r="H2897" s="10">
        <v>1002565</v>
      </c>
      <c r="I2897" s="10">
        <v>0</v>
      </c>
      <c r="J2897" s="10">
        <v>80205</v>
      </c>
      <c r="K2897" s="10">
        <v>1082770</v>
      </c>
      <c r="L2897" t="s">
        <v>156</v>
      </c>
      <c r="M2897" s="1">
        <v>45772</v>
      </c>
      <c r="O2897" s="10">
        <v>0</v>
      </c>
      <c r="P2897" s="10">
        <v>1082770</v>
      </c>
      <c r="Q2897" s="10">
        <v>1082770</v>
      </c>
      <c r="R2897" s="10">
        <v>0</v>
      </c>
      <c r="S2897" s="1">
        <v>45726</v>
      </c>
      <c r="T2897">
        <v>30</v>
      </c>
      <c r="U2897" s="1">
        <v>45756</v>
      </c>
      <c r="V2897" s="14">
        <v>0</v>
      </c>
      <c r="X2897" s="30"/>
      <c r="Y2897" t="s">
        <v>41051</v>
      </c>
      <c r="Z2897" s="1">
        <v>45726</v>
      </c>
      <c r="AA2897" s="1">
        <v>45772</v>
      </c>
      <c r="AD2897" t="s">
        <v>27849</v>
      </c>
      <c r="AE2897" t="s">
        <v>27851</v>
      </c>
      <c r="AF2897" t="s">
        <v>27660</v>
      </c>
      <c r="AG2897" t="s">
        <v>27516</v>
      </c>
      <c r="AH2897" s="30" t="s">
        <v>82202</v>
      </c>
      <c r="AI2897" s="30" t="str">
        <f>VLOOKUP(AH2897,Sheet2!$A:$B,2,0)</f>
        <v>HƯƠNG</v>
      </c>
    </row>
    <row r="2898" spans="1:35" x14ac:dyDescent="0.25">
      <c r="A2898" t="s">
        <v>27850</v>
      </c>
      <c r="B2898" t="s">
        <v>27851</v>
      </c>
      <c r="C2898" s="1">
        <v>45726</v>
      </c>
      <c r="D2898" t="s">
        <v>80488</v>
      </c>
      <c r="E2898" s="1">
        <v>45726</v>
      </c>
      <c r="F2898" t="s">
        <v>80489</v>
      </c>
      <c r="G2898" t="s">
        <v>27894</v>
      </c>
      <c r="H2898" s="10">
        <v>1206203</v>
      </c>
      <c r="I2898" s="10">
        <v>0</v>
      </c>
      <c r="J2898" s="10">
        <v>96496</v>
      </c>
      <c r="K2898" s="10">
        <v>1302699</v>
      </c>
      <c r="L2898" t="s">
        <v>156</v>
      </c>
      <c r="M2898" s="1">
        <v>45772</v>
      </c>
      <c r="O2898" s="10">
        <v>0</v>
      </c>
      <c r="P2898" s="10">
        <v>1302699</v>
      </c>
      <c r="Q2898" s="10">
        <v>1302699</v>
      </c>
      <c r="R2898" s="10">
        <v>0</v>
      </c>
      <c r="S2898" s="1">
        <v>45726</v>
      </c>
      <c r="T2898">
        <v>30</v>
      </c>
      <c r="U2898" s="1">
        <v>45756</v>
      </c>
      <c r="V2898" s="14">
        <v>0</v>
      </c>
      <c r="X2898" s="30"/>
      <c r="Y2898" t="s">
        <v>41051</v>
      </c>
      <c r="Z2898" s="1">
        <v>45726</v>
      </c>
      <c r="AA2898" s="1">
        <v>45772</v>
      </c>
      <c r="AD2898" t="s">
        <v>27849</v>
      </c>
      <c r="AE2898" t="s">
        <v>27851</v>
      </c>
      <c r="AF2898" t="s">
        <v>27660</v>
      </c>
      <c r="AG2898" t="s">
        <v>27516</v>
      </c>
      <c r="AH2898" s="30" t="s">
        <v>82202</v>
      </c>
      <c r="AI2898" s="30" t="str">
        <f>VLOOKUP(AH2898,Sheet2!$A:$B,2,0)</f>
        <v>HƯƠNG</v>
      </c>
    </row>
    <row r="2899" spans="1:35" x14ac:dyDescent="0.25">
      <c r="A2899" t="s">
        <v>27850</v>
      </c>
      <c r="B2899" t="s">
        <v>27851</v>
      </c>
      <c r="C2899" s="1">
        <v>45726</v>
      </c>
      <c r="D2899" t="s">
        <v>80490</v>
      </c>
      <c r="E2899" s="1">
        <v>45726</v>
      </c>
      <c r="F2899" t="s">
        <v>80491</v>
      </c>
      <c r="G2899" t="s">
        <v>27966</v>
      </c>
      <c r="H2899" s="10">
        <v>917123</v>
      </c>
      <c r="I2899" s="10">
        <v>0</v>
      </c>
      <c r="J2899" s="10">
        <v>73370</v>
      </c>
      <c r="K2899" s="10">
        <v>990493</v>
      </c>
      <c r="L2899" t="s">
        <v>156</v>
      </c>
      <c r="M2899" s="1">
        <v>45772</v>
      </c>
      <c r="O2899" s="10">
        <v>0</v>
      </c>
      <c r="P2899" s="10">
        <v>990493</v>
      </c>
      <c r="Q2899" s="10">
        <v>990493</v>
      </c>
      <c r="R2899" s="10">
        <v>0</v>
      </c>
      <c r="S2899" s="1">
        <v>45726</v>
      </c>
      <c r="T2899">
        <v>30</v>
      </c>
      <c r="U2899" s="1">
        <v>45756</v>
      </c>
      <c r="V2899" s="14">
        <v>0</v>
      </c>
      <c r="X2899" s="30"/>
      <c r="Y2899" t="s">
        <v>41051</v>
      </c>
      <c r="Z2899" s="1">
        <v>45726</v>
      </c>
      <c r="AA2899" s="1">
        <v>45772</v>
      </c>
      <c r="AD2899" t="s">
        <v>27849</v>
      </c>
      <c r="AE2899" t="s">
        <v>27851</v>
      </c>
      <c r="AF2899" t="s">
        <v>27660</v>
      </c>
      <c r="AG2899" t="s">
        <v>27516</v>
      </c>
      <c r="AH2899" s="30" t="s">
        <v>82202</v>
      </c>
      <c r="AI2899" s="30" t="str">
        <f>VLOOKUP(AH2899,Sheet2!$A:$B,2,0)</f>
        <v>HƯƠNG</v>
      </c>
    </row>
    <row r="2900" spans="1:35" x14ac:dyDescent="0.25">
      <c r="A2900" t="s">
        <v>27850</v>
      </c>
      <c r="B2900" t="s">
        <v>27851</v>
      </c>
      <c r="C2900" s="1">
        <v>45727</v>
      </c>
      <c r="D2900" t="s">
        <v>80492</v>
      </c>
      <c r="E2900" s="1">
        <v>45727</v>
      </c>
      <c r="F2900" t="s">
        <v>80493</v>
      </c>
      <c r="G2900" t="s">
        <v>27916</v>
      </c>
      <c r="H2900" s="10">
        <v>1004649</v>
      </c>
      <c r="I2900" s="10">
        <v>0</v>
      </c>
      <c r="J2900" s="10">
        <v>80372</v>
      </c>
      <c r="K2900" s="10">
        <v>1085021</v>
      </c>
      <c r="L2900" t="s">
        <v>156</v>
      </c>
      <c r="M2900" s="1">
        <v>45772</v>
      </c>
      <c r="O2900" s="10">
        <v>0</v>
      </c>
      <c r="P2900" s="10">
        <v>1085021</v>
      </c>
      <c r="Q2900" s="10">
        <v>1085021</v>
      </c>
      <c r="R2900" s="10">
        <v>0</v>
      </c>
      <c r="S2900" s="1">
        <v>45727</v>
      </c>
      <c r="T2900">
        <v>30</v>
      </c>
      <c r="U2900" s="1">
        <v>45757</v>
      </c>
      <c r="V2900" s="14">
        <v>0</v>
      </c>
      <c r="X2900" s="30"/>
      <c r="Y2900" t="s">
        <v>41051</v>
      </c>
      <c r="Z2900" s="1">
        <v>45727</v>
      </c>
      <c r="AA2900" s="1">
        <v>45772</v>
      </c>
      <c r="AD2900" t="s">
        <v>27849</v>
      </c>
      <c r="AE2900" t="s">
        <v>27851</v>
      </c>
      <c r="AF2900" t="s">
        <v>27660</v>
      </c>
      <c r="AG2900" t="s">
        <v>27516</v>
      </c>
      <c r="AH2900" s="30" t="s">
        <v>82202</v>
      </c>
      <c r="AI2900" s="30" t="str">
        <f>VLOOKUP(AH2900,Sheet2!$A:$B,2,0)</f>
        <v>HƯƠNG</v>
      </c>
    </row>
    <row r="2901" spans="1:35" x14ac:dyDescent="0.25">
      <c r="A2901" t="s">
        <v>27850</v>
      </c>
      <c r="B2901" t="s">
        <v>27851</v>
      </c>
      <c r="C2901" s="1">
        <v>45730</v>
      </c>
      <c r="D2901" t="s">
        <v>80494</v>
      </c>
      <c r="E2901" s="1">
        <v>45730</v>
      </c>
      <c r="F2901" t="s">
        <v>68708</v>
      </c>
      <c r="G2901" t="s">
        <v>27897</v>
      </c>
      <c r="H2901" s="10">
        <v>1185984</v>
      </c>
      <c r="I2901" s="10">
        <v>0</v>
      </c>
      <c r="J2901" s="10">
        <v>94879</v>
      </c>
      <c r="K2901" s="10">
        <v>1280863</v>
      </c>
      <c r="L2901" t="s">
        <v>156</v>
      </c>
      <c r="M2901" s="1">
        <v>45772</v>
      </c>
      <c r="O2901" s="10">
        <v>0</v>
      </c>
      <c r="P2901" s="10">
        <v>1280863</v>
      </c>
      <c r="Q2901" s="10">
        <v>1280863</v>
      </c>
      <c r="R2901" s="10">
        <v>0</v>
      </c>
      <c r="S2901" s="1">
        <v>45730</v>
      </c>
      <c r="T2901">
        <v>30</v>
      </c>
      <c r="U2901" s="1">
        <v>45760</v>
      </c>
      <c r="V2901" s="14">
        <v>0</v>
      </c>
      <c r="X2901" s="30"/>
      <c r="Y2901" t="s">
        <v>41051</v>
      </c>
      <c r="Z2901" s="1">
        <v>45730</v>
      </c>
      <c r="AA2901" s="1">
        <v>45772</v>
      </c>
      <c r="AD2901" t="s">
        <v>27849</v>
      </c>
      <c r="AE2901" t="s">
        <v>27851</v>
      </c>
      <c r="AF2901" t="s">
        <v>27660</v>
      </c>
      <c r="AG2901" t="s">
        <v>27516</v>
      </c>
      <c r="AH2901" s="30" t="s">
        <v>82202</v>
      </c>
      <c r="AI2901" s="30" t="str">
        <f>VLOOKUP(AH2901,Sheet2!$A:$B,2,0)</f>
        <v>HƯƠNG</v>
      </c>
    </row>
    <row r="2902" spans="1:35" x14ac:dyDescent="0.25">
      <c r="A2902" t="s">
        <v>27850</v>
      </c>
      <c r="B2902" t="s">
        <v>27851</v>
      </c>
      <c r="C2902" s="1">
        <v>45730</v>
      </c>
      <c r="D2902" t="s">
        <v>80495</v>
      </c>
      <c r="E2902" s="1">
        <v>45730</v>
      </c>
      <c r="F2902" t="s">
        <v>68429</v>
      </c>
      <c r="G2902" t="s">
        <v>27913</v>
      </c>
      <c r="H2902" s="10">
        <v>1194398</v>
      </c>
      <c r="I2902" s="10">
        <v>0</v>
      </c>
      <c r="J2902" s="10">
        <v>95552</v>
      </c>
      <c r="K2902" s="10">
        <v>1289950</v>
      </c>
      <c r="L2902" t="s">
        <v>156</v>
      </c>
      <c r="M2902" s="1">
        <v>45772</v>
      </c>
      <c r="O2902" s="10">
        <v>0</v>
      </c>
      <c r="P2902" s="10">
        <v>1289950</v>
      </c>
      <c r="Q2902" s="10">
        <v>1289950</v>
      </c>
      <c r="R2902" s="10">
        <v>0</v>
      </c>
      <c r="S2902" s="1">
        <v>45730</v>
      </c>
      <c r="T2902">
        <v>30</v>
      </c>
      <c r="U2902" s="1">
        <v>45760</v>
      </c>
      <c r="V2902" s="14">
        <v>0</v>
      </c>
      <c r="X2902" s="30"/>
      <c r="Y2902" t="s">
        <v>41051</v>
      </c>
      <c r="Z2902" s="1">
        <v>45730</v>
      </c>
      <c r="AA2902" s="1">
        <v>45772</v>
      </c>
      <c r="AD2902" t="s">
        <v>27849</v>
      </c>
      <c r="AE2902" t="s">
        <v>27851</v>
      </c>
      <c r="AF2902" t="s">
        <v>27660</v>
      </c>
      <c r="AG2902" t="s">
        <v>27516</v>
      </c>
      <c r="AH2902" s="30" t="s">
        <v>82202</v>
      </c>
      <c r="AI2902" s="30" t="str">
        <f>VLOOKUP(AH2902,Sheet2!$A:$B,2,0)</f>
        <v>HƯƠNG</v>
      </c>
    </row>
    <row r="2903" spans="1:35" x14ac:dyDescent="0.25">
      <c r="A2903" t="s">
        <v>27850</v>
      </c>
      <c r="B2903" t="s">
        <v>27851</v>
      </c>
      <c r="C2903" s="1">
        <v>45730</v>
      </c>
      <c r="D2903" t="s">
        <v>80496</v>
      </c>
      <c r="E2903" s="1">
        <v>45730</v>
      </c>
      <c r="F2903" t="s">
        <v>68577</v>
      </c>
      <c r="G2903" t="s">
        <v>27927</v>
      </c>
      <c r="H2903" s="10">
        <v>1240258</v>
      </c>
      <c r="I2903" s="10">
        <v>0</v>
      </c>
      <c r="J2903" s="10">
        <v>99221</v>
      </c>
      <c r="K2903" s="10">
        <v>1339479</v>
      </c>
      <c r="L2903" t="s">
        <v>156</v>
      </c>
      <c r="M2903" s="1">
        <v>45772</v>
      </c>
      <c r="O2903" s="10">
        <v>0</v>
      </c>
      <c r="P2903" s="10">
        <v>1339479</v>
      </c>
      <c r="Q2903" s="10">
        <v>1339479</v>
      </c>
      <c r="R2903" s="10">
        <v>0</v>
      </c>
      <c r="S2903" s="1">
        <v>45730</v>
      </c>
      <c r="T2903">
        <v>30</v>
      </c>
      <c r="U2903" s="1">
        <v>45760</v>
      </c>
      <c r="V2903" s="14">
        <v>0</v>
      </c>
      <c r="X2903" s="30"/>
      <c r="Y2903" t="s">
        <v>41051</v>
      </c>
      <c r="Z2903" s="1">
        <v>45730</v>
      </c>
      <c r="AA2903" s="1">
        <v>45772</v>
      </c>
      <c r="AD2903" t="s">
        <v>27849</v>
      </c>
      <c r="AE2903" t="s">
        <v>27851</v>
      </c>
      <c r="AF2903" t="s">
        <v>27660</v>
      </c>
      <c r="AG2903" t="s">
        <v>27516</v>
      </c>
      <c r="AH2903" s="30" t="s">
        <v>82202</v>
      </c>
      <c r="AI2903" s="30" t="str">
        <f>VLOOKUP(AH2903,Sheet2!$A:$B,2,0)</f>
        <v>HƯƠNG</v>
      </c>
    </row>
    <row r="2904" spans="1:35" x14ac:dyDescent="0.25">
      <c r="A2904" t="s">
        <v>27850</v>
      </c>
      <c r="B2904" t="s">
        <v>27851</v>
      </c>
      <c r="C2904" s="1">
        <v>45730</v>
      </c>
      <c r="D2904" t="s">
        <v>80497</v>
      </c>
      <c r="E2904" s="1">
        <v>45730</v>
      </c>
      <c r="F2904" t="s">
        <v>68978</v>
      </c>
      <c r="G2904" t="s">
        <v>27888</v>
      </c>
      <c r="H2904" s="10">
        <v>2559175</v>
      </c>
      <c r="I2904" s="10">
        <v>0</v>
      </c>
      <c r="J2904" s="10">
        <v>204734</v>
      </c>
      <c r="K2904" s="10">
        <v>2763909</v>
      </c>
      <c r="L2904" t="s">
        <v>156</v>
      </c>
      <c r="M2904" s="1">
        <v>45772</v>
      </c>
      <c r="O2904" s="10">
        <v>0</v>
      </c>
      <c r="P2904" s="10">
        <v>2763909</v>
      </c>
      <c r="Q2904" s="10">
        <v>2763909</v>
      </c>
      <c r="R2904" s="10">
        <v>0</v>
      </c>
      <c r="S2904" s="1">
        <v>45730</v>
      </c>
      <c r="T2904">
        <v>30</v>
      </c>
      <c r="U2904" s="1">
        <v>45760</v>
      </c>
      <c r="V2904" s="14">
        <v>0</v>
      </c>
      <c r="X2904" s="30"/>
      <c r="Y2904" t="s">
        <v>41051</v>
      </c>
      <c r="Z2904" s="1">
        <v>45730</v>
      </c>
      <c r="AA2904" s="1">
        <v>45772</v>
      </c>
      <c r="AD2904" t="s">
        <v>27849</v>
      </c>
      <c r="AE2904" t="s">
        <v>27851</v>
      </c>
      <c r="AF2904" t="s">
        <v>27660</v>
      </c>
      <c r="AG2904" t="s">
        <v>27516</v>
      </c>
      <c r="AH2904" s="30" t="s">
        <v>82202</v>
      </c>
      <c r="AI2904" s="30" t="str">
        <f>VLOOKUP(AH2904,Sheet2!$A:$B,2,0)</f>
        <v>HƯƠNG</v>
      </c>
    </row>
    <row r="2905" spans="1:35" x14ac:dyDescent="0.25">
      <c r="A2905" t="s">
        <v>27850</v>
      </c>
      <c r="B2905" t="s">
        <v>27851</v>
      </c>
      <c r="C2905" s="1">
        <v>45730</v>
      </c>
      <c r="D2905" t="s">
        <v>80498</v>
      </c>
      <c r="E2905" s="1">
        <v>45730</v>
      </c>
      <c r="F2905" t="s">
        <v>80499</v>
      </c>
      <c r="G2905" t="s">
        <v>28074</v>
      </c>
      <c r="H2905" s="10">
        <v>697590</v>
      </c>
      <c r="I2905" s="10">
        <v>0</v>
      </c>
      <c r="J2905" s="10">
        <v>55807</v>
      </c>
      <c r="K2905" s="10">
        <v>753397</v>
      </c>
      <c r="L2905" t="s">
        <v>156</v>
      </c>
      <c r="M2905" s="1">
        <v>45772</v>
      </c>
      <c r="O2905" s="10">
        <v>0</v>
      </c>
      <c r="P2905" s="10">
        <v>753397</v>
      </c>
      <c r="Q2905" s="10">
        <v>753397</v>
      </c>
      <c r="R2905" s="10">
        <v>0</v>
      </c>
      <c r="S2905" s="1">
        <v>45730</v>
      </c>
      <c r="T2905">
        <v>30</v>
      </c>
      <c r="U2905" s="1">
        <v>45760</v>
      </c>
      <c r="V2905" s="14">
        <v>0</v>
      </c>
      <c r="X2905" s="30"/>
      <c r="Y2905" t="s">
        <v>41051</v>
      </c>
      <c r="Z2905" s="1">
        <v>45730</v>
      </c>
      <c r="AA2905" s="1">
        <v>45772</v>
      </c>
      <c r="AD2905" t="s">
        <v>27849</v>
      </c>
      <c r="AE2905" t="s">
        <v>27851</v>
      </c>
      <c r="AF2905" t="s">
        <v>27660</v>
      </c>
      <c r="AG2905" t="s">
        <v>27516</v>
      </c>
      <c r="AH2905" s="30" t="s">
        <v>82202</v>
      </c>
      <c r="AI2905" s="30" t="str">
        <f>VLOOKUP(AH2905,Sheet2!$A:$B,2,0)</f>
        <v>HƯƠNG</v>
      </c>
    </row>
    <row r="2906" spans="1:35" x14ac:dyDescent="0.25">
      <c r="A2906" t="s">
        <v>27850</v>
      </c>
      <c r="B2906" t="s">
        <v>27851</v>
      </c>
      <c r="C2906" s="1">
        <v>45731</v>
      </c>
      <c r="D2906" t="s">
        <v>80500</v>
      </c>
      <c r="E2906" s="1">
        <v>45731</v>
      </c>
      <c r="F2906" t="s">
        <v>80501</v>
      </c>
      <c r="G2906" t="s">
        <v>28062</v>
      </c>
      <c r="H2906" s="10">
        <v>1533216</v>
      </c>
      <c r="I2906" s="10">
        <v>0</v>
      </c>
      <c r="J2906" s="10">
        <v>122657</v>
      </c>
      <c r="K2906" s="10">
        <v>1655873</v>
      </c>
      <c r="L2906" t="s">
        <v>156</v>
      </c>
      <c r="M2906" s="1">
        <v>45772</v>
      </c>
      <c r="O2906" s="10">
        <v>0</v>
      </c>
      <c r="P2906" s="10">
        <v>1655873</v>
      </c>
      <c r="Q2906" s="10">
        <v>1655873</v>
      </c>
      <c r="R2906" s="10">
        <v>0</v>
      </c>
      <c r="S2906" s="1">
        <v>45731</v>
      </c>
      <c r="T2906">
        <v>30</v>
      </c>
      <c r="U2906" s="1">
        <v>45761</v>
      </c>
      <c r="V2906" s="14">
        <v>0</v>
      </c>
      <c r="X2906" s="30"/>
      <c r="Y2906" t="s">
        <v>41051</v>
      </c>
      <c r="Z2906" s="1">
        <v>45731</v>
      </c>
      <c r="AA2906" s="1">
        <v>45772</v>
      </c>
      <c r="AD2906" t="s">
        <v>27849</v>
      </c>
      <c r="AE2906" t="s">
        <v>27851</v>
      </c>
      <c r="AF2906" t="s">
        <v>27660</v>
      </c>
      <c r="AG2906" t="s">
        <v>27516</v>
      </c>
      <c r="AH2906" s="30" t="s">
        <v>82202</v>
      </c>
      <c r="AI2906" s="30" t="str">
        <f>VLOOKUP(AH2906,Sheet2!$A:$B,2,0)</f>
        <v>HƯƠNG</v>
      </c>
    </row>
    <row r="2907" spans="1:35" x14ac:dyDescent="0.25">
      <c r="A2907" t="s">
        <v>27850</v>
      </c>
      <c r="B2907" t="s">
        <v>27851</v>
      </c>
      <c r="C2907" s="1">
        <v>45733</v>
      </c>
      <c r="D2907" t="s">
        <v>80502</v>
      </c>
      <c r="E2907" s="1">
        <v>45733</v>
      </c>
      <c r="F2907" t="s">
        <v>80503</v>
      </c>
      <c r="G2907" t="s">
        <v>27881</v>
      </c>
      <c r="H2907" s="10">
        <v>2092770</v>
      </c>
      <c r="I2907" s="10">
        <v>0</v>
      </c>
      <c r="J2907" s="10">
        <v>167422</v>
      </c>
      <c r="K2907" s="10">
        <v>2260192</v>
      </c>
      <c r="L2907" t="s">
        <v>156</v>
      </c>
      <c r="M2907" s="1">
        <v>45772</v>
      </c>
      <c r="O2907" s="10">
        <v>0</v>
      </c>
      <c r="P2907" s="10">
        <v>2260192</v>
      </c>
      <c r="Q2907" s="10">
        <v>2260192</v>
      </c>
      <c r="R2907" s="10">
        <v>0</v>
      </c>
      <c r="S2907" s="1">
        <v>45733</v>
      </c>
      <c r="T2907">
        <v>30</v>
      </c>
      <c r="U2907" s="1">
        <v>45763</v>
      </c>
      <c r="V2907" s="14">
        <v>0</v>
      </c>
      <c r="X2907" s="30"/>
      <c r="Y2907" t="s">
        <v>41051</v>
      </c>
      <c r="Z2907" s="1">
        <v>45733</v>
      </c>
      <c r="AA2907" s="1">
        <v>45772</v>
      </c>
      <c r="AD2907" t="s">
        <v>27849</v>
      </c>
      <c r="AE2907" t="s">
        <v>27851</v>
      </c>
      <c r="AF2907" t="s">
        <v>27660</v>
      </c>
      <c r="AG2907" t="s">
        <v>27516</v>
      </c>
      <c r="AH2907" s="30" t="s">
        <v>82202</v>
      </c>
      <c r="AI2907" s="30" t="str">
        <f>VLOOKUP(AH2907,Sheet2!$A:$B,2,0)</f>
        <v>HƯƠNG</v>
      </c>
    </row>
    <row r="2908" spans="1:35" x14ac:dyDescent="0.25">
      <c r="A2908" t="s">
        <v>27850</v>
      </c>
      <c r="B2908" t="s">
        <v>27851</v>
      </c>
      <c r="C2908" s="1">
        <v>45733</v>
      </c>
      <c r="D2908" t="s">
        <v>80504</v>
      </c>
      <c r="E2908" s="1">
        <v>45733</v>
      </c>
      <c r="F2908" t="s">
        <v>80505</v>
      </c>
      <c r="G2908" t="s">
        <v>27871</v>
      </c>
      <c r="H2908" s="10">
        <v>697590</v>
      </c>
      <c r="I2908" s="10">
        <v>0</v>
      </c>
      <c r="J2908" s="10">
        <v>55807</v>
      </c>
      <c r="K2908" s="10">
        <v>753397</v>
      </c>
      <c r="L2908" t="s">
        <v>156</v>
      </c>
      <c r="M2908" s="1">
        <v>45772</v>
      </c>
      <c r="O2908" s="10">
        <v>0</v>
      </c>
      <c r="P2908" s="10">
        <v>753397</v>
      </c>
      <c r="Q2908" s="10">
        <v>753397</v>
      </c>
      <c r="R2908" s="10">
        <v>0</v>
      </c>
      <c r="S2908" s="1">
        <v>45733</v>
      </c>
      <c r="T2908">
        <v>30</v>
      </c>
      <c r="U2908" s="1">
        <v>45763</v>
      </c>
      <c r="V2908" s="14">
        <v>0</v>
      </c>
      <c r="X2908" s="30"/>
      <c r="Y2908" t="s">
        <v>41051</v>
      </c>
      <c r="Z2908" s="1">
        <v>45733</v>
      </c>
      <c r="AA2908" s="1">
        <v>45772</v>
      </c>
      <c r="AD2908" t="s">
        <v>27849</v>
      </c>
      <c r="AE2908" t="s">
        <v>27851</v>
      </c>
      <c r="AF2908" t="s">
        <v>27660</v>
      </c>
      <c r="AG2908" t="s">
        <v>27516</v>
      </c>
      <c r="AH2908" s="30" t="s">
        <v>82202</v>
      </c>
      <c r="AI2908" s="30" t="str">
        <f>VLOOKUP(AH2908,Sheet2!$A:$B,2,0)</f>
        <v>HƯƠNG</v>
      </c>
    </row>
    <row r="2909" spans="1:35" x14ac:dyDescent="0.25">
      <c r="A2909" t="s">
        <v>27850</v>
      </c>
      <c r="B2909" t="s">
        <v>27851</v>
      </c>
      <c r="C2909" s="1">
        <v>45733</v>
      </c>
      <c r="D2909" t="s">
        <v>80506</v>
      </c>
      <c r="E2909" s="1">
        <v>45733</v>
      </c>
      <c r="F2909" t="s">
        <v>80507</v>
      </c>
      <c r="G2909" t="s">
        <v>27947</v>
      </c>
      <c r="H2909" s="10">
        <v>831370</v>
      </c>
      <c r="I2909" s="10">
        <v>0</v>
      </c>
      <c r="J2909" s="10">
        <v>66510</v>
      </c>
      <c r="K2909" s="10">
        <v>897880</v>
      </c>
      <c r="L2909" t="s">
        <v>156</v>
      </c>
      <c r="M2909" s="1">
        <v>45772</v>
      </c>
      <c r="O2909" s="10">
        <v>0</v>
      </c>
      <c r="P2909" s="10">
        <v>897880</v>
      </c>
      <c r="Q2909" s="10">
        <v>897880</v>
      </c>
      <c r="R2909" s="10">
        <v>0</v>
      </c>
      <c r="S2909" s="1">
        <v>45733</v>
      </c>
      <c r="T2909">
        <v>30</v>
      </c>
      <c r="U2909" s="1">
        <v>45763</v>
      </c>
      <c r="V2909" s="14">
        <v>0</v>
      </c>
      <c r="X2909" s="30"/>
      <c r="Y2909" t="s">
        <v>41051</v>
      </c>
      <c r="Z2909" s="1">
        <v>45733</v>
      </c>
      <c r="AA2909" s="1">
        <v>45772</v>
      </c>
      <c r="AD2909" t="s">
        <v>27849</v>
      </c>
      <c r="AE2909" t="s">
        <v>27851</v>
      </c>
      <c r="AF2909" t="s">
        <v>27660</v>
      </c>
      <c r="AG2909" t="s">
        <v>27516</v>
      </c>
      <c r="AH2909" s="30" t="s">
        <v>82202</v>
      </c>
      <c r="AI2909" s="30" t="str">
        <f>VLOOKUP(AH2909,Sheet2!$A:$B,2,0)</f>
        <v>HƯƠNG</v>
      </c>
    </row>
    <row r="2910" spans="1:35" x14ac:dyDescent="0.25">
      <c r="A2910" t="s">
        <v>27850</v>
      </c>
      <c r="B2910" t="s">
        <v>27851</v>
      </c>
      <c r="C2910" s="1">
        <v>45733</v>
      </c>
      <c r="D2910" t="s">
        <v>80508</v>
      </c>
      <c r="E2910" s="1">
        <v>45733</v>
      </c>
      <c r="F2910" t="s">
        <v>80509</v>
      </c>
      <c r="G2910" t="s">
        <v>28059</v>
      </c>
      <c r="H2910" s="10">
        <v>1304097</v>
      </c>
      <c r="I2910" s="10">
        <v>0</v>
      </c>
      <c r="J2910" s="10">
        <v>104328</v>
      </c>
      <c r="K2910" s="10">
        <v>1408425</v>
      </c>
      <c r="L2910" t="s">
        <v>156</v>
      </c>
      <c r="M2910" s="1">
        <v>45772</v>
      </c>
      <c r="O2910" s="10">
        <v>0</v>
      </c>
      <c r="P2910" s="10">
        <v>1408425</v>
      </c>
      <c r="Q2910" s="10">
        <v>1408425</v>
      </c>
      <c r="R2910" s="10">
        <v>0</v>
      </c>
      <c r="S2910" s="1">
        <v>45733</v>
      </c>
      <c r="T2910">
        <v>30</v>
      </c>
      <c r="U2910" s="1">
        <v>45763</v>
      </c>
      <c r="V2910" s="14">
        <v>0</v>
      </c>
      <c r="X2910" s="30"/>
      <c r="Y2910" t="s">
        <v>41051</v>
      </c>
      <c r="Z2910" s="1">
        <v>45733</v>
      </c>
      <c r="AA2910" s="1">
        <v>45772</v>
      </c>
      <c r="AD2910" t="s">
        <v>27849</v>
      </c>
      <c r="AE2910" t="s">
        <v>27851</v>
      </c>
      <c r="AF2910" t="s">
        <v>27660</v>
      </c>
      <c r="AG2910" t="s">
        <v>27516</v>
      </c>
      <c r="AH2910" s="30" t="s">
        <v>82202</v>
      </c>
      <c r="AI2910" s="30" t="str">
        <f>VLOOKUP(AH2910,Sheet2!$A:$B,2,0)</f>
        <v>HƯƠNG</v>
      </c>
    </row>
    <row r="2911" spans="1:35" x14ac:dyDescent="0.25">
      <c r="A2911" t="s">
        <v>27850</v>
      </c>
      <c r="B2911" t="s">
        <v>27851</v>
      </c>
      <c r="C2911" s="1">
        <v>45733</v>
      </c>
      <c r="D2911" t="s">
        <v>80510</v>
      </c>
      <c r="E2911" s="1">
        <v>45733</v>
      </c>
      <c r="F2911" t="s">
        <v>80511</v>
      </c>
      <c r="G2911" t="s">
        <v>27956</v>
      </c>
      <c r="H2911" s="10">
        <v>1106884</v>
      </c>
      <c r="I2911" s="10">
        <v>0</v>
      </c>
      <c r="J2911" s="10">
        <v>88551</v>
      </c>
      <c r="K2911" s="10">
        <v>1195435</v>
      </c>
      <c r="L2911" t="s">
        <v>156</v>
      </c>
      <c r="M2911" s="1">
        <v>45772</v>
      </c>
      <c r="O2911" s="10">
        <v>0</v>
      </c>
      <c r="P2911" s="10">
        <v>1195435</v>
      </c>
      <c r="Q2911" s="10">
        <v>1195435</v>
      </c>
      <c r="R2911" s="10">
        <v>0</v>
      </c>
      <c r="S2911" s="1">
        <v>45733</v>
      </c>
      <c r="T2911">
        <v>30</v>
      </c>
      <c r="U2911" s="1">
        <v>45763</v>
      </c>
      <c r="V2911" s="14">
        <v>0</v>
      </c>
      <c r="X2911" s="30"/>
      <c r="Y2911" t="s">
        <v>41051</v>
      </c>
      <c r="Z2911" s="1">
        <v>45733</v>
      </c>
      <c r="AA2911" s="1">
        <v>45772</v>
      </c>
      <c r="AD2911" t="s">
        <v>27849</v>
      </c>
      <c r="AE2911" t="s">
        <v>27851</v>
      </c>
      <c r="AF2911" t="s">
        <v>27660</v>
      </c>
      <c r="AG2911" t="s">
        <v>27516</v>
      </c>
      <c r="AH2911" s="30" t="s">
        <v>82202</v>
      </c>
      <c r="AI2911" s="30" t="str">
        <f>VLOOKUP(AH2911,Sheet2!$A:$B,2,0)</f>
        <v>HƯƠNG</v>
      </c>
    </row>
    <row r="2912" spans="1:35" x14ac:dyDescent="0.25">
      <c r="A2912" t="s">
        <v>27850</v>
      </c>
      <c r="B2912" t="s">
        <v>27851</v>
      </c>
      <c r="C2912" s="1">
        <v>45734</v>
      </c>
      <c r="D2912" t="s">
        <v>80512</v>
      </c>
      <c r="E2912" s="1">
        <v>45734</v>
      </c>
      <c r="F2912" t="s">
        <v>68370</v>
      </c>
      <c r="G2912" t="s">
        <v>27919</v>
      </c>
      <c r="H2912" s="10">
        <v>1054880</v>
      </c>
      <c r="I2912" s="10">
        <v>0</v>
      </c>
      <c r="J2912" s="10">
        <v>84390</v>
      </c>
      <c r="K2912" s="10">
        <v>1139270</v>
      </c>
      <c r="L2912" t="s">
        <v>156</v>
      </c>
      <c r="M2912" s="1">
        <v>45772</v>
      </c>
      <c r="O2912" s="10">
        <v>0</v>
      </c>
      <c r="P2912" s="10">
        <v>1139270</v>
      </c>
      <c r="Q2912" s="10">
        <v>1139270</v>
      </c>
      <c r="R2912" s="10">
        <v>0</v>
      </c>
      <c r="S2912" s="1">
        <v>45734</v>
      </c>
      <c r="T2912">
        <v>30</v>
      </c>
      <c r="U2912" s="1">
        <v>45764</v>
      </c>
      <c r="V2912" s="14">
        <v>0</v>
      </c>
      <c r="X2912" s="30"/>
      <c r="Y2912" t="s">
        <v>41051</v>
      </c>
      <c r="Z2912" s="1">
        <v>45734</v>
      </c>
      <c r="AA2912" s="1">
        <v>45772</v>
      </c>
      <c r="AD2912" t="s">
        <v>27849</v>
      </c>
      <c r="AE2912" t="s">
        <v>27851</v>
      </c>
      <c r="AF2912" t="s">
        <v>27660</v>
      </c>
      <c r="AG2912" t="s">
        <v>27516</v>
      </c>
      <c r="AH2912" s="30" t="s">
        <v>82202</v>
      </c>
      <c r="AI2912" s="30" t="str">
        <f>VLOOKUP(AH2912,Sheet2!$A:$B,2,0)</f>
        <v>HƯƠNG</v>
      </c>
    </row>
    <row r="2913" spans="1:35" x14ac:dyDescent="0.25">
      <c r="A2913" t="s">
        <v>27850</v>
      </c>
      <c r="B2913" t="s">
        <v>27851</v>
      </c>
      <c r="C2913" s="1">
        <v>45734</v>
      </c>
      <c r="D2913" t="s">
        <v>80513</v>
      </c>
      <c r="E2913" s="1">
        <v>45734</v>
      </c>
      <c r="F2913" t="s">
        <v>68789</v>
      </c>
      <c r="G2913" t="s">
        <v>27885</v>
      </c>
      <c r="H2913" s="10">
        <v>1114685</v>
      </c>
      <c r="I2913" s="10">
        <v>0</v>
      </c>
      <c r="J2913" s="10">
        <v>89175</v>
      </c>
      <c r="K2913" s="10">
        <v>1203860</v>
      </c>
      <c r="L2913" t="s">
        <v>156</v>
      </c>
      <c r="M2913" s="1">
        <v>45772</v>
      </c>
      <c r="O2913" s="10">
        <v>0</v>
      </c>
      <c r="P2913" s="10">
        <v>1203860</v>
      </c>
      <c r="Q2913" s="10">
        <v>1203860</v>
      </c>
      <c r="R2913" s="10">
        <v>0</v>
      </c>
      <c r="S2913" s="1">
        <v>45734</v>
      </c>
      <c r="T2913">
        <v>30</v>
      </c>
      <c r="U2913" s="1">
        <v>45764</v>
      </c>
      <c r="V2913" s="14">
        <v>0</v>
      </c>
      <c r="X2913" s="30"/>
      <c r="Y2913" t="s">
        <v>41051</v>
      </c>
      <c r="Z2913" s="1">
        <v>45734</v>
      </c>
      <c r="AA2913" s="1">
        <v>45772</v>
      </c>
      <c r="AD2913" t="s">
        <v>27849</v>
      </c>
      <c r="AE2913" t="s">
        <v>27851</v>
      </c>
      <c r="AF2913" t="s">
        <v>27660</v>
      </c>
      <c r="AG2913" t="s">
        <v>27516</v>
      </c>
      <c r="AH2913" s="30" t="s">
        <v>82202</v>
      </c>
      <c r="AI2913" s="30" t="str">
        <f>VLOOKUP(AH2913,Sheet2!$A:$B,2,0)</f>
        <v>HƯƠNG</v>
      </c>
    </row>
    <row r="2914" spans="1:35" x14ac:dyDescent="0.25">
      <c r="A2914" t="s">
        <v>27850</v>
      </c>
      <c r="B2914" t="s">
        <v>27851</v>
      </c>
      <c r="C2914" s="1">
        <v>45734</v>
      </c>
      <c r="D2914" t="s">
        <v>80514</v>
      </c>
      <c r="E2914" s="1">
        <v>45734</v>
      </c>
      <c r="F2914" t="s">
        <v>80515</v>
      </c>
      <c r="G2914" t="s">
        <v>27964</v>
      </c>
      <c r="H2914" s="10">
        <v>1606848</v>
      </c>
      <c r="I2914" s="10">
        <v>0</v>
      </c>
      <c r="J2914" s="10">
        <v>128548</v>
      </c>
      <c r="K2914" s="10">
        <v>1735396</v>
      </c>
      <c r="L2914" t="s">
        <v>156</v>
      </c>
      <c r="M2914" s="1">
        <v>45772</v>
      </c>
      <c r="O2914" s="10">
        <v>0</v>
      </c>
      <c r="P2914" s="10">
        <v>1735396</v>
      </c>
      <c r="Q2914" s="10">
        <v>1735396</v>
      </c>
      <c r="R2914" s="10">
        <v>0</v>
      </c>
      <c r="S2914" s="1">
        <v>45734</v>
      </c>
      <c r="T2914">
        <v>30</v>
      </c>
      <c r="U2914" s="1">
        <v>45764</v>
      </c>
      <c r="V2914" s="14">
        <v>0</v>
      </c>
      <c r="X2914" s="30"/>
      <c r="Y2914" t="s">
        <v>41051</v>
      </c>
      <c r="Z2914" s="1">
        <v>45734</v>
      </c>
      <c r="AA2914" s="1">
        <v>45772</v>
      </c>
      <c r="AD2914" t="s">
        <v>27849</v>
      </c>
      <c r="AE2914" t="s">
        <v>27851</v>
      </c>
      <c r="AF2914" t="s">
        <v>27660</v>
      </c>
      <c r="AG2914" t="s">
        <v>27516</v>
      </c>
      <c r="AH2914" s="30" t="s">
        <v>82202</v>
      </c>
      <c r="AI2914" s="30" t="str">
        <f>VLOOKUP(AH2914,Sheet2!$A:$B,2,0)</f>
        <v>HƯƠNG</v>
      </c>
    </row>
    <row r="2915" spans="1:35" x14ac:dyDescent="0.25">
      <c r="A2915" t="s">
        <v>27850</v>
      </c>
      <c r="B2915" t="s">
        <v>27851</v>
      </c>
      <c r="C2915" s="1">
        <v>45735</v>
      </c>
      <c r="D2915" t="s">
        <v>80516</v>
      </c>
      <c r="E2915" s="1">
        <v>45735</v>
      </c>
      <c r="F2915" t="s">
        <v>80517</v>
      </c>
      <c r="G2915" t="s">
        <v>27990</v>
      </c>
      <c r="H2915" s="10">
        <v>843870</v>
      </c>
      <c r="I2915" s="10">
        <v>0</v>
      </c>
      <c r="J2915" s="10">
        <v>67510</v>
      </c>
      <c r="K2915" s="10">
        <v>911380</v>
      </c>
      <c r="L2915" t="s">
        <v>156</v>
      </c>
      <c r="M2915" s="1">
        <v>45772</v>
      </c>
      <c r="O2915" s="10">
        <v>0</v>
      </c>
      <c r="P2915" s="10">
        <v>911380</v>
      </c>
      <c r="Q2915" s="10">
        <v>911380</v>
      </c>
      <c r="R2915" s="10">
        <v>0</v>
      </c>
      <c r="S2915" s="1">
        <v>45735</v>
      </c>
      <c r="T2915">
        <v>30</v>
      </c>
      <c r="U2915" s="1">
        <v>45765</v>
      </c>
      <c r="V2915" s="14">
        <v>0</v>
      </c>
      <c r="X2915" s="30"/>
      <c r="Y2915" t="s">
        <v>41051</v>
      </c>
      <c r="Z2915" s="1">
        <v>45735</v>
      </c>
      <c r="AA2915" s="1">
        <v>45772</v>
      </c>
      <c r="AD2915" t="s">
        <v>27849</v>
      </c>
      <c r="AE2915" t="s">
        <v>27851</v>
      </c>
      <c r="AF2915" t="s">
        <v>27660</v>
      </c>
      <c r="AG2915" t="s">
        <v>27516</v>
      </c>
      <c r="AH2915" s="30" t="s">
        <v>82202</v>
      </c>
      <c r="AI2915" s="30" t="str">
        <f>VLOOKUP(AH2915,Sheet2!$A:$B,2,0)</f>
        <v>HƯƠNG</v>
      </c>
    </row>
    <row r="2916" spans="1:35" x14ac:dyDescent="0.25">
      <c r="A2916" t="s">
        <v>27850</v>
      </c>
      <c r="B2916" t="s">
        <v>27851</v>
      </c>
      <c r="C2916" s="1">
        <v>45735</v>
      </c>
      <c r="D2916" t="s">
        <v>80518</v>
      </c>
      <c r="E2916" s="1">
        <v>45735</v>
      </c>
      <c r="F2916" t="s">
        <v>80519</v>
      </c>
      <c r="G2916" t="s">
        <v>27959</v>
      </c>
      <c r="H2916" s="10">
        <v>1619959</v>
      </c>
      <c r="I2916" s="10">
        <v>0</v>
      </c>
      <c r="J2916" s="10">
        <v>129597</v>
      </c>
      <c r="K2916" s="10">
        <v>1749556</v>
      </c>
      <c r="L2916" t="s">
        <v>156</v>
      </c>
      <c r="M2916" s="1">
        <v>45772</v>
      </c>
      <c r="O2916" s="10">
        <v>0</v>
      </c>
      <c r="P2916" s="10">
        <v>1749556</v>
      </c>
      <c r="Q2916" s="10">
        <v>1749556</v>
      </c>
      <c r="R2916" s="10">
        <v>0</v>
      </c>
      <c r="S2916" s="1">
        <v>45735</v>
      </c>
      <c r="T2916">
        <v>30</v>
      </c>
      <c r="U2916" s="1">
        <v>45765</v>
      </c>
      <c r="V2916" s="14">
        <v>0</v>
      </c>
      <c r="X2916" s="30"/>
      <c r="Y2916" t="s">
        <v>41051</v>
      </c>
      <c r="Z2916" s="1">
        <v>45735</v>
      </c>
      <c r="AA2916" s="1">
        <v>45772</v>
      </c>
      <c r="AD2916" t="s">
        <v>27849</v>
      </c>
      <c r="AE2916" t="s">
        <v>27851</v>
      </c>
      <c r="AF2916" t="s">
        <v>27660</v>
      </c>
      <c r="AG2916" t="s">
        <v>27516</v>
      </c>
      <c r="AH2916" s="30" t="s">
        <v>82202</v>
      </c>
      <c r="AI2916" s="30" t="str">
        <f>VLOOKUP(AH2916,Sheet2!$A:$B,2,0)</f>
        <v>HƯƠNG</v>
      </c>
    </row>
    <row r="2917" spans="1:35" x14ac:dyDescent="0.25">
      <c r="A2917" t="s">
        <v>27850</v>
      </c>
      <c r="B2917" t="s">
        <v>27851</v>
      </c>
      <c r="C2917" s="1">
        <v>45735</v>
      </c>
      <c r="D2917" t="s">
        <v>80520</v>
      </c>
      <c r="E2917" s="1">
        <v>45735</v>
      </c>
      <c r="F2917" t="s">
        <v>80521</v>
      </c>
      <c r="G2917" t="s">
        <v>27891</v>
      </c>
      <c r="H2917" s="10">
        <v>1391090</v>
      </c>
      <c r="I2917" s="10">
        <v>0</v>
      </c>
      <c r="J2917" s="10">
        <v>111287</v>
      </c>
      <c r="K2917" s="10">
        <v>1502377</v>
      </c>
      <c r="L2917" t="s">
        <v>156</v>
      </c>
      <c r="M2917" s="1">
        <v>45772</v>
      </c>
      <c r="O2917" s="10">
        <v>0</v>
      </c>
      <c r="P2917" s="10">
        <v>1502377</v>
      </c>
      <c r="Q2917" s="10">
        <v>1502377</v>
      </c>
      <c r="R2917" s="10">
        <v>0</v>
      </c>
      <c r="S2917" s="1">
        <v>45735</v>
      </c>
      <c r="T2917">
        <v>30</v>
      </c>
      <c r="U2917" s="1">
        <v>45765</v>
      </c>
      <c r="V2917" s="14">
        <v>0</v>
      </c>
      <c r="X2917" s="30"/>
      <c r="Y2917" t="s">
        <v>41051</v>
      </c>
      <c r="Z2917" s="1">
        <v>45735</v>
      </c>
      <c r="AA2917" s="1">
        <v>45772</v>
      </c>
      <c r="AD2917" t="s">
        <v>27849</v>
      </c>
      <c r="AE2917" t="s">
        <v>27851</v>
      </c>
      <c r="AF2917" t="s">
        <v>27660</v>
      </c>
      <c r="AG2917" t="s">
        <v>27516</v>
      </c>
      <c r="AH2917" s="30" t="s">
        <v>82202</v>
      </c>
      <c r="AI2917" s="30" t="str">
        <f>VLOOKUP(AH2917,Sheet2!$A:$B,2,0)</f>
        <v>HƯƠNG</v>
      </c>
    </row>
    <row r="2918" spans="1:35" x14ac:dyDescent="0.25">
      <c r="A2918" t="s">
        <v>27850</v>
      </c>
      <c r="B2918" t="s">
        <v>27851</v>
      </c>
      <c r="C2918" s="1">
        <v>45735</v>
      </c>
      <c r="D2918" t="s">
        <v>80522</v>
      </c>
      <c r="E2918" s="1">
        <v>45735</v>
      </c>
      <c r="F2918" t="s">
        <v>80523</v>
      </c>
      <c r="G2918" t="s">
        <v>27975</v>
      </c>
      <c r="H2918" s="10">
        <v>786031</v>
      </c>
      <c r="I2918" s="10">
        <v>0</v>
      </c>
      <c r="J2918" s="10">
        <v>62882</v>
      </c>
      <c r="K2918" s="10">
        <v>848913</v>
      </c>
      <c r="L2918" t="s">
        <v>156</v>
      </c>
      <c r="M2918" s="1">
        <v>45772</v>
      </c>
      <c r="O2918" s="10">
        <v>0</v>
      </c>
      <c r="P2918" s="10">
        <v>848913</v>
      </c>
      <c r="Q2918" s="10">
        <v>848913</v>
      </c>
      <c r="R2918" s="10">
        <v>0</v>
      </c>
      <c r="S2918" s="1">
        <v>45735</v>
      </c>
      <c r="T2918">
        <v>30</v>
      </c>
      <c r="U2918" s="1">
        <v>45765</v>
      </c>
      <c r="V2918" s="14">
        <v>0</v>
      </c>
      <c r="X2918" s="30"/>
      <c r="Y2918" t="s">
        <v>41051</v>
      </c>
      <c r="Z2918" s="1">
        <v>45735</v>
      </c>
      <c r="AA2918" s="1">
        <v>45772</v>
      </c>
      <c r="AD2918" t="s">
        <v>27849</v>
      </c>
      <c r="AE2918" t="s">
        <v>27851</v>
      </c>
      <c r="AF2918" t="s">
        <v>27660</v>
      </c>
      <c r="AG2918" t="s">
        <v>27516</v>
      </c>
      <c r="AH2918" s="30" t="s">
        <v>82202</v>
      </c>
      <c r="AI2918" s="30" t="str">
        <f>VLOOKUP(AH2918,Sheet2!$A:$B,2,0)</f>
        <v>HƯƠNG</v>
      </c>
    </row>
    <row r="2919" spans="1:35" x14ac:dyDescent="0.25">
      <c r="A2919" t="s">
        <v>27850</v>
      </c>
      <c r="B2919" t="s">
        <v>27851</v>
      </c>
      <c r="C2919" s="1">
        <v>45735</v>
      </c>
      <c r="D2919" t="s">
        <v>80524</v>
      </c>
      <c r="E2919" s="1">
        <v>45735</v>
      </c>
      <c r="F2919" t="s">
        <v>80525</v>
      </c>
      <c r="G2919" t="s">
        <v>28090</v>
      </c>
      <c r="H2919" s="10">
        <v>1350591</v>
      </c>
      <c r="I2919" s="10">
        <v>0</v>
      </c>
      <c r="J2919" s="10">
        <v>108047</v>
      </c>
      <c r="K2919" s="10">
        <v>1458638</v>
      </c>
      <c r="L2919" t="s">
        <v>156</v>
      </c>
      <c r="M2919" s="1">
        <v>45772</v>
      </c>
      <c r="O2919" s="10">
        <v>0</v>
      </c>
      <c r="P2919" s="10">
        <v>1458638</v>
      </c>
      <c r="Q2919" s="10">
        <v>1458638</v>
      </c>
      <c r="R2919" s="10">
        <v>0</v>
      </c>
      <c r="S2919" s="1">
        <v>45735</v>
      </c>
      <c r="T2919">
        <v>30</v>
      </c>
      <c r="U2919" s="1">
        <v>45765</v>
      </c>
      <c r="V2919" s="14">
        <v>0</v>
      </c>
      <c r="X2919" s="30"/>
      <c r="Y2919" t="s">
        <v>41051</v>
      </c>
      <c r="Z2919" s="1">
        <v>45735</v>
      </c>
      <c r="AA2919" s="1">
        <v>45772</v>
      </c>
      <c r="AD2919" t="s">
        <v>27849</v>
      </c>
      <c r="AE2919" t="s">
        <v>27851</v>
      </c>
      <c r="AF2919" t="s">
        <v>27660</v>
      </c>
      <c r="AG2919" t="s">
        <v>27516</v>
      </c>
      <c r="AH2919" s="30" t="s">
        <v>82202</v>
      </c>
      <c r="AI2919" s="30" t="str">
        <f>VLOOKUP(AH2919,Sheet2!$A:$B,2,0)</f>
        <v>HƯƠNG</v>
      </c>
    </row>
    <row r="2920" spans="1:35" x14ac:dyDescent="0.25">
      <c r="A2920" t="s">
        <v>27850</v>
      </c>
      <c r="B2920" t="s">
        <v>27851</v>
      </c>
      <c r="C2920" s="1">
        <v>45736</v>
      </c>
      <c r="D2920" t="s">
        <v>80526</v>
      </c>
      <c r="E2920" s="1">
        <v>45736</v>
      </c>
      <c r="F2920" t="s">
        <v>80527</v>
      </c>
      <c r="G2920" t="s">
        <v>27881</v>
      </c>
      <c r="H2920" s="10">
        <v>2092770</v>
      </c>
      <c r="I2920" s="10">
        <v>0</v>
      </c>
      <c r="J2920" s="10">
        <v>167422</v>
      </c>
      <c r="K2920" s="10">
        <v>2260192</v>
      </c>
      <c r="L2920" t="s">
        <v>156</v>
      </c>
      <c r="M2920" s="1">
        <v>45772</v>
      </c>
      <c r="O2920" s="10">
        <v>0</v>
      </c>
      <c r="P2920" s="10">
        <v>2260192</v>
      </c>
      <c r="Q2920" s="10">
        <v>2260192</v>
      </c>
      <c r="R2920" s="10">
        <v>0</v>
      </c>
      <c r="S2920" s="1">
        <v>45736</v>
      </c>
      <c r="T2920">
        <v>30</v>
      </c>
      <c r="U2920" s="1">
        <v>45766</v>
      </c>
      <c r="V2920" s="14">
        <v>0</v>
      </c>
      <c r="X2920" s="30"/>
      <c r="Y2920" t="s">
        <v>41051</v>
      </c>
      <c r="Z2920" s="1">
        <v>45736</v>
      </c>
      <c r="AA2920" s="1">
        <v>45772</v>
      </c>
      <c r="AD2920" t="s">
        <v>27849</v>
      </c>
      <c r="AE2920" t="s">
        <v>27851</v>
      </c>
      <c r="AF2920" t="s">
        <v>27660</v>
      </c>
      <c r="AG2920" t="s">
        <v>27516</v>
      </c>
      <c r="AH2920" s="30" t="s">
        <v>82202</v>
      </c>
      <c r="AI2920" s="30" t="str">
        <f>VLOOKUP(AH2920,Sheet2!$A:$B,2,0)</f>
        <v>HƯƠNG</v>
      </c>
    </row>
    <row r="2921" spans="1:35" x14ac:dyDescent="0.25">
      <c r="A2921" t="s">
        <v>27850</v>
      </c>
      <c r="B2921" t="s">
        <v>27851</v>
      </c>
      <c r="C2921" s="1">
        <v>45736</v>
      </c>
      <c r="D2921" t="s">
        <v>80528</v>
      </c>
      <c r="E2921" s="1">
        <v>45736</v>
      </c>
      <c r="F2921" t="s">
        <v>80529</v>
      </c>
      <c r="G2921" t="s">
        <v>27934</v>
      </c>
      <c r="H2921" s="10">
        <v>1441885</v>
      </c>
      <c r="I2921" s="10">
        <v>0</v>
      </c>
      <c r="J2921" s="10">
        <v>115351</v>
      </c>
      <c r="K2921" s="10">
        <v>1557236</v>
      </c>
      <c r="L2921" t="s">
        <v>156</v>
      </c>
      <c r="M2921" s="1">
        <v>45772</v>
      </c>
      <c r="O2921" s="10">
        <v>0</v>
      </c>
      <c r="P2921" s="10">
        <v>1557236</v>
      </c>
      <c r="Q2921" s="10">
        <v>1557236</v>
      </c>
      <c r="R2921" s="10">
        <v>0</v>
      </c>
      <c r="S2921" s="1">
        <v>45736</v>
      </c>
      <c r="T2921">
        <v>30</v>
      </c>
      <c r="U2921" s="1">
        <v>45766</v>
      </c>
      <c r="V2921" s="14">
        <v>0</v>
      </c>
      <c r="X2921" s="30"/>
      <c r="Y2921" t="s">
        <v>41051</v>
      </c>
      <c r="Z2921" s="1">
        <v>45736</v>
      </c>
      <c r="AA2921" s="1">
        <v>45772</v>
      </c>
      <c r="AD2921" t="s">
        <v>27849</v>
      </c>
      <c r="AE2921" t="s">
        <v>27851</v>
      </c>
      <c r="AF2921" t="s">
        <v>27660</v>
      </c>
      <c r="AG2921" t="s">
        <v>27516</v>
      </c>
      <c r="AH2921" s="30" t="s">
        <v>82202</v>
      </c>
      <c r="AI2921" s="30" t="str">
        <f>VLOOKUP(AH2921,Sheet2!$A:$B,2,0)</f>
        <v>HƯƠNG</v>
      </c>
    </row>
    <row r="2922" spans="1:35" x14ac:dyDescent="0.25">
      <c r="A2922" t="s">
        <v>27850</v>
      </c>
      <c r="B2922" t="s">
        <v>27851</v>
      </c>
      <c r="C2922" s="1">
        <v>45736</v>
      </c>
      <c r="D2922" t="s">
        <v>80530</v>
      </c>
      <c r="E2922" s="1">
        <v>45736</v>
      </c>
      <c r="F2922" t="s">
        <v>80531</v>
      </c>
      <c r="G2922" t="s">
        <v>27906</v>
      </c>
      <c r="H2922" s="10">
        <v>697590</v>
      </c>
      <c r="I2922" s="10">
        <v>0</v>
      </c>
      <c r="J2922" s="10">
        <v>55807</v>
      </c>
      <c r="K2922" s="10">
        <v>753397</v>
      </c>
      <c r="L2922" t="s">
        <v>156</v>
      </c>
      <c r="M2922" s="1">
        <v>45772</v>
      </c>
      <c r="O2922" s="10">
        <v>0</v>
      </c>
      <c r="P2922" s="10">
        <v>753397</v>
      </c>
      <c r="Q2922" s="10">
        <v>753397</v>
      </c>
      <c r="R2922" s="10">
        <v>0</v>
      </c>
      <c r="S2922" s="1">
        <v>45736</v>
      </c>
      <c r="T2922">
        <v>30</v>
      </c>
      <c r="U2922" s="1">
        <v>45766</v>
      </c>
      <c r="V2922" s="14">
        <v>0</v>
      </c>
      <c r="X2922" s="30"/>
      <c r="Y2922" t="s">
        <v>41051</v>
      </c>
      <c r="Z2922" s="1">
        <v>45736</v>
      </c>
      <c r="AA2922" s="1">
        <v>45772</v>
      </c>
      <c r="AD2922" t="s">
        <v>27849</v>
      </c>
      <c r="AE2922" t="s">
        <v>27851</v>
      </c>
      <c r="AF2922" t="s">
        <v>27660</v>
      </c>
      <c r="AG2922" t="s">
        <v>27516</v>
      </c>
      <c r="AH2922" s="30" t="s">
        <v>82202</v>
      </c>
      <c r="AI2922" s="30" t="str">
        <f>VLOOKUP(AH2922,Sheet2!$A:$B,2,0)</f>
        <v>HƯƠNG</v>
      </c>
    </row>
    <row r="2923" spans="1:35" x14ac:dyDescent="0.25">
      <c r="A2923" t="s">
        <v>27850</v>
      </c>
      <c r="B2923" t="s">
        <v>27851</v>
      </c>
      <c r="C2923" s="1">
        <v>45740</v>
      </c>
      <c r="D2923" t="s">
        <v>80532</v>
      </c>
      <c r="E2923" s="1">
        <v>45740</v>
      </c>
      <c r="F2923" t="s">
        <v>80533</v>
      </c>
      <c r="G2923" t="s">
        <v>28080</v>
      </c>
      <c r="H2923" s="10">
        <v>1305137</v>
      </c>
      <c r="I2923" s="10">
        <v>0</v>
      </c>
      <c r="J2923" s="10">
        <v>104411</v>
      </c>
      <c r="K2923" s="10">
        <v>1409548</v>
      </c>
      <c r="L2923" t="s">
        <v>156</v>
      </c>
      <c r="M2923" s="1">
        <v>45772</v>
      </c>
      <c r="O2923" s="10">
        <v>0</v>
      </c>
      <c r="P2923" s="10">
        <v>1409548</v>
      </c>
      <c r="Q2923" s="10">
        <v>1409548</v>
      </c>
      <c r="R2923" s="10">
        <v>0</v>
      </c>
      <c r="S2923" s="1">
        <v>45740</v>
      </c>
      <c r="T2923">
        <v>30</v>
      </c>
      <c r="U2923" s="1">
        <v>45770</v>
      </c>
      <c r="V2923" s="14">
        <v>0</v>
      </c>
      <c r="X2923" s="30"/>
      <c r="Y2923" t="s">
        <v>41051</v>
      </c>
      <c r="Z2923" s="1">
        <v>45740</v>
      </c>
      <c r="AA2923" s="1">
        <v>45772</v>
      </c>
      <c r="AD2923" t="s">
        <v>27849</v>
      </c>
      <c r="AE2923" t="s">
        <v>27851</v>
      </c>
      <c r="AF2923" t="s">
        <v>27660</v>
      </c>
      <c r="AG2923" t="s">
        <v>27516</v>
      </c>
      <c r="AH2923" s="30" t="s">
        <v>82202</v>
      </c>
      <c r="AI2923" s="30" t="str">
        <f>VLOOKUP(AH2923,Sheet2!$A:$B,2,0)</f>
        <v>HƯƠNG</v>
      </c>
    </row>
    <row r="2924" spans="1:35" x14ac:dyDescent="0.25">
      <c r="A2924" t="s">
        <v>27850</v>
      </c>
      <c r="B2924" t="s">
        <v>27851</v>
      </c>
      <c r="C2924" s="1">
        <v>45740</v>
      </c>
      <c r="D2924" t="s">
        <v>80534</v>
      </c>
      <c r="E2924" s="1">
        <v>45740</v>
      </c>
      <c r="F2924" t="s">
        <v>80535</v>
      </c>
      <c r="G2924" t="s">
        <v>28083</v>
      </c>
      <c r="H2924" s="10">
        <v>1085010</v>
      </c>
      <c r="I2924" s="10">
        <v>0</v>
      </c>
      <c r="J2924" s="10">
        <v>86801</v>
      </c>
      <c r="K2924" s="10">
        <v>1171811</v>
      </c>
      <c r="L2924" t="s">
        <v>156</v>
      </c>
      <c r="M2924" s="1">
        <v>45772</v>
      </c>
      <c r="O2924" s="10">
        <v>0</v>
      </c>
      <c r="P2924" s="10">
        <v>1171811</v>
      </c>
      <c r="Q2924" s="10">
        <v>1171811</v>
      </c>
      <c r="R2924" s="10">
        <v>0</v>
      </c>
      <c r="S2924" s="1">
        <v>45740</v>
      </c>
      <c r="T2924">
        <v>30</v>
      </c>
      <c r="U2924" s="1">
        <v>45770</v>
      </c>
      <c r="V2924" s="14">
        <v>0</v>
      </c>
      <c r="X2924" s="30"/>
      <c r="Y2924" t="s">
        <v>41051</v>
      </c>
      <c r="Z2924" s="1">
        <v>45740</v>
      </c>
      <c r="AA2924" s="1">
        <v>45772</v>
      </c>
      <c r="AD2924" t="s">
        <v>27849</v>
      </c>
      <c r="AE2924" t="s">
        <v>27851</v>
      </c>
      <c r="AF2924" t="s">
        <v>27660</v>
      </c>
      <c r="AG2924" t="s">
        <v>27516</v>
      </c>
      <c r="AH2924" s="30" t="s">
        <v>82202</v>
      </c>
      <c r="AI2924" s="30" t="str">
        <f>VLOOKUP(AH2924,Sheet2!$A:$B,2,0)</f>
        <v>HƯƠNG</v>
      </c>
    </row>
    <row r="2925" spans="1:35" x14ac:dyDescent="0.25">
      <c r="A2925" t="s">
        <v>27850</v>
      </c>
      <c r="B2925" t="s">
        <v>27851</v>
      </c>
      <c r="C2925" s="1">
        <v>45740</v>
      </c>
      <c r="D2925" t="s">
        <v>80536</v>
      </c>
      <c r="E2925" s="1">
        <v>45740</v>
      </c>
      <c r="F2925" t="s">
        <v>80537</v>
      </c>
      <c r="G2925" t="s">
        <v>27919</v>
      </c>
      <c r="H2925" s="10">
        <v>1463480</v>
      </c>
      <c r="I2925" s="10">
        <v>0</v>
      </c>
      <c r="J2925" s="10">
        <v>117078</v>
      </c>
      <c r="K2925" s="10">
        <v>1580558</v>
      </c>
      <c r="L2925" t="s">
        <v>156</v>
      </c>
      <c r="M2925" s="1">
        <v>45772</v>
      </c>
      <c r="O2925" s="10">
        <v>0</v>
      </c>
      <c r="P2925" s="10">
        <v>1580558</v>
      </c>
      <c r="Q2925" s="10">
        <v>1580558</v>
      </c>
      <c r="R2925" s="10">
        <v>0</v>
      </c>
      <c r="S2925" s="1">
        <v>45740</v>
      </c>
      <c r="T2925">
        <v>30</v>
      </c>
      <c r="U2925" s="1">
        <v>45770</v>
      </c>
      <c r="V2925" s="14">
        <v>0</v>
      </c>
      <c r="X2925" s="30"/>
      <c r="Y2925" t="s">
        <v>41051</v>
      </c>
      <c r="Z2925" s="1">
        <v>45740</v>
      </c>
      <c r="AA2925" s="1">
        <v>45772</v>
      </c>
      <c r="AD2925" t="s">
        <v>27849</v>
      </c>
      <c r="AE2925" t="s">
        <v>27851</v>
      </c>
      <c r="AF2925" t="s">
        <v>27660</v>
      </c>
      <c r="AG2925" t="s">
        <v>27516</v>
      </c>
      <c r="AH2925" s="30" t="s">
        <v>82202</v>
      </c>
      <c r="AI2925" s="30" t="str">
        <f>VLOOKUP(AH2925,Sheet2!$A:$B,2,0)</f>
        <v>HƯƠNG</v>
      </c>
    </row>
    <row r="2926" spans="1:35" x14ac:dyDescent="0.25">
      <c r="A2926" t="s">
        <v>27850</v>
      </c>
      <c r="B2926" t="s">
        <v>27851</v>
      </c>
      <c r="C2926" s="1">
        <v>45740</v>
      </c>
      <c r="D2926" t="s">
        <v>80538</v>
      </c>
      <c r="E2926" s="1">
        <v>45740</v>
      </c>
      <c r="F2926" t="s">
        <v>80539</v>
      </c>
      <c r="G2926" t="s">
        <v>27953</v>
      </c>
      <c r="H2926" s="10">
        <v>1925310</v>
      </c>
      <c r="I2926" s="10">
        <v>0</v>
      </c>
      <c r="J2926" s="10">
        <v>154025</v>
      </c>
      <c r="K2926" s="10">
        <v>2079335</v>
      </c>
      <c r="L2926" t="s">
        <v>156</v>
      </c>
      <c r="M2926" s="1">
        <v>45772</v>
      </c>
      <c r="O2926" s="10">
        <v>0</v>
      </c>
      <c r="P2926" s="10">
        <v>2079335</v>
      </c>
      <c r="Q2926" s="10">
        <v>2079335</v>
      </c>
      <c r="R2926" s="10">
        <v>0</v>
      </c>
      <c r="S2926" s="1">
        <v>45740</v>
      </c>
      <c r="T2926">
        <v>30</v>
      </c>
      <c r="U2926" s="1">
        <v>45770</v>
      </c>
      <c r="V2926" s="14">
        <v>0</v>
      </c>
      <c r="X2926" s="30"/>
      <c r="Y2926" t="s">
        <v>41051</v>
      </c>
      <c r="Z2926" s="1">
        <v>45740</v>
      </c>
      <c r="AA2926" s="1">
        <v>45772</v>
      </c>
      <c r="AD2926" t="s">
        <v>27849</v>
      </c>
      <c r="AE2926" t="s">
        <v>27851</v>
      </c>
      <c r="AF2926" t="s">
        <v>27660</v>
      </c>
      <c r="AG2926" t="s">
        <v>27516</v>
      </c>
      <c r="AH2926" s="30" t="s">
        <v>82202</v>
      </c>
      <c r="AI2926" s="30" t="str">
        <f>VLOOKUP(AH2926,Sheet2!$A:$B,2,0)</f>
        <v>HƯƠNG</v>
      </c>
    </row>
    <row r="2927" spans="1:35" x14ac:dyDescent="0.25">
      <c r="A2927" t="s">
        <v>27850</v>
      </c>
      <c r="B2927" t="s">
        <v>27851</v>
      </c>
      <c r="C2927" s="1">
        <v>45740</v>
      </c>
      <c r="D2927" t="s">
        <v>80540</v>
      </c>
      <c r="E2927" s="1">
        <v>45740</v>
      </c>
      <c r="F2927" t="s">
        <v>80541</v>
      </c>
      <c r="G2927" t="s">
        <v>27930</v>
      </c>
      <c r="H2927" s="10">
        <v>856740</v>
      </c>
      <c r="I2927" s="10">
        <v>0</v>
      </c>
      <c r="J2927" s="10">
        <v>68539</v>
      </c>
      <c r="K2927" s="10">
        <v>925279</v>
      </c>
      <c r="L2927" t="s">
        <v>156</v>
      </c>
      <c r="M2927" s="1">
        <v>45772</v>
      </c>
      <c r="O2927" s="10">
        <v>0</v>
      </c>
      <c r="P2927" s="10">
        <v>925279</v>
      </c>
      <c r="Q2927" s="10">
        <v>925279</v>
      </c>
      <c r="R2927" s="10">
        <v>0</v>
      </c>
      <c r="S2927" s="1">
        <v>45740</v>
      </c>
      <c r="T2927">
        <v>30</v>
      </c>
      <c r="U2927" s="1">
        <v>45770</v>
      </c>
      <c r="V2927" s="14">
        <v>0</v>
      </c>
      <c r="X2927" s="30"/>
      <c r="Y2927" t="s">
        <v>41051</v>
      </c>
      <c r="Z2927" s="1">
        <v>45740</v>
      </c>
      <c r="AA2927" s="1">
        <v>45772</v>
      </c>
      <c r="AD2927" t="s">
        <v>27849</v>
      </c>
      <c r="AE2927" t="s">
        <v>27851</v>
      </c>
      <c r="AF2927" t="s">
        <v>27660</v>
      </c>
      <c r="AG2927" t="s">
        <v>27516</v>
      </c>
      <c r="AH2927" s="30" t="s">
        <v>82202</v>
      </c>
      <c r="AI2927" s="30" t="str">
        <f>VLOOKUP(AH2927,Sheet2!$A:$B,2,0)</f>
        <v>HƯƠNG</v>
      </c>
    </row>
    <row r="2928" spans="1:35" x14ac:dyDescent="0.25">
      <c r="A2928" t="s">
        <v>27850</v>
      </c>
      <c r="B2928" t="s">
        <v>27851</v>
      </c>
      <c r="C2928" s="1">
        <v>45741</v>
      </c>
      <c r="D2928" t="s">
        <v>80542</v>
      </c>
      <c r="E2928" s="1">
        <v>45741</v>
      </c>
      <c r="F2928" t="s">
        <v>14182</v>
      </c>
      <c r="G2928" t="s">
        <v>28059</v>
      </c>
      <c r="H2928" s="10">
        <v>1088372</v>
      </c>
      <c r="I2928" s="10">
        <v>0</v>
      </c>
      <c r="J2928" s="10">
        <v>87070</v>
      </c>
      <c r="K2928" s="10">
        <v>1175442</v>
      </c>
      <c r="L2928" t="s">
        <v>156</v>
      </c>
      <c r="M2928" s="1">
        <v>45772</v>
      </c>
      <c r="O2928" s="10">
        <v>0</v>
      </c>
      <c r="P2928" s="10">
        <v>1175442</v>
      </c>
      <c r="Q2928" s="10">
        <v>1175442</v>
      </c>
      <c r="R2928" s="10">
        <v>0</v>
      </c>
      <c r="S2928" s="1">
        <v>45741</v>
      </c>
      <c r="T2928">
        <v>30</v>
      </c>
      <c r="U2928" s="1">
        <v>45771</v>
      </c>
      <c r="V2928" s="14">
        <v>0</v>
      </c>
      <c r="X2928" s="30"/>
      <c r="Y2928" t="s">
        <v>41051</v>
      </c>
      <c r="Z2928" s="1">
        <v>45741</v>
      </c>
      <c r="AA2928" s="1">
        <v>45772</v>
      </c>
      <c r="AD2928" t="s">
        <v>27849</v>
      </c>
      <c r="AE2928" t="s">
        <v>27851</v>
      </c>
      <c r="AF2928" t="s">
        <v>27660</v>
      </c>
      <c r="AG2928" t="s">
        <v>27516</v>
      </c>
      <c r="AH2928" s="30" t="s">
        <v>82202</v>
      </c>
      <c r="AI2928" s="30" t="str">
        <f>VLOOKUP(AH2928,Sheet2!$A:$B,2,0)</f>
        <v>HƯƠNG</v>
      </c>
    </row>
    <row r="2929" spans="1:35" x14ac:dyDescent="0.25">
      <c r="A2929" t="s">
        <v>27850</v>
      </c>
      <c r="B2929" t="s">
        <v>27851</v>
      </c>
      <c r="C2929" s="1">
        <v>45741</v>
      </c>
      <c r="D2929" t="s">
        <v>80543</v>
      </c>
      <c r="E2929" s="1">
        <v>45741</v>
      </c>
      <c r="F2929" t="s">
        <v>80544</v>
      </c>
      <c r="G2929" t="s">
        <v>27927</v>
      </c>
      <c r="H2929" s="10">
        <v>823031</v>
      </c>
      <c r="I2929" s="10">
        <v>0</v>
      </c>
      <c r="J2929" s="10">
        <v>65842</v>
      </c>
      <c r="K2929" s="10">
        <v>888873</v>
      </c>
      <c r="L2929" t="s">
        <v>156</v>
      </c>
      <c r="M2929" s="1">
        <v>45772</v>
      </c>
      <c r="O2929" s="10">
        <v>0</v>
      </c>
      <c r="P2929" s="10">
        <v>888873</v>
      </c>
      <c r="Q2929" s="10">
        <v>888873</v>
      </c>
      <c r="R2929" s="10">
        <v>0</v>
      </c>
      <c r="S2929" s="1">
        <v>45741</v>
      </c>
      <c r="T2929">
        <v>30</v>
      </c>
      <c r="U2929" s="1">
        <v>45771</v>
      </c>
      <c r="V2929" s="14">
        <v>0</v>
      </c>
      <c r="X2929" s="30"/>
      <c r="Y2929" t="s">
        <v>41051</v>
      </c>
      <c r="Z2929" s="1">
        <v>45741</v>
      </c>
      <c r="AA2929" s="1">
        <v>45772</v>
      </c>
      <c r="AD2929" t="s">
        <v>27849</v>
      </c>
      <c r="AE2929" t="s">
        <v>27851</v>
      </c>
      <c r="AF2929" t="s">
        <v>27660</v>
      </c>
      <c r="AG2929" t="s">
        <v>27516</v>
      </c>
      <c r="AH2929" s="30" t="s">
        <v>82202</v>
      </c>
      <c r="AI2929" s="30" t="str">
        <f>VLOOKUP(AH2929,Sheet2!$A:$B,2,0)</f>
        <v>HƯƠNG</v>
      </c>
    </row>
    <row r="2930" spans="1:35" x14ac:dyDescent="0.25">
      <c r="A2930" t="s">
        <v>27850</v>
      </c>
      <c r="B2930" t="s">
        <v>27851</v>
      </c>
      <c r="C2930" s="1">
        <v>45741</v>
      </c>
      <c r="D2930" t="s">
        <v>80545</v>
      </c>
      <c r="E2930" s="1">
        <v>45741</v>
      </c>
      <c r="F2930" t="s">
        <v>80546</v>
      </c>
      <c r="G2930" t="s">
        <v>28027</v>
      </c>
      <c r="H2930" s="10">
        <v>1106382</v>
      </c>
      <c r="I2930" s="10">
        <v>0</v>
      </c>
      <c r="J2930" s="10">
        <v>88511</v>
      </c>
      <c r="K2930" s="10">
        <v>1194893</v>
      </c>
      <c r="L2930" t="s">
        <v>156</v>
      </c>
      <c r="M2930" s="1">
        <v>45772</v>
      </c>
      <c r="O2930" s="10">
        <v>0</v>
      </c>
      <c r="P2930" s="10">
        <v>1194893</v>
      </c>
      <c r="Q2930" s="10">
        <v>1194893</v>
      </c>
      <c r="R2930" s="10">
        <v>0</v>
      </c>
      <c r="S2930" s="1">
        <v>45741</v>
      </c>
      <c r="T2930">
        <v>30</v>
      </c>
      <c r="U2930" s="1">
        <v>45771</v>
      </c>
      <c r="V2930" s="14">
        <v>0</v>
      </c>
      <c r="X2930" s="30"/>
      <c r="Y2930" t="s">
        <v>41051</v>
      </c>
      <c r="Z2930" s="1">
        <v>45741</v>
      </c>
      <c r="AA2930" s="1">
        <v>45772</v>
      </c>
      <c r="AD2930" t="s">
        <v>27849</v>
      </c>
      <c r="AE2930" t="s">
        <v>27851</v>
      </c>
      <c r="AF2930" t="s">
        <v>27660</v>
      </c>
      <c r="AG2930" t="s">
        <v>27516</v>
      </c>
      <c r="AH2930" s="30" t="s">
        <v>82202</v>
      </c>
      <c r="AI2930" s="30" t="str">
        <f>VLOOKUP(AH2930,Sheet2!$A:$B,2,0)</f>
        <v>HƯƠNG</v>
      </c>
    </row>
    <row r="2931" spans="1:35" x14ac:dyDescent="0.25">
      <c r="A2931" t="s">
        <v>27850</v>
      </c>
      <c r="B2931" t="s">
        <v>27851</v>
      </c>
      <c r="C2931" s="1">
        <v>45741</v>
      </c>
      <c r="D2931" t="s">
        <v>80547</v>
      </c>
      <c r="E2931" s="1">
        <v>45741</v>
      </c>
      <c r="F2931" t="s">
        <v>80548</v>
      </c>
      <c r="G2931" t="s">
        <v>28094</v>
      </c>
      <c r="H2931" s="10">
        <v>986889</v>
      </c>
      <c r="I2931" s="10">
        <v>0</v>
      </c>
      <c r="J2931" s="10">
        <v>78951</v>
      </c>
      <c r="K2931" s="10">
        <v>1065840</v>
      </c>
      <c r="L2931" t="s">
        <v>156</v>
      </c>
      <c r="M2931" s="1">
        <v>45772</v>
      </c>
      <c r="O2931" s="10">
        <v>0</v>
      </c>
      <c r="P2931" s="10">
        <v>1065840</v>
      </c>
      <c r="Q2931" s="10">
        <v>1065840</v>
      </c>
      <c r="R2931" s="10">
        <v>0</v>
      </c>
      <c r="S2931" s="1">
        <v>45741</v>
      </c>
      <c r="T2931">
        <v>30</v>
      </c>
      <c r="U2931" s="1">
        <v>45771</v>
      </c>
      <c r="V2931" s="14">
        <v>0</v>
      </c>
      <c r="X2931" s="30"/>
      <c r="Y2931" t="s">
        <v>41051</v>
      </c>
      <c r="Z2931" s="1">
        <v>45741</v>
      </c>
      <c r="AA2931" s="1">
        <v>45772</v>
      </c>
      <c r="AD2931" t="s">
        <v>27849</v>
      </c>
      <c r="AE2931" t="s">
        <v>27851</v>
      </c>
      <c r="AF2931" t="s">
        <v>27660</v>
      </c>
      <c r="AG2931" t="s">
        <v>27516</v>
      </c>
      <c r="AH2931" s="30" t="s">
        <v>82202</v>
      </c>
      <c r="AI2931" s="30" t="str">
        <f>VLOOKUP(AH2931,Sheet2!$A:$B,2,0)</f>
        <v>HƯƠNG</v>
      </c>
    </row>
    <row r="2932" spans="1:35" x14ac:dyDescent="0.25">
      <c r="A2932" t="s">
        <v>27850</v>
      </c>
      <c r="B2932" t="s">
        <v>27851</v>
      </c>
      <c r="C2932" s="1">
        <v>45741</v>
      </c>
      <c r="D2932" t="s">
        <v>80549</v>
      </c>
      <c r="E2932" s="1">
        <v>45741</v>
      </c>
      <c r="F2932" t="s">
        <v>80550</v>
      </c>
      <c r="G2932" t="s">
        <v>28014</v>
      </c>
      <c r="H2932" s="10">
        <v>1427120</v>
      </c>
      <c r="I2932" s="10">
        <v>0</v>
      </c>
      <c r="J2932" s="10">
        <v>114170</v>
      </c>
      <c r="K2932" s="10">
        <v>1541290</v>
      </c>
      <c r="L2932" t="s">
        <v>156</v>
      </c>
      <c r="M2932" s="1">
        <v>45772</v>
      </c>
      <c r="O2932" s="10">
        <v>0</v>
      </c>
      <c r="P2932" s="10">
        <v>1541290</v>
      </c>
      <c r="Q2932" s="10">
        <v>1541290</v>
      </c>
      <c r="R2932" s="10">
        <v>0</v>
      </c>
      <c r="S2932" s="1">
        <v>45741</v>
      </c>
      <c r="T2932">
        <v>30</v>
      </c>
      <c r="U2932" s="1">
        <v>45771</v>
      </c>
      <c r="V2932" s="14">
        <v>0</v>
      </c>
      <c r="X2932" s="30"/>
      <c r="Y2932" t="s">
        <v>41051</v>
      </c>
      <c r="Z2932" s="1">
        <v>45741</v>
      </c>
      <c r="AA2932" s="1">
        <v>45772</v>
      </c>
      <c r="AD2932" t="s">
        <v>27849</v>
      </c>
      <c r="AE2932" t="s">
        <v>27851</v>
      </c>
      <c r="AF2932" t="s">
        <v>27660</v>
      </c>
      <c r="AG2932" t="s">
        <v>27516</v>
      </c>
      <c r="AH2932" s="30" t="s">
        <v>82202</v>
      </c>
      <c r="AI2932" s="30" t="str">
        <f>VLOOKUP(AH2932,Sheet2!$A:$B,2,0)</f>
        <v>HƯƠNG</v>
      </c>
    </row>
    <row r="2933" spans="1:35" x14ac:dyDescent="0.25">
      <c r="A2933" t="s">
        <v>27850</v>
      </c>
      <c r="B2933" t="s">
        <v>27851</v>
      </c>
      <c r="C2933" s="1">
        <v>45741</v>
      </c>
      <c r="D2933" t="s">
        <v>80551</v>
      </c>
      <c r="E2933" s="1">
        <v>45741</v>
      </c>
      <c r="F2933" t="s">
        <v>80552</v>
      </c>
      <c r="G2933" t="s">
        <v>27863</v>
      </c>
      <c r="H2933" s="10">
        <v>788806</v>
      </c>
      <c r="I2933" s="10">
        <v>0</v>
      </c>
      <c r="J2933" s="10">
        <v>63104</v>
      </c>
      <c r="K2933" s="10">
        <v>851910</v>
      </c>
      <c r="L2933" t="s">
        <v>156</v>
      </c>
      <c r="M2933" s="1">
        <v>45772</v>
      </c>
      <c r="O2933" s="10">
        <v>0</v>
      </c>
      <c r="P2933" s="10">
        <v>851910</v>
      </c>
      <c r="Q2933" s="10">
        <v>851910</v>
      </c>
      <c r="R2933" s="10">
        <v>0</v>
      </c>
      <c r="S2933" s="1">
        <v>45741</v>
      </c>
      <c r="T2933">
        <v>30</v>
      </c>
      <c r="U2933" s="1">
        <v>45771</v>
      </c>
      <c r="V2933" s="14">
        <v>0</v>
      </c>
      <c r="X2933" s="30"/>
      <c r="Y2933" t="s">
        <v>41051</v>
      </c>
      <c r="Z2933" s="1">
        <v>45741</v>
      </c>
      <c r="AA2933" s="1">
        <v>45772</v>
      </c>
      <c r="AD2933" t="s">
        <v>27849</v>
      </c>
      <c r="AE2933" t="s">
        <v>27851</v>
      </c>
      <c r="AF2933" t="s">
        <v>27660</v>
      </c>
      <c r="AG2933" t="s">
        <v>27516</v>
      </c>
      <c r="AH2933" s="30" t="s">
        <v>82202</v>
      </c>
      <c r="AI2933" s="30" t="str">
        <f>VLOOKUP(AH2933,Sheet2!$A:$B,2,0)</f>
        <v>HƯƠNG</v>
      </c>
    </row>
    <row r="2934" spans="1:35" x14ac:dyDescent="0.25">
      <c r="A2934" t="s">
        <v>27850</v>
      </c>
      <c r="B2934" t="s">
        <v>27851</v>
      </c>
      <c r="C2934" s="1">
        <v>45742</v>
      </c>
      <c r="D2934" t="s">
        <v>80553</v>
      </c>
      <c r="E2934" s="1">
        <v>45742</v>
      </c>
      <c r="F2934" t="s">
        <v>80554</v>
      </c>
      <c r="G2934" t="s">
        <v>28052</v>
      </c>
      <c r="H2934" s="10">
        <v>876320</v>
      </c>
      <c r="I2934" s="10">
        <v>0</v>
      </c>
      <c r="J2934" s="10">
        <v>70106</v>
      </c>
      <c r="K2934" s="10">
        <v>946426</v>
      </c>
      <c r="L2934" t="s">
        <v>156</v>
      </c>
      <c r="M2934" s="1">
        <v>45772</v>
      </c>
      <c r="O2934" s="10">
        <v>0</v>
      </c>
      <c r="P2934" s="10">
        <v>946426</v>
      </c>
      <c r="Q2934" s="10">
        <v>946426</v>
      </c>
      <c r="R2934" s="10">
        <v>0</v>
      </c>
      <c r="S2934" s="1">
        <v>45742</v>
      </c>
      <c r="T2934">
        <v>30</v>
      </c>
      <c r="U2934" s="1">
        <v>45772</v>
      </c>
      <c r="V2934" s="14">
        <v>0</v>
      </c>
      <c r="X2934" s="30"/>
      <c r="Y2934" t="s">
        <v>41051</v>
      </c>
      <c r="Z2934" s="1">
        <v>45742</v>
      </c>
      <c r="AA2934" s="1">
        <v>45772</v>
      </c>
      <c r="AD2934" t="s">
        <v>27849</v>
      </c>
      <c r="AE2934" t="s">
        <v>27851</v>
      </c>
      <c r="AF2934" t="s">
        <v>27660</v>
      </c>
      <c r="AG2934" t="s">
        <v>27516</v>
      </c>
      <c r="AH2934" s="30" t="s">
        <v>82202</v>
      </c>
      <c r="AI2934" s="30" t="str">
        <f>VLOOKUP(AH2934,Sheet2!$A:$B,2,0)</f>
        <v>HƯƠNG</v>
      </c>
    </row>
    <row r="2935" spans="1:35" x14ac:dyDescent="0.25">
      <c r="A2935" t="s">
        <v>27850</v>
      </c>
      <c r="B2935" t="s">
        <v>27851</v>
      </c>
      <c r="C2935" s="1">
        <v>45742</v>
      </c>
      <c r="D2935" t="s">
        <v>80555</v>
      </c>
      <c r="E2935" s="1">
        <v>45742</v>
      </c>
      <c r="F2935" t="s">
        <v>80556</v>
      </c>
      <c r="G2935" t="s">
        <v>28074</v>
      </c>
      <c r="H2935" s="10">
        <v>527525</v>
      </c>
      <c r="I2935" s="10">
        <v>0</v>
      </c>
      <c r="J2935" s="10">
        <v>42202</v>
      </c>
      <c r="K2935" s="10">
        <v>569727</v>
      </c>
      <c r="L2935" t="s">
        <v>156</v>
      </c>
      <c r="M2935" s="1">
        <v>45772</v>
      </c>
      <c r="O2935" s="10">
        <v>0</v>
      </c>
      <c r="P2935" s="10">
        <v>569727</v>
      </c>
      <c r="Q2935" s="10">
        <v>569727</v>
      </c>
      <c r="R2935" s="10">
        <v>0</v>
      </c>
      <c r="S2935" s="1">
        <v>45742</v>
      </c>
      <c r="T2935">
        <v>30</v>
      </c>
      <c r="U2935" s="1">
        <v>45772</v>
      </c>
      <c r="V2935" s="14">
        <v>0</v>
      </c>
      <c r="X2935" s="30"/>
      <c r="Y2935" t="s">
        <v>41051</v>
      </c>
      <c r="Z2935" s="1">
        <v>45742</v>
      </c>
      <c r="AA2935" s="1">
        <v>45772</v>
      </c>
      <c r="AD2935" t="s">
        <v>27849</v>
      </c>
      <c r="AE2935" t="s">
        <v>27851</v>
      </c>
      <c r="AF2935" t="s">
        <v>27660</v>
      </c>
      <c r="AG2935" t="s">
        <v>27516</v>
      </c>
      <c r="AH2935" s="30" t="s">
        <v>82202</v>
      </c>
      <c r="AI2935" s="30" t="str">
        <f>VLOOKUP(AH2935,Sheet2!$A:$B,2,0)</f>
        <v>HƯƠNG</v>
      </c>
    </row>
    <row r="2936" spans="1:35" x14ac:dyDescent="0.25">
      <c r="A2936" t="s">
        <v>27850</v>
      </c>
      <c r="B2936" t="s">
        <v>27851</v>
      </c>
      <c r="C2936" s="1">
        <v>45742</v>
      </c>
      <c r="D2936" t="s">
        <v>80557</v>
      </c>
      <c r="E2936" s="1">
        <v>45742</v>
      </c>
      <c r="F2936" t="s">
        <v>80558</v>
      </c>
      <c r="G2936" t="s">
        <v>27888</v>
      </c>
      <c r="H2936" s="10">
        <v>1998328</v>
      </c>
      <c r="I2936" s="10">
        <v>0</v>
      </c>
      <c r="J2936" s="10">
        <v>159866</v>
      </c>
      <c r="K2936" s="10">
        <v>2158194</v>
      </c>
      <c r="L2936" t="s">
        <v>156</v>
      </c>
      <c r="M2936" s="1">
        <v>45772</v>
      </c>
      <c r="O2936" s="10">
        <v>0</v>
      </c>
      <c r="P2936" s="10">
        <v>2158194</v>
      </c>
      <c r="Q2936" s="10">
        <v>2158194</v>
      </c>
      <c r="R2936" s="10">
        <v>0</v>
      </c>
      <c r="S2936" s="1">
        <v>45742</v>
      </c>
      <c r="T2936">
        <v>30</v>
      </c>
      <c r="U2936" s="1">
        <v>45772</v>
      </c>
      <c r="V2936" s="14">
        <v>0</v>
      </c>
      <c r="X2936" s="30"/>
      <c r="Y2936" t="s">
        <v>41051</v>
      </c>
      <c r="Z2936" s="1">
        <v>45742</v>
      </c>
      <c r="AA2936" s="1">
        <v>45772</v>
      </c>
      <c r="AD2936" t="s">
        <v>27849</v>
      </c>
      <c r="AE2936" t="s">
        <v>27851</v>
      </c>
      <c r="AF2936" t="s">
        <v>27660</v>
      </c>
      <c r="AG2936" t="s">
        <v>27516</v>
      </c>
      <c r="AH2936" s="30" t="s">
        <v>82202</v>
      </c>
      <c r="AI2936" s="30" t="str">
        <f>VLOOKUP(AH2936,Sheet2!$A:$B,2,0)</f>
        <v>HƯƠNG</v>
      </c>
    </row>
    <row r="2937" spans="1:35" x14ac:dyDescent="0.25">
      <c r="A2937" t="s">
        <v>27850</v>
      </c>
      <c r="B2937" t="s">
        <v>27851</v>
      </c>
      <c r="C2937" s="1">
        <v>45742</v>
      </c>
      <c r="D2937" t="s">
        <v>80559</v>
      </c>
      <c r="E2937" s="1">
        <v>45742</v>
      </c>
      <c r="F2937" t="s">
        <v>80560</v>
      </c>
      <c r="G2937" t="s">
        <v>27894</v>
      </c>
      <c r="H2937" s="10">
        <v>697590</v>
      </c>
      <c r="I2937" s="10">
        <v>0</v>
      </c>
      <c r="J2937" s="10">
        <v>55807</v>
      </c>
      <c r="K2937" s="10">
        <v>753397</v>
      </c>
      <c r="L2937" t="s">
        <v>156</v>
      </c>
      <c r="M2937" s="1">
        <v>45772</v>
      </c>
      <c r="O2937" s="10">
        <v>0</v>
      </c>
      <c r="P2937" s="10">
        <v>753397</v>
      </c>
      <c r="Q2937" s="10">
        <v>753397</v>
      </c>
      <c r="R2937" s="10">
        <v>0</v>
      </c>
      <c r="S2937" s="1">
        <v>45742</v>
      </c>
      <c r="T2937">
        <v>30</v>
      </c>
      <c r="U2937" s="1">
        <v>45772</v>
      </c>
      <c r="V2937" s="14">
        <v>0</v>
      </c>
      <c r="X2937" s="30"/>
      <c r="Y2937" t="s">
        <v>41051</v>
      </c>
      <c r="Z2937" s="1">
        <v>45742</v>
      </c>
      <c r="AA2937" s="1">
        <v>45772</v>
      </c>
      <c r="AD2937" t="s">
        <v>27849</v>
      </c>
      <c r="AE2937" t="s">
        <v>27851</v>
      </c>
      <c r="AF2937" t="s">
        <v>27660</v>
      </c>
      <c r="AG2937" t="s">
        <v>27516</v>
      </c>
      <c r="AH2937" s="30" t="s">
        <v>82202</v>
      </c>
      <c r="AI2937" s="30" t="str">
        <f>VLOOKUP(AH2937,Sheet2!$A:$B,2,0)</f>
        <v>HƯƠNG</v>
      </c>
    </row>
    <row r="2938" spans="1:35" x14ac:dyDescent="0.25">
      <c r="A2938" t="s">
        <v>27850</v>
      </c>
      <c r="B2938" t="s">
        <v>27851</v>
      </c>
      <c r="C2938" s="1">
        <v>45742</v>
      </c>
      <c r="D2938" t="s">
        <v>80561</v>
      </c>
      <c r="E2938" s="1">
        <v>45742</v>
      </c>
      <c r="F2938" t="s">
        <v>80562</v>
      </c>
      <c r="G2938" t="s">
        <v>27885</v>
      </c>
      <c r="H2938" s="10">
        <v>2210380</v>
      </c>
      <c r="I2938" s="10">
        <v>0</v>
      </c>
      <c r="J2938" s="10">
        <v>176830</v>
      </c>
      <c r="K2938" s="10">
        <v>2387210</v>
      </c>
      <c r="L2938" t="s">
        <v>156</v>
      </c>
      <c r="M2938" s="1">
        <v>45772</v>
      </c>
      <c r="O2938" s="10">
        <v>0</v>
      </c>
      <c r="P2938" s="10">
        <v>2387210</v>
      </c>
      <c r="Q2938" s="10">
        <v>2387210</v>
      </c>
      <c r="R2938" s="10">
        <v>0</v>
      </c>
      <c r="S2938" s="1">
        <v>45742</v>
      </c>
      <c r="T2938">
        <v>30</v>
      </c>
      <c r="U2938" s="1">
        <v>45772</v>
      </c>
      <c r="V2938" s="14">
        <v>0</v>
      </c>
      <c r="X2938" s="30"/>
      <c r="Y2938" t="s">
        <v>41051</v>
      </c>
      <c r="Z2938" s="1">
        <v>45742</v>
      </c>
      <c r="AA2938" s="1">
        <v>45772</v>
      </c>
      <c r="AD2938" t="s">
        <v>27849</v>
      </c>
      <c r="AE2938" t="s">
        <v>27851</v>
      </c>
      <c r="AF2938" t="s">
        <v>27660</v>
      </c>
      <c r="AG2938" t="s">
        <v>27516</v>
      </c>
      <c r="AH2938" s="30" t="s">
        <v>82202</v>
      </c>
      <c r="AI2938" s="30" t="str">
        <f>VLOOKUP(AH2938,Sheet2!$A:$B,2,0)</f>
        <v>HƯƠNG</v>
      </c>
    </row>
    <row r="2939" spans="1:35" x14ac:dyDescent="0.25">
      <c r="A2939" t="s">
        <v>27850</v>
      </c>
      <c r="B2939" t="s">
        <v>27851</v>
      </c>
      <c r="C2939" s="1">
        <v>45742</v>
      </c>
      <c r="D2939" t="s">
        <v>80563</v>
      </c>
      <c r="E2939" s="1">
        <v>45742</v>
      </c>
      <c r="F2939" t="s">
        <v>14230</v>
      </c>
      <c r="G2939" t="s">
        <v>27923</v>
      </c>
      <c r="H2939" s="10">
        <v>1972015</v>
      </c>
      <c r="I2939" s="10">
        <v>0</v>
      </c>
      <c r="J2939" s="10">
        <v>157761</v>
      </c>
      <c r="K2939" s="10">
        <v>2129776</v>
      </c>
      <c r="L2939" t="s">
        <v>156</v>
      </c>
      <c r="M2939" s="1">
        <v>45772</v>
      </c>
      <c r="O2939" s="10">
        <v>0</v>
      </c>
      <c r="P2939" s="10">
        <v>2129776</v>
      </c>
      <c r="Q2939" s="10">
        <v>2129776</v>
      </c>
      <c r="R2939" s="10">
        <v>0</v>
      </c>
      <c r="S2939" s="1">
        <v>45742</v>
      </c>
      <c r="T2939">
        <v>30</v>
      </c>
      <c r="U2939" s="1">
        <v>45772</v>
      </c>
      <c r="V2939" s="14">
        <v>0</v>
      </c>
      <c r="X2939" s="30"/>
      <c r="Y2939" t="s">
        <v>41051</v>
      </c>
      <c r="Z2939" s="1">
        <v>45742</v>
      </c>
      <c r="AA2939" s="1">
        <v>45772</v>
      </c>
      <c r="AD2939" t="s">
        <v>27849</v>
      </c>
      <c r="AE2939" t="s">
        <v>27851</v>
      </c>
      <c r="AF2939" t="s">
        <v>27660</v>
      </c>
      <c r="AG2939" t="s">
        <v>27516</v>
      </c>
      <c r="AH2939" s="30" t="s">
        <v>82202</v>
      </c>
      <c r="AI2939" s="30" t="str">
        <f>VLOOKUP(AH2939,Sheet2!$A:$B,2,0)</f>
        <v>HƯƠNG</v>
      </c>
    </row>
    <row r="2940" spans="1:35" x14ac:dyDescent="0.25">
      <c r="A2940" t="s">
        <v>27850</v>
      </c>
      <c r="B2940" t="s">
        <v>27851</v>
      </c>
      <c r="C2940" s="1">
        <v>45742</v>
      </c>
      <c r="D2940" t="s">
        <v>80564</v>
      </c>
      <c r="E2940" s="1">
        <v>45742</v>
      </c>
      <c r="F2940" t="s">
        <v>14156</v>
      </c>
      <c r="G2940" t="s">
        <v>27897</v>
      </c>
      <c r="H2940" s="10">
        <v>1194398</v>
      </c>
      <c r="I2940" s="10">
        <v>0</v>
      </c>
      <c r="J2940" s="10">
        <v>95552</v>
      </c>
      <c r="K2940" s="10">
        <v>1289950</v>
      </c>
      <c r="L2940" t="s">
        <v>156</v>
      </c>
      <c r="M2940" s="1">
        <v>45772</v>
      </c>
      <c r="O2940" s="10">
        <v>0</v>
      </c>
      <c r="P2940" s="10">
        <v>1289950</v>
      </c>
      <c r="Q2940" s="10">
        <v>1289950</v>
      </c>
      <c r="R2940" s="10">
        <v>0</v>
      </c>
      <c r="S2940" s="1">
        <v>45742</v>
      </c>
      <c r="T2940">
        <v>30</v>
      </c>
      <c r="U2940" s="1">
        <v>45772</v>
      </c>
      <c r="V2940" s="14">
        <v>0</v>
      </c>
      <c r="X2940" s="30"/>
      <c r="Y2940" t="s">
        <v>41051</v>
      </c>
      <c r="Z2940" s="1">
        <v>45742</v>
      </c>
      <c r="AA2940" s="1">
        <v>45772</v>
      </c>
      <c r="AD2940" t="s">
        <v>27849</v>
      </c>
      <c r="AE2940" t="s">
        <v>27851</v>
      </c>
      <c r="AF2940" t="s">
        <v>27660</v>
      </c>
      <c r="AG2940" t="s">
        <v>27516</v>
      </c>
      <c r="AH2940" s="30" t="s">
        <v>82202</v>
      </c>
      <c r="AI2940" s="30" t="str">
        <f>VLOOKUP(AH2940,Sheet2!$A:$B,2,0)</f>
        <v>HƯƠNG</v>
      </c>
    </row>
    <row r="2941" spans="1:35" x14ac:dyDescent="0.25">
      <c r="A2941" t="s">
        <v>27850</v>
      </c>
      <c r="B2941" t="s">
        <v>27851</v>
      </c>
      <c r="C2941" s="1">
        <v>45743</v>
      </c>
      <c r="D2941" t="s">
        <v>80565</v>
      </c>
      <c r="E2941" s="1">
        <v>45743</v>
      </c>
      <c r="F2941" t="s">
        <v>80566</v>
      </c>
      <c r="G2941" t="s">
        <v>28077</v>
      </c>
      <c r="H2941" s="10">
        <v>778305</v>
      </c>
      <c r="I2941" s="10">
        <v>0</v>
      </c>
      <c r="J2941" s="10">
        <v>62264</v>
      </c>
      <c r="K2941" s="10">
        <v>840569</v>
      </c>
      <c r="L2941" t="s">
        <v>156</v>
      </c>
      <c r="M2941" s="1">
        <v>45772</v>
      </c>
      <c r="O2941" s="10">
        <v>0</v>
      </c>
      <c r="P2941" s="10">
        <v>840569</v>
      </c>
      <c r="Q2941" s="10">
        <v>840569</v>
      </c>
      <c r="R2941" s="10">
        <v>0</v>
      </c>
      <c r="S2941" s="1">
        <v>45743</v>
      </c>
      <c r="T2941">
        <v>30</v>
      </c>
      <c r="U2941" s="1">
        <v>45773</v>
      </c>
      <c r="V2941" s="14">
        <v>0</v>
      </c>
      <c r="X2941" s="30"/>
      <c r="Y2941" t="s">
        <v>41051</v>
      </c>
      <c r="Z2941" s="1">
        <v>45743</v>
      </c>
      <c r="AA2941" s="1">
        <v>45772</v>
      </c>
      <c r="AD2941" t="s">
        <v>27849</v>
      </c>
      <c r="AE2941" t="s">
        <v>27851</v>
      </c>
      <c r="AF2941" t="s">
        <v>27660</v>
      </c>
      <c r="AG2941" t="s">
        <v>27516</v>
      </c>
      <c r="AH2941" s="30" t="s">
        <v>82202</v>
      </c>
      <c r="AI2941" s="30" t="str">
        <f>VLOOKUP(AH2941,Sheet2!$A:$B,2,0)</f>
        <v>HƯƠNG</v>
      </c>
    </row>
    <row r="2942" spans="1:35" x14ac:dyDescent="0.25">
      <c r="A2942" t="s">
        <v>27850</v>
      </c>
      <c r="B2942" t="s">
        <v>27851</v>
      </c>
      <c r="C2942" s="1">
        <v>45743</v>
      </c>
      <c r="D2942" t="s">
        <v>80567</v>
      </c>
      <c r="E2942" s="1">
        <v>45743</v>
      </c>
      <c r="F2942" t="s">
        <v>80568</v>
      </c>
      <c r="G2942" t="s">
        <v>27934</v>
      </c>
      <c r="H2942" s="10">
        <v>1057655</v>
      </c>
      <c r="I2942" s="10">
        <v>0</v>
      </c>
      <c r="J2942" s="10">
        <v>84612</v>
      </c>
      <c r="K2942" s="10">
        <v>1142267</v>
      </c>
      <c r="L2942" t="s">
        <v>156</v>
      </c>
      <c r="M2942" s="1">
        <v>45772</v>
      </c>
      <c r="O2942" s="10">
        <v>0</v>
      </c>
      <c r="P2942" s="10">
        <v>1142267</v>
      </c>
      <c r="Q2942" s="10">
        <v>1142267</v>
      </c>
      <c r="R2942" s="10">
        <v>0</v>
      </c>
      <c r="S2942" s="1">
        <v>45743</v>
      </c>
      <c r="T2942">
        <v>30</v>
      </c>
      <c r="U2942" s="1">
        <v>45773</v>
      </c>
      <c r="V2942" s="14">
        <v>0</v>
      </c>
      <c r="X2942" s="30"/>
      <c r="Y2942" t="s">
        <v>41051</v>
      </c>
      <c r="Z2942" s="1">
        <v>45743</v>
      </c>
      <c r="AA2942" s="1">
        <v>45772</v>
      </c>
      <c r="AD2942" t="s">
        <v>27849</v>
      </c>
      <c r="AE2942" t="s">
        <v>27851</v>
      </c>
      <c r="AF2942" t="s">
        <v>27660</v>
      </c>
      <c r="AG2942" t="s">
        <v>27516</v>
      </c>
      <c r="AH2942" s="30" t="s">
        <v>82202</v>
      </c>
      <c r="AI2942" s="30" t="str">
        <f>VLOOKUP(AH2942,Sheet2!$A:$B,2,0)</f>
        <v>HƯƠNG</v>
      </c>
    </row>
    <row r="2943" spans="1:35" x14ac:dyDescent="0.25">
      <c r="A2943" t="s">
        <v>27850</v>
      </c>
      <c r="B2943" t="s">
        <v>27851</v>
      </c>
      <c r="C2943" s="1">
        <v>45744</v>
      </c>
      <c r="D2943" t="s">
        <v>80569</v>
      </c>
      <c r="E2943" s="1">
        <v>45744</v>
      </c>
      <c r="F2943" t="s">
        <v>80570</v>
      </c>
      <c r="G2943" t="s">
        <v>27947</v>
      </c>
      <c r="H2943" s="10">
        <v>948684</v>
      </c>
      <c r="I2943" s="10">
        <v>0</v>
      </c>
      <c r="J2943" s="10">
        <v>75895</v>
      </c>
      <c r="K2943" s="10">
        <v>1024579</v>
      </c>
      <c r="L2943" t="s">
        <v>156</v>
      </c>
      <c r="M2943" s="1">
        <v>45803</v>
      </c>
      <c r="O2943" s="10">
        <v>0</v>
      </c>
      <c r="P2943" s="10">
        <v>1024579</v>
      </c>
      <c r="Q2943" s="10">
        <v>1024579</v>
      </c>
      <c r="R2943" s="10">
        <v>0</v>
      </c>
      <c r="S2943" s="1">
        <v>45744</v>
      </c>
      <c r="T2943">
        <v>30</v>
      </c>
      <c r="U2943" s="1">
        <v>45774</v>
      </c>
      <c r="V2943" s="14">
        <v>0</v>
      </c>
      <c r="X2943" s="30"/>
      <c r="Y2943" t="s">
        <v>41051</v>
      </c>
      <c r="Z2943" s="1">
        <v>45744</v>
      </c>
      <c r="AA2943" s="1">
        <v>45803</v>
      </c>
      <c r="AD2943" t="s">
        <v>27849</v>
      </c>
      <c r="AE2943" t="s">
        <v>27851</v>
      </c>
      <c r="AF2943" t="s">
        <v>27660</v>
      </c>
      <c r="AG2943" t="s">
        <v>27516</v>
      </c>
      <c r="AH2943" s="30" t="s">
        <v>82202</v>
      </c>
      <c r="AI2943" s="30" t="str">
        <f>VLOOKUP(AH2943,Sheet2!$A:$B,2,0)</f>
        <v>HƯƠNG</v>
      </c>
    </row>
    <row r="2944" spans="1:35" x14ac:dyDescent="0.25">
      <c r="A2944" t="s">
        <v>27850</v>
      </c>
      <c r="B2944" t="s">
        <v>27851</v>
      </c>
      <c r="C2944" s="1">
        <v>45747</v>
      </c>
      <c r="D2944" t="s">
        <v>80571</v>
      </c>
      <c r="E2944" s="1">
        <v>45747</v>
      </c>
      <c r="F2944" t="s">
        <v>80572</v>
      </c>
      <c r="G2944" t="s">
        <v>27995</v>
      </c>
      <c r="H2944" s="10">
        <v>630606</v>
      </c>
      <c r="I2944" s="10">
        <v>0</v>
      </c>
      <c r="J2944" s="10">
        <v>50448</v>
      </c>
      <c r="K2944" s="10">
        <v>681054</v>
      </c>
      <c r="L2944" t="s">
        <v>156</v>
      </c>
      <c r="M2944" s="1">
        <v>45803</v>
      </c>
      <c r="O2944" s="10">
        <v>0</v>
      </c>
      <c r="P2944" s="10">
        <v>681054</v>
      </c>
      <c r="Q2944" s="10">
        <v>681054</v>
      </c>
      <c r="R2944" s="10">
        <v>0</v>
      </c>
      <c r="S2944" s="1">
        <v>45747</v>
      </c>
      <c r="T2944">
        <v>30</v>
      </c>
      <c r="U2944" s="1">
        <v>45777</v>
      </c>
      <c r="V2944" s="14">
        <v>0</v>
      </c>
      <c r="X2944" s="30"/>
      <c r="Y2944" t="s">
        <v>41051</v>
      </c>
      <c r="Z2944" s="1">
        <v>45747</v>
      </c>
      <c r="AA2944" s="1">
        <v>45803</v>
      </c>
      <c r="AD2944" t="s">
        <v>27849</v>
      </c>
      <c r="AE2944" t="s">
        <v>27851</v>
      </c>
      <c r="AF2944" t="s">
        <v>27660</v>
      </c>
      <c r="AG2944" t="s">
        <v>27516</v>
      </c>
      <c r="AH2944" s="30" t="s">
        <v>82202</v>
      </c>
      <c r="AI2944" s="30" t="str">
        <f>VLOOKUP(AH2944,Sheet2!$A:$B,2,0)</f>
        <v>HƯƠNG</v>
      </c>
    </row>
    <row r="2945" spans="1:35" x14ac:dyDescent="0.25">
      <c r="A2945" t="s">
        <v>27850</v>
      </c>
      <c r="B2945" t="s">
        <v>27851</v>
      </c>
      <c r="C2945" s="1">
        <v>45748</v>
      </c>
      <c r="D2945" t="s">
        <v>80573</v>
      </c>
      <c r="E2945" s="1">
        <v>45748</v>
      </c>
      <c r="F2945" t="s">
        <v>80574</v>
      </c>
      <c r="G2945" t="s">
        <v>27891</v>
      </c>
      <c r="H2945" s="10">
        <v>572076</v>
      </c>
      <c r="I2945" s="10">
        <v>0</v>
      </c>
      <c r="J2945" s="10">
        <v>45766</v>
      </c>
      <c r="K2945" s="10">
        <v>617842</v>
      </c>
      <c r="L2945" t="s">
        <v>156</v>
      </c>
      <c r="M2945" s="1">
        <v>45803</v>
      </c>
      <c r="O2945" s="10">
        <v>0</v>
      </c>
      <c r="P2945" s="10">
        <v>617842</v>
      </c>
      <c r="Q2945" s="10">
        <v>617842</v>
      </c>
      <c r="R2945" s="10">
        <v>0</v>
      </c>
      <c r="S2945" s="1">
        <v>45748</v>
      </c>
      <c r="T2945">
        <v>30</v>
      </c>
      <c r="U2945" s="1">
        <v>45778</v>
      </c>
      <c r="V2945" s="14">
        <v>0</v>
      </c>
      <c r="X2945" s="30"/>
      <c r="Y2945" t="s">
        <v>41051</v>
      </c>
      <c r="Z2945" s="1">
        <v>45748</v>
      </c>
      <c r="AA2945" s="1">
        <v>45803</v>
      </c>
      <c r="AD2945" t="s">
        <v>27849</v>
      </c>
      <c r="AE2945" t="s">
        <v>27851</v>
      </c>
      <c r="AF2945" t="s">
        <v>27660</v>
      </c>
      <c r="AG2945" t="s">
        <v>27516</v>
      </c>
      <c r="AH2945" s="30" t="s">
        <v>82202</v>
      </c>
      <c r="AI2945" s="30" t="str">
        <f>VLOOKUP(AH2945,Sheet2!$A:$B,2,0)</f>
        <v>HƯƠNG</v>
      </c>
    </row>
    <row r="2946" spans="1:35" x14ac:dyDescent="0.25">
      <c r="A2946" t="s">
        <v>27850</v>
      </c>
      <c r="B2946" t="s">
        <v>27851</v>
      </c>
      <c r="C2946" s="1">
        <v>45748</v>
      </c>
      <c r="D2946" t="s">
        <v>80575</v>
      </c>
      <c r="E2946" s="1">
        <v>45748</v>
      </c>
      <c r="F2946" t="s">
        <v>80576</v>
      </c>
      <c r="G2946" t="s">
        <v>27867</v>
      </c>
      <c r="H2946" s="10">
        <v>2359826</v>
      </c>
      <c r="I2946" s="10">
        <v>0</v>
      </c>
      <c r="J2946" s="10">
        <v>188786</v>
      </c>
      <c r="K2946" s="10">
        <v>2548612</v>
      </c>
      <c r="L2946" t="s">
        <v>156</v>
      </c>
      <c r="M2946" s="1">
        <v>45803</v>
      </c>
      <c r="O2946" s="10">
        <v>0</v>
      </c>
      <c r="P2946" s="10">
        <v>2548612</v>
      </c>
      <c r="Q2946" s="10">
        <v>2548612</v>
      </c>
      <c r="R2946" s="10">
        <v>0</v>
      </c>
      <c r="S2946" s="1">
        <v>45748</v>
      </c>
      <c r="T2946">
        <v>30</v>
      </c>
      <c r="U2946" s="1">
        <v>45778</v>
      </c>
      <c r="V2946" s="14">
        <v>0</v>
      </c>
      <c r="X2946" s="30"/>
      <c r="Y2946" t="s">
        <v>41051</v>
      </c>
      <c r="Z2946" s="1">
        <v>45748</v>
      </c>
      <c r="AA2946" s="1">
        <v>45803</v>
      </c>
      <c r="AD2946" t="s">
        <v>27849</v>
      </c>
      <c r="AE2946" t="s">
        <v>27851</v>
      </c>
      <c r="AF2946" t="s">
        <v>27660</v>
      </c>
      <c r="AG2946" t="s">
        <v>27516</v>
      </c>
      <c r="AH2946" s="30" t="s">
        <v>82202</v>
      </c>
      <c r="AI2946" s="30" t="str">
        <f>VLOOKUP(AH2946,Sheet2!$A:$B,2,0)</f>
        <v>HƯƠNG</v>
      </c>
    </row>
    <row r="2947" spans="1:35" x14ac:dyDescent="0.25">
      <c r="A2947" t="s">
        <v>27850</v>
      </c>
      <c r="B2947" t="s">
        <v>27851</v>
      </c>
      <c r="C2947" s="1">
        <v>45748</v>
      </c>
      <c r="D2947" t="s">
        <v>80577</v>
      </c>
      <c r="E2947" s="1">
        <v>45748</v>
      </c>
      <c r="F2947" t="s">
        <v>80578</v>
      </c>
      <c r="G2947" t="s">
        <v>27916</v>
      </c>
      <c r="H2947" s="10">
        <v>253212</v>
      </c>
      <c r="I2947" s="10">
        <v>0</v>
      </c>
      <c r="J2947" s="10">
        <v>20257</v>
      </c>
      <c r="K2947" s="10">
        <v>273469</v>
      </c>
      <c r="L2947" t="s">
        <v>156</v>
      </c>
      <c r="M2947" s="1">
        <v>45803</v>
      </c>
      <c r="O2947" s="10">
        <v>0</v>
      </c>
      <c r="P2947" s="10">
        <v>273469</v>
      </c>
      <c r="Q2947" s="10">
        <v>273469</v>
      </c>
      <c r="R2947" s="10">
        <v>0</v>
      </c>
      <c r="S2947" s="1">
        <v>45748</v>
      </c>
      <c r="T2947">
        <v>30</v>
      </c>
      <c r="U2947" s="1">
        <v>45778</v>
      </c>
      <c r="V2947" s="14">
        <v>0</v>
      </c>
      <c r="X2947" s="30"/>
      <c r="Y2947" t="s">
        <v>41051</v>
      </c>
      <c r="Z2947" s="1">
        <v>45748</v>
      </c>
      <c r="AA2947" s="1">
        <v>45803</v>
      </c>
      <c r="AD2947" t="s">
        <v>27849</v>
      </c>
      <c r="AE2947" t="s">
        <v>27851</v>
      </c>
      <c r="AF2947" t="s">
        <v>27660</v>
      </c>
      <c r="AG2947" t="s">
        <v>27516</v>
      </c>
      <c r="AH2947" s="30" t="s">
        <v>82202</v>
      </c>
      <c r="AI2947" s="30" t="str">
        <f>VLOOKUP(AH2947,Sheet2!$A:$B,2,0)</f>
        <v>HƯƠNG</v>
      </c>
    </row>
    <row r="2948" spans="1:35" x14ac:dyDescent="0.25">
      <c r="A2948" t="s">
        <v>27850</v>
      </c>
      <c r="B2948" t="s">
        <v>27851</v>
      </c>
      <c r="C2948" s="1">
        <v>45748</v>
      </c>
      <c r="D2948" t="s">
        <v>80579</v>
      </c>
      <c r="E2948" s="1">
        <v>45748</v>
      </c>
      <c r="F2948" t="s">
        <v>80580</v>
      </c>
      <c r="G2948" t="s">
        <v>27863</v>
      </c>
      <c r="H2948" s="10">
        <v>746604</v>
      </c>
      <c r="I2948" s="10">
        <v>0</v>
      </c>
      <c r="J2948" s="10">
        <v>59728</v>
      </c>
      <c r="K2948" s="10">
        <v>806332</v>
      </c>
      <c r="L2948" t="s">
        <v>156</v>
      </c>
      <c r="M2948" s="1">
        <v>45803</v>
      </c>
      <c r="O2948" s="10">
        <v>0</v>
      </c>
      <c r="P2948" s="10">
        <v>806332</v>
      </c>
      <c r="Q2948" s="10">
        <v>806332</v>
      </c>
      <c r="R2948" s="10">
        <v>0</v>
      </c>
      <c r="S2948" s="1">
        <v>45748</v>
      </c>
      <c r="T2948">
        <v>30</v>
      </c>
      <c r="U2948" s="1">
        <v>45778</v>
      </c>
      <c r="V2948" s="14">
        <v>0</v>
      </c>
      <c r="X2948" s="30"/>
      <c r="Y2948" t="s">
        <v>41051</v>
      </c>
      <c r="Z2948" s="1">
        <v>45748</v>
      </c>
      <c r="AA2948" s="1">
        <v>45803</v>
      </c>
      <c r="AD2948" t="s">
        <v>27849</v>
      </c>
      <c r="AE2948" t="s">
        <v>27851</v>
      </c>
      <c r="AF2948" t="s">
        <v>27660</v>
      </c>
      <c r="AG2948" t="s">
        <v>27516</v>
      </c>
      <c r="AH2948" s="30" t="s">
        <v>82202</v>
      </c>
      <c r="AI2948" s="30" t="str">
        <f>VLOOKUP(AH2948,Sheet2!$A:$B,2,0)</f>
        <v>HƯƠNG</v>
      </c>
    </row>
    <row r="2949" spans="1:35" x14ac:dyDescent="0.25">
      <c r="A2949" t="s">
        <v>27850</v>
      </c>
      <c r="B2949" t="s">
        <v>27851</v>
      </c>
      <c r="C2949" s="1">
        <v>45748</v>
      </c>
      <c r="D2949" t="s">
        <v>80581</v>
      </c>
      <c r="E2949" s="1">
        <v>45748</v>
      </c>
      <c r="F2949" t="s">
        <v>80582</v>
      </c>
      <c r="G2949" t="s">
        <v>28099</v>
      </c>
      <c r="H2949" s="10">
        <v>840574</v>
      </c>
      <c r="I2949" s="10">
        <v>0</v>
      </c>
      <c r="J2949" s="10">
        <v>67246</v>
      </c>
      <c r="K2949" s="10">
        <v>907820</v>
      </c>
      <c r="L2949" t="s">
        <v>156</v>
      </c>
      <c r="M2949" s="1">
        <v>45803</v>
      </c>
      <c r="O2949" s="10">
        <v>0</v>
      </c>
      <c r="P2949" s="10">
        <v>907820</v>
      </c>
      <c r="Q2949" s="10">
        <v>907820</v>
      </c>
      <c r="R2949" s="10">
        <v>0</v>
      </c>
      <c r="S2949" s="1">
        <v>45748</v>
      </c>
      <c r="T2949">
        <v>30</v>
      </c>
      <c r="U2949" s="1">
        <v>45778</v>
      </c>
      <c r="V2949" s="14">
        <v>0</v>
      </c>
      <c r="X2949" s="30"/>
      <c r="Y2949" t="s">
        <v>41051</v>
      </c>
      <c r="Z2949" s="1">
        <v>45748</v>
      </c>
      <c r="AA2949" s="1">
        <v>45803</v>
      </c>
      <c r="AD2949" t="s">
        <v>27849</v>
      </c>
      <c r="AE2949" t="s">
        <v>27851</v>
      </c>
      <c r="AF2949" t="s">
        <v>27660</v>
      </c>
      <c r="AG2949" t="s">
        <v>27516</v>
      </c>
      <c r="AH2949" s="30" t="s">
        <v>82202</v>
      </c>
      <c r="AI2949" s="30" t="str">
        <f>VLOOKUP(AH2949,Sheet2!$A:$B,2,0)</f>
        <v>HƯƠNG</v>
      </c>
    </row>
    <row r="2950" spans="1:35" x14ac:dyDescent="0.25">
      <c r="A2950" t="s">
        <v>27850</v>
      </c>
      <c r="B2950" t="s">
        <v>27851</v>
      </c>
      <c r="C2950" s="1">
        <v>45749</v>
      </c>
      <c r="D2950" t="s">
        <v>80583</v>
      </c>
      <c r="E2950" s="1">
        <v>45749</v>
      </c>
      <c r="F2950" t="s">
        <v>80584</v>
      </c>
      <c r="G2950" t="s">
        <v>27984</v>
      </c>
      <c r="H2950" s="10">
        <v>1217519</v>
      </c>
      <c r="I2950" s="10">
        <v>0</v>
      </c>
      <c r="J2950" s="10">
        <v>97402</v>
      </c>
      <c r="K2950" s="10">
        <v>1314921</v>
      </c>
      <c r="L2950" t="s">
        <v>156</v>
      </c>
      <c r="M2950" s="1">
        <v>45803</v>
      </c>
      <c r="O2950" s="10">
        <v>0</v>
      </c>
      <c r="P2950" s="10">
        <v>1314921</v>
      </c>
      <c r="Q2950" s="10">
        <v>1314921</v>
      </c>
      <c r="R2950" s="10">
        <v>0</v>
      </c>
      <c r="S2950" s="1">
        <v>45749</v>
      </c>
      <c r="T2950">
        <v>30</v>
      </c>
      <c r="U2950" s="1">
        <v>45779</v>
      </c>
      <c r="V2950" s="14">
        <v>0</v>
      </c>
      <c r="X2950" s="30"/>
      <c r="Y2950" t="s">
        <v>41051</v>
      </c>
      <c r="Z2950" s="1">
        <v>45749</v>
      </c>
      <c r="AA2950" s="1">
        <v>45803</v>
      </c>
      <c r="AD2950" t="s">
        <v>27849</v>
      </c>
      <c r="AE2950" t="s">
        <v>27851</v>
      </c>
      <c r="AF2950" t="s">
        <v>27660</v>
      </c>
      <c r="AG2950" t="s">
        <v>27516</v>
      </c>
      <c r="AH2950" s="30" t="s">
        <v>82202</v>
      </c>
      <c r="AI2950" s="30" t="str">
        <f>VLOOKUP(AH2950,Sheet2!$A:$B,2,0)</f>
        <v>HƯƠNG</v>
      </c>
    </row>
    <row r="2951" spans="1:35" x14ac:dyDescent="0.25">
      <c r="A2951" t="s">
        <v>27850</v>
      </c>
      <c r="B2951" t="s">
        <v>27851</v>
      </c>
      <c r="C2951" s="1">
        <v>45749</v>
      </c>
      <c r="D2951" t="s">
        <v>80585</v>
      </c>
      <c r="E2951" s="1">
        <v>45749</v>
      </c>
      <c r="F2951" t="s">
        <v>80586</v>
      </c>
      <c r="G2951" t="s">
        <v>27897</v>
      </c>
      <c r="H2951" s="10">
        <v>1071989</v>
      </c>
      <c r="I2951" s="10">
        <v>0</v>
      </c>
      <c r="J2951" s="10">
        <v>85759</v>
      </c>
      <c r="K2951" s="10">
        <v>1157748</v>
      </c>
      <c r="L2951" t="s">
        <v>156</v>
      </c>
      <c r="M2951" s="1">
        <v>45803</v>
      </c>
      <c r="O2951" s="10">
        <v>0</v>
      </c>
      <c r="P2951" s="10">
        <v>1157748</v>
      </c>
      <c r="Q2951" s="10">
        <v>1157748</v>
      </c>
      <c r="R2951" s="10">
        <v>0</v>
      </c>
      <c r="S2951" s="1">
        <v>45749</v>
      </c>
      <c r="T2951">
        <v>30</v>
      </c>
      <c r="U2951" s="1">
        <v>45779</v>
      </c>
      <c r="V2951" s="14">
        <v>0</v>
      </c>
      <c r="X2951" s="30"/>
      <c r="Y2951" t="s">
        <v>41051</v>
      </c>
      <c r="Z2951" s="1">
        <v>45749</v>
      </c>
      <c r="AA2951" s="1">
        <v>45803</v>
      </c>
      <c r="AD2951" t="s">
        <v>27849</v>
      </c>
      <c r="AE2951" t="s">
        <v>27851</v>
      </c>
      <c r="AF2951" t="s">
        <v>27660</v>
      </c>
      <c r="AG2951" t="s">
        <v>27516</v>
      </c>
      <c r="AH2951" s="30" t="s">
        <v>82202</v>
      </c>
      <c r="AI2951" s="30" t="str">
        <f>VLOOKUP(AH2951,Sheet2!$A:$B,2,0)</f>
        <v>HƯƠNG</v>
      </c>
    </row>
    <row r="2952" spans="1:35" x14ac:dyDescent="0.25">
      <c r="A2952" t="s">
        <v>27850</v>
      </c>
      <c r="B2952" t="s">
        <v>27851</v>
      </c>
      <c r="C2952" s="1">
        <v>45749</v>
      </c>
      <c r="D2952" t="s">
        <v>80587</v>
      </c>
      <c r="E2952" s="1">
        <v>45749</v>
      </c>
      <c r="F2952" t="s">
        <v>80588</v>
      </c>
      <c r="G2952" t="s">
        <v>28096</v>
      </c>
      <c r="H2952" s="10">
        <v>785795</v>
      </c>
      <c r="I2952" s="10">
        <v>0</v>
      </c>
      <c r="J2952" s="10">
        <v>62864</v>
      </c>
      <c r="K2952" s="10">
        <v>848659</v>
      </c>
      <c r="L2952" t="s">
        <v>156</v>
      </c>
      <c r="M2952" s="1">
        <v>45803</v>
      </c>
      <c r="O2952" s="10">
        <v>0</v>
      </c>
      <c r="P2952" s="10">
        <v>848659</v>
      </c>
      <c r="Q2952" s="10">
        <v>848659</v>
      </c>
      <c r="R2952" s="10">
        <v>0</v>
      </c>
      <c r="S2952" s="1">
        <v>45749</v>
      </c>
      <c r="T2952">
        <v>30</v>
      </c>
      <c r="U2952" s="1">
        <v>45779</v>
      </c>
      <c r="V2952" s="14">
        <v>0</v>
      </c>
      <c r="X2952" s="30"/>
      <c r="Y2952" t="s">
        <v>41051</v>
      </c>
      <c r="Z2952" s="1">
        <v>45749</v>
      </c>
      <c r="AA2952" s="1">
        <v>45803</v>
      </c>
      <c r="AD2952" t="s">
        <v>27849</v>
      </c>
      <c r="AE2952" t="s">
        <v>27851</v>
      </c>
      <c r="AF2952" t="s">
        <v>27660</v>
      </c>
      <c r="AG2952" t="s">
        <v>27516</v>
      </c>
      <c r="AH2952" s="30" t="s">
        <v>82202</v>
      </c>
      <c r="AI2952" s="30" t="str">
        <f>VLOOKUP(AH2952,Sheet2!$A:$B,2,0)</f>
        <v>HƯƠNG</v>
      </c>
    </row>
    <row r="2953" spans="1:35" x14ac:dyDescent="0.25">
      <c r="A2953" t="s">
        <v>27850</v>
      </c>
      <c r="B2953" t="s">
        <v>27851</v>
      </c>
      <c r="C2953" s="1">
        <v>45749</v>
      </c>
      <c r="D2953" t="s">
        <v>80589</v>
      </c>
      <c r="E2953" s="1">
        <v>45749</v>
      </c>
      <c r="F2953" t="s">
        <v>80590</v>
      </c>
      <c r="G2953" t="s">
        <v>27888</v>
      </c>
      <c r="H2953" s="10">
        <v>624635</v>
      </c>
      <c r="I2953" s="10">
        <v>0</v>
      </c>
      <c r="J2953" s="10">
        <v>49971</v>
      </c>
      <c r="K2953" s="10">
        <v>674606</v>
      </c>
      <c r="L2953" t="s">
        <v>156</v>
      </c>
      <c r="M2953" s="1">
        <v>45803</v>
      </c>
      <c r="O2953" s="10">
        <v>0</v>
      </c>
      <c r="P2953" s="10">
        <v>674606</v>
      </c>
      <c r="Q2953" s="10">
        <v>674606</v>
      </c>
      <c r="R2953" s="10">
        <v>0</v>
      </c>
      <c r="S2953" s="1">
        <v>45749</v>
      </c>
      <c r="T2953">
        <v>30</v>
      </c>
      <c r="U2953" s="1">
        <v>45779</v>
      </c>
      <c r="V2953" s="14">
        <v>0</v>
      </c>
      <c r="X2953" s="30"/>
      <c r="Y2953" t="s">
        <v>41051</v>
      </c>
      <c r="Z2953" s="1">
        <v>45749</v>
      </c>
      <c r="AA2953" s="1">
        <v>45803</v>
      </c>
      <c r="AD2953" t="s">
        <v>27849</v>
      </c>
      <c r="AE2953" t="s">
        <v>27851</v>
      </c>
      <c r="AF2953" t="s">
        <v>27660</v>
      </c>
      <c r="AG2953" t="s">
        <v>27516</v>
      </c>
      <c r="AH2953" s="30" t="s">
        <v>82202</v>
      </c>
      <c r="AI2953" s="30" t="str">
        <f>VLOOKUP(AH2953,Sheet2!$A:$B,2,0)</f>
        <v>HƯƠNG</v>
      </c>
    </row>
    <row r="2954" spans="1:35" x14ac:dyDescent="0.25">
      <c r="A2954" t="s">
        <v>27850</v>
      </c>
      <c r="B2954" t="s">
        <v>27851</v>
      </c>
      <c r="C2954" s="1">
        <v>45750</v>
      </c>
      <c r="D2954" t="s">
        <v>80591</v>
      </c>
      <c r="E2954" s="1">
        <v>45750</v>
      </c>
      <c r="F2954" t="s">
        <v>80592</v>
      </c>
      <c r="G2954" t="s">
        <v>27909</v>
      </c>
      <c r="H2954" s="10">
        <v>1758400</v>
      </c>
      <c r="I2954" s="10">
        <v>0</v>
      </c>
      <c r="J2954" s="10">
        <v>140672</v>
      </c>
      <c r="K2954" s="10">
        <v>1899072</v>
      </c>
      <c r="L2954" t="s">
        <v>156</v>
      </c>
      <c r="M2954" s="1">
        <v>45803</v>
      </c>
      <c r="O2954" s="10">
        <v>0</v>
      </c>
      <c r="P2954" s="10">
        <v>1899072</v>
      </c>
      <c r="Q2954" s="10">
        <v>1899072</v>
      </c>
      <c r="R2954" s="10">
        <v>0</v>
      </c>
      <c r="S2954" s="1">
        <v>45750</v>
      </c>
      <c r="T2954">
        <v>30</v>
      </c>
      <c r="U2954" s="1">
        <v>45780</v>
      </c>
      <c r="V2954" s="14">
        <v>0</v>
      </c>
      <c r="X2954" s="30"/>
      <c r="Y2954" t="s">
        <v>41051</v>
      </c>
      <c r="Z2954" s="1">
        <v>45750</v>
      </c>
      <c r="AA2954" s="1">
        <v>45803</v>
      </c>
      <c r="AD2954" t="s">
        <v>27849</v>
      </c>
      <c r="AE2954" t="s">
        <v>27851</v>
      </c>
      <c r="AF2954" t="s">
        <v>27660</v>
      </c>
      <c r="AG2954" t="s">
        <v>27516</v>
      </c>
      <c r="AH2954" s="30" t="s">
        <v>82202</v>
      </c>
      <c r="AI2954" s="30" t="str">
        <f>VLOOKUP(AH2954,Sheet2!$A:$B,2,0)</f>
        <v>HƯƠNG</v>
      </c>
    </row>
    <row r="2955" spans="1:35" x14ac:dyDescent="0.25">
      <c r="A2955" t="s">
        <v>27850</v>
      </c>
      <c r="B2955" t="s">
        <v>27851</v>
      </c>
      <c r="C2955" s="1">
        <v>45750</v>
      </c>
      <c r="D2955" t="s">
        <v>80593</v>
      </c>
      <c r="E2955" s="1">
        <v>45750</v>
      </c>
      <c r="F2955" t="s">
        <v>80594</v>
      </c>
      <c r="G2955" t="s">
        <v>27959</v>
      </c>
      <c r="H2955" s="10">
        <v>901915</v>
      </c>
      <c r="I2955" s="10">
        <v>0</v>
      </c>
      <c r="J2955" s="10">
        <v>72153</v>
      </c>
      <c r="K2955" s="10">
        <v>974068</v>
      </c>
      <c r="L2955" t="s">
        <v>156</v>
      </c>
      <c r="M2955" s="1">
        <v>45803</v>
      </c>
      <c r="O2955" s="10">
        <v>0</v>
      </c>
      <c r="P2955" s="10">
        <v>974068</v>
      </c>
      <c r="Q2955" s="10">
        <v>974068</v>
      </c>
      <c r="R2955" s="10">
        <v>0</v>
      </c>
      <c r="S2955" s="1">
        <v>45750</v>
      </c>
      <c r="T2955">
        <v>30</v>
      </c>
      <c r="U2955" s="1">
        <v>45780</v>
      </c>
      <c r="V2955" s="14">
        <v>0</v>
      </c>
      <c r="X2955" s="30"/>
      <c r="Y2955" t="s">
        <v>41051</v>
      </c>
      <c r="Z2955" s="1">
        <v>45750</v>
      </c>
      <c r="AA2955" s="1">
        <v>45803</v>
      </c>
      <c r="AD2955" t="s">
        <v>27849</v>
      </c>
      <c r="AE2955" t="s">
        <v>27851</v>
      </c>
      <c r="AF2955" t="s">
        <v>27660</v>
      </c>
      <c r="AG2955" t="s">
        <v>27516</v>
      </c>
      <c r="AH2955" s="30" t="s">
        <v>82202</v>
      </c>
      <c r="AI2955" s="30" t="str">
        <f>VLOOKUP(AH2955,Sheet2!$A:$B,2,0)</f>
        <v>HƯƠNG</v>
      </c>
    </row>
    <row r="2956" spans="1:35" x14ac:dyDescent="0.25">
      <c r="A2956" t="s">
        <v>27850</v>
      </c>
      <c r="B2956" t="s">
        <v>27851</v>
      </c>
      <c r="C2956" s="1">
        <v>45750</v>
      </c>
      <c r="D2956" t="s">
        <v>80595</v>
      </c>
      <c r="E2956" s="1">
        <v>45750</v>
      </c>
      <c r="F2956" t="s">
        <v>80596</v>
      </c>
      <c r="G2956" t="s">
        <v>27964</v>
      </c>
      <c r="H2956" s="10">
        <v>1289141</v>
      </c>
      <c r="I2956" s="10">
        <v>0</v>
      </c>
      <c r="J2956" s="10">
        <v>103131</v>
      </c>
      <c r="K2956" s="10">
        <v>1392272</v>
      </c>
      <c r="L2956" t="s">
        <v>156</v>
      </c>
      <c r="M2956" s="1">
        <v>45803</v>
      </c>
      <c r="O2956" s="10">
        <v>0</v>
      </c>
      <c r="P2956" s="10">
        <v>1392272</v>
      </c>
      <c r="Q2956" s="10">
        <v>1392272</v>
      </c>
      <c r="R2956" s="10">
        <v>0</v>
      </c>
      <c r="S2956" s="1">
        <v>45750</v>
      </c>
      <c r="T2956">
        <v>30</v>
      </c>
      <c r="U2956" s="1">
        <v>45780</v>
      </c>
      <c r="V2956" s="14">
        <v>0</v>
      </c>
      <c r="X2956" s="30"/>
      <c r="Y2956" t="s">
        <v>41051</v>
      </c>
      <c r="Z2956" s="1">
        <v>45750</v>
      </c>
      <c r="AA2956" s="1">
        <v>45803</v>
      </c>
      <c r="AD2956" t="s">
        <v>27849</v>
      </c>
      <c r="AE2956" t="s">
        <v>27851</v>
      </c>
      <c r="AF2956" t="s">
        <v>27660</v>
      </c>
      <c r="AG2956" t="s">
        <v>27516</v>
      </c>
      <c r="AH2956" s="30" t="s">
        <v>82202</v>
      </c>
      <c r="AI2956" s="30" t="str">
        <f>VLOOKUP(AH2956,Sheet2!$A:$B,2,0)</f>
        <v>HƯƠNG</v>
      </c>
    </row>
    <row r="2957" spans="1:35" x14ac:dyDescent="0.25">
      <c r="A2957" t="s">
        <v>27850</v>
      </c>
      <c r="B2957" t="s">
        <v>27851</v>
      </c>
      <c r="C2957" s="1">
        <v>45751</v>
      </c>
      <c r="D2957" t="s">
        <v>80597</v>
      </c>
      <c r="E2957" s="1">
        <v>45751</v>
      </c>
      <c r="F2957" t="s">
        <v>80598</v>
      </c>
      <c r="G2957" t="s">
        <v>27930</v>
      </c>
      <c r="H2957" s="10">
        <v>1190200</v>
      </c>
      <c r="I2957" s="10">
        <v>0</v>
      </c>
      <c r="J2957" s="10">
        <v>95216</v>
      </c>
      <c r="K2957" s="10">
        <v>1285416</v>
      </c>
      <c r="L2957" t="s">
        <v>156</v>
      </c>
      <c r="M2957" s="1">
        <v>45803</v>
      </c>
      <c r="O2957" s="10">
        <v>0</v>
      </c>
      <c r="P2957" s="10">
        <v>1285416</v>
      </c>
      <c r="Q2957" s="10">
        <v>1285416</v>
      </c>
      <c r="R2957" s="10">
        <v>0</v>
      </c>
      <c r="S2957" s="1">
        <v>45751</v>
      </c>
      <c r="T2957">
        <v>30</v>
      </c>
      <c r="U2957" s="1">
        <v>45781</v>
      </c>
      <c r="V2957" s="14">
        <v>0</v>
      </c>
      <c r="X2957" s="30"/>
      <c r="Y2957" t="s">
        <v>41051</v>
      </c>
      <c r="Z2957" s="1">
        <v>45751</v>
      </c>
      <c r="AA2957" s="1">
        <v>45803</v>
      </c>
      <c r="AD2957" t="s">
        <v>27849</v>
      </c>
      <c r="AE2957" t="s">
        <v>27851</v>
      </c>
      <c r="AF2957" t="s">
        <v>27660</v>
      </c>
      <c r="AG2957" t="s">
        <v>27516</v>
      </c>
      <c r="AH2957" s="30" t="s">
        <v>82202</v>
      </c>
      <c r="AI2957" s="30" t="str">
        <f>VLOOKUP(AH2957,Sheet2!$A:$B,2,0)</f>
        <v>HƯƠNG</v>
      </c>
    </row>
    <row r="2958" spans="1:35" x14ac:dyDescent="0.25">
      <c r="A2958" t="s">
        <v>27850</v>
      </c>
      <c r="B2958" t="s">
        <v>27851</v>
      </c>
      <c r="C2958" s="1">
        <v>45751</v>
      </c>
      <c r="D2958" t="s">
        <v>80599</v>
      </c>
      <c r="E2958" s="1">
        <v>45751</v>
      </c>
      <c r="F2958" t="s">
        <v>80600</v>
      </c>
      <c r="G2958" t="s">
        <v>27863</v>
      </c>
      <c r="H2958" s="10">
        <v>411946</v>
      </c>
      <c r="I2958" s="10">
        <v>0</v>
      </c>
      <c r="J2958" s="10">
        <v>32956</v>
      </c>
      <c r="K2958" s="10">
        <v>444902</v>
      </c>
      <c r="L2958" t="s">
        <v>156</v>
      </c>
      <c r="M2958" s="1">
        <v>45803</v>
      </c>
      <c r="O2958" s="10">
        <v>0</v>
      </c>
      <c r="P2958" s="10">
        <v>444902</v>
      </c>
      <c r="Q2958" s="10">
        <v>444902</v>
      </c>
      <c r="R2958" s="10">
        <v>0</v>
      </c>
      <c r="S2958" s="1">
        <v>45751</v>
      </c>
      <c r="T2958">
        <v>30</v>
      </c>
      <c r="U2958" s="1">
        <v>45781</v>
      </c>
      <c r="V2958" s="14">
        <v>0</v>
      </c>
      <c r="X2958" s="30"/>
      <c r="Y2958" t="s">
        <v>41051</v>
      </c>
      <c r="Z2958" s="1">
        <v>45751</v>
      </c>
      <c r="AA2958" s="1">
        <v>45803</v>
      </c>
      <c r="AD2958" t="s">
        <v>27849</v>
      </c>
      <c r="AE2958" t="s">
        <v>27851</v>
      </c>
      <c r="AF2958" t="s">
        <v>27660</v>
      </c>
      <c r="AG2958" t="s">
        <v>27516</v>
      </c>
      <c r="AH2958" s="30" t="s">
        <v>82202</v>
      </c>
      <c r="AI2958" s="30" t="str">
        <f>VLOOKUP(AH2958,Sheet2!$A:$B,2,0)</f>
        <v>HƯƠNG</v>
      </c>
    </row>
    <row r="2959" spans="1:35" x14ac:dyDescent="0.25">
      <c r="A2959" t="s">
        <v>27850</v>
      </c>
      <c r="B2959" t="s">
        <v>27851</v>
      </c>
      <c r="C2959" s="1">
        <v>45751</v>
      </c>
      <c r="D2959" t="s">
        <v>80601</v>
      </c>
      <c r="E2959" s="1">
        <v>45751</v>
      </c>
      <c r="F2959" t="s">
        <v>80602</v>
      </c>
      <c r="G2959" t="s">
        <v>27919</v>
      </c>
      <c r="H2959" s="10">
        <v>1533992</v>
      </c>
      <c r="I2959" s="10">
        <v>0</v>
      </c>
      <c r="J2959" s="10">
        <v>122719</v>
      </c>
      <c r="K2959" s="10">
        <v>1656711</v>
      </c>
      <c r="L2959" t="s">
        <v>156</v>
      </c>
      <c r="M2959" s="1">
        <v>45803</v>
      </c>
      <c r="O2959" s="10">
        <v>0</v>
      </c>
      <c r="P2959" s="10">
        <v>1656711</v>
      </c>
      <c r="Q2959" s="10">
        <v>1656711</v>
      </c>
      <c r="R2959" s="10">
        <v>0</v>
      </c>
      <c r="S2959" s="1">
        <v>45751</v>
      </c>
      <c r="T2959">
        <v>30</v>
      </c>
      <c r="U2959" s="1">
        <v>45781</v>
      </c>
      <c r="V2959" s="14">
        <v>0</v>
      </c>
      <c r="X2959" s="30"/>
      <c r="Y2959" t="s">
        <v>41051</v>
      </c>
      <c r="Z2959" s="1">
        <v>45751</v>
      </c>
      <c r="AA2959" s="1">
        <v>45803</v>
      </c>
      <c r="AD2959" t="s">
        <v>27849</v>
      </c>
      <c r="AE2959" t="s">
        <v>27851</v>
      </c>
      <c r="AF2959" t="s">
        <v>27660</v>
      </c>
      <c r="AG2959" t="s">
        <v>27516</v>
      </c>
      <c r="AH2959" s="30" t="s">
        <v>82202</v>
      </c>
      <c r="AI2959" s="30" t="str">
        <f>VLOOKUP(AH2959,Sheet2!$A:$B,2,0)</f>
        <v>HƯƠNG</v>
      </c>
    </row>
    <row r="2960" spans="1:35" x14ac:dyDescent="0.25">
      <c r="A2960" t="s">
        <v>27850</v>
      </c>
      <c r="B2960" t="s">
        <v>27851</v>
      </c>
      <c r="C2960" s="1">
        <v>45752</v>
      </c>
      <c r="D2960" t="s">
        <v>80603</v>
      </c>
      <c r="E2960" s="1">
        <v>45752</v>
      </c>
      <c r="F2960" t="s">
        <v>80604</v>
      </c>
      <c r="G2960" t="s">
        <v>28074</v>
      </c>
      <c r="H2960" s="10">
        <v>697590</v>
      </c>
      <c r="I2960" s="10">
        <v>0</v>
      </c>
      <c r="J2960" s="10">
        <v>55807</v>
      </c>
      <c r="K2960" s="10">
        <v>753397</v>
      </c>
      <c r="L2960" t="s">
        <v>156</v>
      </c>
      <c r="M2960" s="1">
        <v>45803</v>
      </c>
      <c r="O2960" s="10">
        <v>0</v>
      </c>
      <c r="P2960" s="10">
        <v>753397</v>
      </c>
      <c r="Q2960" s="10">
        <v>753397</v>
      </c>
      <c r="R2960" s="10">
        <v>0</v>
      </c>
      <c r="S2960" s="1">
        <v>45752</v>
      </c>
      <c r="T2960">
        <v>30</v>
      </c>
      <c r="U2960" s="1">
        <v>45782</v>
      </c>
      <c r="V2960" s="14">
        <v>0</v>
      </c>
      <c r="X2960" s="30"/>
      <c r="Y2960" t="s">
        <v>41051</v>
      </c>
      <c r="Z2960" s="1">
        <v>45752</v>
      </c>
      <c r="AA2960" s="1">
        <v>45803</v>
      </c>
      <c r="AD2960" t="s">
        <v>27849</v>
      </c>
      <c r="AE2960" t="s">
        <v>27851</v>
      </c>
      <c r="AF2960" t="s">
        <v>27660</v>
      </c>
      <c r="AG2960" t="s">
        <v>27516</v>
      </c>
      <c r="AH2960" s="30" t="s">
        <v>82202</v>
      </c>
      <c r="AI2960" s="30" t="str">
        <f>VLOOKUP(AH2960,Sheet2!$A:$B,2,0)</f>
        <v>HƯƠNG</v>
      </c>
    </row>
    <row r="2961" spans="1:35" x14ac:dyDescent="0.25">
      <c r="A2961" t="s">
        <v>27850</v>
      </c>
      <c r="B2961" t="s">
        <v>27851</v>
      </c>
      <c r="C2961" s="1">
        <v>45752</v>
      </c>
      <c r="D2961" t="s">
        <v>80605</v>
      </c>
      <c r="E2961" s="1">
        <v>45752</v>
      </c>
      <c r="F2961" t="s">
        <v>80606</v>
      </c>
      <c r="G2961" t="s">
        <v>28083</v>
      </c>
      <c r="H2961" s="10">
        <v>1045003</v>
      </c>
      <c r="I2961" s="10">
        <v>0</v>
      </c>
      <c r="J2961" s="10">
        <v>83600</v>
      </c>
      <c r="K2961" s="10">
        <v>1128603</v>
      </c>
      <c r="L2961" t="s">
        <v>156</v>
      </c>
      <c r="M2961" s="1">
        <v>45803</v>
      </c>
      <c r="O2961" s="10">
        <v>0</v>
      </c>
      <c r="P2961" s="10">
        <v>1128603</v>
      </c>
      <c r="Q2961" s="10">
        <v>1128603</v>
      </c>
      <c r="R2961" s="10">
        <v>0</v>
      </c>
      <c r="S2961" s="1">
        <v>45752</v>
      </c>
      <c r="T2961">
        <v>30</v>
      </c>
      <c r="U2961" s="1">
        <v>45782</v>
      </c>
      <c r="V2961" s="14">
        <v>0</v>
      </c>
      <c r="X2961" s="30"/>
      <c r="Y2961" t="s">
        <v>41051</v>
      </c>
      <c r="Z2961" s="1">
        <v>45752</v>
      </c>
      <c r="AA2961" s="1">
        <v>45803</v>
      </c>
      <c r="AD2961" t="s">
        <v>27849</v>
      </c>
      <c r="AE2961" t="s">
        <v>27851</v>
      </c>
      <c r="AF2961" t="s">
        <v>27660</v>
      </c>
      <c r="AG2961" t="s">
        <v>27516</v>
      </c>
      <c r="AH2961" s="30" t="s">
        <v>82202</v>
      </c>
      <c r="AI2961" s="30" t="str">
        <f>VLOOKUP(AH2961,Sheet2!$A:$B,2,0)</f>
        <v>HƯƠNG</v>
      </c>
    </row>
    <row r="2962" spans="1:35" x14ac:dyDescent="0.25">
      <c r="A2962" t="s">
        <v>27850</v>
      </c>
      <c r="B2962" t="s">
        <v>27851</v>
      </c>
      <c r="C2962" s="1">
        <v>45755</v>
      </c>
      <c r="D2962" t="s">
        <v>80607</v>
      </c>
      <c r="E2962" s="1">
        <v>45755</v>
      </c>
      <c r="F2962" t="s">
        <v>80608</v>
      </c>
      <c r="G2962" t="s">
        <v>28090</v>
      </c>
      <c r="H2962" s="10">
        <v>952150</v>
      </c>
      <c r="I2962" s="10">
        <v>0</v>
      </c>
      <c r="J2962" s="10">
        <v>76172</v>
      </c>
      <c r="K2962" s="10">
        <v>1028322</v>
      </c>
      <c r="L2962" t="s">
        <v>156</v>
      </c>
      <c r="M2962" s="1">
        <v>45803</v>
      </c>
      <c r="O2962" s="10">
        <v>0</v>
      </c>
      <c r="P2962" s="10">
        <v>1028322</v>
      </c>
      <c r="Q2962" s="10">
        <v>1028322</v>
      </c>
      <c r="R2962" s="10">
        <v>0</v>
      </c>
      <c r="S2962" s="1">
        <v>45755</v>
      </c>
      <c r="T2962">
        <v>30</v>
      </c>
      <c r="U2962" s="1">
        <v>45785</v>
      </c>
      <c r="V2962" s="14">
        <v>0</v>
      </c>
      <c r="X2962" s="30"/>
      <c r="Y2962" t="s">
        <v>41051</v>
      </c>
      <c r="Z2962" s="1">
        <v>45755</v>
      </c>
      <c r="AA2962" s="1">
        <v>45803</v>
      </c>
      <c r="AD2962" t="s">
        <v>27849</v>
      </c>
      <c r="AE2962" t="s">
        <v>27851</v>
      </c>
      <c r="AF2962" t="s">
        <v>27660</v>
      </c>
      <c r="AG2962" t="s">
        <v>27516</v>
      </c>
      <c r="AH2962" s="30" t="s">
        <v>82202</v>
      </c>
      <c r="AI2962" s="30" t="str">
        <f>VLOOKUP(AH2962,Sheet2!$A:$B,2,0)</f>
        <v>HƯƠNG</v>
      </c>
    </row>
    <row r="2963" spans="1:35" x14ac:dyDescent="0.25">
      <c r="A2963" t="s">
        <v>27850</v>
      </c>
      <c r="B2963" t="s">
        <v>27851</v>
      </c>
      <c r="C2963" s="1">
        <v>45755</v>
      </c>
      <c r="D2963" t="s">
        <v>80609</v>
      </c>
      <c r="E2963" s="1">
        <v>45755</v>
      </c>
      <c r="F2963" t="s">
        <v>80610</v>
      </c>
      <c r="G2963" t="s">
        <v>27871</v>
      </c>
      <c r="H2963" s="10">
        <v>418554</v>
      </c>
      <c r="I2963" s="10">
        <v>0</v>
      </c>
      <c r="J2963" s="10">
        <v>33484</v>
      </c>
      <c r="K2963" s="10">
        <v>452038</v>
      </c>
      <c r="L2963" t="s">
        <v>156</v>
      </c>
      <c r="M2963" s="1">
        <v>45803</v>
      </c>
      <c r="O2963" s="10">
        <v>0</v>
      </c>
      <c r="P2963" s="10">
        <v>452038</v>
      </c>
      <c r="Q2963" s="10">
        <v>452038</v>
      </c>
      <c r="R2963" s="10">
        <v>0</v>
      </c>
      <c r="S2963" s="1">
        <v>45755</v>
      </c>
      <c r="T2963">
        <v>30</v>
      </c>
      <c r="U2963" s="1">
        <v>45785</v>
      </c>
      <c r="V2963" s="14">
        <v>0</v>
      </c>
      <c r="X2963" s="30"/>
      <c r="Y2963" t="s">
        <v>41051</v>
      </c>
      <c r="Z2963" s="1">
        <v>45755</v>
      </c>
      <c r="AA2963" s="1">
        <v>45803</v>
      </c>
      <c r="AD2963" t="s">
        <v>27849</v>
      </c>
      <c r="AE2963" t="s">
        <v>27851</v>
      </c>
      <c r="AF2963" t="s">
        <v>27660</v>
      </c>
      <c r="AG2963" t="s">
        <v>27516</v>
      </c>
      <c r="AH2963" s="30" t="s">
        <v>82202</v>
      </c>
      <c r="AI2963" s="30" t="str">
        <f>VLOOKUP(AH2963,Sheet2!$A:$B,2,0)</f>
        <v>HƯƠNG</v>
      </c>
    </row>
    <row r="2964" spans="1:35" x14ac:dyDescent="0.25">
      <c r="A2964" t="s">
        <v>27850</v>
      </c>
      <c r="B2964" t="s">
        <v>27851</v>
      </c>
      <c r="C2964" s="1">
        <v>45755</v>
      </c>
      <c r="D2964" t="s">
        <v>80611</v>
      </c>
      <c r="E2964" s="1">
        <v>45755</v>
      </c>
      <c r="F2964" t="s">
        <v>80612</v>
      </c>
      <c r="G2964" t="s">
        <v>27891</v>
      </c>
      <c r="H2964" s="10">
        <v>1451885</v>
      </c>
      <c r="I2964" s="10">
        <v>0</v>
      </c>
      <c r="J2964" s="10">
        <v>116151</v>
      </c>
      <c r="K2964" s="10">
        <v>1568036</v>
      </c>
      <c r="L2964" t="s">
        <v>156</v>
      </c>
      <c r="M2964" s="1">
        <v>45803</v>
      </c>
      <c r="O2964" s="10">
        <v>0</v>
      </c>
      <c r="P2964" s="10">
        <v>1568036</v>
      </c>
      <c r="Q2964" s="10">
        <v>1568036</v>
      </c>
      <c r="R2964" s="10">
        <v>0</v>
      </c>
      <c r="S2964" s="1">
        <v>45755</v>
      </c>
      <c r="T2964">
        <v>30</v>
      </c>
      <c r="U2964" s="1">
        <v>45785</v>
      </c>
      <c r="V2964" s="14">
        <v>0</v>
      </c>
      <c r="X2964" s="30"/>
      <c r="Y2964" t="s">
        <v>41051</v>
      </c>
      <c r="Z2964" s="1">
        <v>45755</v>
      </c>
      <c r="AA2964" s="1">
        <v>45803</v>
      </c>
      <c r="AD2964" t="s">
        <v>27849</v>
      </c>
      <c r="AE2964" t="s">
        <v>27851</v>
      </c>
      <c r="AF2964" t="s">
        <v>27660</v>
      </c>
      <c r="AG2964" t="s">
        <v>27516</v>
      </c>
      <c r="AH2964" s="30" t="s">
        <v>82202</v>
      </c>
      <c r="AI2964" s="30" t="str">
        <f>VLOOKUP(AH2964,Sheet2!$A:$B,2,0)</f>
        <v>HƯƠNG</v>
      </c>
    </row>
    <row r="2965" spans="1:35" x14ac:dyDescent="0.25">
      <c r="A2965" t="s">
        <v>27850</v>
      </c>
      <c r="B2965" t="s">
        <v>27851</v>
      </c>
      <c r="C2965" s="1">
        <v>45755</v>
      </c>
      <c r="D2965" t="s">
        <v>80613</v>
      </c>
      <c r="E2965" s="1">
        <v>45755</v>
      </c>
      <c r="F2965" t="s">
        <v>80614</v>
      </c>
      <c r="G2965" t="s">
        <v>27906</v>
      </c>
      <c r="H2965" s="10">
        <v>1046385</v>
      </c>
      <c r="I2965" s="10">
        <v>0</v>
      </c>
      <c r="J2965" s="10">
        <v>83711</v>
      </c>
      <c r="K2965" s="10">
        <v>1130096</v>
      </c>
      <c r="L2965" t="s">
        <v>156</v>
      </c>
      <c r="M2965" s="1">
        <v>45803</v>
      </c>
      <c r="O2965" s="10">
        <v>0</v>
      </c>
      <c r="P2965" s="10">
        <v>1130096</v>
      </c>
      <c r="Q2965" s="10">
        <v>1130096</v>
      </c>
      <c r="R2965" s="10">
        <v>0</v>
      </c>
      <c r="S2965" s="1">
        <v>45755</v>
      </c>
      <c r="T2965">
        <v>30</v>
      </c>
      <c r="U2965" s="1">
        <v>45785</v>
      </c>
      <c r="V2965" s="14">
        <v>0</v>
      </c>
      <c r="X2965" s="30"/>
      <c r="Y2965" t="s">
        <v>41051</v>
      </c>
      <c r="Z2965" s="1">
        <v>45755</v>
      </c>
      <c r="AA2965" s="1">
        <v>45803</v>
      </c>
      <c r="AD2965" t="s">
        <v>27849</v>
      </c>
      <c r="AE2965" t="s">
        <v>27851</v>
      </c>
      <c r="AF2965" t="s">
        <v>27660</v>
      </c>
      <c r="AG2965" t="s">
        <v>27516</v>
      </c>
      <c r="AH2965" s="30" t="s">
        <v>82202</v>
      </c>
      <c r="AI2965" s="30" t="str">
        <f>VLOOKUP(AH2965,Sheet2!$A:$B,2,0)</f>
        <v>HƯƠNG</v>
      </c>
    </row>
    <row r="2966" spans="1:35" x14ac:dyDescent="0.25">
      <c r="A2966" t="s">
        <v>27850</v>
      </c>
      <c r="B2966" t="s">
        <v>27851</v>
      </c>
      <c r="C2966" s="1">
        <v>45755</v>
      </c>
      <c r="D2966" t="s">
        <v>80615</v>
      </c>
      <c r="E2966" s="1">
        <v>45755</v>
      </c>
      <c r="F2966" t="s">
        <v>80616</v>
      </c>
      <c r="G2966" t="s">
        <v>27863</v>
      </c>
      <c r="H2966" s="10">
        <v>949219</v>
      </c>
      <c r="I2966" s="10">
        <v>0</v>
      </c>
      <c r="J2966" s="10">
        <v>75938</v>
      </c>
      <c r="K2966" s="10">
        <v>1025157</v>
      </c>
      <c r="L2966" t="s">
        <v>156</v>
      </c>
      <c r="M2966" s="1">
        <v>45803</v>
      </c>
      <c r="O2966" s="10">
        <v>0</v>
      </c>
      <c r="P2966" s="10">
        <v>1025157</v>
      </c>
      <c r="Q2966" s="10">
        <v>1025157</v>
      </c>
      <c r="R2966" s="10">
        <v>0</v>
      </c>
      <c r="S2966" s="1">
        <v>45755</v>
      </c>
      <c r="T2966">
        <v>30</v>
      </c>
      <c r="U2966" s="1">
        <v>45785</v>
      </c>
      <c r="V2966" s="14">
        <v>0</v>
      </c>
      <c r="X2966" s="30"/>
      <c r="Y2966" t="s">
        <v>41051</v>
      </c>
      <c r="Z2966" s="1">
        <v>45755</v>
      </c>
      <c r="AA2966" s="1">
        <v>45803</v>
      </c>
      <c r="AD2966" t="s">
        <v>27849</v>
      </c>
      <c r="AE2966" t="s">
        <v>27851</v>
      </c>
      <c r="AF2966" t="s">
        <v>27660</v>
      </c>
      <c r="AG2966" t="s">
        <v>27516</v>
      </c>
      <c r="AH2966" s="30" t="s">
        <v>82202</v>
      </c>
      <c r="AI2966" s="30" t="str">
        <f>VLOOKUP(AH2966,Sheet2!$A:$B,2,0)</f>
        <v>HƯƠNG</v>
      </c>
    </row>
    <row r="2967" spans="1:35" x14ac:dyDescent="0.25">
      <c r="A2967" t="s">
        <v>27850</v>
      </c>
      <c r="B2967" t="s">
        <v>27851</v>
      </c>
      <c r="C2967" s="1">
        <v>45755</v>
      </c>
      <c r="D2967" t="s">
        <v>80617</v>
      </c>
      <c r="E2967" s="1">
        <v>45755</v>
      </c>
      <c r="F2967" t="s">
        <v>80618</v>
      </c>
      <c r="G2967" t="s">
        <v>27913</v>
      </c>
      <c r="H2967" s="10">
        <v>422020</v>
      </c>
      <c r="I2967" s="10">
        <v>0</v>
      </c>
      <c r="J2967" s="10">
        <v>33762</v>
      </c>
      <c r="K2967" s="10">
        <v>455782</v>
      </c>
      <c r="L2967" t="s">
        <v>156</v>
      </c>
      <c r="M2967" s="1">
        <v>45803</v>
      </c>
      <c r="O2967" s="10">
        <v>0</v>
      </c>
      <c r="P2967" s="10">
        <v>455782</v>
      </c>
      <c r="Q2967" s="10">
        <v>455782</v>
      </c>
      <c r="R2967" s="10">
        <v>0</v>
      </c>
      <c r="S2967" s="1">
        <v>45755</v>
      </c>
      <c r="T2967">
        <v>30</v>
      </c>
      <c r="U2967" s="1">
        <v>45785</v>
      </c>
      <c r="V2967" s="14">
        <v>0</v>
      </c>
      <c r="X2967" s="30"/>
      <c r="Y2967" t="s">
        <v>41051</v>
      </c>
      <c r="Z2967" s="1">
        <v>45755</v>
      </c>
      <c r="AA2967" s="1">
        <v>45803</v>
      </c>
      <c r="AD2967" t="s">
        <v>27849</v>
      </c>
      <c r="AE2967" t="s">
        <v>27851</v>
      </c>
      <c r="AF2967" t="s">
        <v>27660</v>
      </c>
      <c r="AG2967" t="s">
        <v>27516</v>
      </c>
      <c r="AH2967" s="30" t="s">
        <v>82202</v>
      </c>
      <c r="AI2967" s="30" t="str">
        <f>VLOOKUP(AH2967,Sheet2!$A:$B,2,0)</f>
        <v>HƯƠNG</v>
      </c>
    </row>
    <row r="2968" spans="1:35" x14ac:dyDescent="0.25">
      <c r="A2968" t="s">
        <v>27850</v>
      </c>
      <c r="B2968" t="s">
        <v>27851</v>
      </c>
      <c r="C2968" s="1">
        <v>45755</v>
      </c>
      <c r="D2968" t="s">
        <v>80619</v>
      </c>
      <c r="E2968" s="1">
        <v>45755</v>
      </c>
      <c r="F2968" t="s">
        <v>80620</v>
      </c>
      <c r="G2968" t="s">
        <v>27947</v>
      </c>
      <c r="H2968" s="10">
        <v>989315</v>
      </c>
      <c r="I2968" s="10">
        <v>0</v>
      </c>
      <c r="J2968" s="10">
        <v>79145</v>
      </c>
      <c r="K2968" s="10">
        <v>1068460</v>
      </c>
      <c r="L2968" t="s">
        <v>156</v>
      </c>
      <c r="M2968" s="1">
        <v>45803</v>
      </c>
      <c r="O2968" s="10">
        <v>0</v>
      </c>
      <c r="P2968" s="10">
        <v>1068460</v>
      </c>
      <c r="Q2968" s="10">
        <v>1068460</v>
      </c>
      <c r="R2968" s="10">
        <v>0</v>
      </c>
      <c r="S2968" s="1">
        <v>45755</v>
      </c>
      <c r="T2968">
        <v>30</v>
      </c>
      <c r="U2968" s="1">
        <v>45785</v>
      </c>
      <c r="V2968" s="14">
        <v>0</v>
      </c>
      <c r="X2968" s="30"/>
      <c r="Y2968" t="s">
        <v>41051</v>
      </c>
      <c r="Z2968" s="1">
        <v>45755</v>
      </c>
      <c r="AA2968" s="1">
        <v>45803</v>
      </c>
      <c r="AD2968" t="s">
        <v>27849</v>
      </c>
      <c r="AE2968" t="s">
        <v>27851</v>
      </c>
      <c r="AF2968" t="s">
        <v>27660</v>
      </c>
      <c r="AG2968" t="s">
        <v>27516</v>
      </c>
      <c r="AH2968" s="30" t="s">
        <v>82202</v>
      </c>
      <c r="AI2968" s="30" t="str">
        <f>VLOOKUP(AH2968,Sheet2!$A:$B,2,0)</f>
        <v>HƯƠNG</v>
      </c>
    </row>
    <row r="2969" spans="1:35" x14ac:dyDescent="0.25">
      <c r="A2969" t="s">
        <v>27850</v>
      </c>
      <c r="B2969" t="s">
        <v>27851</v>
      </c>
      <c r="C2969" s="1">
        <v>45755</v>
      </c>
      <c r="D2969" t="s">
        <v>80621</v>
      </c>
      <c r="E2969" s="1">
        <v>45755</v>
      </c>
      <c r="F2969" t="s">
        <v>80622</v>
      </c>
      <c r="G2969" t="s">
        <v>27916</v>
      </c>
      <c r="H2969" s="10">
        <v>844040</v>
      </c>
      <c r="I2969" s="10">
        <v>0</v>
      </c>
      <c r="J2969" s="10">
        <v>67523</v>
      </c>
      <c r="K2969" s="10">
        <v>911563</v>
      </c>
      <c r="L2969" t="s">
        <v>156</v>
      </c>
      <c r="M2969" s="1">
        <v>45803</v>
      </c>
      <c r="O2969" s="10">
        <v>0</v>
      </c>
      <c r="P2969" s="10">
        <v>911563</v>
      </c>
      <c r="Q2969" s="10">
        <v>911563</v>
      </c>
      <c r="R2969" s="10">
        <v>0</v>
      </c>
      <c r="S2969" s="1">
        <v>45755</v>
      </c>
      <c r="T2969">
        <v>30</v>
      </c>
      <c r="U2969" s="1">
        <v>45785</v>
      </c>
      <c r="V2969" s="14">
        <v>0</v>
      </c>
      <c r="X2969" s="30"/>
      <c r="Y2969" t="s">
        <v>41051</v>
      </c>
      <c r="Z2969" s="1">
        <v>45755</v>
      </c>
      <c r="AA2969" s="1">
        <v>45803</v>
      </c>
      <c r="AD2969" t="s">
        <v>27849</v>
      </c>
      <c r="AE2969" t="s">
        <v>27851</v>
      </c>
      <c r="AF2969" t="s">
        <v>27660</v>
      </c>
      <c r="AG2969" t="s">
        <v>27516</v>
      </c>
      <c r="AH2969" s="30" t="s">
        <v>82202</v>
      </c>
      <c r="AI2969" s="30" t="str">
        <f>VLOOKUP(AH2969,Sheet2!$A:$B,2,0)</f>
        <v>HƯƠNG</v>
      </c>
    </row>
    <row r="2970" spans="1:35" x14ac:dyDescent="0.25">
      <c r="A2970" t="s">
        <v>27850</v>
      </c>
      <c r="B2970" t="s">
        <v>27851</v>
      </c>
      <c r="C2970" s="1">
        <v>45755</v>
      </c>
      <c r="D2970" t="s">
        <v>80623</v>
      </c>
      <c r="E2970" s="1">
        <v>45755</v>
      </c>
      <c r="F2970" t="s">
        <v>80624</v>
      </c>
      <c r="G2970" t="s">
        <v>28059</v>
      </c>
      <c r="H2970" s="10">
        <v>982867</v>
      </c>
      <c r="I2970" s="10">
        <v>0</v>
      </c>
      <c r="J2970" s="10">
        <v>78629</v>
      </c>
      <c r="K2970" s="10">
        <v>1061496</v>
      </c>
      <c r="L2970" t="s">
        <v>156</v>
      </c>
      <c r="M2970" s="1">
        <v>45803</v>
      </c>
      <c r="O2970" s="10">
        <v>0</v>
      </c>
      <c r="P2970" s="10">
        <v>1061496</v>
      </c>
      <c r="Q2970" s="10">
        <v>1061496</v>
      </c>
      <c r="R2970" s="10">
        <v>0</v>
      </c>
      <c r="S2970" s="1">
        <v>45755</v>
      </c>
      <c r="T2970">
        <v>30</v>
      </c>
      <c r="U2970" s="1">
        <v>45785</v>
      </c>
      <c r="V2970" s="14">
        <v>0</v>
      </c>
      <c r="X2970" s="30"/>
      <c r="Y2970" t="s">
        <v>41051</v>
      </c>
      <c r="Z2970" s="1">
        <v>45755</v>
      </c>
      <c r="AA2970" s="1">
        <v>45803</v>
      </c>
      <c r="AD2970" t="s">
        <v>27849</v>
      </c>
      <c r="AE2970" t="s">
        <v>27851</v>
      </c>
      <c r="AF2970" t="s">
        <v>27660</v>
      </c>
      <c r="AG2970" t="s">
        <v>27516</v>
      </c>
      <c r="AH2970" s="30" t="s">
        <v>82202</v>
      </c>
      <c r="AI2970" s="30" t="str">
        <f>VLOOKUP(AH2970,Sheet2!$A:$B,2,0)</f>
        <v>HƯƠNG</v>
      </c>
    </row>
    <row r="2971" spans="1:35" x14ac:dyDescent="0.25">
      <c r="A2971" t="s">
        <v>27850</v>
      </c>
      <c r="B2971" t="s">
        <v>27851</v>
      </c>
      <c r="C2971" s="1">
        <v>45756</v>
      </c>
      <c r="D2971" t="s">
        <v>80625</v>
      </c>
      <c r="E2971" s="1">
        <v>45756</v>
      </c>
      <c r="F2971" t="s">
        <v>80626</v>
      </c>
      <c r="G2971" t="s">
        <v>27927</v>
      </c>
      <c r="H2971" s="10">
        <v>279036</v>
      </c>
      <c r="I2971" s="10">
        <v>0</v>
      </c>
      <c r="J2971" s="10">
        <v>22323</v>
      </c>
      <c r="K2971" s="10">
        <v>301359</v>
      </c>
      <c r="L2971" t="s">
        <v>156</v>
      </c>
      <c r="M2971" s="1">
        <v>45803</v>
      </c>
      <c r="O2971" s="10">
        <v>0</v>
      </c>
      <c r="P2971" s="10">
        <v>301359</v>
      </c>
      <c r="Q2971" s="10">
        <v>301359</v>
      </c>
      <c r="R2971" s="10">
        <v>0</v>
      </c>
      <c r="S2971" s="1">
        <v>45756</v>
      </c>
      <c r="T2971">
        <v>30</v>
      </c>
      <c r="U2971" s="1">
        <v>45786</v>
      </c>
      <c r="V2971" s="14">
        <v>0</v>
      </c>
      <c r="X2971" s="30"/>
      <c r="Y2971" t="s">
        <v>41051</v>
      </c>
      <c r="Z2971" s="1">
        <v>45756</v>
      </c>
      <c r="AA2971" s="1">
        <v>45803</v>
      </c>
      <c r="AD2971" t="s">
        <v>27849</v>
      </c>
      <c r="AE2971" t="s">
        <v>27851</v>
      </c>
      <c r="AF2971" t="s">
        <v>27660</v>
      </c>
      <c r="AG2971" t="s">
        <v>27516</v>
      </c>
      <c r="AH2971" s="30" t="s">
        <v>82202</v>
      </c>
      <c r="AI2971" s="30" t="str">
        <f>VLOOKUP(AH2971,Sheet2!$A:$B,2,0)</f>
        <v>HƯƠNG</v>
      </c>
    </row>
    <row r="2972" spans="1:35" x14ac:dyDescent="0.25">
      <c r="A2972" t="s">
        <v>27850</v>
      </c>
      <c r="B2972" t="s">
        <v>27851</v>
      </c>
      <c r="C2972" s="1">
        <v>45756</v>
      </c>
      <c r="D2972" t="s">
        <v>80627</v>
      </c>
      <c r="E2972" s="1">
        <v>45756</v>
      </c>
      <c r="F2972" t="s">
        <v>80628</v>
      </c>
      <c r="G2972" t="s">
        <v>27894</v>
      </c>
      <c r="H2972" s="10">
        <v>768180</v>
      </c>
      <c r="I2972" s="10">
        <v>0</v>
      </c>
      <c r="J2972" s="10">
        <v>61454</v>
      </c>
      <c r="K2972" s="10">
        <v>829634</v>
      </c>
      <c r="L2972" t="s">
        <v>156</v>
      </c>
      <c r="M2972" s="1">
        <v>45803</v>
      </c>
      <c r="O2972" s="10">
        <v>0</v>
      </c>
      <c r="P2972" s="10">
        <v>829634</v>
      </c>
      <c r="Q2972" s="10">
        <v>829634</v>
      </c>
      <c r="R2972" s="10">
        <v>0</v>
      </c>
      <c r="S2972" s="1">
        <v>45756</v>
      </c>
      <c r="T2972">
        <v>30</v>
      </c>
      <c r="U2972" s="1">
        <v>45786</v>
      </c>
      <c r="V2972" s="14">
        <v>0</v>
      </c>
      <c r="X2972" s="30"/>
      <c r="Y2972" t="s">
        <v>41051</v>
      </c>
      <c r="Z2972" s="1">
        <v>45756</v>
      </c>
      <c r="AA2972" s="1">
        <v>45803</v>
      </c>
      <c r="AD2972" t="s">
        <v>27849</v>
      </c>
      <c r="AE2972" t="s">
        <v>27851</v>
      </c>
      <c r="AF2972" t="s">
        <v>27660</v>
      </c>
      <c r="AG2972" t="s">
        <v>27516</v>
      </c>
      <c r="AH2972" s="30" t="s">
        <v>82202</v>
      </c>
      <c r="AI2972" s="30" t="str">
        <f>VLOOKUP(AH2972,Sheet2!$A:$B,2,0)</f>
        <v>HƯƠNG</v>
      </c>
    </row>
    <row r="2973" spans="1:35" x14ac:dyDescent="0.25">
      <c r="A2973" t="s">
        <v>27850</v>
      </c>
      <c r="B2973" t="s">
        <v>27851</v>
      </c>
      <c r="C2973" s="1">
        <v>45756</v>
      </c>
      <c r="D2973" t="s">
        <v>80629</v>
      </c>
      <c r="E2973" s="1">
        <v>45756</v>
      </c>
      <c r="F2973" t="s">
        <v>80630</v>
      </c>
      <c r="G2973" t="s">
        <v>27995</v>
      </c>
      <c r="H2973" s="10">
        <v>587362</v>
      </c>
      <c r="I2973" s="10">
        <v>0</v>
      </c>
      <c r="J2973" s="10">
        <v>46989</v>
      </c>
      <c r="K2973" s="10">
        <v>634351</v>
      </c>
      <c r="L2973" t="s">
        <v>156</v>
      </c>
      <c r="M2973" s="1">
        <v>45803</v>
      </c>
      <c r="O2973" s="10">
        <v>0</v>
      </c>
      <c r="P2973" s="10">
        <v>634351</v>
      </c>
      <c r="Q2973" s="10">
        <v>634351</v>
      </c>
      <c r="R2973" s="10">
        <v>0</v>
      </c>
      <c r="S2973" s="1">
        <v>45756</v>
      </c>
      <c r="T2973">
        <v>30</v>
      </c>
      <c r="U2973" s="1">
        <v>45786</v>
      </c>
      <c r="V2973" s="14">
        <v>0</v>
      </c>
      <c r="X2973" s="30"/>
      <c r="Y2973" t="s">
        <v>41051</v>
      </c>
      <c r="Z2973" s="1">
        <v>45756</v>
      </c>
      <c r="AA2973" s="1">
        <v>45803</v>
      </c>
      <c r="AD2973" t="s">
        <v>27849</v>
      </c>
      <c r="AE2973" t="s">
        <v>27851</v>
      </c>
      <c r="AF2973" t="s">
        <v>27660</v>
      </c>
      <c r="AG2973" t="s">
        <v>27516</v>
      </c>
      <c r="AH2973" s="30" t="s">
        <v>82202</v>
      </c>
      <c r="AI2973" s="30" t="str">
        <f>VLOOKUP(AH2973,Sheet2!$A:$B,2,0)</f>
        <v>HƯƠNG</v>
      </c>
    </row>
    <row r="2974" spans="1:35" x14ac:dyDescent="0.25">
      <c r="A2974" t="s">
        <v>27850</v>
      </c>
      <c r="B2974" t="s">
        <v>27851</v>
      </c>
      <c r="C2974" s="1">
        <v>45756</v>
      </c>
      <c r="D2974" t="s">
        <v>80631</v>
      </c>
      <c r="E2974" s="1">
        <v>45756</v>
      </c>
      <c r="F2974" t="s">
        <v>80632</v>
      </c>
      <c r="G2974" t="s">
        <v>27990</v>
      </c>
      <c r="H2974" s="10">
        <v>770815</v>
      </c>
      <c r="I2974" s="10">
        <v>0</v>
      </c>
      <c r="J2974" s="10">
        <v>61665</v>
      </c>
      <c r="K2974" s="10">
        <v>832480</v>
      </c>
      <c r="L2974" t="s">
        <v>156</v>
      </c>
      <c r="M2974" s="1">
        <v>45803</v>
      </c>
      <c r="O2974" s="10">
        <v>0</v>
      </c>
      <c r="P2974" s="10">
        <v>832480</v>
      </c>
      <c r="Q2974" s="10">
        <v>832480</v>
      </c>
      <c r="R2974" s="10">
        <v>0</v>
      </c>
      <c r="S2974" s="1">
        <v>45756</v>
      </c>
      <c r="T2974">
        <v>30</v>
      </c>
      <c r="U2974" s="1">
        <v>45786</v>
      </c>
      <c r="V2974" s="14">
        <v>0</v>
      </c>
      <c r="X2974" s="30"/>
      <c r="Y2974" t="s">
        <v>41051</v>
      </c>
      <c r="Z2974" s="1">
        <v>45756</v>
      </c>
      <c r="AA2974" s="1">
        <v>45803</v>
      </c>
      <c r="AD2974" t="s">
        <v>27849</v>
      </c>
      <c r="AE2974" t="s">
        <v>27851</v>
      </c>
      <c r="AF2974" t="s">
        <v>27660</v>
      </c>
      <c r="AG2974" t="s">
        <v>27516</v>
      </c>
      <c r="AH2974" s="30" t="s">
        <v>82202</v>
      </c>
      <c r="AI2974" s="30" t="str">
        <f>VLOOKUP(AH2974,Sheet2!$A:$B,2,0)</f>
        <v>HƯƠNG</v>
      </c>
    </row>
    <row r="2975" spans="1:35" x14ac:dyDescent="0.25">
      <c r="A2975" t="s">
        <v>27850</v>
      </c>
      <c r="B2975" t="s">
        <v>27851</v>
      </c>
      <c r="C2975" s="1">
        <v>45756</v>
      </c>
      <c r="D2975" t="s">
        <v>80633</v>
      </c>
      <c r="E2975" s="1">
        <v>45756</v>
      </c>
      <c r="F2975" t="s">
        <v>80634</v>
      </c>
      <c r="G2975" t="s">
        <v>27885</v>
      </c>
      <c r="H2975" s="10">
        <v>1336380</v>
      </c>
      <c r="I2975" s="10">
        <v>0</v>
      </c>
      <c r="J2975" s="10">
        <v>106910</v>
      </c>
      <c r="K2975" s="10">
        <v>1443290</v>
      </c>
      <c r="L2975" t="s">
        <v>156</v>
      </c>
      <c r="M2975" s="1">
        <v>45803</v>
      </c>
      <c r="O2975" s="10">
        <v>0</v>
      </c>
      <c r="P2975" s="10">
        <v>1443290</v>
      </c>
      <c r="Q2975" s="10">
        <v>1443290</v>
      </c>
      <c r="R2975" s="10">
        <v>0</v>
      </c>
      <c r="S2975" s="1">
        <v>45756</v>
      </c>
      <c r="T2975">
        <v>30</v>
      </c>
      <c r="U2975" s="1">
        <v>45786</v>
      </c>
      <c r="V2975" s="14">
        <v>0</v>
      </c>
      <c r="X2975" s="30"/>
      <c r="Y2975" t="s">
        <v>41051</v>
      </c>
      <c r="Z2975" s="1">
        <v>45756</v>
      </c>
      <c r="AA2975" s="1">
        <v>45803</v>
      </c>
      <c r="AD2975" t="s">
        <v>27849</v>
      </c>
      <c r="AE2975" t="s">
        <v>27851</v>
      </c>
      <c r="AF2975" t="s">
        <v>27660</v>
      </c>
      <c r="AG2975" t="s">
        <v>27516</v>
      </c>
      <c r="AH2975" s="30" t="s">
        <v>82202</v>
      </c>
      <c r="AI2975" s="30" t="str">
        <f>VLOOKUP(AH2975,Sheet2!$A:$B,2,0)</f>
        <v>HƯƠNG</v>
      </c>
    </row>
    <row r="2976" spans="1:35" x14ac:dyDescent="0.25">
      <c r="A2976" t="s">
        <v>27850</v>
      </c>
      <c r="B2976" t="s">
        <v>27851</v>
      </c>
      <c r="C2976" s="1">
        <v>45757</v>
      </c>
      <c r="D2976" t="s">
        <v>80635</v>
      </c>
      <c r="E2976" s="1">
        <v>45757</v>
      </c>
      <c r="F2976" t="s">
        <v>80636</v>
      </c>
      <c r="G2976" t="s">
        <v>28077</v>
      </c>
      <c r="H2976" s="10">
        <v>598092</v>
      </c>
      <c r="I2976" s="10">
        <v>0</v>
      </c>
      <c r="J2976" s="10">
        <v>47847</v>
      </c>
      <c r="K2976" s="10">
        <v>645939</v>
      </c>
      <c r="L2976" t="s">
        <v>156</v>
      </c>
      <c r="M2976" s="1">
        <v>45803</v>
      </c>
      <c r="O2976" s="10">
        <v>0</v>
      </c>
      <c r="P2976" s="10">
        <v>645939</v>
      </c>
      <c r="Q2976" s="10">
        <v>645939</v>
      </c>
      <c r="R2976" s="10">
        <v>0</v>
      </c>
      <c r="S2976" s="1">
        <v>45757</v>
      </c>
      <c r="T2976">
        <v>30</v>
      </c>
      <c r="U2976" s="1">
        <v>45787</v>
      </c>
      <c r="V2976" s="14">
        <v>0</v>
      </c>
      <c r="X2976" s="30"/>
      <c r="Y2976" t="s">
        <v>41051</v>
      </c>
      <c r="Z2976" s="1">
        <v>45757</v>
      </c>
      <c r="AA2976" s="1">
        <v>45803</v>
      </c>
      <c r="AD2976" t="s">
        <v>27849</v>
      </c>
      <c r="AE2976" t="s">
        <v>27851</v>
      </c>
      <c r="AF2976" t="s">
        <v>27660</v>
      </c>
      <c r="AG2976" t="s">
        <v>27516</v>
      </c>
      <c r="AH2976" s="30" t="s">
        <v>82202</v>
      </c>
      <c r="AI2976" s="30" t="str">
        <f>VLOOKUP(AH2976,Sheet2!$A:$B,2,0)</f>
        <v>HƯƠNG</v>
      </c>
    </row>
    <row r="2977" spans="1:35" x14ac:dyDescent="0.25">
      <c r="A2977" t="s">
        <v>27850</v>
      </c>
      <c r="B2977" t="s">
        <v>27851</v>
      </c>
      <c r="C2977" s="1">
        <v>45757</v>
      </c>
      <c r="D2977" t="s">
        <v>80637</v>
      </c>
      <c r="E2977" s="1">
        <v>45757</v>
      </c>
      <c r="F2977" t="s">
        <v>80638</v>
      </c>
      <c r="G2977" t="s">
        <v>27964</v>
      </c>
      <c r="H2977" s="10">
        <v>748214</v>
      </c>
      <c r="I2977" s="10">
        <v>0</v>
      </c>
      <c r="J2977" s="10">
        <v>59857</v>
      </c>
      <c r="K2977" s="10">
        <v>808071</v>
      </c>
      <c r="L2977" t="s">
        <v>156</v>
      </c>
      <c r="M2977" s="1">
        <v>45803</v>
      </c>
      <c r="O2977" s="10">
        <v>0</v>
      </c>
      <c r="P2977" s="10">
        <v>808071</v>
      </c>
      <c r="Q2977" s="10">
        <v>808071</v>
      </c>
      <c r="R2977" s="10">
        <v>0</v>
      </c>
      <c r="S2977" s="1">
        <v>45757</v>
      </c>
      <c r="T2977">
        <v>30</v>
      </c>
      <c r="U2977" s="1">
        <v>45787</v>
      </c>
      <c r="V2977" s="14">
        <v>0</v>
      </c>
      <c r="X2977" s="30"/>
      <c r="Y2977" t="s">
        <v>41051</v>
      </c>
      <c r="Z2977" s="1">
        <v>45757</v>
      </c>
      <c r="AA2977" s="1">
        <v>45803</v>
      </c>
      <c r="AD2977" t="s">
        <v>27849</v>
      </c>
      <c r="AE2977" t="s">
        <v>27851</v>
      </c>
      <c r="AF2977" t="s">
        <v>27660</v>
      </c>
      <c r="AG2977" t="s">
        <v>27516</v>
      </c>
      <c r="AH2977" s="30" t="s">
        <v>82202</v>
      </c>
      <c r="AI2977" s="30" t="str">
        <f>VLOOKUP(AH2977,Sheet2!$A:$B,2,0)</f>
        <v>HƯƠNG</v>
      </c>
    </row>
    <row r="2978" spans="1:35" x14ac:dyDescent="0.25">
      <c r="A2978" t="s">
        <v>27850</v>
      </c>
      <c r="B2978" t="s">
        <v>27851</v>
      </c>
      <c r="C2978" s="1">
        <v>45757</v>
      </c>
      <c r="D2978" t="s">
        <v>80639</v>
      </c>
      <c r="E2978" s="1">
        <v>45757</v>
      </c>
      <c r="F2978" t="s">
        <v>80640</v>
      </c>
      <c r="G2978" t="s">
        <v>27888</v>
      </c>
      <c r="H2978" s="10">
        <v>1647105</v>
      </c>
      <c r="I2978" s="10">
        <v>0</v>
      </c>
      <c r="J2978" s="10">
        <v>131768</v>
      </c>
      <c r="K2978" s="10">
        <v>1778873</v>
      </c>
      <c r="L2978" t="s">
        <v>156</v>
      </c>
      <c r="M2978" s="1">
        <v>45803</v>
      </c>
      <c r="O2978" s="10">
        <v>0</v>
      </c>
      <c r="P2978" s="10">
        <v>1778873</v>
      </c>
      <c r="Q2978" s="10">
        <v>1778873</v>
      </c>
      <c r="R2978" s="10">
        <v>0</v>
      </c>
      <c r="S2978" s="1">
        <v>45757</v>
      </c>
      <c r="T2978">
        <v>30</v>
      </c>
      <c r="U2978" s="1">
        <v>45787</v>
      </c>
      <c r="V2978" s="14">
        <v>0</v>
      </c>
      <c r="X2978" s="30"/>
      <c r="Y2978" t="s">
        <v>41051</v>
      </c>
      <c r="Z2978" s="1">
        <v>45757</v>
      </c>
      <c r="AA2978" s="1">
        <v>45803</v>
      </c>
      <c r="AD2978" t="s">
        <v>27849</v>
      </c>
      <c r="AE2978" t="s">
        <v>27851</v>
      </c>
      <c r="AF2978" t="s">
        <v>27660</v>
      </c>
      <c r="AG2978" t="s">
        <v>27516</v>
      </c>
      <c r="AH2978" s="30" t="s">
        <v>82202</v>
      </c>
      <c r="AI2978" s="30" t="str">
        <f>VLOOKUP(AH2978,Sheet2!$A:$B,2,0)</f>
        <v>HƯƠNG</v>
      </c>
    </row>
    <row r="2979" spans="1:35" x14ac:dyDescent="0.25">
      <c r="A2979" t="s">
        <v>27850</v>
      </c>
      <c r="B2979" t="s">
        <v>27851</v>
      </c>
      <c r="C2979" s="1">
        <v>45757</v>
      </c>
      <c r="D2979" t="s">
        <v>80641</v>
      </c>
      <c r="E2979" s="1">
        <v>45757</v>
      </c>
      <c r="F2979" t="s">
        <v>80642</v>
      </c>
      <c r="G2979" t="s">
        <v>28027</v>
      </c>
      <c r="H2979" s="10">
        <v>935360</v>
      </c>
      <c r="I2979" s="10">
        <v>0</v>
      </c>
      <c r="J2979" s="10">
        <v>74829</v>
      </c>
      <c r="K2979" s="10">
        <v>1010189</v>
      </c>
      <c r="L2979" t="s">
        <v>156</v>
      </c>
      <c r="M2979" s="1">
        <v>45803</v>
      </c>
      <c r="O2979" s="10">
        <v>0</v>
      </c>
      <c r="P2979" s="10">
        <v>1010189</v>
      </c>
      <c r="Q2979" s="10">
        <v>1010189</v>
      </c>
      <c r="R2979" s="10">
        <v>0</v>
      </c>
      <c r="S2979" s="1">
        <v>45757</v>
      </c>
      <c r="T2979">
        <v>30</v>
      </c>
      <c r="U2979" s="1">
        <v>45787</v>
      </c>
      <c r="V2979" s="14">
        <v>0</v>
      </c>
      <c r="X2979" s="30"/>
      <c r="Y2979" t="s">
        <v>41051</v>
      </c>
      <c r="Z2979" s="1">
        <v>45757</v>
      </c>
      <c r="AA2979" s="1">
        <v>45803</v>
      </c>
      <c r="AD2979" t="s">
        <v>27849</v>
      </c>
      <c r="AE2979" t="s">
        <v>27851</v>
      </c>
      <c r="AF2979" t="s">
        <v>27660</v>
      </c>
      <c r="AG2979" t="s">
        <v>27516</v>
      </c>
      <c r="AH2979" s="30" t="s">
        <v>82202</v>
      </c>
      <c r="AI2979" s="30" t="str">
        <f>VLOOKUP(AH2979,Sheet2!$A:$B,2,0)</f>
        <v>HƯƠNG</v>
      </c>
    </row>
    <row r="2980" spans="1:35" x14ac:dyDescent="0.25">
      <c r="A2980" t="s">
        <v>27850</v>
      </c>
      <c r="B2980" t="s">
        <v>27851</v>
      </c>
      <c r="C2980" s="1">
        <v>45757</v>
      </c>
      <c r="D2980" t="s">
        <v>80643</v>
      </c>
      <c r="E2980" s="1">
        <v>45757</v>
      </c>
      <c r="F2980" t="s">
        <v>80644</v>
      </c>
      <c r="G2980" t="s">
        <v>27927</v>
      </c>
      <c r="H2980" s="10">
        <v>776636</v>
      </c>
      <c r="I2980" s="10">
        <v>0</v>
      </c>
      <c r="J2980" s="10">
        <v>62131</v>
      </c>
      <c r="K2980" s="10">
        <v>838767</v>
      </c>
      <c r="L2980" t="s">
        <v>156</v>
      </c>
      <c r="M2980" s="1">
        <v>45803</v>
      </c>
      <c r="O2980" s="10">
        <v>0</v>
      </c>
      <c r="P2980" s="10">
        <v>838767</v>
      </c>
      <c r="Q2980" s="10">
        <v>838767</v>
      </c>
      <c r="R2980" s="10">
        <v>0</v>
      </c>
      <c r="S2980" s="1">
        <v>45757</v>
      </c>
      <c r="T2980">
        <v>30</v>
      </c>
      <c r="U2980" s="1">
        <v>45787</v>
      </c>
      <c r="V2980" s="14">
        <v>0</v>
      </c>
      <c r="X2980" s="30"/>
      <c r="Y2980" t="s">
        <v>41051</v>
      </c>
      <c r="Z2980" s="1">
        <v>45757</v>
      </c>
      <c r="AA2980" s="1">
        <v>45803</v>
      </c>
      <c r="AD2980" t="s">
        <v>27849</v>
      </c>
      <c r="AE2980" t="s">
        <v>27851</v>
      </c>
      <c r="AF2980" t="s">
        <v>27660</v>
      </c>
      <c r="AG2980" t="s">
        <v>27516</v>
      </c>
      <c r="AH2980" s="30" t="s">
        <v>82202</v>
      </c>
      <c r="AI2980" s="30" t="str">
        <f>VLOOKUP(AH2980,Sheet2!$A:$B,2,0)</f>
        <v>HƯƠNG</v>
      </c>
    </row>
    <row r="2981" spans="1:35" x14ac:dyDescent="0.25">
      <c r="A2981" t="s">
        <v>27850</v>
      </c>
      <c r="B2981" t="s">
        <v>27851</v>
      </c>
      <c r="C2981" s="1">
        <v>45757</v>
      </c>
      <c r="D2981" t="s">
        <v>80645</v>
      </c>
      <c r="E2981" s="1">
        <v>45757</v>
      </c>
      <c r="F2981" t="s">
        <v>80646</v>
      </c>
      <c r="G2981" t="s">
        <v>27956</v>
      </c>
      <c r="H2981" s="10">
        <v>682053</v>
      </c>
      <c r="I2981" s="10">
        <v>0</v>
      </c>
      <c r="J2981" s="10">
        <v>54564</v>
      </c>
      <c r="K2981" s="10">
        <v>736617</v>
      </c>
      <c r="L2981" t="s">
        <v>156</v>
      </c>
      <c r="M2981" s="1">
        <v>45803</v>
      </c>
      <c r="O2981" s="10">
        <v>0</v>
      </c>
      <c r="P2981" s="10">
        <v>736617</v>
      </c>
      <c r="Q2981" s="10">
        <v>736617</v>
      </c>
      <c r="R2981" s="10">
        <v>0</v>
      </c>
      <c r="S2981" s="1">
        <v>45757</v>
      </c>
      <c r="T2981">
        <v>30</v>
      </c>
      <c r="U2981" s="1">
        <v>45787</v>
      </c>
      <c r="V2981" s="14">
        <v>0</v>
      </c>
      <c r="X2981" s="30"/>
      <c r="Y2981" t="s">
        <v>41051</v>
      </c>
      <c r="Z2981" s="1">
        <v>45757</v>
      </c>
      <c r="AA2981" s="1">
        <v>45803</v>
      </c>
      <c r="AD2981" t="s">
        <v>27849</v>
      </c>
      <c r="AE2981" t="s">
        <v>27851</v>
      </c>
      <c r="AF2981" t="s">
        <v>27660</v>
      </c>
      <c r="AG2981" t="s">
        <v>27516</v>
      </c>
      <c r="AH2981" s="30" t="s">
        <v>82202</v>
      </c>
      <c r="AI2981" s="30" t="str">
        <f>VLOOKUP(AH2981,Sheet2!$A:$B,2,0)</f>
        <v>HƯƠNG</v>
      </c>
    </row>
    <row r="2982" spans="1:35" x14ac:dyDescent="0.25">
      <c r="A2982" t="s">
        <v>27850</v>
      </c>
      <c r="B2982" t="s">
        <v>27851</v>
      </c>
      <c r="C2982" s="1">
        <v>45758</v>
      </c>
      <c r="D2982" t="s">
        <v>80647</v>
      </c>
      <c r="E2982" s="1">
        <v>45758</v>
      </c>
      <c r="F2982" t="s">
        <v>80648</v>
      </c>
      <c r="G2982" t="s">
        <v>27867</v>
      </c>
      <c r="H2982" s="10">
        <v>2229764</v>
      </c>
      <c r="I2982" s="10">
        <v>0</v>
      </c>
      <c r="J2982" s="10">
        <v>178381</v>
      </c>
      <c r="K2982" s="10">
        <v>2408145</v>
      </c>
      <c r="L2982" t="s">
        <v>156</v>
      </c>
      <c r="M2982" s="1">
        <v>45803</v>
      </c>
      <c r="O2982" s="10">
        <v>0</v>
      </c>
      <c r="P2982" s="10">
        <v>2408145</v>
      </c>
      <c r="Q2982" s="10">
        <v>2408145</v>
      </c>
      <c r="R2982" s="10">
        <v>0</v>
      </c>
      <c r="S2982" s="1">
        <v>45758</v>
      </c>
      <c r="T2982">
        <v>30</v>
      </c>
      <c r="U2982" s="1">
        <v>45788</v>
      </c>
      <c r="V2982" s="14">
        <v>0</v>
      </c>
      <c r="X2982" s="30"/>
      <c r="Y2982" t="s">
        <v>41051</v>
      </c>
      <c r="Z2982" s="1">
        <v>45758</v>
      </c>
      <c r="AA2982" s="1">
        <v>45803</v>
      </c>
      <c r="AD2982" t="s">
        <v>27849</v>
      </c>
      <c r="AE2982" t="s">
        <v>27851</v>
      </c>
      <c r="AF2982" t="s">
        <v>27660</v>
      </c>
      <c r="AG2982" t="s">
        <v>27516</v>
      </c>
      <c r="AH2982" s="30" t="s">
        <v>82202</v>
      </c>
      <c r="AI2982" s="30" t="str">
        <f>VLOOKUP(AH2982,Sheet2!$A:$B,2,0)</f>
        <v>HƯƠNG</v>
      </c>
    </row>
    <row r="2983" spans="1:35" x14ac:dyDescent="0.25">
      <c r="A2983" t="s">
        <v>27850</v>
      </c>
      <c r="B2983" t="s">
        <v>27851</v>
      </c>
      <c r="C2983" s="1">
        <v>45761</v>
      </c>
      <c r="D2983" t="s">
        <v>80649</v>
      </c>
      <c r="E2983" s="1">
        <v>45761</v>
      </c>
      <c r="F2983" t="s">
        <v>80650</v>
      </c>
      <c r="G2983" t="s">
        <v>27881</v>
      </c>
      <c r="H2983" s="10">
        <v>2790360</v>
      </c>
      <c r="I2983" s="10">
        <v>0</v>
      </c>
      <c r="J2983" s="10">
        <v>223229</v>
      </c>
      <c r="K2983" s="10">
        <v>3013589</v>
      </c>
      <c r="L2983" t="s">
        <v>156</v>
      </c>
      <c r="M2983" s="1">
        <v>45803</v>
      </c>
      <c r="O2983" s="10">
        <v>0</v>
      </c>
      <c r="P2983" s="10">
        <v>3013589</v>
      </c>
      <c r="Q2983" s="10">
        <v>3013589</v>
      </c>
      <c r="R2983" s="10">
        <v>0</v>
      </c>
      <c r="S2983" s="1">
        <v>45761</v>
      </c>
      <c r="T2983">
        <v>30</v>
      </c>
      <c r="U2983" s="1">
        <v>45791</v>
      </c>
      <c r="V2983" s="14">
        <v>0</v>
      </c>
      <c r="X2983" s="30"/>
      <c r="Y2983" t="s">
        <v>41051</v>
      </c>
      <c r="Z2983" s="1">
        <v>45761</v>
      </c>
      <c r="AA2983" s="1">
        <v>45803</v>
      </c>
      <c r="AD2983" t="s">
        <v>27849</v>
      </c>
      <c r="AE2983" t="s">
        <v>27851</v>
      </c>
      <c r="AF2983" t="s">
        <v>27660</v>
      </c>
      <c r="AG2983" t="s">
        <v>27516</v>
      </c>
      <c r="AH2983" s="30" t="s">
        <v>82202</v>
      </c>
      <c r="AI2983" s="30" t="str">
        <f>VLOOKUP(AH2983,Sheet2!$A:$B,2,0)</f>
        <v>HƯƠNG</v>
      </c>
    </row>
    <row r="2984" spans="1:35" x14ac:dyDescent="0.25">
      <c r="A2984" t="s">
        <v>27850</v>
      </c>
      <c r="B2984" t="s">
        <v>27851</v>
      </c>
      <c r="C2984" s="1">
        <v>45761</v>
      </c>
      <c r="D2984" t="s">
        <v>80651</v>
      </c>
      <c r="E2984" s="1">
        <v>45761</v>
      </c>
      <c r="F2984" t="s">
        <v>80652</v>
      </c>
      <c r="G2984" t="s">
        <v>27877</v>
      </c>
      <c r="H2984" s="10">
        <v>3888810</v>
      </c>
      <c r="I2984" s="10">
        <v>0</v>
      </c>
      <c r="J2984" s="10">
        <v>311105</v>
      </c>
      <c r="K2984" s="10">
        <v>4199915</v>
      </c>
      <c r="L2984" t="s">
        <v>156</v>
      </c>
      <c r="M2984" s="1">
        <v>45803</v>
      </c>
      <c r="O2984" s="10">
        <v>0</v>
      </c>
      <c r="P2984" s="10">
        <v>4199915</v>
      </c>
      <c r="Q2984" s="10">
        <v>4199915</v>
      </c>
      <c r="R2984" s="10">
        <v>0</v>
      </c>
      <c r="S2984" s="1">
        <v>45761</v>
      </c>
      <c r="T2984">
        <v>30</v>
      </c>
      <c r="U2984" s="1">
        <v>45791</v>
      </c>
      <c r="V2984" s="14">
        <v>0</v>
      </c>
      <c r="X2984" s="30"/>
      <c r="Y2984" t="s">
        <v>41051</v>
      </c>
      <c r="Z2984" s="1">
        <v>45761</v>
      </c>
      <c r="AA2984" s="1">
        <v>45803</v>
      </c>
      <c r="AD2984" t="s">
        <v>27849</v>
      </c>
      <c r="AE2984" t="s">
        <v>27851</v>
      </c>
      <c r="AF2984" t="s">
        <v>27660</v>
      </c>
      <c r="AG2984" t="s">
        <v>27516</v>
      </c>
      <c r="AH2984" s="30" t="s">
        <v>82202</v>
      </c>
      <c r="AI2984" s="30" t="str">
        <f>VLOOKUP(AH2984,Sheet2!$A:$B,2,0)</f>
        <v>HƯƠNG</v>
      </c>
    </row>
    <row r="2985" spans="1:35" x14ac:dyDescent="0.25">
      <c r="A2985" t="s">
        <v>27850</v>
      </c>
      <c r="B2985" t="s">
        <v>27851</v>
      </c>
      <c r="C2985" s="1">
        <v>45761</v>
      </c>
      <c r="D2985" t="s">
        <v>80653</v>
      </c>
      <c r="E2985" s="1">
        <v>45761</v>
      </c>
      <c r="F2985" t="s">
        <v>80654</v>
      </c>
      <c r="G2985" t="s">
        <v>28090</v>
      </c>
      <c r="H2985" s="10">
        <v>840574</v>
      </c>
      <c r="I2985" s="10">
        <v>0</v>
      </c>
      <c r="J2985" s="10">
        <v>67246</v>
      </c>
      <c r="K2985" s="10">
        <v>907820</v>
      </c>
      <c r="L2985" t="s">
        <v>156</v>
      </c>
      <c r="M2985" s="1">
        <v>45803</v>
      </c>
      <c r="O2985" s="10">
        <v>0</v>
      </c>
      <c r="P2985" s="10">
        <v>907820</v>
      </c>
      <c r="Q2985" s="10">
        <v>907820</v>
      </c>
      <c r="R2985" s="10">
        <v>0</v>
      </c>
      <c r="S2985" s="1">
        <v>45761</v>
      </c>
      <c r="T2985">
        <v>30</v>
      </c>
      <c r="U2985" s="1">
        <v>45791</v>
      </c>
      <c r="V2985" s="14">
        <v>0</v>
      </c>
      <c r="X2985" s="30"/>
      <c r="Y2985" t="s">
        <v>41051</v>
      </c>
      <c r="Z2985" s="1">
        <v>45761</v>
      </c>
      <c r="AA2985" s="1">
        <v>45803</v>
      </c>
      <c r="AD2985" t="s">
        <v>27849</v>
      </c>
      <c r="AE2985" t="s">
        <v>27851</v>
      </c>
      <c r="AF2985" t="s">
        <v>27660</v>
      </c>
      <c r="AG2985" t="s">
        <v>27516</v>
      </c>
      <c r="AH2985" s="30" t="s">
        <v>82202</v>
      </c>
      <c r="AI2985" s="30" t="str">
        <f>VLOOKUP(AH2985,Sheet2!$A:$B,2,0)</f>
        <v>HƯƠNG</v>
      </c>
    </row>
    <row r="2986" spans="1:35" x14ac:dyDescent="0.25">
      <c r="A2986" t="s">
        <v>27850</v>
      </c>
      <c r="B2986" t="s">
        <v>27851</v>
      </c>
      <c r="C2986" s="1">
        <v>45761</v>
      </c>
      <c r="D2986" t="s">
        <v>80655</v>
      </c>
      <c r="E2986" s="1">
        <v>45761</v>
      </c>
      <c r="F2986" t="s">
        <v>80656</v>
      </c>
      <c r="G2986" t="s">
        <v>28083</v>
      </c>
      <c r="H2986" s="10">
        <v>1036527</v>
      </c>
      <c r="I2986" s="10">
        <v>0</v>
      </c>
      <c r="J2986" s="10">
        <v>82922</v>
      </c>
      <c r="K2986" s="10">
        <v>1119449</v>
      </c>
      <c r="L2986" t="s">
        <v>156</v>
      </c>
      <c r="M2986" s="1">
        <v>45803</v>
      </c>
      <c r="O2986" s="10">
        <v>0</v>
      </c>
      <c r="P2986" s="10">
        <v>1119449</v>
      </c>
      <c r="Q2986" s="10">
        <v>1119449</v>
      </c>
      <c r="R2986" s="10">
        <v>0</v>
      </c>
      <c r="S2986" s="1">
        <v>45761</v>
      </c>
      <c r="T2986">
        <v>30</v>
      </c>
      <c r="U2986" s="1">
        <v>45791</v>
      </c>
      <c r="V2986" s="14">
        <v>0</v>
      </c>
      <c r="X2986" s="30"/>
      <c r="Y2986" t="s">
        <v>41051</v>
      </c>
      <c r="Z2986" s="1">
        <v>45761</v>
      </c>
      <c r="AA2986" s="1">
        <v>45803</v>
      </c>
      <c r="AD2986" t="s">
        <v>27849</v>
      </c>
      <c r="AE2986" t="s">
        <v>27851</v>
      </c>
      <c r="AF2986" t="s">
        <v>27660</v>
      </c>
      <c r="AG2986" t="s">
        <v>27516</v>
      </c>
      <c r="AH2986" s="30" t="s">
        <v>82202</v>
      </c>
      <c r="AI2986" s="30" t="str">
        <f>VLOOKUP(AH2986,Sheet2!$A:$B,2,0)</f>
        <v>HƯƠNG</v>
      </c>
    </row>
    <row r="2987" spans="1:35" x14ac:dyDescent="0.25">
      <c r="A2987" t="s">
        <v>27850</v>
      </c>
      <c r="B2987" t="s">
        <v>27851</v>
      </c>
      <c r="C2987" s="1">
        <v>45761</v>
      </c>
      <c r="D2987" t="s">
        <v>80657</v>
      </c>
      <c r="E2987" s="1">
        <v>45761</v>
      </c>
      <c r="F2987" t="s">
        <v>43462</v>
      </c>
      <c r="G2987" t="s">
        <v>27978</v>
      </c>
      <c r="H2987" s="10">
        <v>910629</v>
      </c>
      <c r="I2987" s="10">
        <v>0</v>
      </c>
      <c r="J2987" s="10">
        <v>72850</v>
      </c>
      <c r="K2987" s="10">
        <v>983479</v>
      </c>
      <c r="L2987" t="s">
        <v>156</v>
      </c>
      <c r="M2987" s="1">
        <v>45803</v>
      </c>
      <c r="O2987" s="10">
        <v>0</v>
      </c>
      <c r="P2987" s="10">
        <v>983479</v>
      </c>
      <c r="Q2987" s="10">
        <v>983479</v>
      </c>
      <c r="R2987" s="10">
        <v>0</v>
      </c>
      <c r="S2987" s="1">
        <v>45761</v>
      </c>
      <c r="T2987">
        <v>30</v>
      </c>
      <c r="U2987" s="1">
        <v>45791</v>
      </c>
      <c r="V2987" s="14">
        <v>0</v>
      </c>
      <c r="X2987" s="30"/>
      <c r="Y2987" t="s">
        <v>41051</v>
      </c>
      <c r="Z2987" s="1">
        <v>45761</v>
      </c>
      <c r="AA2987" s="1">
        <v>45803</v>
      </c>
      <c r="AD2987" t="s">
        <v>27849</v>
      </c>
      <c r="AE2987" t="s">
        <v>27851</v>
      </c>
      <c r="AF2987" t="s">
        <v>27660</v>
      </c>
      <c r="AG2987" t="s">
        <v>27516</v>
      </c>
      <c r="AH2987" s="30" t="s">
        <v>82202</v>
      </c>
      <c r="AI2987" s="30" t="str">
        <f>VLOOKUP(AH2987,Sheet2!$A:$B,2,0)</f>
        <v>HƯƠNG</v>
      </c>
    </row>
    <row r="2988" spans="1:35" x14ac:dyDescent="0.25">
      <c r="A2988" t="s">
        <v>27850</v>
      </c>
      <c r="B2988" t="s">
        <v>27851</v>
      </c>
      <c r="C2988" s="1">
        <v>45761</v>
      </c>
      <c r="D2988" t="s">
        <v>80658</v>
      </c>
      <c r="E2988" s="1">
        <v>45761</v>
      </c>
      <c r="F2988" t="s">
        <v>80659</v>
      </c>
      <c r="G2988" t="s">
        <v>28062</v>
      </c>
      <c r="H2988" s="10">
        <v>1103176</v>
      </c>
      <c r="I2988" s="10">
        <v>0</v>
      </c>
      <c r="J2988" s="10">
        <v>88254</v>
      </c>
      <c r="K2988" s="10">
        <v>1191430</v>
      </c>
      <c r="L2988" t="s">
        <v>156</v>
      </c>
      <c r="M2988" s="1">
        <v>45803</v>
      </c>
      <c r="O2988" s="10">
        <v>0</v>
      </c>
      <c r="P2988" s="10">
        <v>1191430</v>
      </c>
      <c r="Q2988" s="10">
        <v>1191430</v>
      </c>
      <c r="R2988" s="10">
        <v>0</v>
      </c>
      <c r="S2988" s="1">
        <v>45761</v>
      </c>
      <c r="T2988">
        <v>30</v>
      </c>
      <c r="U2988" s="1">
        <v>45791</v>
      </c>
      <c r="V2988" s="14">
        <v>0</v>
      </c>
      <c r="X2988" s="30"/>
      <c r="Y2988" t="s">
        <v>41051</v>
      </c>
      <c r="Z2988" s="1">
        <v>45761</v>
      </c>
      <c r="AA2988" s="1">
        <v>45803</v>
      </c>
      <c r="AD2988" t="s">
        <v>27849</v>
      </c>
      <c r="AE2988" t="s">
        <v>27851</v>
      </c>
      <c r="AF2988" t="s">
        <v>27660</v>
      </c>
      <c r="AG2988" t="s">
        <v>27516</v>
      </c>
      <c r="AH2988" s="30" t="s">
        <v>82202</v>
      </c>
      <c r="AI2988" s="30" t="str">
        <f>VLOOKUP(AH2988,Sheet2!$A:$B,2,0)</f>
        <v>HƯƠNG</v>
      </c>
    </row>
    <row r="2989" spans="1:35" x14ac:dyDescent="0.25">
      <c r="A2989" t="s">
        <v>27850</v>
      </c>
      <c r="B2989" t="s">
        <v>27851</v>
      </c>
      <c r="C2989" s="1">
        <v>45761</v>
      </c>
      <c r="D2989" t="s">
        <v>80660</v>
      </c>
      <c r="E2989" s="1">
        <v>45761</v>
      </c>
      <c r="F2989" t="s">
        <v>80661</v>
      </c>
      <c r="G2989" t="s">
        <v>27891</v>
      </c>
      <c r="H2989" s="10">
        <v>2327682</v>
      </c>
      <c r="I2989" s="10">
        <v>0</v>
      </c>
      <c r="J2989" s="10">
        <v>186215</v>
      </c>
      <c r="K2989" s="10">
        <v>2513897</v>
      </c>
      <c r="L2989" t="s">
        <v>156</v>
      </c>
      <c r="M2989" s="1">
        <v>45803</v>
      </c>
      <c r="O2989" s="10">
        <v>0</v>
      </c>
      <c r="P2989" s="10">
        <v>2513897</v>
      </c>
      <c r="Q2989" s="10">
        <v>2513897</v>
      </c>
      <c r="R2989" s="10">
        <v>0</v>
      </c>
      <c r="S2989" s="1">
        <v>45761</v>
      </c>
      <c r="T2989">
        <v>30</v>
      </c>
      <c r="U2989" s="1">
        <v>45791</v>
      </c>
      <c r="V2989" s="14">
        <v>0</v>
      </c>
      <c r="X2989" s="30"/>
      <c r="Y2989" t="s">
        <v>41051</v>
      </c>
      <c r="Z2989" s="1">
        <v>45761</v>
      </c>
      <c r="AA2989" s="1">
        <v>45803</v>
      </c>
      <c r="AD2989" t="s">
        <v>27849</v>
      </c>
      <c r="AE2989" t="s">
        <v>27851</v>
      </c>
      <c r="AF2989" t="s">
        <v>27660</v>
      </c>
      <c r="AG2989" t="s">
        <v>27516</v>
      </c>
      <c r="AH2989" s="30" t="s">
        <v>82202</v>
      </c>
      <c r="AI2989" s="30" t="str">
        <f>VLOOKUP(AH2989,Sheet2!$A:$B,2,0)</f>
        <v>HƯƠNG</v>
      </c>
    </row>
    <row r="2990" spans="1:35" x14ac:dyDescent="0.25">
      <c r="A2990" t="s">
        <v>27850</v>
      </c>
      <c r="B2990" t="s">
        <v>27851</v>
      </c>
      <c r="C2990" s="1">
        <v>45761</v>
      </c>
      <c r="D2990" t="s">
        <v>80662</v>
      </c>
      <c r="E2990" s="1">
        <v>45761</v>
      </c>
      <c r="F2990" t="s">
        <v>80663</v>
      </c>
      <c r="G2990" t="s">
        <v>27930</v>
      </c>
      <c r="H2990" s="10">
        <v>1250348</v>
      </c>
      <c r="I2990" s="10">
        <v>0</v>
      </c>
      <c r="J2990" s="10">
        <v>100028</v>
      </c>
      <c r="K2990" s="10">
        <v>1350376</v>
      </c>
      <c r="L2990" t="s">
        <v>156</v>
      </c>
      <c r="M2990" s="1">
        <v>45803</v>
      </c>
      <c r="O2990" s="10">
        <v>0</v>
      </c>
      <c r="P2990" s="10">
        <v>1350376</v>
      </c>
      <c r="Q2990" s="10">
        <v>1350376</v>
      </c>
      <c r="R2990" s="10">
        <v>0</v>
      </c>
      <c r="S2990" s="1">
        <v>45761</v>
      </c>
      <c r="T2990">
        <v>30</v>
      </c>
      <c r="U2990" s="1">
        <v>45791</v>
      </c>
      <c r="V2990" s="14">
        <v>0</v>
      </c>
      <c r="X2990" s="30"/>
      <c r="Y2990" t="s">
        <v>41051</v>
      </c>
      <c r="Z2990" s="1">
        <v>45761</v>
      </c>
      <c r="AA2990" s="1">
        <v>45803</v>
      </c>
      <c r="AD2990" t="s">
        <v>27849</v>
      </c>
      <c r="AE2990" t="s">
        <v>27851</v>
      </c>
      <c r="AF2990" t="s">
        <v>27660</v>
      </c>
      <c r="AG2990" t="s">
        <v>27516</v>
      </c>
      <c r="AH2990" s="30" t="s">
        <v>82202</v>
      </c>
      <c r="AI2990" s="30" t="str">
        <f>VLOOKUP(AH2990,Sheet2!$A:$B,2,0)</f>
        <v>HƯƠNG</v>
      </c>
    </row>
    <row r="2991" spans="1:35" x14ac:dyDescent="0.25">
      <c r="A2991" t="s">
        <v>27850</v>
      </c>
      <c r="B2991" t="s">
        <v>27851</v>
      </c>
      <c r="C2991" s="1">
        <v>45761</v>
      </c>
      <c r="D2991" t="s">
        <v>80664</v>
      </c>
      <c r="E2991" s="1">
        <v>45761</v>
      </c>
      <c r="F2991" t="s">
        <v>43469</v>
      </c>
      <c r="G2991" t="s">
        <v>27894</v>
      </c>
      <c r="H2991" s="10">
        <v>1598065</v>
      </c>
      <c r="I2991" s="10">
        <v>0</v>
      </c>
      <c r="J2991" s="10">
        <v>127845</v>
      </c>
      <c r="K2991" s="10">
        <v>1725910</v>
      </c>
      <c r="L2991" t="s">
        <v>156</v>
      </c>
      <c r="M2991" s="1">
        <v>45803</v>
      </c>
      <c r="O2991" s="10">
        <v>0</v>
      </c>
      <c r="P2991" s="10">
        <v>1725910</v>
      </c>
      <c r="Q2991" s="10">
        <v>1725910</v>
      </c>
      <c r="R2991" s="10">
        <v>0</v>
      </c>
      <c r="S2991" s="1">
        <v>45761</v>
      </c>
      <c r="T2991">
        <v>30</v>
      </c>
      <c r="U2991" s="1">
        <v>45791</v>
      </c>
      <c r="V2991" s="14">
        <v>0</v>
      </c>
      <c r="X2991" s="30"/>
      <c r="Y2991" t="s">
        <v>41051</v>
      </c>
      <c r="Z2991" s="1">
        <v>45761</v>
      </c>
      <c r="AA2991" s="1">
        <v>45803</v>
      </c>
      <c r="AD2991" t="s">
        <v>27849</v>
      </c>
      <c r="AE2991" t="s">
        <v>27851</v>
      </c>
      <c r="AF2991" t="s">
        <v>27660</v>
      </c>
      <c r="AG2991" t="s">
        <v>27516</v>
      </c>
      <c r="AH2991" s="30" t="s">
        <v>82202</v>
      </c>
      <c r="AI2991" s="30" t="str">
        <f>VLOOKUP(AH2991,Sheet2!$A:$B,2,0)</f>
        <v>HƯƠNG</v>
      </c>
    </row>
    <row r="2992" spans="1:35" x14ac:dyDescent="0.25">
      <c r="A2992" t="s">
        <v>27850</v>
      </c>
      <c r="B2992" t="s">
        <v>27851</v>
      </c>
      <c r="C2992" s="1">
        <v>45761</v>
      </c>
      <c r="D2992" t="s">
        <v>80665</v>
      </c>
      <c r="E2992" s="1">
        <v>45761</v>
      </c>
      <c r="F2992" t="s">
        <v>80666</v>
      </c>
      <c r="G2992" t="s">
        <v>28059</v>
      </c>
      <c r="H2992" s="10">
        <v>1119610</v>
      </c>
      <c r="I2992" s="10">
        <v>0</v>
      </c>
      <c r="J2992" s="10">
        <v>89569</v>
      </c>
      <c r="K2992" s="10">
        <v>1209179</v>
      </c>
      <c r="L2992" t="s">
        <v>156</v>
      </c>
      <c r="M2992" s="1">
        <v>45803</v>
      </c>
      <c r="O2992" s="10">
        <v>0</v>
      </c>
      <c r="P2992" s="10">
        <v>1209179</v>
      </c>
      <c r="Q2992" s="10">
        <v>1209179</v>
      </c>
      <c r="R2992" s="10">
        <v>0</v>
      </c>
      <c r="S2992" s="1">
        <v>45761</v>
      </c>
      <c r="T2992">
        <v>30</v>
      </c>
      <c r="U2992" s="1">
        <v>45791</v>
      </c>
      <c r="V2992" s="14">
        <v>0</v>
      </c>
      <c r="X2992" s="30"/>
      <c r="Y2992" t="s">
        <v>41051</v>
      </c>
      <c r="Z2992" s="1">
        <v>45761</v>
      </c>
      <c r="AA2992" s="1">
        <v>45803</v>
      </c>
      <c r="AD2992" t="s">
        <v>27849</v>
      </c>
      <c r="AE2992" t="s">
        <v>27851</v>
      </c>
      <c r="AF2992" t="s">
        <v>27660</v>
      </c>
      <c r="AG2992" t="s">
        <v>27516</v>
      </c>
      <c r="AH2992" s="30" t="s">
        <v>82202</v>
      </c>
      <c r="AI2992" s="30" t="str">
        <f>VLOOKUP(AH2992,Sheet2!$A:$B,2,0)</f>
        <v>HƯƠNG</v>
      </c>
    </row>
    <row r="2993" spans="1:35" x14ac:dyDescent="0.25">
      <c r="A2993" t="s">
        <v>27850</v>
      </c>
      <c r="B2993" t="s">
        <v>27851</v>
      </c>
      <c r="C2993" s="1">
        <v>45762</v>
      </c>
      <c r="D2993" t="s">
        <v>80667</v>
      </c>
      <c r="E2993" s="1">
        <v>45762</v>
      </c>
      <c r="F2993" t="s">
        <v>80668</v>
      </c>
      <c r="G2993" t="s">
        <v>27984</v>
      </c>
      <c r="H2993" s="10">
        <v>542214</v>
      </c>
      <c r="I2993" s="10">
        <v>0</v>
      </c>
      <c r="J2993" s="10">
        <v>43377</v>
      </c>
      <c r="K2993" s="10">
        <v>585591</v>
      </c>
      <c r="L2993" t="s">
        <v>156</v>
      </c>
      <c r="M2993" s="1">
        <v>45803</v>
      </c>
      <c r="O2993" s="10">
        <v>0</v>
      </c>
      <c r="P2993" s="10">
        <v>585591</v>
      </c>
      <c r="Q2993" s="10">
        <v>585591</v>
      </c>
      <c r="R2993" s="10">
        <v>0</v>
      </c>
      <c r="S2993" s="1">
        <v>45762</v>
      </c>
      <c r="T2993">
        <v>30</v>
      </c>
      <c r="U2993" s="1">
        <v>45792</v>
      </c>
      <c r="V2993" s="14">
        <v>0</v>
      </c>
      <c r="X2993" s="30"/>
      <c r="Y2993" t="s">
        <v>41051</v>
      </c>
      <c r="Z2993" s="1">
        <v>45762</v>
      </c>
      <c r="AA2993" s="1">
        <v>45803</v>
      </c>
      <c r="AD2993" t="s">
        <v>27849</v>
      </c>
      <c r="AE2993" t="s">
        <v>27851</v>
      </c>
      <c r="AF2993" t="s">
        <v>27660</v>
      </c>
      <c r="AG2993" t="s">
        <v>27516</v>
      </c>
      <c r="AH2993" s="30" t="s">
        <v>82202</v>
      </c>
      <c r="AI2993" s="30" t="str">
        <f>VLOOKUP(AH2993,Sheet2!$A:$B,2,0)</f>
        <v>HƯƠNG</v>
      </c>
    </row>
    <row r="2994" spans="1:35" x14ac:dyDescent="0.25">
      <c r="A2994" t="s">
        <v>27850</v>
      </c>
      <c r="B2994" t="s">
        <v>27851</v>
      </c>
      <c r="C2994" s="1">
        <v>45763</v>
      </c>
      <c r="D2994" t="s">
        <v>80669</v>
      </c>
      <c r="E2994" s="1">
        <v>45763</v>
      </c>
      <c r="F2994" t="s">
        <v>80670</v>
      </c>
      <c r="G2994" t="s">
        <v>27953</v>
      </c>
      <c r="H2994" s="10">
        <v>1576785</v>
      </c>
      <c r="I2994" s="10">
        <v>0</v>
      </c>
      <c r="J2994" s="10">
        <v>126143</v>
      </c>
      <c r="K2994" s="10">
        <v>1702928</v>
      </c>
      <c r="L2994" t="s">
        <v>156</v>
      </c>
      <c r="M2994" s="1">
        <v>45803</v>
      </c>
      <c r="O2994" s="10">
        <v>0</v>
      </c>
      <c r="P2994" s="10">
        <v>1702928</v>
      </c>
      <c r="Q2994" s="10">
        <v>1702928</v>
      </c>
      <c r="R2994" s="10">
        <v>0</v>
      </c>
      <c r="S2994" s="1">
        <v>45763</v>
      </c>
      <c r="T2994">
        <v>30</v>
      </c>
      <c r="U2994" s="1">
        <v>45793</v>
      </c>
      <c r="V2994" s="14">
        <v>0</v>
      </c>
      <c r="X2994" s="30"/>
      <c r="Y2994" t="s">
        <v>41051</v>
      </c>
      <c r="Z2994" s="1">
        <v>45763</v>
      </c>
      <c r="AA2994" s="1">
        <v>45803</v>
      </c>
      <c r="AD2994" t="s">
        <v>27849</v>
      </c>
      <c r="AE2994" t="s">
        <v>27851</v>
      </c>
      <c r="AF2994" t="s">
        <v>27660</v>
      </c>
      <c r="AG2994" t="s">
        <v>27516</v>
      </c>
      <c r="AH2994" s="30" t="s">
        <v>82202</v>
      </c>
      <c r="AI2994" s="30" t="str">
        <f>VLOOKUP(AH2994,Sheet2!$A:$B,2,0)</f>
        <v>HƯƠNG</v>
      </c>
    </row>
    <row r="2995" spans="1:35" x14ac:dyDescent="0.25">
      <c r="A2995" t="s">
        <v>27850</v>
      </c>
      <c r="B2995" t="s">
        <v>27851</v>
      </c>
      <c r="C2995" s="1">
        <v>45763</v>
      </c>
      <c r="D2995" t="s">
        <v>80671</v>
      </c>
      <c r="E2995" s="1">
        <v>45763</v>
      </c>
      <c r="F2995" t="s">
        <v>80672</v>
      </c>
      <c r="G2995" t="s">
        <v>27863</v>
      </c>
      <c r="H2995" s="10">
        <v>760668</v>
      </c>
      <c r="I2995" s="10">
        <v>0</v>
      </c>
      <c r="J2995" s="10">
        <v>60853</v>
      </c>
      <c r="K2995" s="10">
        <v>821521</v>
      </c>
      <c r="L2995" t="s">
        <v>156</v>
      </c>
      <c r="M2995" s="1">
        <v>45803</v>
      </c>
      <c r="O2995" s="10">
        <v>0</v>
      </c>
      <c r="P2995" s="10">
        <v>821521</v>
      </c>
      <c r="Q2995" s="10">
        <v>821521</v>
      </c>
      <c r="R2995" s="10">
        <v>0</v>
      </c>
      <c r="S2995" s="1">
        <v>45763</v>
      </c>
      <c r="T2995">
        <v>30</v>
      </c>
      <c r="U2995" s="1">
        <v>45793</v>
      </c>
      <c r="V2995" s="14">
        <v>0</v>
      </c>
      <c r="X2995" s="30"/>
      <c r="Y2995" t="s">
        <v>41051</v>
      </c>
      <c r="Z2995" s="1">
        <v>45763</v>
      </c>
      <c r="AA2995" s="1">
        <v>45803</v>
      </c>
      <c r="AD2995" t="s">
        <v>27849</v>
      </c>
      <c r="AE2995" t="s">
        <v>27851</v>
      </c>
      <c r="AF2995" t="s">
        <v>27660</v>
      </c>
      <c r="AG2995" t="s">
        <v>27516</v>
      </c>
      <c r="AH2995" s="30" t="s">
        <v>82202</v>
      </c>
      <c r="AI2995" s="30" t="str">
        <f>VLOOKUP(AH2995,Sheet2!$A:$B,2,0)</f>
        <v>HƯƠNG</v>
      </c>
    </row>
    <row r="2996" spans="1:35" x14ac:dyDescent="0.25">
      <c r="A2996" t="s">
        <v>27850</v>
      </c>
      <c r="B2996" t="s">
        <v>27851</v>
      </c>
      <c r="C2996" s="1">
        <v>45763</v>
      </c>
      <c r="D2996" t="s">
        <v>80673</v>
      </c>
      <c r="E2996" s="1">
        <v>45763</v>
      </c>
      <c r="F2996" t="s">
        <v>80674</v>
      </c>
      <c r="G2996" t="s">
        <v>27919</v>
      </c>
      <c r="H2996" s="10">
        <v>1640303</v>
      </c>
      <c r="I2996" s="10">
        <v>0</v>
      </c>
      <c r="J2996" s="10">
        <v>131224</v>
      </c>
      <c r="K2996" s="10">
        <v>1771527</v>
      </c>
      <c r="L2996" t="s">
        <v>156</v>
      </c>
      <c r="M2996" s="1">
        <v>45803</v>
      </c>
      <c r="O2996" s="10">
        <v>0</v>
      </c>
      <c r="P2996" s="10">
        <v>1771527</v>
      </c>
      <c r="Q2996" s="10">
        <v>1771527</v>
      </c>
      <c r="R2996" s="10">
        <v>0</v>
      </c>
      <c r="S2996" s="1">
        <v>45763</v>
      </c>
      <c r="T2996">
        <v>30</v>
      </c>
      <c r="U2996" s="1">
        <v>45793</v>
      </c>
      <c r="V2996" s="14">
        <v>0</v>
      </c>
      <c r="X2996" s="30"/>
      <c r="Y2996" t="s">
        <v>41051</v>
      </c>
      <c r="Z2996" s="1">
        <v>45763</v>
      </c>
      <c r="AA2996" s="1">
        <v>45803</v>
      </c>
      <c r="AD2996" t="s">
        <v>27849</v>
      </c>
      <c r="AE2996" t="s">
        <v>27851</v>
      </c>
      <c r="AF2996" t="s">
        <v>27660</v>
      </c>
      <c r="AG2996" t="s">
        <v>27516</v>
      </c>
      <c r="AH2996" s="30" t="s">
        <v>82202</v>
      </c>
      <c r="AI2996" s="30" t="str">
        <f>VLOOKUP(AH2996,Sheet2!$A:$B,2,0)</f>
        <v>HƯƠNG</v>
      </c>
    </row>
    <row r="2997" spans="1:35" x14ac:dyDescent="0.25">
      <c r="A2997" t="s">
        <v>27850</v>
      </c>
      <c r="B2997" t="s">
        <v>27851</v>
      </c>
      <c r="C2997" s="1">
        <v>45763</v>
      </c>
      <c r="D2997" t="s">
        <v>80675</v>
      </c>
      <c r="E2997" s="1">
        <v>45763</v>
      </c>
      <c r="F2997" t="s">
        <v>80676</v>
      </c>
      <c r="G2997" t="s">
        <v>27871</v>
      </c>
      <c r="H2997" s="10">
        <v>348795</v>
      </c>
      <c r="I2997" s="10">
        <v>0</v>
      </c>
      <c r="J2997" s="10">
        <v>27904</v>
      </c>
      <c r="K2997" s="10">
        <v>376699</v>
      </c>
      <c r="L2997" t="s">
        <v>156</v>
      </c>
      <c r="M2997" s="1">
        <v>45803</v>
      </c>
      <c r="O2997" s="10">
        <v>0</v>
      </c>
      <c r="P2997" s="10">
        <v>376699</v>
      </c>
      <c r="Q2997" s="10">
        <v>376699</v>
      </c>
      <c r="R2997" s="10">
        <v>0</v>
      </c>
      <c r="S2997" s="1">
        <v>45763</v>
      </c>
      <c r="T2997">
        <v>30</v>
      </c>
      <c r="U2997" s="1">
        <v>45793</v>
      </c>
      <c r="V2997" s="14">
        <v>0</v>
      </c>
      <c r="X2997" s="30"/>
      <c r="Y2997" t="s">
        <v>41051</v>
      </c>
      <c r="Z2997" s="1">
        <v>45763</v>
      </c>
      <c r="AA2997" s="1">
        <v>45803</v>
      </c>
      <c r="AD2997" t="s">
        <v>27849</v>
      </c>
      <c r="AE2997" t="s">
        <v>27851</v>
      </c>
      <c r="AF2997" t="s">
        <v>27660</v>
      </c>
      <c r="AG2997" t="s">
        <v>27516</v>
      </c>
      <c r="AH2997" s="30" t="s">
        <v>82202</v>
      </c>
      <c r="AI2997" s="30" t="str">
        <f>VLOOKUP(AH2997,Sheet2!$A:$B,2,0)</f>
        <v>HƯƠNG</v>
      </c>
    </row>
    <row r="2998" spans="1:35" x14ac:dyDescent="0.25">
      <c r="A2998" t="s">
        <v>27850</v>
      </c>
      <c r="B2998" t="s">
        <v>27851</v>
      </c>
      <c r="C2998" s="1">
        <v>45763</v>
      </c>
      <c r="D2998" t="s">
        <v>80677</v>
      </c>
      <c r="E2998" s="1">
        <v>45763</v>
      </c>
      <c r="F2998" t="s">
        <v>80678</v>
      </c>
      <c r="G2998" t="s">
        <v>28014</v>
      </c>
      <c r="H2998" s="10">
        <v>669305</v>
      </c>
      <c r="I2998" s="10">
        <v>0</v>
      </c>
      <c r="J2998" s="10">
        <v>53544</v>
      </c>
      <c r="K2998" s="10">
        <v>722849</v>
      </c>
      <c r="L2998" t="s">
        <v>156</v>
      </c>
      <c r="M2998" s="1">
        <v>45803</v>
      </c>
      <c r="O2998" s="10">
        <v>0</v>
      </c>
      <c r="P2998" s="10">
        <v>722849</v>
      </c>
      <c r="Q2998" s="10">
        <v>722849</v>
      </c>
      <c r="R2998" s="10">
        <v>0</v>
      </c>
      <c r="S2998" s="1">
        <v>45763</v>
      </c>
      <c r="T2998">
        <v>30</v>
      </c>
      <c r="U2998" s="1">
        <v>45793</v>
      </c>
      <c r="V2998" s="14">
        <v>0</v>
      </c>
      <c r="X2998" s="30"/>
      <c r="Y2998" t="s">
        <v>41051</v>
      </c>
      <c r="Z2998" s="1">
        <v>45763</v>
      </c>
      <c r="AA2998" s="1">
        <v>45803</v>
      </c>
      <c r="AD2998" t="s">
        <v>27849</v>
      </c>
      <c r="AE2998" t="s">
        <v>27851</v>
      </c>
      <c r="AF2998" t="s">
        <v>27660</v>
      </c>
      <c r="AG2998" t="s">
        <v>27516</v>
      </c>
      <c r="AH2998" s="30" t="s">
        <v>82202</v>
      </c>
      <c r="AI2998" s="30" t="str">
        <f>VLOOKUP(AH2998,Sheet2!$A:$B,2,0)</f>
        <v>HƯƠNG</v>
      </c>
    </row>
    <row r="2999" spans="1:35" x14ac:dyDescent="0.25">
      <c r="A2999" t="s">
        <v>27850</v>
      </c>
      <c r="B2999" t="s">
        <v>27851</v>
      </c>
      <c r="C2999" s="1">
        <v>45763</v>
      </c>
      <c r="D2999" t="s">
        <v>80679</v>
      </c>
      <c r="E2999" s="1">
        <v>45763</v>
      </c>
      <c r="F2999" t="s">
        <v>80680</v>
      </c>
      <c r="G2999" t="s">
        <v>27966</v>
      </c>
      <c r="H2999" s="10">
        <v>615598</v>
      </c>
      <c r="I2999" s="10">
        <v>0</v>
      </c>
      <c r="J2999" s="10">
        <v>49248</v>
      </c>
      <c r="K2999" s="10">
        <v>664846</v>
      </c>
      <c r="L2999" t="s">
        <v>156</v>
      </c>
      <c r="M2999" s="1">
        <v>45803</v>
      </c>
      <c r="O2999" s="10">
        <v>0</v>
      </c>
      <c r="P2999" s="10">
        <v>664846</v>
      </c>
      <c r="Q2999" s="10">
        <v>664846</v>
      </c>
      <c r="R2999" s="10">
        <v>0</v>
      </c>
      <c r="S2999" s="1">
        <v>45763</v>
      </c>
      <c r="T2999">
        <v>30</v>
      </c>
      <c r="U2999" s="1">
        <v>45793</v>
      </c>
      <c r="V2999" s="14">
        <v>0</v>
      </c>
      <c r="X2999" s="30"/>
      <c r="Y2999" t="s">
        <v>41051</v>
      </c>
      <c r="Z2999" s="1">
        <v>45763</v>
      </c>
      <c r="AA2999" s="1">
        <v>45803</v>
      </c>
      <c r="AD2999" t="s">
        <v>27849</v>
      </c>
      <c r="AE2999" t="s">
        <v>27851</v>
      </c>
      <c r="AF2999" t="s">
        <v>27660</v>
      </c>
      <c r="AG2999" t="s">
        <v>27516</v>
      </c>
      <c r="AH2999" s="30" t="s">
        <v>82202</v>
      </c>
      <c r="AI2999" s="30" t="str">
        <f>VLOOKUP(AH2999,Sheet2!$A:$B,2,0)</f>
        <v>HƯƠNG</v>
      </c>
    </row>
    <row r="3000" spans="1:35" x14ac:dyDescent="0.25">
      <c r="A3000" t="s">
        <v>27850</v>
      </c>
      <c r="B3000" t="s">
        <v>27851</v>
      </c>
      <c r="C3000" s="1">
        <v>45763</v>
      </c>
      <c r="D3000" t="s">
        <v>80681</v>
      </c>
      <c r="E3000" s="1">
        <v>45763</v>
      </c>
      <c r="F3000" t="s">
        <v>80682</v>
      </c>
      <c r="G3000" t="s">
        <v>27923</v>
      </c>
      <c r="H3000" s="10">
        <v>1192835</v>
      </c>
      <c r="I3000" s="10">
        <v>0</v>
      </c>
      <c r="J3000" s="10">
        <v>95427</v>
      </c>
      <c r="K3000" s="10">
        <v>1288262</v>
      </c>
      <c r="L3000" t="s">
        <v>156</v>
      </c>
      <c r="M3000" s="1">
        <v>45803</v>
      </c>
      <c r="O3000" s="10">
        <v>0</v>
      </c>
      <c r="P3000" s="10">
        <v>1288262</v>
      </c>
      <c r="Q3000" s="10">
        <v>1288262</v>
      </c>
      <c r="R3000" s="10">
        <v>0</v>
      </c>
      <c r="S3000" s="1">
        <v>45763</v>
      </c>
      <c r="T3000">
        <v>30</v>
      </c>
      <c r="U3000" s="1">
        <v>45793</v>
      </c>
      <c r="V3000" s="14">
        <v>0</v>
      </c>
      <c r="X3000" s="30"/>
      <c r="Y3000" t="s">
        <v>41051</v>
      </c>
      <c r="Z3000" s="1">
        <v>45763</v>
      </c>
      <c r="AA3000" s="1">
        <v>45803</v>
      </c>
      <c r="AD3000" t="s">
        <v>27849</v>
      </c>
      <c r="AE3000" t="s">
        <v>27851</v>
      </c>
      <c r="AF3000" t="s">
        <v>27660</v>
      </c>
      <c r="AG3000" t="s">
        <v>27516</v>
      </c>
      <c r="AH3000" s="30" t="s">
        <v>82202</v>
      </c>
      <c r="AI3000" s="30" t="str">
        <f>VLOOKUP(AH3000,Sheet2!$A:$B,2,0)</f>
        <v>HƯƠNG</v>
      </c>
    </row>
    <row r="3001" spans="1:35" x14ac:dyDescent="0.25">
      <c r="A3001" t="s">
        <v>27850</v>
      </c>
      <c r="B3001" t="s">
        <v>27851</v>
      </c>
      <c r="C3001" s="1">
        <v>45763</v>
      </c>
      <c r="D3001" t="s">
        <v>80683</v>
      </c>
      <c r="E3001" s="1">
        <v>45763</v>
      </c>
      <c r="F3001" t="s">
        <v>80684</v>
      </c>
      <c r="G3001" t="s">
        <v>28094</v>
      </c>
      <c r="H3001" s="10">
        <v>1269275</v>
      </c>
      <c r="I3001" s="10">
        <v>0</v>
      </c>
      <c r="J3001" s="10">
        <v>101542</v>
      </c>
      <c r="K3001" s="10">
        <v>1370817</v>
      </c>
      <c r="L3001" t="s">
        <v>156</v>
      </c>
      <c r="M3001" s="1">
        <v>45803</v>
      </c>
      <c r="O3001" s="10">
        <v>0</v>
      </c>
      <c r="P3001" s="10">
        <v>1370817</v>
      </c>
      <c r="Q3001" s="10">
        <v>1370817</v>
      </c>
      <c r="R3001" s="10">
        <v>0</v>
      </c>
      <c r="S3001" s="1">
        <v>45763</v>
      </c>
      <c r="T3001">
        <v>30</v>
      </c>
      <c r="U3001" s="1">
        <v>45793</v>
      </c>
      <c r="V3001" s="14">
        <v>0</v>
      </c>
      <c r="X3001" s="30"/>
      <c r="Y3001" t="s">
        <v>41051</v>
      </c>
      <c r="Z3001" s="1">
        <v>45763</v>
      </c>
      <c r="AA3001" s="1">
        <v>45803</v>
      </c>
      <c r="AD3001" t="s">
        <v>27849</v>
      </c>
      <c r="AE3001" t="s">
        <v>27851</v>
      </c>
      <c r="AF3001" t="s">
        <v>27660</v>
      </c>
      <c r="AG3001" t="s">
        <v>27516</v>
      </c>
      <c r="AH3001" s="30" t="s">
        <v>82202</v>
      </c>
      <c r="AI3001" s="30" t="str">
        <f>VLOOKUP(AH3001,Sheet2!$A:$B,2,0)</f>
        <v>HƯƠNG</v>
      </c>
    </row>
    <row r="3002" spans="1:35" x14ac:dyDescent="0.25">
      <c r="A3002" t="s">
        <v>27850</v>
      </c>
      <c r="B3002" t="s">
        <v>27851</v>
      </c>
      <c r="C3002" s="1">
        <v>45764</v>
      </c>
      <c r="D3002" t="s">
        <v>80685</v>
      </c>
      <c r="E3002" s="1">
        <v>45764</v>
      </c>
      <c r="F3002" t="s">
        <v>80686</v>
      </c>
      <c r="G3002" t="s">
        <v>27964</v>
      </c>
      <c r="H3002" s="10">
        <v>910352</v>
      </c>
      <c r="I3002" s="10">
        <v>0</v>
      </c>
      <c r="J3002" s="10">
        <v>72828</v>
      </c>
      <c r="K3002" s="10">
        <v>983180</v>
      </c>
      <c r="L3002" t="s">
        <v>156</v>
      </c>
      <c r="M3002" s="1">
        <v>45803</v>
      </c>
      <c r="O3002" s="10">
        <v>0</v>
      </c>
      <c r="P3002" s="10">
        <v>983180</v>
      </c>
      <c r="Q3002" s="10">
        <v>983180</v>
      </c>
      <c r="R3002" s="10">
        <v>0</v>
      </c>
      <c r="S3002" s="1">
        <v>45764</v>
      </c>
      <c r="T3002">
        <v>30</v>
      </c>
      <c r="U3002" s="1">
        <v>45794</v>
      </c>
      <c r="V3002" s="14">
        <v>0</v>
      </c>
      <c r="X3002" s="30"/>
      <c r="Y3002" t="s">
        <v>41051</v>
      </c>
      <c r="Z3002" s="1">
        <v>45764</v>
      </c>
      <c r="AA3002" s="1">
        <v>45803</v>
      </c>
      <c r="AD3002" t="s">
        <v>27849</v>
      </c>
      <c r="AE3002" t="s">
        <v>27851</v>
      </c>
      <c r="AF3002" t="s">
        <v>27660</v>
      </c>
      <c r="AG3002" t="s">
        <v>27516</v>
      </c>
      <c r="AH3002" s="30" t="s">
        <v>82202</v>
      </c>
      <c r="AI3002" s="30" t="str">
        <f>VLOOKUP(AH3002,Sheet2!$A:$B,2,0)</f>
        <v>HƯƠNG</v>
      </c>
    </row>
    <row r="3003" spans="1:35" x14ac:dyDescent="0.25">
      <c r="A3003" t="s">
        <v>27850</v>
      </c>
      <c r="B3003" t="s">
        <v>27851</v>
      </c>
      <c r="C3003" s="1">
        <v>45766</v>
      </c>
      <c r="D3003" t="s">
        <v>80687</v>
      </c>
      <c r="E3003" s="1">
        <v>45766</v>
      </c>
      <c r="F3003" t="s">
        <v>80688</v>
      </c>
      <c r="G3003" t="s">
        <v>28007</v>
      </c>
      <c r="H3003" s="10">
        <v>740098</v>
      </c>
      <c r="I3003" s="10">
        <v>0</v>
      </c>
      <c r="J3003" s="10">
        <v>59208</v>
      </c>
      <c r="K3003" s="10">
        <v>799306</v>
      </c>
      <c r="L3003" t="s">
        <v>156</v>
      </c>
      <c r="M3003" s="1">
        <v>45803</v>
      </c>
      <c r="O3003" s="10">
        <v>0</v>
      </c>
      <c r="P3003" s="10">
        <v>799306</v>
      </c>
      <c r="Q3003" s="10">
        <v>799306</v>
      </c>
      <c r="R3003" s="10">
        <v>0</v>
      </c>
      <c r="S3003" s="1">
        <v>45766</v>
      </c>
      <c r="T3003">
        <v>30</v>
      </c>
      <c r="U3003" s="1">
        <v>45796</v>
      </c>
      <c r="V3003" s="14">
        <v>0</v>
      </c>
      <c r="X3003" s="30"/>
      <c r="Y3003" t="s">
        <v>41051</v>
      </c>
      <c r="Z3003" s="1">
        <v>45766</v>
      </c>
      <c r="AA3003" s="1">
        <v>45803</v>
      </c>
      <c r="AD3003" t="s">
        <v>27849</v>
      </c>
      <c r="AE3003" t="s">
        <v>27851</v>
      </c>
      <c r="AF3003" t="s">
        <v>27660</v>
      </c>
      <c r="AG3003" t="s">
        <v>27516</v>
      </c>
      <c r="AH3003" s="30" t="s">
        <v>82202</v>
      </c>
      <c r="AI3003" s="30" t="str">
        <f>VLOOKUP(AH3003,Sheet2!$A:$B,2,0)</f>
        <v>HƯƠNG</v>
      </c>
    </row>
    <row r="3004" spans="1:35" x14ac:dyDescent="0.25">
      <c r="A3004" t="s">
        <v>27850</v>
      </c>
      <c r="B3004" t="s">
        <v>27851</v>
      </c>
      <c r="C3004" s="1">
        <v>45766</v>
      </c>
      <c r="D3004" t="s">
        <v>80689</v>
      </c>
      <c r="E3004" s="1">
        <v>45766</v>
      </c>
      <c r="F3004" t="s">
        <v>80690</v>
      </c>
      <c r="G3004" t="s">
        <v>28052</v>
      </c>
      <c r="H3004" s="10">
        <v>1240595</v>
      </c>
      <c r="I3004" s="10">
        <v>0</v>
      </c>
      <c r="J3004" s="10">
        <v>99248</v>
      </c>
      <c r="K3004" s="10">
        <v>1339843</v>
      </c>
      <c r="L3004" t="s">
        <v>156</v>
      </c>
      <c r="M3004" s="1">
        <v>45803</v>
      </c>
      <c r="O3004" s="10">
        <v>0</v>
      </c>
      <c r="P3004" s="10">
        <v>1339843</v>
      </c>
      <c r="Q3004" s="10">
        <v>1339843</v>
      </c>
      <c r="R3004" s="10">
        <v>0</v>
      </c>
      <c r="S3004" s="1">
        <v>45766</v>
      </c>
      <c r="T3004">
        <v>30</v>
      </c>
      <c r="U3004" s="1">
        <v>45796</v>
      </c>
      <c r="V3004" s="14">
        <v>0</v>
      </c>
      <c r="X3004" s="30"/>
      <c r="Y3004" t="s">
        <v>41051</v>
      </c>
      <c r="Z3004" s="1">
        <v>45766</v>
      </c>
      <c r="AA3004" s="1">
        <v>45803</v>
      </c>
      <c r="AD3004" t="s">
        <v>27849</v>
      </c>
      <c r="AE3004" t="s">
        <v>27851</v>
      </c>
      <c r="AF3004" t="s">
        <v>27660</v>
      </c>
      <c r="AG3004" t="s">
        <v>27516</v>
      </c>
      <c r="AH3004" s="30" t="s">
        <v>82202</v>
      </c>
      <c r="AI3004" s="30" t="str">
        <f>VLOOKUP(AH3004,Sheet2!$A:$B,2,0)</f>
        <v>HƯƠNG</v>
      </c>
    </row>
    <row r="3005" spans="1:35" x14ac:dyDescent="0.25">
      <c r="A3005" t="s">
        <v>27850</v>
      </c>
      <c r="B3005" t="s">
        <v>27851</v>
      </c>
      <c r="C3005" s="1">
        <v>45766</v>
      </c>
      <c r="D3005" t="s">
        <v>80691</v>
      </c>
      <c r="E3005" s="1">
        <v>45766</v>
      </c>
      <c r="F3005" t="s">
        <v>80692</v>
      </c>
      <c r="G3005" t="s">
        <v>28083</v>
      </c>
      <c r="H3005" s="10">
        <v>1357380</v>
      </c>
      <c r="I3005" s="10">
        <v>0</v>
      </c>
      <c r="J3005" s="10">
        <v>108590</v>
      </c>
      <c r="K3005" s="10">
        <v>1465970</v>
      </c>
      <c r="L3005" t="s">
        <v>156</v>
      </c>
      <c r="M3005" s="1">
        <v>45803</v>
      </c>
      <c r="O3005" s="10">
        <v>0</v>
      </c>
      <c r="P3005" s="10">
        <v>1465970</v>
      </c>
      <c r="Q3005" s="10">
        <v>1465970</v>
      </c>
      <c r="R3005" s="10">
        <v>0</v>
      </c>
      <c r="S3005" s="1">
        <v>45766</v>
      </c>
      <c r="T3005">
        <v>30</v>
      </c>
      <c r="U3005" s="1">
        <v>45796</v>
      </c>
      <c r="V3005" s="14">
        <v>0</v>
      </c>
      <c r="X3005" s="30"/>
      <c r="Y3005" t="s">
        <v>41051</v>
      </c>
      <c r="Z3005" s="1">
        <v>45766</v>
      </c>
      <c r="AA3005" s="1">
        <v>45803</v>
      </c>
      <c r="AD3005" t="s">
        <v>27849</v>
      </c>
      <c r="AE3005" t="s">
        <v>27851</v>
      </c>
      <c r="AF3005" t="s">
        <v>27660</v>
      </c>
      <c r="AG3005" t="s">
        <v>27516</v>
      </c>
      <c r="AH3005" s="30" t="s">
        <v>82202</v>
      </c>
      <c r="AI3005" s="30" t="str">
        <f>VLOOKUP(AH3005,Sheet2!$A:$B,2,0)</f>
        <v>HƯƠNG</v>
      </c>
    </row>
    <row r="3006" spans="1:35" x14ac:dyDescent="0.25">
      <c r="A3006" t="s">
        <v>27850</v>
      </c>
      <c r="B3006" t="s">
        <v>27851</v>
      </c>
      <c r="C3006" s="1">
        <v>45768</v>
      </c>
      <c r="D3006" t="s">
        <v>80693</v>
      </c>
      <c r="E3006" s="1">
        <v>45768</v>
      </c>
      <c r="F3006" t="s">
        <v>80694</v>
      </c>
      <c r="G3006" t="s">
        <v>27888</v>
      </c>
      <c r="H3006" s="10">
        <v>2453355</v>
      </c>
      <c r="I3006" s="10">
        <v>0</v>
      </c>
      <c r="J3006" s="10">
        <v>196268</v>
      </c>
      <c r="K3006" s="10">
        <v>2649623</v>
      </c>
      <c r="L3006" t="s">
        <v>156</v>
      </c>
      <c r="M3006" s="1">
        <v>45803</v>
      </c>
      <c r="O3006" s="10">
        <v>0</v>
      </c>
      <c r="P3006" s="10">
        <v>2649623</v>
      </c>
      <c r="Q3006" s="10">
        <v>2649623</v>
      </c>
      <c r="R3006" s="10">
        <v>0</v>
      </c>
      <c r="S3006" s="1">
        <v>45768</v>
      </c>
      <c r="T3006">
        <v>30</v>
      </c>
      <c r="U3006" s="1">
        <v>45798</v>
      </c>
      <c r="V3006" s="14">
        <v>0</v>
      </c>
      <c r="X3006" s="30"/>
      <c r="Y3006" t="s">
        <v>41051</v>
      </c>
      <c r="Z3006" s="1">
        <v>45768</v>
      </c>
      <c r="AA3006" s="1">
        <v>45803</v>
      </c>
      <c r="AD3006" t="s">
        <v>27849</v>
      </c>
      <c r="AE3006" t="s">
        <v>27851</v>
      </c>
      <c r="AF3006" t="s">
        <v>27660</v>
      </c>
      <c r="AG3006" t="s">
        <v>27516</v>
      </c>
      <c r="AH3006" s="30" t="s">
        <v>82202</v>
      </c>
      <c r="AI3006" s="30" t="str">
        <f>VLOOKUP(AH3006,Sheet2!$A:$B,2,0)</f>
        <v>HƯƠNG</v>
      </c>
    </row>
    <row r="3007" spans="1:35" x14ac:dyDescent="0.25">
      <c r="A3007" t="s">
        <v>27850</v>
      </c>
      <c r="B3007" t="s">
        <v>27851</v>
      </c>
      <c r="C3007" s="1">
        <v>45768</v>
      </c>
      <c r="D3007" t="s">
        <v>80695</v>
      </c>
      <c r="E3007" s="1">
        <v>45768</v>
      </c>
      <c r="F3007" t="s">
        <v>80696</v>
      </c>
      <c r="G3007" t="s">
        <v>27934</v>
      </c>
      <c r="H3007" s="10">
        <v>952150</v>
      </c>
      <c r="I3007" s="10">
        <v>0</v>
      </c>
      <c r="J3007" s="10">
        <v>76172</v>
      </c>
      <c r="K3007" s="10">
        <v>1028322</v>
      </c>
      <c r="L3007" t="s">
        <v>156</v>
      </c>
      <c r="M3007" s="1">
        <v>45803</v>
      </c>
      <c r="O3007" s="10">
        <v>0</v>
      </c>
      <c r="P3007" s="10">
        <v>1028322</v>
      </c>
      <c r="Q3007" s="10">
        <v>1028322</v>
      </c>
      <c r="R3007" s="10">
        <v>0</v>
      </c>
      <c r="S3007" s="1">
        <v>45768</v>
      </c>
      <c r="T3007">
        <v>30</v>
      </c>
      <c r="U3007" s="1">
        <v>45798</v>
      </c>
      <c r="V3007" s="14">
        <v>0</v>
      </c>
      <c r="X3007" s="30"/>
      <c r="Y3007" t="s">
        <v>41051</v>
      </c>
      <c r="Z3007" s="1">
        <v>45768</v>
      </c>
      <c r="AA3007" s="1">
        <v>45803</v>
      </c>
      <c r="AD3007" t="s">
        <v>27849</v>
      </c>
      <c r="AE3007" t="s">
        <v>27851</v>
      </c>
      <c r="AF3007" t="s">
        <v>27660</v>
      </c>
      <c r="AG3007" t="s">
        <v>27516</v>
      </c>
      <c r="AH3007" s="30" t="s">
        <v>82202</v>
      </c>
      <c r="AI3007" s="30" t="str">
        <f>VLOOKUP(AH3007,Sheet2!$A:$B,2,0)</f>
        <v>HƯƠNG</v>
      </c>
    </row>
    <row r="3008" spans="1:35" x14ac:dyDescent="0.25">
      <c r="A3008" t="s">
        <v>27850</v>
      </c>
      <c r="B3008" t="s">
        <v>27851</v>
      </c>
      <c r="C3008" s="1">
        <v>45768</v>
      </c>
      <c r="D3008" t="s">
        <v>80697</v>
      </c>
      <c r="E3008" s="1">
        <v>45768</v>
      </c>
      <c r="F3008" t="s">
        <v>80698</v>
      </c>
      <c r="G3008" t="s">
        <v>27927</v>
      </c>
      <c r="H3008" s="10">
        <v>1036527</v>
      </c>
      <c r="I3008" s="10">
        <v>0</v>
      </c>
      <c r="J3008" s="10">
        <v>82922</v>
      </c>
      <c r="K3008" s="10">
        <v>1119449</v>
      </c>
      <c r="L3008" t="s">
        <v>156</v>
      </c>
      <c r="M3008" s="1">
        <v>45803</v>
      </c>
      <c r="O3008" s="10">
        <v>0</v>
      </c>
      <c r="P3008" s="10">
        <v>1119449</v>
      </c>
      <c r="Q3008" s="10">
        <v>1119449</v>
      </c>
      <c r="R3008" s="10">
        <v>0</v>
      </c>
      <c r="S3008" s="1">
        <v>45768</v>
      </c>
      <c r="T3008">
        <v>30</v>
      </c>
      <c r="U3008" s="1">
        <v>45798</v>
      </c>
      <c r="V3008" s="14">
        <v>0</v>
      </c>
      <c r="X3008" s="30"/>
      <c r="Y3008" t="s">
        <v>41051</v>
      </c>
      <c r="Z3008" s="1">
        <v>45768</v>
      </c>
      <c r="AA3008" s="1">
        <v>45803</v>
      </c>
      <c r="AD3008" t="s">
        <v>27849</v>
      </c>
      <c r="AE3008" t="s">
        <v>27851</v>
      </c>
      <c r="AF3008" t="s">
        <v>27660</v>
      </c>
      <c r="AG3008" t="s">
        <v>27516</v>
      </c>
      <c r="AH3008" s="30" t="s">
        <v>82202</v>
      </c>
      <c r="AI3008" s="30" t="str">
        <f>VLOOKUP(AH3008,Sheet2!$A:$B,2,0)</f>
        <v>HƯƠNG</v>
      </c>
    </row>
    <row r="3009" spans="1:35" x14ac:dyDescent="0.25">
      <c r="A3009" t="s">
        <v>27850</v>
      </c>
      <c r="B3009" t="s">
        <v>27851</v>
      </c>
      <c r="C3009" s="1">
        <v>45768</v>
      </c>
      <c r="D3009" t="s">
        <v>80699</v>
      </c>
      <c r="E3009" s="1">
        <v>45768</v>
      </c>
      <c r="F3009" t="s">
        <v>80700</v>
      </c>
      <c r="G3009" t="s">
        <v>28080</v>
      </c>
      <c r="H3009" s="10">
        <v>1068994</v>
      </c>
      <c r="I3009" s="10">
        <v>0</v>
      </c>
      <c r="J3009" s="10">
        <v>85520</v>
      </c>
      <c r="K3009" s="10">
        <v>1154514</v>
      </c>
      <c r="L3009" t="s">
        <v>156</v>
      </c>
      <c r="M3009" s="1">
        <v>45803</v>
      </c>
      <c r="O3009" s="10">
        <v>0</v>
      </c>
      <c r="P3009" s="10">
        <v>1154514</v>
      </c>
      <c r="Q3009" s="10">
        <v>1154514</v>
      </c>
      <c r="R3009" s="10">
        <v>0</v>
      </c>
      <c r="S3009" s="1">
        <v>45768</v>
      </c>
      <c r="T3009">
        <v>30</v>
      </c>
      <c r="U3009" s="1">
        <v>45798</v>
      </c>
      <c r="V3009" s="14">
        <v>0</v>
      </c>
      <c r="X3009" s="30"/>
      <c r="Y3009" t="s">
        <v>41051</v>
      </c>
      <c r="Z3009" s="1">
        <v>45768</v>
      </c>
      <c r="AA3009" s="1">
        <v>45803</v>
      </c>
      <c r="AD3009" t="s">
        <v>27849</v>
      </c>
      <c r="AE3009" t="s">
        <v>27851</v>
      </c>
      <c r="AF3009" t="s">
        <v>27660</v>
      </c>
      <c r="AG3009" t="s">
        <v>27516</v>
      </c>
      <c r="AH3009" s="30" t="s">
        <v>82202</v>
      </c>
      <c r="AI3009" s="30" t="str">
        <f>VLOOKUP(AH3009,Sheet2!$A:$B,2,0)</f>
        <v>HƯƠNG</v>
      </c>
    </row>
    <row r="3010" spans="1:35" x14ac:dyDescent="0.25">
      <c r="A3010" t="s">
        <v>27850</v>
      </c>
      <c r="B3010" t="s">
        <v>27851</v>
      </c>
      <c r="C3010" s="1">
        <v>45768</v>
      </c>
      <c r="D3010" t="s">
        <v>80701</v>
      </c>
      <c r="E3010" s="1">
        <v>45768</v>
      </c>
      <c r="F3010" t="s">
        <v>80702</v>
      </c>
      <c r="G3010" t="s">
        <v>27867</v>
      </c>
      <c r="H3010" s="10">
        <v>2428158</v>
      </c>
      <c r="I3010" s="10">
        <v>0</v>
      </c>
      <c r="J3010" s="10">
        <v>194253</v>
      </c>
      <c r="K3010" s="10">
        <v>2622411</v>
      </c>
      <c r="L3010" t="s">
        <v>156</v>
      </c>
      <c r="M3010" s="1">
        <v>45803</v>
      </c>
      <c r="O3010" s="10">
        <v>0</v>
      </c>
      <c r="P3010" s="10">
        <v>2622411</v>
      </c>
      <c r="Q3010" s="10">
        <v>2622411</v>
      </c>
      <c r="R3010" s="10">
        <v>0</v>
      </c>
      <c r="S3010" s="1">
        <v>45768</v>
      </c>
      <c r="T3010">
        <v>30</v>
      </c>
      <c r="U3010" s="1">
        <v>45798</v>
      </c>
      <c r="V3010" s="14">
        <v>0</v>
      </c>
      <c r="X3010" s="30"/>
      <c r="Y3010" t="s">
        <v>41051</v>
      </c>
      <c r="Z3010" s="1">
        <v>45768</v>
      </c>
      <c r="AA3010" s="1">
        <v>45803</v>
      </c>
      <c r="AD3010" t="s">
        <v>27849</v>
      </c>
      <c r="AE3010" t="s">
        <v>27851</v>
      </c>
      <c r="AF3010" t="s">
        <v>27660</v>
      </c>
      <c r="AG3010" t="s">
        <v>27516</v>
      </c>
      <c r="AH3010" s="30" t="s">
        <v>82202</v>
      </c>
      <c r="AI3010" s="30" t="str">
        <f>VLOOKUP(AH3010,Sheet2!$A:$B,2,0)</f>
        <v>HƯƠNG</v>
      </c>
    </row>
    <row r="3011" spans="1:35" x14ac:dyDescent="0.25">
      <c r="A3011" t="s">
        <v>27850</v>
      </c>
      <c r="B3011" t="s">
        <v>27851</v>
      </c>
      <c r="C3011" s="1">
        <v>45768</v>
      </c>
      <c r="D3011" t="s">
        <v>80703</v>
      </c>
      <c r="E3011" s="1">
        <v>45768</v>
      </c>
      <c r="F3011" t="s">
        <v>80704</v>
      </c>
      <c r="G3011" t="s">
        <v>27923</v>
      </c>
      <c r="H3011" s="10">
        <v>1121694</v>
      </c>
      <c r="I3011" s="10">
        <v>0</v>
      </c>
      <c r="J3011" s="10">
        <v>89736</v>
      </c>
      <c r="K3011" s="10">
        <v>1211430</v>
      </c>
      <c r="L3011" t="s">
        <v>156</v>
      </c>
      <c r="M3011" s="1">
        <v>45803</v>
      </c>
      <c r="O3011" s="10">
        <v>0</v>
      </c>
      <c r="P3011" s="10">
        <v>1211430</v>
      </c>
      <c r="Q3011" s="10">
        <v>1211430</v>
      </c>
      <c r="R3011" s="10">
        <v>0</v>
      </c>
      <c r="S3011" s="1">
        <v>45768</v>
      </c>
      <c r="T3011">
        <v>30</v>
      </c>
      <c r="U3011" s="1">
        <v>45798</v>
      </c>
      <c r="V3011" s="14">
        <v>0</v>
      </c>
      <c r="X3011" s="30"/>
      <c r="Y3011" t="s">
        <v>41051</v>
      </c>
      <c r="Z3011" s="1">
        <v>45768</v>
      </c>
      <c r="AA3011" s="1">
        <v>45803</v>
      </c>
      <c r="AD3011" t="s">
        <v>27849</v>
      </c>
      <c r="AE3011" t="s">
        <v>27851</v>
      </c>
      <c r="AF3011" t="s">
        <v>27660</v>
      </c>
      <c r="AG3011" t="s">
        <v>27516</v>
      </c>
      <c r="AH3011" s="30" t="s">
        <v>82202</v>
      </c>
      <c r="AI3011" s="30" t="str">
        <f>VLOOKUP(AH3011,Sheet2!$A:$B,2,0)</f>
        <v>HƯƠNG</v>
      </c>
    </row>
    <row r="3012" spans="1:35" x14ac:dyDescent="0.25">
      <c r="A3012" t="s">
        <v>27850</v>
      </c>
      <c r="B3012" t="s">
        <v>27851</v>
      </c>
      <c r="C3012" s="1">
        <v>45768</v>
      </c>
      <c r="D3012" t="s">
        <v>80705</v>
      </c>
      <c r="E3012" s="1">
        <v>45768</v>
      </c>
      <c r="F3012" t="s">
        <v>80706</v>
      </c>
      <c r="G3012" t="s">
        <v>27947</v>
      </c>
      <c r="H3012" s="10">
        <v>624635</v>
      </c>
      <c r="I3012" s="10">
        <v>0</v>
      </c>
      <c r="J3012" s="10">
        <v>49971</v>
      </c>
      <c r="K3012" s="10">
        <v>674606</v>
      </c>
      <c r="L3012" t="s">
        <v>156</v>
      </c>
      <c r="M3012" s="1">
        <v>45803</v>
      </c>
      <c r="O3012" s="10">
        <v>0</v>
      </c>
      <c r="P3012" s="10">
        <v>674606</v>
      </c>
      <c r="Q3012" s="10">
        <v>674606</v>
      </c>
      <c r="R3012" s="10">
        <v>0</v>
      </c>
      <c r="S3012" s="1">
        <v>45768</v>
      </c>
      <c r="T3012">
        <v>30</v>
      </c>
      <c r="U3012" s="1">
        <v>45798</v>
      </c>
      <c r="V3012" s="14">
        <v>0</v>
      </c>
      <c r="X3012" s="30"/>
      <c r="Y3012" t="s">
        <v>41051</v>
      </c>
      <c r="Z3012" s="1">
        <v>45768</v>
      </c>
      <c r="AA3012" s="1">
        <v>45803</v>
      </c>
      <c r="AD3012" t="s">
        <v>27849</v>
      </c>
      <c r="AE3012" t="s">
        <v>27851</v>
      </c>
      <c r="AF3012" t="s">
        <v>27660</v>
      </c>
      <c r="AG3012" t="s">
        <v>27516</v>
      </c>
      <c r="AH3012" s="30" t="s">
        <v>82202</v>
      </c>
      <c r="AI3012" s="30" t="str">
        <f>VLOOKUP(AH3012,Sheet2!$A:$B,2,0)</f>
        <v>HƯƠNG</v>
      </c>
    </row>
    <row r="3013" spans="1:35" x14ac:dyDescent="0.25">
      <c r="A3013" t="s">
        <v>27850</v>
      </c>
      <c r="B3013" t="s">
        <v>27851</v>
      </c>
      <c r="C3013" s="1">
        <v>45768</v>
      </c>
      <c r="D3013" t="s">
        <v>80707</v>
      </c>
      <c r="E3013" s="1">
        <v>45768</v>
      </c>
      <c r="F3013" t="s">
        <v>80708</v>
      </c>
      <c r="G3013" t="s">
        <v>27891</v>
      </c>
      <c r="H3013" s="10">
        <v>3457450</v>
      </c>
      <c r="I3013" s="10">
        <v>0</v>
      </c>
      <c r="J3013" s="10">
        <v>276596</v>
      </c>
      <c r="K3013" s="10">
        <v>3734046</v>
      </c>
      <c r="L3013" t="s">
        <v>156</v>
      </c>
      <c r="M3013" s="1">
        <v>45803</v>
      </c>
      <c r="O3013" s="10">
        <v>0</v>
      </c>
      <c r="P3013" s="10">
        <v>3734046</v>
      </c>
      <c r="Q3013" s="10">
        <v>3734046</v>
      </c>
      <c r="R3013" s="10">
        <v>0</v>
      </c>
      <c r="S3013" s="1">
        <v>45768</v>
      </c>
      <c r="T3013">
        <v>30</v>
      </c>
      <c r="U3013" s="1">
        <v>45798</v>
      </c>
      <c r="V3013" s="14">
        <v>0</v>
      </c>
      <c r="X3013" s="30"/>
      <c r="Y3013" t="s">
        <v>41051</v>
      </c>
      <c r="Z3013" s="1">
        <v>45768</v>
      </c>
      <c r="AA3013" s="1">
        <v>45803</v>
      </c>
      <c r="AD3013" t="s">
        <v>27849</v>
      </c>
      <c r="AE3013" t="s">
        <v>27851</v>
      </c>
      <c r="AF3013" t="s">
        <v>27660</v>
      </c>
      <c r="AG3013" t="s">
        <v>27516</v>
      </c>
      <c r="AH3013" s="30" t="s">
        <v>82202</v>
      </c>
      <c r="AI3013" s="30" t="str">
        <f>VLOOKUP(AH3013,Sheet2!$A:$B,2,0)</f>
        <v>HƯƠNG</v>
      </c>
    </row>
    <row r="3014" spans="1:35" x14ac:dyDescent="0.25">
      <c r="A3014" t="s">
        <v>27850</v>
      </c>
      <c r="B3014" t="s">
        <v>27851</v>
      </c>
      <c r="C3014" s="1">
        <v>45768</v>
      </c>
      <c r="D3014" t="s">
        <v>80709</v>
      </c>
      <c r="E3014" s="1">
        <v>45768</v>
      </c>
      <c r="F3014" t="s">
        <v>80710</v>
      </c>
      <c r="G3014" t="s">
        <v>27975</v>
      </c>
      <c r="H3014" s="10">
        <v>709941</v>
      </c>
      <c r="I3014" s="10">
        <v>0</v>
      </c>
      <c r="J3014" s="10">
        <v>56795</v>
      </c>
      <c r="K3014" s="10">
        <v>766736</v>
      </c>
      <c r="L3014" t="s">
        <v>156</v>
      </c>
      <c r="M3014" s="1">
        <v>45803</v>
      </c>
      <c r="O3014" s="10">
        <v>0</v>
      </c>
      <c r="P3014" s="10">
        <v>766736</v>
      </c>
      <c r="Q3014" s="10">
        <v>766736</v>
      </c>
      <c r="R3014" s="10">
        <v>0</v>
      </c>
      <c r="S3014" s="1">
        <v>45768</v>
      </c>
      <c r="T3014">
        <v>30</v>
      </c>
      <c r="U3014" s="1">
        <v>45798</v>
      </c>
      <c r="V3014" s="14">
        <v>0</v>
      </c>
      <c r="X3014" s="30"/>
      <c r="Y3014" t="s">
        <v>41051</v>
      </c>
      <c r="Z3014" s="1">
        <v>45768</v>
      </c>
      <c r="AA3014" s="1">
        <v>45803</v>
      </c>
      <c r="AD3014" t="s">
        <v>27849</v>
      </c>
      <c r="AE3014" t="s">
        <v>27851</v>
      </c>
      <c r="AF3014" t="s">
        <v>27660</v>
      </c>
      <c r="AG3014" t="s">
        <v>27516</v>
      </c>
      <c r="AH3014" s="30" t="s">
        <v>82202</v>
      </c>
      <c r="AI3014" s="30" t="str">
        <f>VLOOKUP(AH3014,Sheet2!$A:$B,2,0)</f>
        <v>HƯƠNG</v>
      </c>
    </row>
    <row r="3015" spans="1:35" x14ac:dyDescent="0.25">
      <c r="A3015" t="s">
        <v>27850</v>
      </c>
      <c r="B3015" t="s">
        <v>27851</v>
      </c>
      <c r="C3015" s="1">
        <v>45769</v>
      </c>
      <c r="D3015" t="s">
        <v>80711</v>
      </c>
      <c r="E3015" s="1">
        <v>45769</v>
      </c>
      <c r="F3015" t="s">
        <v>80712</v>
      </c>
      <c r="G3015" t="s">
        <v>28055</v>
      </c>
      <c r="H3015" s="10">
        <v>1872958</v>
      </c>
      <c r="I3015" s="10">
        <v>0</v>
      </c>
      <c r="J3015" s="10">
        <v>149837</v>
      </c>
      <c r="K3015" s="10">
        <v>2022795</v>
      </c>
      <c r="L3015" t="s">
        <v>156</v>
      </c>
      <c r="M3015" s="1">
        <v>45803</v>
      </c>
      <c r="O3015" s="10">
        <v>0</v>
      </c>
      <c r="P3015" s="10">
        <v>2022795</v>
      </c>
      <c r="Q3015" s="10">
        <v>2022795</v>
      </c>
      <c r="R3015" s="10">
        <v>0</v>
      </c>
      <c r="S3015" s="1">
        <v>45769</v>
      </c>
      <c r="T3015">
        <v>30</v>
      </c>
      <c r="U3015" s="1">
        <v>45799</v>
      </c>
      <c r="V3015" s="14">
        <v>0</v>
      </c>
      <c r="X3015" s="30"/>
      <c r="Y3015" t="s">
        <v>41051</v>
      </c>
      <c r="Z3015" s="1">
        <v>45769</v>
      </c>
      <c r="AA3015" s="1">
        <v>45803</v>
      </c>
      <c r="AD3015" t="s">
        <v>27849</v>
      </c>
      <c r="AE3015" t="s">
        <v>27851</v>
      </c>
      <c r="AF3015" t="s">
        <v>27660</v>
      </c>
      <c r="AG3015" t="s">
        <v>27516</v>
      </c>
      <c r="AH3015" s="30" t="s">
        <v>82202</v>
      </c>
      <c r="AI3015" s="30" t="str">
        <f>VLOOKUP(AH3015,Sheet2!$A:$B,2,0)</f>
        <v>HƯƠNG</v>
      </c>
    </row>
    <row r="3016" spans="1:35" x14ac:dyDescent="0.25">
      <c r="A3016" t="s">
        <v>27850</v>
      </c>
      <c r="B3016" t="s">
        <v>27851</v>
      </c>
      <c r="C3016" s="1">
        <v>45770</v>
      </c>
      <c r="D3016" t="s">
        <v>80713</v>
      </c>
      <c r="E3016" s="1">
        <v>45770</v>
      </c>
      <c r="F3016" t="s">
        <v>80714</v>
      </c>
      <c r="G3016" t="s">
        <v>27916</v>
      </c>
      <c r="H3016" s="10">
        <v>1419061</v>
      </c>
      <c r="I3016" s="10">
        <v>0</v>
      </c>
      <c r="J3016" s="10">
        <v>113525</v>
      </c>
      <c r="K3016" s="10">
        <v>1532586</v>
      </c>
      <c r="L3016" t="s">
        <v>156</v>
      </c>
      <c r="M3016" s="1">
        <v>45803</v>
      </c>
      <c r="O3016" s="10">
        <v>0</v>
      </c>
      <c r="P3016" s="10">
        <v>1532586</v>
      </c>
      <c r="Q3016" s="10">
        <v>1532586</v>
      </c>
      <c r="R3016" s="10">
        <v>0</v>
      </c>
      <c r="S3016" s="1">
        <v>45770</v>
      </c>
      <c r="T3016">
        <v>30</v>
      </c>
      <c r="U3016" s="1">
        <v>45800</v>
      </c>
      <c r="V3016" s="14">
        <v>0</v>
      </c>
      <c r="X3016" s="30"/>
      <c r="Y3016" t="s">
        <v>41051</v>
      </c>
      <c r="Z3016" s="1">
        <v>45770</v>
      </c>
      <c r="AA3016" s="1">
        <v>45803</v>
      </c>
      <c r="AD3016" t="s">
        <v>27849</v>
      </c>
      <c r="AE3016" t="s">
        <v>27851</v>
      </c>
      <c r="AF3016" t="s">
        <v>27660</v>
      </c>
      <c r="AG3016" t="s">
        <v>27516</v>
      </c>
      <c r="AH3016" s="30" t="s">
        <v>82202</v>
      </c>
      <c r="AI3016" s="30" t="str">
        <f>VLOOKUP(AH3016,Sheet2!$A:$B,2,0)</f>
        <v>HƯƠNG</v>
      </c>
    </row>
    <row r="3017" spans="1:35" x14ac:dyDescent="0.25">
      <c r="A3017" t="s">
        <v>27850</v>
      </c>
      <c r="B3017" t="s">
        <v>27851</v>
      </c>
      <c r="C3017" s="1">
        <v>45770</v>
      </c>
      <c r="D3017" t="s">
        <v>80715</v>
      </c>
      <c r="E3017" s="1">
        <v>45770</v>
      </c>
      <c r="F3017" t="s">
        <v>80716</v>
      </c>
      <c r="G3017" t="s">
        <v>27897</v>
      </c>
      <c r="H3017" s="10">
        <v>736632</v>
      </c>
      <c r="I3017" s="10">
        <v>0</v>
      </c>
      <c r="J3017" s="10">
        <v>58931</v>
      </c>
      <c r="K3017" s="10">
        <v>795563</v>
      </c>
      <c r="L3017" t="s">
        <v>156</v>
      </c>
      <c r="M3017" s="1">
        <v>45803</v>
      </c>
      <c r="O3017" s="10">
        <v>0</v>
      </c>
      <c r="P3017" s="10">
        <v>795563</v>
      </c>
      <c r="Q3017" s="10">
        <v>795563</v>
      </c>
      <c r="R3017" s="10">
        <v>0</v>
      </c>
      <c r="S3017" s="1">
        <v>45770</v>
      </c>
      <c r="T3017">
        <v>30</v>
      </c>
      <c r="U3017" s="1">
        <v>45800</v>
      </c>
      <c r="V3017" s="14">
        <v>0</v>
      </c>
      <c r="X3017" s="30"/>
      <c r="Y3017" t="s">
        <v>41051</v>
      </c>
      <c r="Z3017" s="1">
        <v>45770</v>
      </c>
      <c r="AA3017" s="1">
        <v>45803</v>
      </c>
      <c r="AD3017" t="s">
        <v>27849</v>
      </c>
      <c r="AE3017" t="s">
        <v>27851</v>
      </c>
      <c r="AF3017" t="s">
        <v>27660</v>
      </c>
      <c r="AG3017" t="s">
        <v>27516</v>
      </c>
      <c r="AH3017" s="30" t="s">
        <v>82202</v>
      </c>
      <c r="AI3017" s="30" t="str">
        <f>VLOOKUP(AH3017,Sheet2!$A:$B,2,0)</f>
        <v>HƯƠNG</v>
      </c>
    </row>
    <row r="3018" spans="1:35" x14ac:dyDescent="0.25">
      <c r="A3018" t="s">
        <v>27850</v>
      </c>
      <c r="B3018" t="s">
        <v>27851</v>
      </c>
      <c r="C3018" s="1">
        <v>45770</v>
      </c>
      <c r="D3018" t="s">
        <v>80717</v>
      </c>
      <c r="E3018" s="1">
        <v>45770</v>
      </c>
      <c r="F3018" t="s">
        <v>80718</v>
      </c>
      <c r="G3018" t="s">
        <v>28083</v>
      </c>
      <c r="H3018" s="10">
        <v>2069125</v>
      </c>
      <c r="I3018" s="10">
        <v>0</v>
      </c>
      <c r="J3018" s="10">
        <v>165530</v>
      </c>
      <c r="K3018" s="10">
        <v>2234655</v>
      </c>
      <c r="L3018" t="s">
        <v>156</v>
      </c>
      <c r="M3018" s="1">
        <v>45803</v>
      </c>
      <c r="O3018" s="10">
        <v>0</v>
      </c>
      <c r="P3018" s="10">
        <v>2234655</v>
      </c>
      <c r="Q3018" s="10">
        <v>2234655</v>
      </c>
      <c r="R3018" s="10">
        <v>0</v>
      </c>
      <c r="S3018" s="1">
        <v>45770</v>
      </c>
      <c r="T3018">
        <v>30</v>
      </c>
      <c r="U3018" s="1">
        <v>45800</v>
      </c>
      <c r="V3018" s="14">
        <v>0</v>
      </c>
      <c r="X3018" s="30"/>
      <c r="Y3018" t="s">
        <v>41051</v>
      </c>
      <c r="Z3018" s="1">
        <v>45770</v>
      </c>
      <c r="AA3018" s="1">
        <v>45803</v>
      </c>
      <c r="AD3018" t="s">
        <v>27849</v>
      </c>
      <c r="AE3018" t="s">
        <v>27851</v>
      </c>
      <c r="AF3018" t="s">
        <v>27660</v>
      </c>
      <c r="AG3018" t="s">
        <v>27516</v>
      </c>
      <c r="AH3018" s="30" t="s">
        <v>82202</v>
      </c>
      <c r="AI3018" s="30" t="str">
        <f>VLOOKUP(AH3018,Sheet2!$A:$B,2,0)</f>
        <v>HƯƠNG</v>
      </c>
    </row>
    <row r="3019" spans="1:35" x14ac:dyDescent="0.25">
      <c r="A3019" t="s">
        <v>27850</v>
      </c>
      <c r="B3019" t="s">
        <v>27851</v>
      </c>
      <c r="C3019" s="1">
        <v>45771</v>
      </c>
      <c r="D3019" t="s">
        <v>80719</v>
      </c>
      <c r="E3019" s="1">
        <v>45771</v>
      </c>
      <c r="F3019" t="s">
        <v>80720</v>
      </c>
      <c r="G3019" t="s">
        <v>27930</v>
      </c>
      <c r="H3019" s="10">
        <v>1300945</v>
      </c>
      <c r="I3019" s="10">
        <v>0</v>
      </c>
      <c r="J3019" s="10">
        <v>104076</v>
      </c>
      <c r="K3019" s="10">
        <v>1405021</v>
      </c>
      <c r="L3019" t="s">
        <v>156</v>
      </c>
      <c r="M3019" s="1">
        <v>45803</v>
      </c>
      <c r="O3019" s="10">
        <v>0</v>
      </c>
      <c r="P3019" s="10">
        <v>1405021</v>
      </c>
      <c r="Q3019" s="10">
        <v>1405021</v>
      </c>
      <c r="R3019" s="10">
        <v>0</v>
      </c>
      <c r="S3019" s="1">
        <v>45771</v>
      </c>
      <c r="T3019">
        <v>30</v>
      </c>
      <c r="U3019" s="1">
        <v>45801</v>
      </c>
      <c r="V3019" s="14">
        <v>0</v>
      </c>
      <c r="X3019" s="30"/>
      <c r="Y3019" t="s">
        <v>41051</v>
      </c>
      <c r="Z3019" s="1">
        <v>45771</v>
      </c>
      <c r="AA3019" s="1">
        <v>45803</v>
      </c>
      <c r="AD3019" t="s">
        <v>27849</v>
      </c>
      <c r="AE3019" t="s">
        <v>27851</v>
      </c>
      <c r="AF3019" t="s">
        <v>27660</v>
      </c>
      <c r="AG3019" t="s">
        <v>27516</v>
      </c>
      <c r="AH3019" s="30" t="s">
        <v>82202</v>
      </c>
      <c r="AI3019" s="30" t="str">
        <f>VLOOKUP(AH3019,Sheet2!$A:$B,2,0)</f>
        <v>HƯƠNG</v>
      </c>
    </row>
    <row r="3020" spans="1:35" x14ac:dyDescent="0.25">
      <c r="A3020" t="s">
        <v>27850</v>
      </c>
      <c r="B3020" t="s">
        <v>27851</v>
      </c>
      <c r="C3020" s="1">
        <v>45771</v>
      </c>
      <c r="D3020" t="s">
        <v>80721</v>
      </c>
      <c r="E3020" s="1">
        <v>45771</v>
      </c>
      <c r="F3020" t="s">
        <v>80722</v>
      </c>
      <c r="G3020" t="s">
        <v>27894</v>
      </c>
      <c r="H3020" s="10">
        <v>1828991</v>
      </c>
      <c r="I3020" s="10">
        <v>0</v>
      </c>
      <c r="J3020" s="10">
        <v>146319</v>
      </c>
      <c r="K3020" s="10">
        <v>1975310</v>
      </c>
      <c r="L3020" t="s">
        <v>156</v>
      </c>
      <c r="M3020" s="1">
        <v>45803</v>
      </c>
      <c r="O3020" s="10">
        <v>0</v>
      </c>
      <c r="P3020" s="10">
        <v>1975310</v>
      </c>
      <c r="Q3020" s="10">
        <v>1975310</v>
      </c>
      <c r="R3020" s="10">
        <v>0</v>
      </c>
      <c r="S3020" s="1">
        <v>45771</v>
      </c>
      <c r="T3020">
        <v>30</v>
      </c>
      <c r="U3020" s="1">
        <v>45801</v>
      </c>
      <c r="V3020" s="14">
        <v>0</v>
      </c>
      <c r="X3020" s="30"/>
      <c r="Y3020" t="s">
        <v>41051</v>
      </c>
      <c r="Z3020" s="1">
        <v>45771</v>
      </c>
      <c r="AA3020" s="1">
        <v>45803</v>
      </c>
      <c r="AD3020" t="s">
        <v>27849</v>
      </c>
      <c r="AE3020" t="s">
        <v>27851</v>
      </c>
      <c r="AF3020" t="s">
        <v>27660</v>
      </c>
      <c r="AG3020" t="s">
        <v>27516</v>
      </c>
      <c r="AH3020" s="30" t="s">
        <v>82202</v>
      </c>
      <c r="AI3020" s="30" t="str">
        <f>VLOOKUP(AH3020,Sheet2!$A:$B,2,0)</f>
        <v>HƯƠNG</v>
      </c>
    </row>
    <row r="3021" spans="1:35" x14ac:dyDescent="0.25">
      <c r="A3021" t="s">
        <v>27850</v>
      </c>
      <c r="B3021" t="s">
        <v>27851</v>
      </c>
      <c r="C3021" s="1">
        <v>45771</v>
      </c>
      <c r="D3021" t="s">
        <v>80723</v>
      </c>
      <c r="E3021" s="1">
        <v>45771</v>
      </c>
      <c r="F3021" t="s">
        <v>80724</v>
      </c>
      <c r="G3021" t="s">
        <v>28074</v>
      </c>
      <c r="H3021" s="10">
        <v>602007</v>
      </c>
      <c r="I3021" s="10">
        <v>0</v>
      </c>
      <c r="J3021" s="10">
        <v>48161</v>
      </c>
      <c r="K3021" s="10">
        <v>650168</v>
      </c>
      <c r="L3021" t="s">
        <v>156</v>
      </c>
      <c r="M3021" s="1">
        <v>45803</v>
      </c>
      <c r="O3021" s="10">
        <v>0</v>
      </c>
      <c r="P3021" s="10">
        <v>650168</v>
      </c>
      <c r="Q3021" s="10">
        <v>650168</v>
      </c>
      <c r="R3021" s="10">
        <v>0</v>
      </c>
      <c r="S3021" s="1">
        <v>45771</v>
      </c>
      <c r="T3021">
        <v>30</v>
      </c>
      <c r="U3021" s="1">
        <v>45801</v>
      </c>
      <c r="V3021" s="14">
        <v>0</v>
      </c>
      <c r="X3021" s="30"/>
      <c r="Y3021" t="s">
        <v>41051</v>
      </c>
      <c r="Z3021" s="1">
        <v>45771</v>
      </c>
      <c r="AA3021" s="1">
        <v>45803</v>
      </c>
      <c r="AD3021" t="s">
        <v>27849</v>
      </c>
      <c r="AE3021" t="s">
        <v>27851</v>
      </c>
      <c r="AF3021" t="s">
        <v>27660</v>
      </c>
      <c r="AG3021" t="s">
        <v>27516</v>
      </c>
      <c r="AH3021" s="30" t="s">
        <v>82202</v>
      </c>
      <c r="AI3021" s="30" t="str">
        <f>VLOOKUP(AH3021,Sheet2!$A:$B,2,0)</f>
        <v>HƯƠNG</v>
      </c>
    </row>
    <row r="3022" spans="1:35" x14ac:dyDescent="0.25">
      <c r="A3022" t="s">
        <v>27850</v>
      </c>
      <c r="B3022" t="s">
        <v>27851</v>
      </c>
      <c r="C3022" s="1">
        <v>45772</v>
      </c>
      <c r="D3022" t="s">
        <v>80725</v>
      </c>
      <c r="E3022" s="1">
        <v>45772</v>
      </c>
      <c r="F3022" t="s">
        <v>80726</v>
      </c>
      <c r="G3022" t="s">
        <v>28094</v>
      </c>
      <c r="H3022" s="10">
        <v>770815</v>
      </c>
      <c r="I3022" s="10">
        <v>0</v>
      </c>
      <c r="J3022" s="10">
        <v>61665</v>
      </c>
      <c r="K3022" s="10">
        <v>832480</v>
      </c>
      <c r="L3022" t="s">
        <v>156</v>
      </c>
      <c r="M3022" s="1">
        <v>45803</v>
      </c>
      <c r="O3022" s="10">
        <v>0</v>
      </c>
      <c r="P3022" s="10">
        <v>832480</v>
      </c>
      <c r="Q3022" s="10">
        <v>832480</v>
      </c>
      <c r="R3022" s="10">
        <v>0</v>
      </c>
      <c r="S3022" s="1">
        <v>45772</v>
      </c>
      <c r="T3022">
        <v>30</v>
      </c>
      <c r="U3022" s="1">
        <v>45802</v>
      </c>
      <c r="V3022" s="14">
        <v>0</v>
      </c>
      <c r="X3022" s="30"/>
      <c r="Y3022" t="s">
        <v>41051</v>
      </c>
      <c r="Z3022" s="1">
        <v>45772</v>
      </c>
      <c r="AA3022" s="1">
        <v>45803</v>
      </c>
      <c r="AD3022" t="s">
        <v>27849</v>
      </c>
      <c r="AE3022" t="s">
        <v>27851</v>
      </c>
      <c r="AF3022" t="s">
        <v>27660</v>
      </c>
      <c r="AG3022" t="s">
        <v>27516</v>
      </c>
      <c r="AH3022" s="30" t="s">
        <v>82202</v>
      </c>
      <c r="AI3022" s="30" t="str">
        <f>VLOOKUP(AH3022,Sheet2!$A:$B,2,0)</f>
        <v>HƯƠNG</v>
      </c>
    </row>
    <row r="3023" spans="1:35" x14ac:dyDescent="0.25">
      <c r="A3023" t="s">
        <v>27850</v>
      </c>
      <c r="B3023" t="s">
        <v>27851</v>
      </c>
      <c r="C3023" s="1">
        <v>45772</v>
      </c>
      <c r="D3023" t="s">
        <v>80727</v>
      </c>
      <c r="E3023" s="1">
        <v>45772</v>
      </c>
      <c r="F3023" t="s">
        <v>80728</v>
      </c>
      <c r="G3023" t="s">
        <v>27959</v>
      </c>
      <c r="H3023" s="10">
        <v>1004443</v>
      </c>
      <c r="I3023" s="10">
        <v>0</v>
      </c>
      <c r="J3023" s="10">
        <v>80355</v>
      </c>
      <c r="K3023" s="10">
        <v>1084798</v>
      </c>
      <c r="L3023" t="s">
        <v>156</v>
      </c>
      <c r="M3023" s="1">
        <v>45803</v>
      </c>
      <c r="O3023" s="10">
        <v>0</v>
      </c>
      <c r="P3023" s="10">
        <v>1084798</v>
      </c>
      <c r="Q3023" s="10">
        <v>1084798</v>
      </c>
      <c r="R3023" s="10">
        <v>0</v>
      </c>
      <c r="S3023" s="1">
        <v>45772</v>
      </c>
      <c r="T3023">
        <v>30</v>
      </c>
      <c r="U3023" s="1">
        <v>45802</v>
      </c>
      <c r="V3023" s="14">
        <v>0</v>
      </c>
      <c r="X3023" s="30"/>
      <c r="Y3023" t="s">
        <v>41051</v>
      </c>
      <c r="Z3023" s="1">
        <v>45772</v>
      </c>
      <c r="AA3023" s="1">
        <v>45803</v>
      </c>
      <c r="AD3023" t="s">
        <v>27849</v>
      </c>
      <c r="AE3023" t="s">
        <v>27851</v>
      </c>
      <c r="AF3023" t="s">
        <v>27660</v>
      </c>
      <c r="AG3023" t="s">
        <v>27516</v>
      </c>
      <c r="AH3023" s="30" t="s">
        <v>82202</v>
      </c>
      <c r="AI3023" s="30" t="str">
        <f>VLOOKUP(AH3023,Sheet2!$A:$B,2,0)</f>
        <v>HƯƠNG</v>
      </c>
    </row>
    <row r="3024" spans="1:35" x14ac:dyDescent="0.25">
      <c r="A3024" t="s">
        <v>27850</v>
      </c>
      <c r="B3024" t="s">
        <v>27851</v>
      </c>
      <c r="C3024" s="1">
        <v>45772</v>
      </c>
      <c r="D3024" t="s">
        <v>80729</v>
      </c>
      <c r="E3024" s="1">
        <v>45772</v>
      </c>
      <c r="F3024" t="s">
        <v>80730</v>
      </c>
      <c r="G3024" t="s">
        <v>27978</v>
      </c>
      <c r="H3024" s="10">
        <v>821988</v>
      </c>
      <c r="I3024" s="10">
        <v>0</v>
      </c>
      <c r="J3024" s="10">
        <v>65759</v>
      </c>
      <c r="K3024" s="10">
        <v>887747</v>
      </c>
      <c r="L3024" t="s">
        <v>156</v>
      </c>
      <c r="M3024" s="1">
        <v>45803</v>
      </c>
      <c r="O3024" s="10">
        <v>0</v>
      </c>
      <c r="P3024" s="10">
        <v>887747</v>
      </c>
      <c r="Q3024" s="10">
        <v>887747</v>
      </c>
      <c r="R3024" s="10">
        <v>0</v>
      </c>
      <c r="S3024" s="1">
        <v>45772</v>
      </c>
      <c r="T3024">
        <v>30</v>
      </c>
      <c r="U3024" s="1">
        <v>45802</v>
      </c>
      <c r="V3024" s="14">
        <v>0</v>
      </c>
      <c r="X3024" s="30"/>
      <c r="Y3024" t="s">
        <v>41051</v>
      </c>
      <c r="Z3024" s="1">
        <v>45772</v>
      </c>
      <c r="AA3024" s="1">
        <v>45803</v>
      </c>
      <c r="AD3024" t="s">
        <v>27849</v>
      </c>
      <c r="AE3024" t="s">
        <v>27851</v>
      </c>
      <c r="AF3024" t="s">
        <v>27660</v>
      </c>
      <c r="AG3024" t="s">
        <v>27516</v>
      </c>
      <c r="AH3024" s="30" t="s">
        <v>82202</v>
      </c>
      <c r="AI3024" s="30" t="str">
        <f>VLOOKUP(AH3024,Sheet2!$A:$B,2,0)</f>
        <v>HƯƠNG</v>
      </c>
    </row>
    <row r="3025" spans="1:35" x14ac:dyDescent="0.25">
      <c r="A3025" t="s">
        <v>27850</v>
      </c>
      <c r="B3025" t="s">
        <v>27851</v>
      </c>
      <c r="C3025" s="1">
        <v>45772</v>
      </c>
      <c r="D3025" t="s">
        <v>80731</v>
      </c>
      <c r="E3025" s="1">
        <v>45772</v>
      </c>
      <c r="F3025" t="s">
        <v>80732</v>
      </c>
      <c r="G3025" t="s">
        <v>27964</v>
      </c>
      <c r="H3025" s="10">
        <v>902617</v>
      </c>
      <c r="I3025" s="10">
        <v>0</v>
      </c>
      <c r="J3025" s="10">
        <v>72209</v>
      </c>
      <c r="K3025" s="10">
        <v>974826</v>
      </c>
      <c r="L3025" t="s">
        <v>156</v>
      </c>
      <c r="M3025" s="1">
        <v>45803</v>
      </c>
      <c r="O3025" s="10">
        <v>0</v>
      </c>
      <c r="P3025" s="10">
        <v>974826</v>
      </c>
      <c r="Q3025" s="10">
        <v>974826</v>
      </c>
      <c r="R3025" s="10">
        <v>0</v>
      </c>
      <c r="S3025" s="1">
        <v>45772</v>
      </c>
      <c r="T3025">
        <v>30</v>
      </c>
      <c r="U3025" s="1">
        <v>45802</v>
      </c>
      <c r="V3025" s="14">
        <v>0</v>
      </c>
      <c r="X3025" s="30"/>
      <c r="Y3025" t="s">
        <v>41051</v>
      </c>
      <c r="Z3025" s="1">
        <v>45772</v>
      </c>
      <c r="AA3025" s="1">
        <v>45803</v>
      </c>
      <c r="AD3025" t="s">
        <v>27849</v>
      </c>
      <c r="AE3025" t="s">
        <v>27851</v>
      </c>
      <c r="AF3025" t="s">
        <v>27660</v>
      </c>
      <c r="AG3025" t="s">
        <v>27516</v>
      </c>
      <c r="AH3025" s="30" t="s">
        <v>82202</v>
      </c>
      <c r="AI3025" s="30" t="str">
        <f>VLOOKUP(AH3025,Sheet2!$A:$B,2,0)</f>
        <v>HƯƠNG</v>
      </c>
    </row>
    <row r="3026" spans="1:35" x14ac:dyDescent="0.25">
      <c r="A3026" t="s">
        <v>27850</v>
      </c>
      <c r="B3026" t="s">
        <v>27851</v>
      </c>
      <c r="C3026" s="1">
        <v>45772</v>
      </c>
      <c r="D3026" t="s">
        <v>80733</v>
      </c>
      <c r="E3026" s="1">
        <v>45772</v>
      </c>
      <c r="F3026" t="s">
        <v>80734</v>
      </c>
      <c r="G3026" t="s">
        <v>27871</v>
      </c>
      <c r="H3026" s="10">
        <v>418554</v>
      </c>
      <c r="I3026" s="10">
        <v>0</v>
      </c>
      <c r="J3026" s="10">
        <v>33484</v>
      </c>
      <c r="K3026" s="10">
        <v>452038</v>
      </c>
      <c r="L3026" t="s">
        <v>156</v>
      </c>
      <c r="M3026" s="1">
        <v>45803</v>
      </c>
      <c r="O3026" s="10">
        <v>0</v>
      </c>
      <c r="P3026" s="10">
        <v>452038</v>
      </c>
      <c r="Q3026" s="10">
        <v>452038</v>
      </c>
      <c r="R3026" s="10">
        <v>0</v>
      </c>
      <c r="S3026" s="1">
        <v>45772</v>
      </c>
      <c r="T3026">
        <v>30</v>
      </c>
      <c r="U3026" s="1">
        <v>45802</v>
      </c>
      <c r="V3026" s="14">
        <v>0</v>
      </c>
      <c r="X3026" s="30"/>
      <c r="Y3026" t="s">
        <v>41051</v>
      </c>
      <c r="Z3026" s="1">
        <v>45772</v>
      </c>
      <c r="AA3026" s="1">
        <v>45803</v>
      </c>
      <c r="AD3026" t="s">
        <v>27849</v>
      </c>
      <c r="AE3026" t="s">
        <v>27851</v>
      </c>
      <c r="AF3026" t="s">
        <v>27660</v>
      </c>
      <c r="AG3026" t="s">
        <v>27516</v>
      </c>
      <c r="AH3026" s="30" t="s">
        <v>82202</v>
      </c>
      <c r="AI3026" s="30" t="str">
        <f>VLOOKUP(AH3026,Sheet2!$A:$B,2,0)</f>
        <v>HƯƠNG</v>
      </c>
    </row>
    <row r="3027" spans="1:35" x14ac:dyDescent="0.25">
      <c r="A3027" t="s">
        <v>27850</v>
      </c>
      <c r="B3027" t="s">
        <v>27851</v>
      </c>
      <c r="C3027" s="1">
        <v>45772</v>
      </c>
      <c r="D3027" t="s">
        <v>80735</v>
      </c>
      <c r="E3027" s="1">
        <v>45772</v>
      </c>
      <c r="F3027" t="s">
        <v>80736</v>
      </c>
      <c r="G3027" t="s">
        <v>27919</v>
      </c>
      <c r="H3027" s="10">
        <v>1987625</v>
      </c>
      <c r="I3027" s="10">
        <v>0</v>
      </c>
      <c r="J3027" s="10">
        <v>159010</v>
      </c>
      <c r="K3027" s="10">
        <v>2146635</v>
      </c>
      <c r="L3027" t="s">
        <v>156</v>
      </c>
      <c r="M3027" s="1">
        <v>45803</v>
      </c>
      <c r="O3027" s="10">
        <v>0</v>
      </c>
      <c r="P3027" s="10">
        <v>2146635</v>
      </c>
      <c r="Q3027" s="10">
        <v>2146635</v>
      </c>
      <c r="R3027" s="10">
        <v>0</v>
      </c>
      <c r="S3027" s="1">
        <v>45772</v>
      </c>
      <c r="T3027">
        <v>30</v>
      </c>
      <c r="U3027" s="1">
        <v>45802</v>
      </c>
      <c r="V3027" s="14">
        <v>0</v>
      </c>
      <c r="X3027" s="30"/>
      <c r="Y3027" t="s">
        <v>41051</v>
      </c>
      <c r="Z3027" s="1">
        <v>45772</v>
      </c>
      <c r="AA3027" s="1">
        <v>45803</v>
      </c>
      <c r="AD3027" t="s">
        <v>27849</v>
      </c>
      <c r="AE3027" t="s">
        <v>27851</v>
      </c>
      <c r="AF3027" t="s">
        <v>27660</v>
      </c>
      <c r="AG3027" t="s">
        <v>27516</v>
      </c>
      <c r="AH3027" s="30" t="s">
        <v>82202</v>
      </c>
      <c r="AI3027" s="30" t="str">
        <f>VLOOKUP(AH3027,Sheet2!$A:$B,2,0)</f>
        <v>HƯƠNG</v>
      </c>
    </row>
    <row r="3028" spans="1:35" x14ac:dyDescent="0.25">
      <c r="A3028" t="s">
        <v>27850</v>
      </c>
      <c r="B3028" t="s">
        <v>27851</v>
      </c>
      <c r="C3028" s="1">
        <v>45772</v>
      </c>
      <c r="D3028" t="s">
        <v>80737</v>
      </c>
      <c r="E3028" s="1">
        <v>45772</v>
      </c>
      <c r="F3028" t="s">
        <v>80738</v>
      </c>
      <c r="G3028" t="s">
        <v>27863</v>
      </c>
      <c r="H3028" s="10">
        <v>380860</v>
      </c>
      <c r="I3028" s="10">
        <v>0</v>
      </c>
      <c r="J3028" s="10">
        <v>30469</v>
      </c>
      <c r="K3028" s="10">
        <v>411329</v>
      </c>
      <c r="L3028" t="s">
        <v>156</v>
      </c>
      <c r="M3028" s="1">
        <v>45803</v>
      </c>
      <c r="O3028" s="10">
        <v>0</v>
      </c>
      <c r="P3028" s="10">
        <v>411329</v>
      </c>
      <c r="Q3028" s="10">
        <v>411329</v>
      </c>
      <c r="R3028" s="10">
        <v>0</v>
      </c>
      <c r="S3028" s="1">
        <v>45772</v>
      </c>
      <c r="T3028">
        <v>30</v>
      </c>
      <c r="U3028" s="1">
        <v>45802</v>
      </c>
      <c r="V3028" s="14">
        <v>0</v>
      </c>
      <c r="X3028" s="30"/>
      <c r="Y3028" t="s">
        <v>41051</v>
      </c>
      <c r="Z3028" s="1">
        <v>45772</v>
      </c>
      <c r="AA3028" s="1">
        <v>45803</v>
      </c>
      <c r="AD3028" t="s">
        <v>27849</v>
      </c>
      <c r="AE3028" t="s">
        <v>27851</v>
      </c>
      <c r="AF3028" t="s">
        <v>27660</v>
      </c>
      <c r="AG3028" t="s">
        <v>27516</v>
      </c>
      <c r="AH3028" s="30" t="s">
        <v>82202</v>
      </c>
      <c r="AI3028" s="30" t="str">
        <f>VLOOKUP(AH3028,Sheet2!$A:$B,2,0)</f>
        <v>HƯƠNG</v>
      </c>
    </row>
    <row r="3029" spans="1:35" x14ac:dyDescent="0.25">
      <c r="A3029" t="s">
        <v>27850</v>
      </c>
      <c r="B3029" t="s">
        <v>27851</v>
      </c>
      <c r="C3029" s="1">
        <v>45773</v>
      </c>
      <c r="D3029" t="s">
        <v>80739</v>
      </c>
      <c r="E3029" s="1">
        <v>45773</v>
      </c>
      <c r="F3029" t="s">
        <v>80740</v>
      </c>
      <c r="G3029" t="s">
        <v>28090</v>
      </c>
      <c r="H3029" s="10">
        <v>1249000</v>
      </c>
      <c r="I3029" s="10">
        <v>0</v>
      </c>
      <c r="J3029" s="10">
        <v>99920</v>
      </c>
      <c r="K3029" s="10">
        <v>1348920</v>
      </c>
      <c r="L3029" t="s">
        <v>156</v>
      </c>
      <c r="M3029" s="1">
        <v>45803</v>
      </c>
      <c r="O3029" s="10">
        <v>0</v>
      </c>
      <c r="P3029" s="10">
        <v>1348920</v>
      </c>
      <c r="Q3029" s="10">
        <v>1348920</v>
      </c>
      <c r="R3029" s="10">
        <v>0</v>
      </c>
      <c r="S3029" s="1">
        <v>45773</v>
      </c>
      <c r="T3029">
        <v>30</v>
      </c>
      <c r="U3029" s="1">
        <v>45803</v>
      </c>
      <c r="V3029" s="14">
        <v>0</v>
      </c>
      <c r="X3029" s="30"/>
      <c r="Y3029" t="s">
        <v>41051</v>
      </c>
      <c r="Z3029" s="1">
        <v>45773</v>
      </c>
      <c r="AA3029" s="1">
        <v>45803</v>
      </c>
      <c r="AD3029" t="s">
        <v>27849</v>
      </c>
      <c r="AE3029" t="s">
        <v>27851</v>
      </c>
      <c r="AF3029" t="s">
        <v>27660</v>
      </c>
      <c r="AG3029" t="s">
        <v>27516</v>
      </c>
      <c r="AH3029" s="30" t="s">
        <v>82202</v>
      </c>
      <c r="AI3029" s="30" t="str">
        <f>VLOOKUP(AH3029,Sheet2!$A:$B,2,0)</f>
        <v>HƯƠNG</v>
      </c>
    </row>
    <row r="3030" spans="1:35" x14ac:dyDescent="0.25">
      <c r="A3030" t="s">
        <v>27850</v>
      </c>
      <c r="B3030" t="s">
        <v>27851</v>
      </c>
      <c r="C3030" s="1">
        <v>45775</v>
      </c>
      <c r="D3030" t="s">
        <v>80741</v>
      </c>
      <c r="E3030" s="1">
        <v>45775</v>
      </c>
      <c r="F3030" t="s">
        <v>80742</v>
      </c>
      <c r="G3030" t="s">
        <v>27877</v>
      </c>
      <c r="H3030" s="10">
        <v>2284965</v>
      </c>
      <c r="I3030" s="10">
        <v>0</v>
      </c>
      <c r="J3030" s="10">
        <v>182797</v>
      </c>
      <c r="K3030" s="10">
        <v>2467762</v>
      </c>
      <c r="L3030" t="s">
        <v>156</v>
      </c>
      <c r="M3030" s="1">
        <v>45803</v>
      </c>
      <c r="O3030" s="10">
        <v>0</v>
      </c>
      <c r="P3030" s="10">
        <v>2467762</v>
      </c>
      <c r="Q3030" s="10">
        <v>2467762</v>
      </c>
      <c r="R3030" s="10">
        <v>0</v>
      </c>
      <c r="S3030" s="1">
        <v>45775</v>
      </c>
      <c r="T3030">
        <v>30</v>
      </c>
      <c r="U3030" s="1">
        <v>45805</v>
      </c>
      <c r="V3030" s="14">
        <v>0</v>
      </c>
      <c r="X3030" s="30"/>
      <c r="Y3030" t="s">
        <v>41051</v>
      </c>
      <c r="Z3030" s="1">
        <v>45775</v>
      </c>
      <c r="AA3030" s="1">
        <v>45803</v>
      </c>
      <c r="AD3030" t="s">
        <v>27849</v>
      </c>
      <c r="AE3030" t="s">
        <v>27851</v>
      </c>
      <c r="AF3030" t="s">
        <v>27660</v>
      </c>
      <c r="AG3030" t="s">
        <v>27516</v>
      </c>
      <c r="AH3030" s="30" t="s">
        <v>82202</v>
      </c>
      <c r="AI3030" s="30" t="str">
        <f>VLOOKUP(AH3030,Sheet2!$A:$B,2,0)</f>
        <v>HƯƠNG</v>
      </c>
    </row>
    <row r="3031" spans="1:35" x14ac:dyDescent="0.25">
      <c r="A3031" t="s">
        <v>27850</v>
      </c>
      <c r="B3031" t="s">
        <v>27851</v>
      </c>
      <c r="C3031" s="1">
        <v>45775</v>
      </c>
      <c r="D3031" t="s">
        <v>80743</v>
      </c>
      <c r="E3031" s="1">
        <v>45775</v>
      </c>
      <c r="F3031" t="s">
        <v>80744</v>
      </c>
      <c r="G3031" t="s">
        <v>27947</v>
      </c>
      <c r="H3031" s="10">
        <v>1587964</v>
      </c>
      <c r="I3031" s="10">
        <v>0</v>
      </c>
      <c r="J3031" s="10">
        <v>127037</v>
      </c>
      <c r="K3031" s="10">
        <v>1715001</v>
      </c>
      <c r="L3031" t="s">
        <v>156</v>
      </c>
      <c r="M3031" s="1">
        <v>45833</v>
      </c>
      <c r="O3031" s="10">
        <v>0</v>
      </c>
      <c r="P3031" s="10">
        <v>1715001</v>
      </c>
      <c r="Q3031" s="10">
        <v>1715001</v>
      </c>
      <c r="R3031" s="10">
        <v>0</v>
      </c>
      <c r="S3031" s="1">
        <v>45775</v>
      </c>
      <c r="T3031">
        <v>30</v>
      </c>
      <c r="U3031" s="1">
        <v>45805</v>
      </c>
      <c r="V3031" s="14">
        <v>0</v>
      </c>
      <c r="X3031" s="30"/>
      <c r="Y3031" t="s">
        <v>41051</v>
      </c>
      <c r="Z3031" s="1">
        <v>45775</v>
      </c>
      <c r="AA3031" s="1">
        <v>45833</v>
      </c>
      <c r="AD3031" t="s">
        <v>27849</v>
      </c>
      <c r="AE3031" t="s">
        <v>27851</v>
      </c>
      <c r="AF3031" t="s">
        <v>27660</v>
      </c>
      <c r="AG3031" t="s">
        <v>27516</v>
      </c>
      <c r="AH3031" s="30" t="s">
        <v>82202</v>
      </c>
      <c r="AI3031" s="30" t="str">
        <f>VLOOKUP(AH3031,Sheet2!$A:$B,2,0)</f>
        <v>HƯƠNG</v>
      </c>
    </row>
    <row r="3032" spans="1:35" x14ac:dyDescent="0.25">
      <c r="A3032" t="s">
        <v>27850</v>
      </c>
      <c r="B3032" t="s">
        <v>27851</v>
      </c>
      <c r="C3032" s="1">
        <v>45775</v>
      </c>
      <c r="D3032" t="s">
        <v>80745</v>
      </c>
      <c r="E3032" s="1">
        <v>45775</v>
      </c>
      <c r="F3032" t="s">
        <v>80746</v>
      </c>
      <c r="G3032" t="s">
        <v>27909</v>
      </c>
      <c r="H3032" s="10">
        <v>1758400</v>
      </c>
      <c r="I3032" s="10">
        <v>0</v>
      </c>
      <c r="J3032" s="10">
        <v>140672</v>
      </c>
      <c r="K3032" s="10">
        <v>1899072</v>
      </c>
      <c r="L3032" t="s">
        <v>156</v>
      </c>
      <c r="M3032" s="1">
        <v>45833</v>
      </c>
      <c r="O3032" s="10">
        <v>0</v>
      </c>
      <c r="P3032" s="10">
        <v>1899072</v>
      </c>
      <c r="Q3032" s="10">
        <v>1899072</v>
      </c>
      <c r="R3032" s="10">
        <v>0</v>
      </c>
      <c r="S3032" s="1">
        <v>45775</v>
      </c>
      <c r="T3032">
        <v>30</v>
      </c>
      <c r="U3032" s="1">
        <v>45805</v>
      </c>
      <c r="V3032" s="14">
        <v>0</v>
      </c>
      <c r="X3032" s="30"/>
      <c r="Y3032" t="s">
        <v>41051</v>
      </c>
      <c r="Z3032" s="1">
        <v>45775</v>
      </c>
      <c r="AA3032" s="1">
        <v>45833</v>
      </c>
      <c r="AD3032" t="s">
        <v>27849</v>
      </c>
      <c r="AE3032" t="s">
        <v>27851</v>
      </c>
      <c r="AF3032" t="s">
        <v>27660</v>
      </c>
      <c r="AG3032" t="s">
        <v>27516</v>
      </c>
      <c r="AH3032" s="30" t="s">
        <v>82202</v>
      </c>
      <c r="AI3032" s="30" t="str">
        <f>VLOOKUP(AH3032,Sheet2!$A:$B,2,0)</f>
        <v>HƯƠNG</v>
      </c>
    </row>
    <row r="3033" spans="1:35" x14ac:dyDescent="0.25">
      <c r="A3033" t="s">
        <v>27850</v>
      </c>
      <c r="B3033" t="s">
        <v>27851</v>
      </c>
      <c r="C3033" s="1">
        <v>45779</v>
      </c>
      <c r="D3033" t="s">
        <v>80747</v>
      </c>
      <c r="E3033" s="1">
        <v>45779</v>
      </c>
      <c r="F3033" t="s">
        <v>80748</v>
      </c>
      <c r="G3033" t="s">
        <v>27867</v>
      </c>
      <c r="H3033" s="10">
        <v>2150379</v>
      </c>
      <c r="I3033" s="10">
        <v>0</v>
      </c>
      <c r="J3033" s="10">
        <v>172030</v>
      </c>
      <c r="K3033" s="10">
        <v>2322409</v>
      </c>
      <c r="L3033" t="s">
        <v>156</v>
      </c>
      <c r="M3033" s="1">
        <v>45833</v>
      </c>
      <c r="O3033" s="10">
        <v>0</v>
      </c>
      <c r="P3033" s="10">
        <v>2322409</v>
      </c>
      <c r="Q3033" s="10">
        <v>2322409</v>
      </c>
      <c r="R3033" s="10">
        <v>0</v>
      </c>
      <c r="S3033" s="1">
        <v>45779</v>
      </c>
      <c r="T3033">
        <v>30</v>
      </c>
      <c r="U3033" s="1">
        <v>45809</v>
      </c>
      <c r="V3033" s="14">
        <v>0</v>
      </c>
      <c r="X3033" s="30"/>
      <c r="Y3033" t="s">
        <v>41051</v>
      </c>
      <c r="Z3033" s="1">
        <v>45779</v>
      </c>
      <c r="AA3033" s="1">
        <v>45833</v>
      </c>
      <c r="AD3033" t="s">
        <v>27849</v>
      </c>
      <c r="AE3033" t="s">
        <v>27851</v>
      </c>
      <c r="AF3033" t="s">
        <v>27660</v>
      </c>
      <c r="AG3033" t="s">
        <v>27516</v>
      </c>
      <c r="AH3033" s="30" t="s">
        <v>82202</v>
      </c>
      <c r="AI3033" s="30" t="str">
        <f>VLOOKUP(AH3033,Sheet2!$A:$B,2,0)</f>
        <v>HƯƠNG</v>
      </c>
    </row>
    <row r="3034" spans="1:35" x14ac:dyDescent="0.25">
      <c r="A3034" t="s">
        <v>27850</v>
      </c>
      <c r="B3034" t="s">
        <v>27851</v>
      </c>
      <c r="C3034" s="1">
        <v>45780</v>
      </c>
      <c r="D3034" t="s">
        <v>80749</v>
      </c>
      <c r="E3034" s="1">
        <v>45780</v>
      </c>
      <c r="F3034" t="s">
        <v>80750</v>
      </c>
      <c r="G3034" t="s">
        <v>27934</v>
      </c>
      <c r="H3034" s="10">
        <v>1097232</v>
      </c>
      <c r="I3034" s="10">
        <v>0</v>
      </c>
      <c r="J3034" s="10">
        <v>87779</v>
      </c>
      <c r="K3034" s="10">
        <v>1185011</v>
      </c>
      <c r="L3034" t="s">
        <v>156</v>
      </c>
      <c r="M3034" s="1">
        <v>45833</v>
      </c>
      <c r="O3034" s="10">
        <v>0</v>
      </c>
      <c r="P3034" s="10">
        <v>1185011</v>
      </c>
      <c r="Q3034" s="10">
        <v>1185011</v>
      </c>
      <c r="R3034" s="10">
        <v>0</v>
      </c>
      <c r="S3034" s="1">
        <v>45780</v>
      </c>
      <c r="T3034">
        <v>30</v>
      </c>
      <c r="U3034" s="1">
        <v>45810</v>
      </c>
      <c r="V3034" s="14">
        <v>0</v>
      </c>
      <c r="X3034" s="30"/>
      <c r="Y3034" t="s">
        <v>41051</v>
      </c>
      <c r="Z3034" s="1">
        <v>45780</v>
      </c>
      <c r="AA3034" s="1">
        <v>45833</v>
      </c>
      <c r="AD3034" t="s">
        <v>27849</v>
      </c>
      <c r="AE3034" t="s">
        <v>27851</v>
      </c>
      <c r="AF3034" t="s">
        <v>27660</v>
      </c>
      <c r="AG3034" t="s">
        <v>27516</v>
      </c>
      <c r="AH3034" s="30" t="s">
        <v>82202</v>
      </c>
      <c r="AI3034" s="30" t="str">
        <f>VLOOKUP(AH3034,Sheet2!$A:$B,2,0)</f>
        <v>HƯƠNG</v>
      </c>
    </row>
    <row r="3035" spans="1:35" x14ac:dyDescent="0.25">
      <c r="A3035" t="s">
        <v>27850</v>
      </c>
      <c r="B3035" t="s">
        <v>27851</v>
      </c>
      <c r="C3035" s="1">
        <v>45780</v>
      </c>
      <c r="D3035" t="s">
        <v>80751</v>
      </c>
      <c r="E3035" s="1">
        <v>45780</v>
      </c>
      <c r="F3035" t="s">
        <v>80752</v>
      </c>
      <c r="G3035" t="s">
        <v>27975</v>
      </c>
      <c r="H3035" s="10">
        <v>814299</v>
      </c>
      <c r="I3035" s="10">
        <v>0</v>
      </c>
      <c r="J3035" s="10">
        <v>65144</v>
      </c>
      <c r="K3035" s="10">
        <v>879443</v>
      </c>
      <c r="L3035" t="s">
        <v>156</v>
      </c>
      <c r="M3035" s="1">
        <v>45833</v>
      </c>
      <c r="O3035" s="10">
        <v>0</v>
      </c>
      <c r="P3035" s="10">
        <v>879443</v>
      </c>
      <c r="Q3035" s="10">
        <v>879443</v>
      </c>
      <c r="R3035" s="10">
        <v>0</v>
      </c>
      <c r="S3035" s="1">
        <v>45780</v>
      </c>
      <c r="T3035">
        <v>30</v>
      </c>
      <c r="U3035" s="1">
        <v>45810</v>
      </c>
      <c r="V3035" s="14">
        <v>0</v>
      </c>
      <c r="X3035" s="30"/>
      <c r="Y3035" t="s">
        <v>41051</v>
      </c>
      <c r="Z3035" s="1">
        <v>45780</v>
      </c>
      <c r="AA3035" s="1">
        <v>45833</v>
      </c>
      <c r="AD3035" t="s">
        <v>27849</v>
      </c>
      <c r="AE3035" t="s">
        <v>27851</v>
      </c>
      <c r="AF3035" t="s">
        <v>27660</v>
      </c>
      <c r="AG3035" t="s">
        <v>27516</v>
      </c>
      <c r="AH3035" s="30" t="s">
        <v>82202</v>
      </c>
      <c r="AI3035" s="30" t="str">
        <f>VLOOKUP(AH3035,Sheet2!$A:$B,2,0)</f>
        <v>HƯƠNG</v>
      </c>
    </row>
    <row r="3036" spans="1:35" x14ac:dyDescent="0.25">
      <c r="A3036" t="s">
        <v>27850</v>
      </c>
      <c r="B3036" t="s">
        <v>27851</v>
      </c>
      <c r="C3036" s="1">
        <v>45780</v>
      </c>
      <c r="D3036" t="s">
        <v>80753</v>
      </c>
      <c r="E3036" s="1">
        <v>45780</v>
      </c>
      <c r="F3036" t="s">
        <v>80754</v>
      </c>
      <c r="G3036" t="s">
        <v>28096</v>
      </c>
      <c r="H3036" s="10">
        <v>720018</v>
      </c>
      <c r="I3036" s="10">
        <v>0</v>
      </c>
      <c r="J3036" s="10">
        <v>57601</v>
      </c>
      <c r="K3036" s="10">
        <v>777619</v>
      </c>
      <c r="L3036" t="s">
        <v>156</v>
      </c>
      <c r="M3036" s="1">
        <v>45833</v>
      </c>
      <c r="O3036" s="10">
        <v>0</v>
      </c>
      <c r="P3036" s="10">
        <v>777619</v>
      </c>
      <c r="Q3036" s="10">
        <v>777619</v>
      </c>
      <c r="R3036" s="10">
        <v>0</v>
      </c>
      <c r="S3036" s="1">
        <v>45780</v>
      </c>
      <c r="T3036">
        <v>30</v>
      </c>
      <c r="U3036" s="1">
        <v>45810</v>
      </c>
      <c r="V3036" s="14">
        <v>0</v>
      </c>
      <c r="X3036" s="30"/>
      <c r="Y3036" t="s">
        <v>41051</v>
      </c>
      <c r="Z3036" s="1">
        <v>45780</v>
      </c>
      <c r="AA3036" s="1">
        <v>45833</v>
      </c>
      <c r="AD3036" t="s">
        <v>27849</v>
      </c>
      <c r="AE3036" t="s">
        <v>27851</v>
      </c>
      <c r="AF3036" t="s">
        <v>27660</v>
      </c>
      <c r="AG3036" t="s">
        <v>27516</v>
      </c>
      <c r="AH3036" s="30" t="s">
        <v>82202</v>
      </c>
      <c r="AI3036" s="30" t="str">
        <f>VLOOKUP(AH3036,Sheet2!$A:$B,2,0)</f>
        <v>HƯƠNG</v>
      </c>
    </row>
    <row r="3037" spans="1:35" x14ac:dyDescent="0.25">
      <c r="A3037" t="s">
        <v>27850</v>
      </c>
      <c r="B3037" t="s">
        <v>27851</v>
      </c>
      <c r="C3037" s="1">
        <v>45780</v>
      </c>
      <c r="D3037" t="s">
        <v>80755</v>
      </c>
      <c r="E3037" s="1">
        <v>45780</v>
      </c>
      <c r="F3037" t="s">
        <v>80756</v>
      </c>
      <c r="G3037" t="s">
        <v>27885</v>
      </c>
      <c r="H3037" s="10">
        <v>3124740</v>
      </c>
      <c r="I3037" s="10">
        <v>0</v>
      </c>
      <c r="J3037" s="10">
        <v>249979</v>
      </c>
      <c r="K3037" s="10">
        <v>3374719</v>
      </c>
      <c r="L3037" t="s">
        <v>156</v>
      </c>
      <c r="M3037" s="1">
        <v>45833</v>
      </c>
      <c r="O3037" s="10">
        <v>0</v>
      </c>
      <c r="P3037" s="10">
        <v>3374719</v>
      </c>
      <c r="Q3037" s="10">
        <v>3374719</v>
      </c>
      <c r="R3037" s="10">
        <v>0</v>
      </c>
      <c r="S3037" s="1">
        <v>45780</v>
      </c>
      <c r="T3037">
        <v>30</v>
      </c>
      <c r="U3037" s="1">
        <v>45810</v>
      </c>
      <c r="V3037" s="14">
        <v>0</v>
      </c>
      <c r="X3037" s="30"/>
      <c r="Y3037" t="s">
        <v>41051</v>
      </c>
      <c r="Z3037" s="1">
        <v>45780</v>
      </c>
      <c r="AA3037" s="1">
        <v>45833</v>
      </c>
      <c r="AD3037" t="s">
        <v>27849</v>
      </c>
      <c r="AE3037" t="s">
        <v>27851</v>
      </c>
      <c r="AF3037" t="s">
        <v>27660</v>
      </c>
      <c r="AG3037" t="s">
        <v>27516</v>
      </c>
      <c r="AH3037" s="30" t="s">
        <v>82202</v>
      </c>
      <c r="AI3037" s="30" t="str">
        <f>VLOOKUP(AH3037,Sheet2!$A:$B,2,0)</f>
        <v>HƯƠNG</v>
      </c>
    </row>
    <row r="3038" spans="1:35" x14ac:dyDescent="0.25">
      <c r="A3038" t="s">
        <v>27850</v>
      </c>
      <c r="B3038" t="s">
        <v>27851</v>
      </c>
      <c r="C3038" s="1">
        <v>45780</v>
      </c>
      <c r="D3038" t="s">
        <v>80757</v>
      </c>
      <c r="E3038" s="1">
        <v>45780</v>
      </c>
      <c r="F3038" t="s">
        <v>80758</v>
      </c>
      <c r="G3038" t="s">
        <v>28027</v>
      </c>
      <c r="H3038" s="10">
        <v>612870</v>
      </c>
      <c r="I3038" s="10">
        <v>0</v>
      </c>
      <c r="J3038" s="10">
        <v>49030</v>
      </c>
      <c r="K3038" s="10">
        <v>661900</v>
      </c>
      <c r="L3038" t="s">
        <v>156</v>
      </c>
      <c r="M3038" s="1">
        <v>45833</v>
      </c>
      <c r="O3038" s="10">
        <v>0</v>
      </c>
      <c r="P3038" s="10">
        <v>661900</v>
      </c>
      <c r="Q3038" s="10">
        <v>661900</v>
      </c>
      <c r="R3038" s="10">
        <v>0</v>
      </c>
      <c r="S3038" s="1">
        <v>45780</v>
      </c>
      <c r="T3038">
        <v>30</v>
      </c>
      <c r="U3038" s="1">
        <v>45810</v>
      </c>
      <c r="V3038" s="14">
        <v>0</v>
      </c>
      <c r="X3038" s="30"/>
      <c r="Y3038" t="s">
        <v>41051</v>
      </c>
      <c r="Z3038" s="1">
        <v>45780</v>
      </c>
      <c r="AA3038" s="1">
        <v>45833</v>
      </c>
      <c r="AD3038" t="s">
        <v>27849</v>
      </c>
      <c r="AE3038" t="s">
        <v>27851</v>
      </c>
      <c r="AF3038" t="s">
        <v>27660</v>
      </c>
      <c r="AG3038" t="s">
        <v>27516</v>
      </c>
      <c r="AH3038" s="30" t="s">
        <v>82202</v>
      </c>
      <c r="AI3038" s="30" t="str">
        <f>VLOOKUP(AH3038,Sheet2!$A:$B,2,0)</f>
        <v>HƯƠNG</v>
      </c>
    </row>
    <row r="3039" spans="1:35" x14ac:dyDescent="0.25">
      <c r="A3039" t="s">
        <v>27850</v>
      </c>
      <c r="B3039" t="s">
        <v>27851</v>
      </c>
      <c r="C3039" s="1">
        <v>45782</v>
      </c>
      <c r="D3039" t="s">
        <v>80759</v>
      </c>
      <c r="E3039" s="1">
        <v>45782</v>
      </c>
      <c r="F3039" t="s">
        <v>80760</v>
      </c>
      <c r="G3039" t="s">
        <v>27881</v>
      </c>
      <c r="H3039" s="10">
        <v>3487950</v>
      </c>
      <c r="I3039" s="10">
        <v>0</v>
      </c>
      <c r="J3039" s="10">
        <v>279036</v>
      </c>
      <c r="K3039" s="10">
        <v>3766986</v>
      </c>
      <c r="L3039" t="s">
        <v>156</v>
      </c>
      <c r="M3039" s="1">
        <v>45833</v>
      </c>
      <c r="O3039" s="10">
        <v>0</v>
      </c>
      <c r="P3039" s="10">
        <v>3766986</v>
      </c>
      <c r="Q3039" s="10">
        <v>3766986</v>
      </c>
      <c r="R3039" s="10">
        <v>0</v>
      </c>
      <c r="S3039" s="1">
        <v>45782</v>
      </c>
      <c r="T3039">
        <v>30</v>
      </c>
      <c r="U3039" s="1">
        <v>45812</v>
      </c>
      <c r="V3039" s="14">
        <v>0</v>
      </c>
      <c r="X3039" s="30"/>
      <c r="Y3039" t="s">
        <v>41051</v>
      </c>
      <c r="Z3039" s="1">
        <v>45782</v>
      </c>
      <c r="AA3039" s="1">
        <v>45833</v>
      </c>
      <c r="AD3039" t="s">
        <v>27849</v>
      </c>
      <c r="AE3039" t="s">
        <v>27851</v>
      </c>
      <c r="AF3039" t="s">
        <v>27660</v>
      </c>
      <c r="AG3039" t="s">
        <v>27516</v>
      </c>
      <c r="AH3039" s="30" t="s">
        <v>82202</v>
      </c>
      <c r="AI3039" s="30" t="str">
        <f>VLOOKUP(AH3039,Sheet2!$A:$B,2,0)</f>
        <v>HƯƠNG</v>
      </c>
    </row>
    <row r="3040" spans="1:35" x14ac:dyDescent="0.25">
      <c r="A3040" t="s">
        <v>27850</v>
      </c>
      <c r="B3040" t="s">
        <v>27851</v>
      </c>
      <c r="C3040" s="1">
        <v>45782</v>
      </c>
      <c r="D3040" t="s">
        <v>80761</v>
      </c>
      <c r="E3040" s="1">
        <v>45782</v>
      </c>
      <c r="F3040" t="s">
        <v>80762</v>
      </c>
      <c r="G3040" t="s">
        <v>27860</v>
      </c>
      <c r="H3040" s="10">
        <v>527525</v>
      </c>
      <c r="I3040" s="10">
        <v>0</v>
      </c>
      <c r="J3040" s="10">
        <v>42202</v>
      </c>
      <c r="K3040" s="10">
        <v>569727</v>
      </c>
      <c r="L3040" t="s">
        <v>156</v>
      </c>
      <c r="M3040" s="1">
        <v>45833</v>
      </c>
      <c r="O3040" s="10">
        <v>0</v>
      </c>
      <c r="P3040" s="10">
        <v>569727</v>
      </c>
      <c r="Q3040" s="10">
        <v>569727</v>
      </c>
      <c r="R3040" s="10">
        <v>0</v>
      </c>
      <c r="S3040" s="1">
        <v>45782</v>
      </c>
      <c r="T3040">
        <v>30</v>
      </c>
      <c r="U3040" s="1">
        <v>45812</v>
      </c>
      <c r="V3040" s="14">
        <v>0</v>
      </c>
      <c r="X3040" s="30"/>
      <c r="Y3040" t="s">
        <v>41051</v>
      </c>
      <c r="Z3040" s="1">
        <v>45782</v>
      </c>
      <c r="AA3040" s="1">
        <v>45833</v>
      </c>
      <c r="AD3040" t="s">
        <v>27849</v>
      </c>
      <c r="AE3040" t="s">
        <v>27851</v>
      </c>
      <c r="AF3040" t="s">
        <v>27660</v>
      </c>
      <c r="AG3040" t="s">
        <v>27516</v>
      </c>
      <c r="AH3040" s="30" t="s">
        <v>82202</v>
      </c>
      <c r="AI3040" s="30" t="str">
        <f>VLOOKUP(AH3040,Sheet2!$A:$B,2,0)</f>
        <v>HƯƠNG</v>
      </c>
    </row>
    <row r="3041" spans="1:35" x14ac:dyDescent="0.25">
      <c r="A3041" t="s">
        <v>27850</v>
      </c>
      <c r="B3041" t="s">
        <v>27851</v>
      </c>
      <c r="C3041" s="1">
        <v>45782</v>
      </c>
      <c r="D3041" t="s">
        <v>80763</v>
      </c>
      <c r="E3041" s="1">
        <v>45782</v>
      </c>
      <c r="F3041" t="s">
        <v>80764</v>
      </c>
      <c r="G3041" t="s">
        <v>27990</v>
      </c>
      <c r="H3041" s="10">
        <v>845603</v>
      </c>
      <c r="I3041" s="10">
        <v>0</v>
      </c>
      <c r="J3041" s="10">
        <v>67648</v>
      </c>
      <c r="K3041" s="10">
        <v>913251</v>
      </c>
      <c r="L3041" t="s">
        <v>156</v>
      </c>
      <c r="M3041" s="1">
        <v>45833</v>
      </c>
      <c r="O3041" s="10">
        <v>0</v>
      </c>
      <c r="P3041" s="10">
        <v>913251</v>
      </c>
      <c r="Q3041" s="10">
        <v>913251</v>
      </c>
      <c r="R3041" s="10">
        <v>0</v>
      </c>
      <c r="S3041" s="1">
        <v>45782</v>
      </c>
      <c r="T3041">
        <v>30</v>
      </c>
      <c r="U3041" s="1">
        <v>45812</v>
      </c>
      <c r="V3041" s="14">
        <v>0</v>
      </c>
      <c r="X3041" s="30"/>
      <c r="Y3041" t="s">
        <v>41051</v>
      </c>
      <c r="Z3041" s="1">
        <v>45782</v>
      </c>
      <c r="AA3041" s="1">
        <v>45833</v>
      </c>
      <c r="AD3041" t="s">
        <v>27849</v>
      </c>
      <c r="AE3041" t="s">
        <v>27851</v>
      </c>
      <c r="AF3041" t="s">
        <v>27660</v>
      </c>
      <c r="AG3041" t="s">
        <v>27516</v>
      </c>
      <c r="AH3041" s="30" t="s">
        <v>82202</v>
      </c>
      <c r="AI3041" s="30" t="str">
        <f>VLOOKUP(AH3041,Sheet2!$A:$B,2,0)</f>
        <v>HƯƠNG</v>
      </c>
    </row>
    <row r="3042" spans="1:35" x14ac:dyDescent="0.25">
      <c r="A3042" t="s">
        <v>27850</v>
      </c>
      <c r="B3042" t="s">
        <v>27851</v>
      </c>
      <c r="C3042" s="1">
        <v>45783</v>
      </c>
      <c r="D3042" t="s">
        <v>80765</v>
      </c>
      <c r="E3042" s="1">
        <v>45783</v>
      </c>
      <c r="F3042" t="s">
        <v>80766</v>
      </c>
      <c r="G3042" t="s">
        <v>28062</v>
      </c>
      <c r="H3042" s="10">
        <v>866169</v>
      </c>
      <c r="I3042" s="10">
        <v>0</v>
      </c>
      <c r="J3042" s="10">
        <v>69294</v>
      </c>
      <c r="K3042" s="10">
        <v>935463</v>
      </c>
      <c r="L3042" t="s">
        <v>156</v>
      </c>
      <c r="M3042" s="1">
        <v>45833</v>
      </c>
      <c r="O3042" s="10">
        <v>0</v>
      </c>
      <c r="P3042" s="10">
        <v>935463</v>
      </c>
      <c r="Q3042" s="10">
        <v>935463</v>
      </c>
      <c r="R3042" s="10">
        <v>0</v>
      </c>
      <c r="S3042" s="1">
        <v>45783</v>
      </c>
      <c r="T3042">
        <v>30</v>
      </c>
      <c r="U3042" s="1">
        <v>45813</v>
      </c>
      <c r="V3042" s="14">
        <v>0</v>
      </c>
      <c r="X3042" s="30"/>
      <c r="Y3042" t="s">
        <v>41051</v>
      </c>
      <c r="Z3042" s="1">
        <v>45783</v>
      </c>
      <c r="AA3042" s="1">
        <v>45833</v>
      </c>
      <c r="AD3042" t="s">
        <v>27849</v>
      </c>
      <c r="AE3042" t="s">
        <v>27851</v>
      </c>
      <c r="AF3042" t="s">
        <v>27660</v>
      </c>
      <c r="AG3042" t="s">
        <v>27516</v>
      </c>
      <c r="AH3042" s="30" t="s">
        <v>82202</v>
      </c>
      <c r="AI3042" s="30" t="str">
        <f>VLOOKUP(AH3042,Sheet2!$A:$B,2,0)</f>
        <v>HƯƠNG</v>
      </c>
    </row>
    <row r="3043" spans="1:35" x14ac:dyDescent="0.25">
      <c r="A3043" t="s">
        <v>27850</v>
      </c>
      <c r="B3043" t="s">
        <v>27851</v>
      </c>
      <c r="C3043" s="1">
        <v>45783</v>
      </c>
      <c r="D3043" t="s">
        <v>80767</v>
      </c>
      <c r="E3043" s="1">
        <v>45783</v>
      </c>
      <c r="F3043" t="s">
        <v>80768</v>
      </c>
      <c r="G3043" t="s">
        <v>27930</v>
      </c>
      <c r="H3043" s="10">
        <v>1092920</v>
      </c>
      <c r="I3043" s="10">
        <v>0</v>
      </c>
      <c r="J3043" s="10">
        <v>87434</v>
      </c>
      <c r="K3043" s="10">
        <v>1180354</v>
      </c>
      <c r="L3043" t="s">
        <v>156</v>
      </c>
      <c r="M3043" s="1">
        <v>45833</v>
      </c>
      <c r="O3043" s="10">
        <v>0</v>
      </c>
      <c r="P3043" s="10">
        <v>1180354</v>
      </c>
      <c r="Q3043" s="10">
        <v>1180354</v>
      </c>
      <c r="R3043" s="10">
        <v>0</v>
      </c>
      <c r="S3043" s="1">
        <v>45783</v>
      </c>
      <c r="T3043">
        <v>30</v>
      </c>
      <c r="U3043" s="1">
        <v>45813</v>
      </c>
      <c r="V3043" s="14">
        <v>0</v>
      </c>
      <c r="X3043" s="30"/>
      <c r="Y3043" t="s">
        <v>41051</v>
      </c>
      <c r="Z3043" s="1">
        <v>45783</v>
      </c>
      <c r="AA3043" s="1">
        <v>45833</v>
      </c>
      <c r="AD3043" t="s">
        <v>27849</v>
      </c>
      <c r="AE3043" t="s">
        <v>27851</v>
      </c>
      <c r="AF3043" t="s">
        <v>27660</v>
      </c>
      <c r="AG3043" t="s">
        <v>27516</v>
      </c>
      <c r="AH3043" s="30" t="s">
        <v>82202</v>
      </c>
      <c r="AI3043" s="30" t="str">
        <f>VLOOKUP(AH3043,Sheet2!$A:$B,2,0)</f>
        <v>HƯƠNG</v>
      </c>
    </row>
    <row r="3044" spans="1:35" x14ac:dyDescent="0.25">
      <c r="A3044" t="s">
        <v>27850</v>
      </c>
      <c r="B3044" t="s">
        <v>27851</v>
      </c>
      <c r="C3044" s="1">
        <v>45783</v>
      </c>
      <c r="D3044" t="s">
        <v>80769</v>
      </c>
      <c r="E3044" s="1">
        <v>45783</v>
      </c>
      <c r="F3044" t="s">
        <v>80770</v>
      </c>
      <c r="G3044" t="s">
        <v>28099</v>
      </c>
      <c r="H3044" s="10">
        <v>1141102</v>
      </c>
      <c r="I3044" s="10">
        <v>0</v>
      </c>
      <c r="J3044" s="10">
        <v>91288</v>
      </c>
      <c r="K3044" s="10">
        <v>1232390</v>
      </c>
      <c r="L3044" t="s">
        <v>156</v>
      </c>
      <c r="M3044" s="1">
        <v>45833</v>
      </c>
      <c r="O3044" s="10">
        <v>0</v>
      </c>
      <c r="P3044" s="10">
        <v>1232390</v>
      </c>
      <c r="Q3044" s="10">
        <v>1232390</v>
      </c>
      <c r="R3044" s="10">
        <v>0</v>
      </c>
      <c r="S3044" s="1">
        <v>45783</v>
      </c>
      <c r="T3044">
        <v>30</v>
      </c>
      <c r="U3044" s="1">
        <v>45813</v>
      </c>
      <c r="V3044" s="14">
        <v>0</v>
      </c>
      <c r="X3044" s="30"/>
      <c r="Y3044" t="s">
        <v>41051</v>
      </c>
      <c r="Z3044" s="1">
        <v>45783</v>
      </c>
      <c r="AA3044" s="1">
        <v>45833</v>
      </c>
      <c r="AD3044" t="s">
        <v>27849</v>
      </c>
      <c r="AE3044" t="s">
        <v>27851</v>
      </c>
      <c r="AF3044" t="s">
        <v>27660</v>
      </c>
      <c r="AG3044" t="s">
        <v>27516</v>
      </c>
      <c r="AH3044" s="30" t="s">
        <v>82202</v>
      </c>
      <c r="AI3044" s="30" t="str">
        <f>VLOOKUP(AH3044,Sheet2!$A:$B,2,0)</f>
        <v>HƯƠNG</v>
      </c>
    </row>
    <row r="3045" spans="1:35" x14ac:dyDescent="0.25">
      <c r="A3045" t="s">
        <v>27850</v>
      </c>
      <c r="B3045" t="s">
        <v>27851</v>
      </c>
      <c r="C3045" s="1">
        <v>45783</v>
      </c>
      <c r="D3045" t="s">
        <v>80771</v>
      </c>
      <c r="E3045" s="1">
        <v>45783</v>
      </c>
      <c r="F3045" t="s">
        <v>80772</v>
      </c>
      <c r="G3045" t="s">
        <v>28052</v>
      </c>
      <c r="H3045" s="10">
        <v>559805</v>
      </c>
      <c r="I3045" s="10">
        <v>0</v>
      </c>
      <c r="J3045" s="10">
        <v>44784</v>
      </c>
      <c r="K3045" s="10">
        <v>604589</v>
      </c>
      <c r="L3045" t="s">
        <v>156</v>
      </c>
      <c r="M3045" s="1">
        <v>45833</v>
      </c>
      <c r="O3045" s="10">
        <v>0</v>
      </c>
      <c r="P3045" s="10">
        <v>604589</v>
      </c>
      <c r="Q3045" s="10">
        <v>604589</v>
      </c>
      <c r="R3045" s="10">
        <v>0</v>
      </c>
      <c r="S3045" s="1">
        <v>45783</v>
      </c>
      <c r="T3045">
        <v>30</v>
      </c>
      <c r="U3045" s="1">
        <v>45813</v>
      </c>
      <c r="V3045" s="14">
        <v>0</v>
      </c>
      <c r="X3045" s="30"/>
      <c r="Y3045" t="s">
        <v>41051</v>
      </c>
      <c r="Z3045" s="1">
        <v>45783</v>
      </c>
      <c r="AA3045" s="1">
        <v>45833</v>
      </c>
      <c r="AD3045" t="s">
        <v>27849</v>
      </c>
      <c r="AE3045" t="s">
        <v>27851</v>
      </c>
      <c r="AF3045" t="s">
        <v>27660</v>
      </c>
      <c r="AG3045" t="s">
        <v>27516</v>
      </c>
      <c r="AH3045" s="30" t="s">
        <v>82202</v>
      </c>
      <c r="AI3045" s="30" t="str">
        <f>VLOOKUP(AH3045,Sheet2!$A:$B,2,0)</f>
        <v>HƯƠNG</v>
      </c>
    </row>
    <row r="3046" spans="1:35" x14ac:dyDescent="0.25">
      <c r="A3046" t="s">
        <v>27850</v>
      </c>
      <c r="B3046" t="s">
        <v>27851</v>
      </c>
      <c r="C3046" s="1">
        <v>45784</v>
      </c>
      <c r="D3046" t="s">
        <v>80773</v>
      </c>
      <c r="E3046" s="1">
        <v>45784</v>
      </c>
      <c r="F3046" t="s">
        <v>80774</v>
      </c>
      <c r="G3046" t="s">
        <v>27927</v>
      </c>
      <c r="H3046" s="10">
        <v>688782</v>
      </c>
      <c r="I3046" s="10">
        <v>0</v>
      </c>
      <c r="J3046" s="10">
        <v>55103</v>
      </c>
      <c r="K3046" s="10">
        <v>743885</v>
      </c>
      <c r="L3046" t="s">
        <v>156</v>
      </c>
      <c r="M3046" s="1">
        <v>45833</v>
      </c>
      <c r="O3046" s="10">
        <v>0</v>
      </c>
      <c r="P3046" s="10">
        <v>743885</v>
      </c>
      <c r="Q3046" s="10">
        <v>743885</v>
      </c>
      <c r="R3046" s="10">
        <v>0</v>
      </c>
      <c r="S3046" s="1">
        <v>45784</v>
      </c>
      <c r="T3046">
        <v>30</v>
      </c>
      <c r="U3046" s="1">
        <v>45814</v>
      </c>
      <c r="V3046" s="14">
        <v>0</v>
      </c>
      <c r="X3046" s="30"/>
      <c r="Y3046" t="s">
        <v>41051</v>
      </c>
      <c r="Z3046" s="1">
        <v>45784</v>
      </c>
      <c r="AA3046" s="1">
        <v>45833</v>
      </c>
      <c r="AD3046" t="s">
        <v>27849</v>
      </c>
      <c r="AE3046" t="s">
        <v>27851</v>
      </c>
      <c r="AF3046" t="s">
        <v>27660</v>
      </c>
      <c r="AG3046" t="s">
        <v>27516</v>
      </c>
      <c r="AH3046" s="30" t="s">
        <v>82202</v>
      </c>
      <c r="AI3046" s="30" t="str">
        <f>VLOOKUP(AH3046,Sheet2!$A:$B,2,0)</f>
        <v>HƯƠNG</v>
      </c>
    </row>
    <row r="3047" spans="1:35" x14ac:dyDescent="0.25">
      <c r="A3047" t="s">
        <v>27850</v>
      </c>
      <c r="B3047" t="s">
        <v>27851</v>
      </c>
      <c r="C3047" s="1">
        <v>45784</v>
      </c>
      <c r="D3047" t="s">
        <v>80775</v>
      </c>
      <c r="E3047" s="1">
        <v>45784</v>
      </c>
      <c r="F3047" t="s">
        <v>80776</v>
      </c>
      <c r="G3047" t="s">
        <v>27984</v>
      </c>
      <c r="H3047" s="10">
        <v>710314</v>
      </c>
      <c r="I3047" s="10">
        <v>0</v>
      </c>
      <c r="J3047" s="10">
        <v>56825</v>
      </c>
      <c r="K3047" s="10">
        <v>767139</v>
      </c>
      <c r="L3047" t="s">
        <v>156</v>
      </c>
      <c r="M3047" s="1">
        <v>45833</v>
      </c>
      <c r="O3047" s="10">
        <v>0</v>
      </c>
      <c r="P3047" s="10">
        <v>767139</v>
      </c>
      <c r="Q3047" s="10">
        <v>767139</v>
      </c>
      <c r="R3047" s="10">
        <v>0</v>
      </c>
      <c r="S3047" s="1">
        <v>45784</v>
      </c>
      <c r="T3047">
        <v>30</v>
      </c>
      <c r="U3047" s="1">
        <v>45814</v>
      </c>
      <c r="V3047" s="14">
        <v>0</v>
      </c>
      <c r="X3047" s="30"/>
      <c r="Y3047" t="s">
        <v>41051</v>
      </c>
      <c r="Z3047" s="1">
        <v>45784</v>
      </c>
      <c r="AA3047" s="1">
        <v>45833</v>
      </c>
      <c r="AD3047" t="s">
        <v>27849</v>
      </c>
      <c r="AE3047" t="s">
        <v>27851</v>
      </c>
      <c r="AF3047" t="s">
        <v>27660</v>
      </c>
      <c r="AG3047" t="s">
        <v>27516</v>
      </c>
      <c r="AH3047" s="30" t="s">
        <v>82202</v>
      </c>
      <c r="AI3047" s="30" t="str">
        <f>VLOOKUP(AH3047,Sheet2!$A:$B,2,0)</f>
        <v>HƯƠNG</v>
      </c>
    </row>
    <row r="3048" spans="1:35" x14ac:dyDescent="0.25">
      <c r="A3048" t="s">
        <v>27850</v>
      </c>
      <c r="B3048" t="s">
        <v>27851</v>
      </c>
      <c r="C3048" s="1">
        <v>45784</v>
      </c>
      <c r="D3048" t="s">
        <v>80777</v>
      </c>
      <c r="E3048" s="1">
        <v>45784</v>
      </c>
      <c r="F3048" t="s">
        <v>80778</v>
      </c>
      <c r="G3048" t="s">
        <v>27913</v>
      </c>
      <c r="H3048" s="10">
        <v>1752640</v>
      </c>
      <c r="I3048" s="10">
        <v>0</v>
      </c>
      <c r="J3048" s="10">
        <v>140211</v>
      </c>
      <c r="K3048" s="10">
        <v>1892851</v>
      </c>
      <c r="L3048" t="s">
        <v>156</v>
      </c>
      <c r="M3048" s="1">
        <v>45833</v>
      </c>
      <c r="O3048" s="10">
        <v>0</v>
      </c>
      <c r="P3048" s="10">
        <v>1892851</v>
      </c>
      <c r="Q3048" s="10">
        <v>1892851</v>
      </c>
      <c r="R3048" s="10">
        <v>0</v>
      </c>
      <c r="S3048" s="1">
        <v>45784</v>
      </c>
      <c r="T3048">
        <v>30</v>
      </c>
      <c r="U3048" s="1">
        <v>45814</v>
      </c>
      <c r="V3048" s="14">
        <v>0</v>
      </c>
      <c r="X3048" s="30"/>
      <c r="Y3048" t="s">
        <v>41051</v>
      </c>
      <c r="Z3048" s="1">
        <v>45784</v>
      </c>
      <c r="AA3048" s="1">
        <v>45833</v>
      </c>
      <c r="AD3048" t="s">
        <v>27849</v>
      </c>
      <c r="AE3048" t="s">
        <v>27851</v>
      </c>
      <c r="AF3048" t="s">
        <v>27660</v>
      </c>
      <c r="AG3048" t="s">
        <v>27516</v>
      </c>
      <c r="AH3048" s="30" t="s">
        <v>82202</v>
      </c>
      <c r="AI3048" s="30" t="str">
        <f>VLOOKUP(AH3048,Sheet2!$A:$B,2,0)</f>
        <v>HƯƠNG</v>
      </c>
    </row>
    <row r="3049" spans="1:35" x14ac:dyDescent="0.25">
      <c r="A3049" t="s">
        <v>27850</v>
      </c>
      <c r="B3049" t="s">
        <v>27851</v>
      </c>
      <c r="C3049" s="1">
        <v>45785</v>
      </c>
      <c r="D3049" t="s">
        <v>80779</v>
      </c>
      <c r="E3049" s="1">
        <v>45785</v>
      </c>
      <c r="F3049" t="s">
        <v>80780</v>
      </c>
      <c r="G3049" t="s">
        <v>28083</v>
      </c>
      <c r="H3049" s="10">
        <v>1031610</v>
      </c>
      <c r="I3049" s="10">
        <v>0</v>
      </c>
      <c r="J3049" s="10">
        <v>82529</v>
      </c>
      <c r="K3049" s="10">
        <v>1114139</v>
      </c>
      <c r="L3049" t="s">
        <v>156</v>
      </c>
      <c r="M3049" s="1">
        <v>45833</v>
      </c>
      <c r="O3049" s="10">
        <v>0</v>
      </c>
      <c r="P3049" s="10">
        <v>1114139</v>
      </c>
      <c r="Q3049" s="10">
        <v>1114139</v>
      </c>
      <c r="R3049" s="10">
        <v>0</v>
      </c>
      <c r="S3049" s="1">
        <v>45785</v>
      </c>
      <c r="T3049">
        <v>30</v>
      </c>
      <c r="U3049" s="1">
        <v>45815</v>
      </c>
      <c r="V3049" s="14">
        <v>0</v>
      </c>
      <c r="X3049" s="30"/>
      <c r="Y3049" t="s">
        <v>41051</v>
      </c>
      <c r="Z3049" s="1">
        <v>45785</v>
      </c>
      <c r="AA3049" s="1">
        <v>45833</v>
      </c>
      <c r="AD3049" t="s">
        <v>27849</v>
      </c>
      <c r="AE3049" t="s">
        <v>27851</v>
      </c>
      <c r="AF3049" t="s">
        <v>27660</v>
      </c>
      <c r="AG3049" t="s">
        <v>27516</v>
      </c>
      <c r="AH3049" s="30" t="s">
        <v>82202</v>
      </c>
      <c r="AI3049" s="30" t="str">
        <f>VLOOKUP(AH3049,Sheet2!$A:$B,2,0)</f>
        <v>HƯƠNG</v>
      </c>
    </row>
    <row r="3050" spans="1:35" x14ac:dyDescent="0.25">
      <c r="A3050" t="s">
        <v>27850</v>
      </c>
      <c r="B3050" t="s">
        <v>27851</v>
      </c>
      <c r="C3050" s="1">
        <v>45785</v>
      </c>
      <c r="D3050" t="s">
        <v>80781</v>
      </c>
      <c r="E3050" s="1">
        <v>45785</v>
      </c>
      <c r="F3050" t="s">
        <v>80782</v>
      </c>
      <c r="G3050" t="s">
        <v>27995</v>
      </c>
      <c r="H3050" s="10">
        <v>936045</v>
      </c>
      <c r="I3050" s="10">
        <v>0</v>
      </c>
      <c r="J3050" s="10">
        <v>74884</v>
      </c>
      <c r="K3050" s="10">
        <v>1010929</v>
      </c>
      <c r="L3050" t="s">
        <v>156</v>
      </c>
      <c r="M3050" s="1">
        <v>45833</v>
      </c>
      <c r="O3050" s="10">
        <v>0</v>
      </c>
      <c r="P3050" s="10">
        <v>1010929</v>
      </c>
      <c r="Q3050" s="10">
        <v>1010929</v>
      </c>
      <c r="R3050" s="10">
        <v>0</v>
      </c>
      <c r="S3050" s="1">
        <v>45785</v>
      </c>
      <c r="T3050">
        <v>30</v>
      </c>
      <c r="U3050" s="1">
        <v>45815</v>
      </c>
      <c r="V3050" s="14">
        <v>0</v>
      </c>
      <c r="X3050" s="30"/>
      <c r="Y3050" t="s">
        <v>41051</v>
      </c>
      <c r="Z3050" s="1">
        <v>45785</v>
      </c>
      <c r="AA3050" s="1">
        <v>45833</v>
      </c>
      <c r="AD3050" t="s">
        <v>27849</v>
      </c>
      <c r="AE3050" t="s">
        <v>27851</v>
      </c>
      <c r="AF3050" t="s">
        <v>27660</v>
      </c>
      <c r="AG3050" t="s">
        <v>27516</v>
      </c>
      <c r="AH3050" s="30" t="s">
        <v>82202</v>
      </c>
      <c r="AI3050" s="30" t="str">
        <f>VLOOKUP(AH3050,Sheet2!$A:$B,2,0)</f>
        <v>HƯƠNG</v>
      </c>
    </row>
    <row r="3051" spans="1:35" x14ac:dyDescent="0.25">
      <c r="A3051" t="s">
        <v>27850</v>
      </c>
      <c r="B3051" t="s">
        <v>27851</v>
      </c>
      <c r="C3051" s="1">
        <v>45787</v>
      </c>
      <c r="D3051" t="s">
        <v>80783</v>
      </c>
      <c r="E3051" s="1">
        <v>45787</v>
      </c>
      <c r="F3051" t="s">
        <v>80784</v>
      </c>
      <c r="G3051" t="s">
        <v>28094</v>
      </c>
      <c r="H3051" s="10">
        <v>685800</v>
      </c>
      <c r="I3051" s="10">
        <v>0</v>
      </c>
      <c r="J3051" s="10">
        <v>54864</v>
      </c>
      <c r="K3051" s="10">
        <v>740664</v>
      </c>
      <c r="L3051" t="s">
        <v>156</v>
      </c>
      <c r="M3051" s="1">
        <v>45833</v>
      </c>
      <c r="O3051" s="10">
        <v>0</v>
      </c>
      <c r="P3051" s="10">
        <v>740664</v>
      </c>
      <c r="Q3051" s="10">
        <v>740664</v>
      </c>
      <c r="R3051" s="10">
        <v>0</v>
      </c>
      <c r="S3051" s="1">
        <v>45787</v>
      </c>
      <c r="T3051">
        <v>30</v>
      </c>
      <c r="U3051" s="1">
        <v>45817</v>
      </c>
      <c r="V3051" s="14">
        <v>0</v>
      </c>
      <c r="X3051" s="30"/>
      <c r="Y3051" t="s">
        <v>41051</v>
      </c>
      <c r="Z3051" s="1">
        <v>45787</v>
      </c>
      <c r="AA3051" s="1">
        <v>45833</v>
      </c>
      <c r="AD3051" t="s">
        <v>27849</v>
      </c>
      <c r="AE3051" t="s">
        <v>27851</v>
      </c>
      <c r="AF3051" t="s">
        <v>27660</v>
      </c>
      <c r="AG3051" t="s">
        <v>27516</v>
      </c>
      <c r="AH3051" s="30" t="s">
        <v>82202</v>
      </c>
      <c r="AI3051" s="30" t="str">
        <f>VLOOKUP(AH3051,Sheet2!$A:$B,2,0)</f>
        <v>HƯƠNG</v>
      </c>
    </row>
    <row r="3052" spans="1:35" x14ac:dyDescent="0.25">
      <c r="A3052" t="s">
        <v>27850</v>
      </c>
      <c r="B3052" t="s">
        <v>27851</v>
      </c>
      <c r="C3052" s="1">
        <v>45787</v>
      </c>
      <c r="D3052" t="s">
        <v>80785</v>
      </c>
      <c r="E3052" s="1">
        <v>45787</v>
      </c>
      <c r="F3052" t="s">
        <v>80786</v>
      </c>
      <c r="G3052" t="s">
        <v>27888</v>
      </c>
      <c r="H3052" s="10">
        <v>1083968</v>
      </c>
      <c r="I3052" s="10">
        <v>0</v>
      </c>
      <c r="J3052" s="10">
        <v>86717</v>
      </c>
      <c r="K3052" s="10">
        <v>1170685</v>
      </c>
      <c r="L3052" t="s">
        <v>156</v>
      </c>
      <c r="M3052" s="1">
        <v>45833</v>
      </c>
      <c r="O3052" s="10">
        <v>0</v>
      </c>
      <c r="P3052" s="10">
        <v>1170685</v>
      </c>
      <c r="Q3052" s="10">
        <v>1170685</v>
      </c>
      <c r="R3052" s="10">
        <v>0</v>
      </c>
      <c r="S3052" s="1">
        <v>45787</v>
      </c>
      <c r="T3052">
        <v>30</v>
      </c>
      <c r="U3052" s="1">
        <v>45817</v>
      </c>
      <c r="V3052" s="14">
        <v>0</v>
      </c>
      <c r="X3052" s="30"/>
      <c r="Y3052" t="s">
        <v>41051</v>
      </c>
      <c r="Z3052" s="1">
        <v>45787</v>
      </c>
      <c r="AA3052" s="1">
        <v>45833</v>
      </c>
      <c r="AD3052" t="s">
        <v>27849</v>
      </c>
      <c r="AE3052" t="s">
        <v>27851</v>
      </c>
      <c r="AF3052" t="s">
        <v>27660</v>
      </c>
      <c r="AG3052" t="s">
        <v>27516</v>
      </c>
      <c r="AH3052" s="30" t="s">
        <v>82202</v>
      </c>
      <c r="AI3052" s="30" t="str">
        <f>VLOOKUP(AH3052,Sheet2!$A:$B,2,0)</f>
        <v>HƯƠNG</v>
      </c>
    </row>
    <row r="3053" spans="1:35" x14ac:dyDescent="0.25">
      <c r="A3053" t="s">
        <v>27850</v>
      </c>
      <c r="B3053" t="s">
        <v>27851</v>
      </c>
      <c r="C3053" s="1">
        <v>45789</v>
      </c>
      <c r="D3053" t="s">
        <v>80787</v>
      </c>
      <c r="E3053" s="1">
        <v>45789</v>
      </c>
      <c r="F3053" t="s">
        <v>80788</v>
      </c>
      <c r="G3053" t="s">
        <v>27867</v>
      </c>
      <c r="H3053" s="10">
        <v>2518026</v>
      </c>
      <c r="I3053" s="10">
        <v>0</v>
      </c>
      <c r="J3053" s="10">
        <v>201442</v>
      </c>
      <c r="K3053" s="10">
        <v>2719468</v>
      </c>
      <c r="L3053" t="s">
        <v>156</v>
      </c>
      <c r="M3053" s="1">
        <v>45833</v>
      </c>
      <c r="O3053" s="10">
        <v>0</v>
      </c>
      <c r="P3053" s="10">
        <v>2719468</v>
      </c>
      <c r="Q3053" s="10">
        <v>2719468</v>
      </c>
      <c r="R3053" s="10">
        <v>0</v>
      </c>
      <c r="S3053" s="1">
        <v>45789</v>
      </c>
      <c r="T3053">
        <v>30</v>
      </c>
      <c r="U3053" s="1">
        <v>45819</v>
      </c>
      <c r="V3053" s="14">
        <v>0</v>
      </c>
      <c r="X3053" s="30"/>
      <c r="Y3053" t="s">
        <v>41051</v>
      </c>
      <c r="Z3053" s="1">
        <v>45789</v>
      </c>
      <c r="AA3053" s="1">
        <v>45833</v>
      </c>
      <c r="AD3053" t="s">
        <v>27849</v>
      </c>
      <c r="AE3053" t="s">
        <v>27851</v>
      </c>
      <c r="AF3053" t="s">
        <v>27660</v>
      </c>
      <c r="AG3053" t="s">
        <v>27516</v>
      </c>
      <c r="AH3053" s="30" t="s">
        <v>82202</v>
      </c>
      <c r="AI3053" s="30" t="str">
        <f>VLOOKUP(AH3053,Sheet2!$A:$B,2,0)</f>
        <v>HƯƠNG</v>
      </c>
    </row>
    <row r="3054" spans="1:35" x14ac:dyDescent="0.25">
      <c r="A3054" t="s">
        <v>27850</v>
      </c>
      <c r="B3054" t="s">
        <v>27851</v>
      </c>
      <c r="C3054" s="1">
        <v>45789</v>
      </c>
      <c r="D3054" t="s">
        <v>80789</v>
      </c>
      <c r="E3054" s="1">
        <v>45789</v>
      </c>
      <c r="F3054" t="s">
        <v>80790</v>
      </c>
      <c r="G3054" t="s">
        <v>27897</v>
      </c>
      <c r="H3054" s="10">
        <v>983388</v>
      </c>
      <c r="I3054" s="10">
        <v>0</v>
      </c>
      <c r="J3054" s="10">
        <v>78671</v>
      </c>
      <c r="K3054" s="10">
        <v>1062059</v>
      </c>
      <c r="L3054" t="s">
        <v>156</v>
      </c>
      <c r="M3054" s="1">
        <v>45833</v>
      </c>
      <c r="O3054" s="10">
        <v>0</v>
      </c>
      <c r="P3054" s="10">
        <v>1062059</v>
      </c>
      <c r="Q3054" s="10">
        <v>1062059</v>
      </c>
      <c r="R3054" s="10">
        <v>0</v>
      </c>
      <c r="S3054" s="1">
        <v>45789</v>
      </c>
      <c r="T3054">
        <v>30</v>
      </c>
      <c r="U3054" s="1">
        <v>45819</v>
      </c>
      <c r="V3054" s="14">
        <v>0</v>
      </c>
      <c r="X3054" s="30"/>
      <c r="Y3054" t="s">
        <v>41051</v>
      </c>
      <c r="Z3054" s="1">
        <v>45789</v>
      </c>
      <c r="AA3054" s="1">
        <v>45833</v>
      </c>
      <c r="AD3054" t="s">
        <v>27849</v>
      </c>
      <c r="AE3054" t="s">
        <v>27851</v>
      </c>
      <c r="AF3054" t="s">
        <v>27660</v>
      </c>
      <c r="AG3054" t="s">
        <v>27516</v>
      </c>
      <c r="AH3054" s="30" t="s">
        <v>82202</v>
      </c>
      <c r="AI3054" s="30" t="str">
        <f>VLOOKUP(AH3054,Sheet2!$A:$B,2,0)</f>
        <v>HƯƠNG</v>
      </c>
    </row>
    <row r="3055" spans="1:35" x14ac:dyDescent="0.25">
      <c r="A3055" t="s">
        <v>27850</v>
      </c>
      <c r="B3055" t="s">
        <v>27851</v>
      </c>
      <c r="C3055" s="1">
        <v>45789</v>
      </c>
      <c r="D3055" t="s">
        <v>80791</v>
      </c>
      <c r="E3055" s="1">
        <v>45789</v>
      </c>
      <c r="F3055" t="s">
        <v>80792</v>
      </c>
      <c r="G3055" t="s">
        <v>27906</v>
      </c>
      <c r="H3055" s="10">
        <v>697590</v>
      </c>
      <c r="I3055" s="10">
        <v>0</v>
      </c>
      <c r="J3055" s="10">
        <v>55807</v>
      </c>
      <c r="K3055" s="10">
        <v>753397</v>
      </c>
      <c r="L3055" t="s">
        <v>156</v>
      </c>
      <c r="M3055" s="1">
        <v>45833</v>
      </c>
      <c r="O3055" s="10">
        <v>0</v>
      </c>
      <c r="P3055" s="10">
        <v>753397</v>
      </c>
      <c r="Q3055" s="10">
        <v>753397</v>
      </c>
      <c r="R3055" s="10">
        <v>0</v>
      </c>
      <c r="S3055" s="1">
        <v>45789</v>
      </c>
      <c r="T3055">
        <v>30</v>
      </c>
      <c r="U3055" s="1">
        <v>45819</v>
      </c>
      <c r="V3055" s="14">
        <v>0</v>
      </c>
      <c r="X3055" s="30"/>
      <c r="Y3055" t="s">
        <v>41051</v>
      </c>
      <c r="Z3055" s="1">
        <v>45789</v>
      </c>
      <c r="AA3055" s="1">
        <v>45833</v>
      </c>
      <c r="AD3055" t="s">
        <v>27849</v>
      </c>
      <c r="AE3055" t="s">
        <v>27851</v>
      </c>
      <c r="AF3055" t="s">
        <v>27660</v>
      </c>
      <c r="AG3055" t="s">
        <v>27516</v>
      </c>
      <c r="AH3055" s="30" t="s">
        <v>82202</v>
      </c>
      <c r="AI3055" s="30" t="str">
        <f>VLOOKUP(AH3055,Sheet2!$A:$B,2,0)</f>
        <v>HƯƠNG</v>
      </c>
    </row>
    <row r="3056" spans="1:35" x14ac:dyDescent="0.25">
      <c r="A3056" t="s">
        <v>27850</v>
      </c>
      <c r="B3056" t="s">
        <v>27851</v>
      </c>
      <c r="C3056" s="1">
        <v>45789</v>
      </c>
      <c r="D3056" t="s">
        <v>80793</v>
      </c>
      <c r="E3056" s="1">
        <v>45789</v>
      </c>
      <c r="F3056" t="s">
        <v>80794</v>
      </c>
      <c r="G3056" t="s">
        <v>27894</v>
      </c>
      <c r="H3056" s="10">
        <v>1336380</v>
      </c>
      <c r="I3056" s="10">
        <v>0</v>
      </c>
      <c r="J3056" s="10">
        <v>106910</v>
      </c>
      <c r="K3056" s="10">
        <v>1443290</v>
      </c>
      <c r="L3056" t="s">
        <v>156</v>
      </c>
      <c r="M3056" s="1">
        <v>45833</v>
      </c>
      <c r="O3056" s="10">
        <v>0</v>
      </c>
      <c r="P3056" s="10">
        <v>1443290</v>
      </c>
      <c r="Q3056" s="10">
        <v>1443290</v>
      </c>
      <c r="R3056" s="10">
        <v>0</v>
      </c>
      <c r="S3056" s="1">
        <v>45789</v>
      </c>
      <c r="T3056">
        <v>30</v>
      </c>
      <c r="U3056" s="1">
        <v>45819</v>
      </c>
      <c r="V3056" s="14">
        <v>0</v>
      </c>
      <c r="X3056" s="30"/>
      <c r="Y3056" t="s">
        <v>41051</v>
      </c>
      <c r="Z3056" s="1">
        <v>45789</v>
      </c>
      <c r="AA3056" s="1">
        <v>45833</v>
      </c>
      <c r="AD3056" t="s">
        <v>27849</v>
      </c>
      <c r="AE3056" t="s">
        <v>27851</v>
      </c>
      <c r="AF3056" t="s">
        <v>27660</v>
      </c>
      <c r="AG3056" t="s">
        <v>27516</v>
      </c>
      <c r="AH3056" s="30" t="s">
        <v>82202</v>
      </c>
      <c r="AI3056" s="30" t="str">
        <f>VLOOKUP(AH3056,Sheet2!$A:$B,2,0)</f>
        <v>HƯƠNG</v>
      </c>
    </row>
    <row r="3057" spans="1:35" x14ac:dyDescent="0.25">
      <c r="A3057" t="s">
        <v>27850</v>
      </c>
      <c r="B3057" t="s">
        <v>27851</v>
      </c>
      <c r="C3057" s="1">
        <v>45789</v>
      </c>
      <c r="D3057" t="s">
        <v>80795</v>
      </c>
      <c r="E3057" s="1">
        <v>45789</v>
      </c>
      <c r="F3057" t="s">
        <v>80796</v>
      </c>
      <c r="G3057" t="s">
        <v>27953</v>
      </c>
      <c r="H3057" s="10">
        <v>2101435</v>
      </c>
      <c r="I3057" s="10">
        <v>0</v>
      </c>
      <c r="J3057" s="10">
        <v>168115</v>
      </c>
      <c r="K3057" s="10">
        <v>2269550</v>
      </c>
      <c r="L3057" t="s">
        <v>156</v>
      </c>
      <c r="M3057" s="1">
        <v>45833</v>
      </c>
      <c r="O3057" s="10">
        <v>0</v>
      </c>
      <c r="P3057" s="10">
        <v>2269550</v>
      </c>
      <c r="Q3057" s="10">
        <v>2269550</v>
      </c>
      <c r="R3057" s="10">
        <v>0</v>
      </c>
      <c r="S3057" s="1">
        <v>45789</v>
      </c>
      <c r="T3057">
        <v>30</v>
      </c>
      <c r="U3057" s="1">
        <v>45819</v>
      </c>
      <c r="V3057" s="14">
        <v>0</v>
      </c>
      <c r="X3057" s="30"/>
      <c r="Y3057" t="s">
        <v>41051</v>
      </c>
      <c r="Z3057" s="1">
        <v>45789</v>
      </c>
      <c r="AA3057" s="1">
        <v>45833</v>
      </c>
      <c r="AD3057" t="s">
        <v>27849</v>
      </c>
      <c r="AE3057" t="s">
        <v>27851</v>
      </c>
      <c r="AF3057" t="s">
        <v>27660</v>
      </c>
      <c r="AG3057" t="s">
        <v>27516</v>
      </c>
      <c r="AH3057" s="30" t="s">
        <v>82202</v>
      </c>
      <c r="AI3057" s="30" t="str">
        <f>VLOOKUP(AH3057,Sheet2!$A:$B,2,0)</f>
        <v>HƯƠNG</v>
      </c>
    </row>
    <row r="3058" spans="1:35" x14ac:dyDescent="0.25">
      <c r="A3058" t="s">
        <v>27850</v>
      </c>
      <c r="B3058" t="s">
        <v>27851</v>
      </c>
      <c r="C3058" s="1">
        <v>45790</v>
      </c>
      <c r="D3058" t="s">
        <v>80797</v>
      </c>
      <c r="E3058" s="1">
        <v>45790</v>
      </c>
      <c r="F3058" t="s">
        <v>80798</v>
      </c>
      <c r="G3058" t="s">
        <v>27964</v>
      </c>
      <c r="H3058" s="10">
        <v>1656160</v>
      </c>
      <c r="I3058" s="10">
        <v>0</v>
      </c>
      <c r="J3058" s="10">
        <v>132493</v>
      </c>
      <c r="K3058" s="10">
        <v>1788653</v>
      </c>
      <c r="L3058" t="s">
        <v>156</v>
      </c>
      <c r="M3058" s="1">
        <v>45833</v>
      </c>
      <c r="O3058" s="10">
        <v>0</v>
      </c>
      <c r="P3058" s="10">
        <v>1788653</v>
      </c>
      <c r="Q3058" s="10">
        <v>1788653</v>
      </c>
      <c r="R3058" s="10">
        <v>0</v>
      </c>
      <c r="S3058" s="1">
        <v>45790</v>
      </c>
      <c r="T3058">
        <v>30</v>
      </c>
      <c r="U3058" s="1">
        <v>45820</v>
      </c>
      <c r="V3058" s="14">
        <v>0</v>
      </c>
      <c r="X3058" s="30"/>
      <c r="Y3058" t="s">
        <v>41051</v>
      </c>
      <c r="Z3058" s="1">
        <v>45790</v>
      </c>
      <c r="AA3058" s="1">
        <v>45833</v>
      </c>
      <c r="AD3058" t="s">
        <v>27849</v>
      </c>
      <c r="AE3058" t="s">
        <v>27851</v>
      </c>
      <c r="AF3058" t="s">
        <v>27660</v>
      </c>
      <c r="AG3058" t="s">
        <v>27516</v>
      </c>
      <c r="AH3058" s="30" t="s">
        <v>82202</v>
      </c>
      <c r="AI3058" s="30" t="str">
        <f>VLOOKUP(AH3058,Sheet2!$A:$B,2,0)</f>
        <v>HƯƠNG</v>
      </c>
    </row>
    <row r="3059" spans="1:35" x14ac:dyDescent="0.25">
      <c r="A3059" t="s">
        <v>27850</v>
      </c>
      <c r="B3059" t="s">
        <v>27851</v>
      </c>
      <c r="C3059" s="1">
        <v>45790</v>
      </c>
      <c r="D3059" t="s">
        <v>80799</v>
      </c>
      <c r="E3059" s="1">
        <v>45790</v>
      </c>
      <c r="F3059" t="s">
        <v>80800</v>
      </c>
      <c r="G3059" t="s">
        <v>27863</v>
      </c>
      <c r="H3059" s="10">
        <v>562580</v>
      </c>
      <c r="I3059" s="10">
        <v>0</v>
      </c>
      <c r="J3059" s="10">
        <v>45006</v>
      </c>
      <c r="K3059" s="10">
        <v>607586</v>
      </c>
      <c r="L3059" t="s">
        <v>156</v>
      </c>
      <c r="M3059" s="1">
        <v>45833</v>
      </c>
      <c r="O3059" s="10">
        <v>0</v>
      </c>
      <c r="P3059" s="10">
        <v>607586</v>
      </c>
      <c r="Q3059" s="10">
        <v>607586</v>
      </c>
      <c r="R3059" s="10">
        <v>0</v>
      </c>
      <c r="S3059" s="1">
        <v>45790</v>
      </c>
      <c r="T3059">
        <v>30</v>
      </c>
      <c r="U3059" s="1">
        <v>45820</v>
      </c>
      <c r="V3059" s="14">
        <v>0</v>
      </c>
      <c r="X3059" s="30"/>
      <c r="Y3059" t="s">
        <v>41051</v>
      </c>
      <c r="Z3059" s="1">
        <v>45790</v>
      </c>
      <c r="AA3059" s="1">
        <v>45833</v>
      </c>
      <c r="AD3059" t="s">
        <v>27849</v>
      </c>
      <c r="AE3059" t="s">
        <v>27851</v>
      </c>
      <c r="AF3059" t="s">
        <v>27660</v>
      </c>
      <c r="AG3059" t="s">
        <v>27516</v>
      </c>
      <c r="AH3059" s="30" t="s">
        <v>82202</v>
      </c>
      <c r="AI3059" s="30" t="str">
        <f>VLOOKUP(AH3059,Sheet2!$A:$B,2,0)</f>
        <v>HƯƠNG</v>
      </c>
    </row>
    <row r="3060" spans="1:35" x14ac:dyDescent="0.25">
      <c r="A3060" t="s">
        <v>27850</v>
      </c>
      <c r="B3060" t="s">
        <v>27851</v>
      </c>
      <c r="C3060" s="1">
        <v>45790</v>
      </c>
      <c r="D3060" t="s">
        <v>80801</v>
      </c>
      <c r="E3060" s="1">
        <v>45790</v>
      </c>
      <c r="F3060" t="s">
        <v>80802</v>
      </c>
      <c r="G3060" t="s">
        <v>28059</v>
      </c>
      <c r="H3060" s="10">
        <v>1468405</v>
      </c>
      <c r="I3060" s="10">
        <v>0</v>
      </c>
      <c r="J3060" s="10">
        <v>117472</v>
      </c>
      <c r="K3060" s="10">
        <v>1585877</v>
      </c>
      <c r="L3060" t="s">
        <v>156</v>
      </c>
      <c r="M3060" s="1">
        <v>45833</v>
      </c>
      <c r="O3060" s="10">
        <v>0</v>
      </c>
      <c r="P3060" s="10">
        <v>1585877</v>
      </c>
      <c r="Q3060" s="10">
        <v>1585877</v>
      </c>
      <c r="R3060" s="10">
        <v>0</v>
      </c>
      <c r="S3060" s="1">
        <v>45790</v>
      </c>
      <c r="T3060">
        <v>30</v>
      </c>
      <c r="U3060" s="1">
        <v>45820</v>
      </c>
      <c r="V3060" s="14">
        <v>0</v>
      </c>
      <c r="X3060" s="30"/>
      <c r="Y3060" t="s">
        <v>41051</v>
      </c>
      <c r="Z3060" s="1">
        <v>45790</v>
      </c>
      <c r="AA3060" s="1">
        <v>45833</v>
      </c>
      <c r="AD3060" t="s">
        <v>27849</v>
      </c>
      <c r="AE3060" t="s">
        <v>27851</v>
      </c>
      <c r="AF3060" t="s">
        <v>27660</v>
      </c>
      <c r="AG3060" t="s">
        <v>27516</v>
      </c>
      <c r="AH3060" s="30" t="s">
        <v>82202</v>
      </c>
      <c r="AI3060" s="30" t="str">
        <f>VLOOKUP(AH3060,Sheet2!$A:$B,2,0)</f>
        <v>HƯƠNG</v>
      </c>
    </row>
    <row r="3061" spans="1:35" x14ac:dyDescent="0.25">
      <c r="A3061" t="s">
        <v>27850</v>
      </c>
      <c r="B3061" t="s">
        <v>27851</v>
      </c>
      <c r="C3061" s="1">
        <v>45790</v>
      </c>
      <c r="D3061" t="s">
        <v>80803</v>
      </c>
      <c r="E3061" s="1">
        <v>45790</v>
      </c>
      <c r="F3061" t="s">
        <v>80804</v>
      </c>
      <c r="G3061" t="s">
        <v>27975</v>
      </c>
      <c r="H3061" s="10">
        <v>550349</v>
      </c>
      <c r="I3061" s="10">
        <v>0</v>
      </c>
      <c r="J3061" s="10">
        <v>44028</v>
      </c>
      <c r="K3061" s="10">
        <v>594377</v>
      </c>
      <c r="L3061" t="s">
        <v>156</v>
      </c>
      <c r="M3061" s="1">
        <v>45833</v>
      </c>
      <c r="O3061" s="10">
        <v>0</v>
      </c>
      <c r="P3061" s="10">
        <v>594377</v>
      </c>
      <c r="Q3061" s="10">
        <v>594377</v>
      </c>
      <c r="R3061" s="10">
        <v>0</v>
      </c>
      <c r="S3061" s="1">
        <v>45790</v>
      </c>
      <c r="T3061">
        <v>30</v>
      </c>
      <c r="U3061" s="1">
        <v>45820</v>
      </c>
      <c r="V3061" s="14">
        <v>0</v>
      </c>
      <c r="X3061" s="30"/>
      <c r="Y3061" t="s">
        <v>41051</v>
      </c>
      <c r="Z3061" s="1">
        <v>45790</v>
      </c>
      <c r="AA3061" s="1">
        <v>45833</v>
      </c>
      <c r="AD3061" t="s">
        <v>27849</v>
      </c>
      <c r="AE3061" t="s">
        <v>27851</v>
      </c>
      <c r="AF3061" t="s">
        <v>27660</v>
      </c>
      <c r="AG3061" t="s">
        <v>27516</v>
      </c>
      <c r="AH3061" s="30" t="s">
        <v>82202</v>
      </c>
      <c r="AI3061" s="30" t="str">
        <f>VLOOKUP(AH3061,Sheet2!$A:$B,2,0)</f>
        <v>HƯƠNG</v>
      </c>
    </row>
    <row r="3062" spans="1:35" x14ac:dyDescent="0.25">
      <c r="A3062" t="s">
        <v>27850</v>
      </c>
      <c r="B3062" t="s">
        <v>27851</v>
      </c>
      <c r="C3062" s="1">
        <v>45792</v>
      </c>
      <c r="D3062" t="s">
        <v>80805</v>
      </c>
      <c r="E3062" s="1">
        <v>45792</v>
      </c>
      <c r="F3062" t="s">
        <v>80806</v>
      </c>
      <c r="G3062" t="s">
        <v>27919</v>
      </c>
      <c r="H3062" s="10">
        <v>1433284</v>
      </c>
      <c r="I3062" s="10">
        <v>0</v>
      </c>
      <c r="J3062" s="10">
        <v>114663</v>
      </c>
      <c r="K3062" s="10">
        <v>1547947</v>
      </c>
      <c r="L3062" t="s">
        <v>156</v>
      </c>
      <c r="M3062" s="1">
        <v>45833</v>
      </c>
      <c r="O3062" s="10">
        <v>0</v>
      </c>
      <c r="P3062" s="10">
        <v>1547947</v>
      </c>
      <c r="Q3062" s="10">
        <v>1547947</v>
      </c>
      <c r="R3062" s="10">
        <v>0</v>
      </c>
      <c r="S3062" s="1">
        <v>45792</v>
      </c>
      <c r="T3062">
        <v>30</v>
      </c>
      <c r="U3062" s="1">
        <v>45822</v>
      </c>
      <c r="V3062" s="14">
        <v>0</v>
      </c>
      <c r="X3062" s="30"/>
      <c r="Y3062" t="s">
        <v>41051</v>
      </c>
      <c r="Z3062" s="1">
        <v>45792</v>
      </c>
      <c r="AA3062" s="1">
        <v>45833</v>
      </c>
      <c r="AD3062" t="s">
        <v>27849</v>
      </c>
      <c r="AE3062" t="s">
        <v>27851</v>
      </c>
      <c r="AF3062" t="s">
        <v>27660</v>
      </c>
      <c r="AG3062" t="s">
        <v>27516</v>
      </c>
      <c r="AH3062" s="30" t="s">
        <v>82202</v>
      </c>
      <c r="AI3062" s="30" t="str">
        <f>VLOOKUP(AH3062,Sheet2!$A:$B,2,0)</f>
        <v>HƯƠNG</v>
      </c>
    </row>
    <row r="3063" spans="1:35" x14ac:dyDescent="0.25">
      <c r="A3063" t="s">
        <v>27850</v>
      </c>
      <c r="B3063" t="s">
        <v>27851</v>
      </c>
      <c r="C3063" s="1">
        <v>45792</v>
      </c>
      <c r="D3063" t="s">
        <v>80807</v>
      </c>
      <c r="E3063" s="1">
        <v>45792</v>
      </c>
      <c r="F3063" t="s">
        <v>80808</v>
      </c>
      <c r="G3063" t="s">
        <v>27947</v>
      </c>
      <c r="H3063" s="10">
        <v>615310</v>
      </c>
      <c r="I3063" s="10">
        <v>0</v>
      </c>
      <c r="J3063" s="10">
        <v>49225</v>
      </c>
      <c r="K3063" s="10">
        <v>664535</v>
      </c>
      <c r="L3063" t="s">
        <v>156</v>
      </c>
      <c r="M3063" s="1">
        <v>45833</v>
      </c>
      <c r="O3063" s="10">
        <v>0</v>
      </c>
      <c r="P3063" s="10">
        <v>664535</v>
      </c>
      <c r="Q3063" s="10">
        <v>664535</v>
      </c>
      <c r="R3063" s="10">
        <v>0</v>
      </c>
      <c r="S3063" s="1">
        <v>45792</v>
      </c>
      <c r="T3063">
        <v>30</v>
      </c>
      <c r="U3063" s="1">
        <v>45822</v>
      </c>
      <c r="V3063" s="14">
        <v>0</v>
      </c>
      <c r="X3063" s="30"/>
      <c r="Y3063" t="s">
        <v>41051</v>
      </c>
      <c r="Z3063" s="1">
        <v>45792</v>
      </c>
      <c r="AA3063" s="1">
        <v>45833</v>
      </c>
      <c r="AD3063" t="s">
        <v>27849</v>
      </c>
      <c r="AE3063" t="s">
        <v>27851</v>
      </c>
      <c r="AF3063" t="s">
        <v>27660</v>
      </c>
      <c r="AG3063" t="s">
        <v>27516</v>
      </c>
      <c r="AH3063" s="30" t="s">
        <v>82202</v>
      </c>
      <c r="AI3063" s="30" t="str">
        <f>VLOOKUP(AH3063,Sheet2!$A:$B,2,0)</f>
        <v>HƯƠNG</v>
      </c>
    </row>
    <row r="3064" spans="1:35" x14ac:dyDescent="0.25">
      <c r="A3064" t="s">
        <v>27850</v>
      </c>
      <c r="B3064" t="s">
        <v>27851</v>
      </c>
      <c r="C3064" s="1">
        <v>45793</v>
      </c>
      <c r="D3064" t="s">
        <v>80809</v>
      </c>
      <c r="E3064" s="1">
        <v>45793</v>
      </c>
      <c r="F3064" t="s">
        <v>80810</v>
      </c>
      <c r="G3064" t="s">
        <v>27891</v>
      </c>
      <c r="H3064" s="10">
        <v>2118940</v>
      </c>
      <c r="I3064" s="10">
        <v>0</v>
      </c>
      <c r="J3064" s="10">
        <v>169515</v>
      </c>
      <c r="K3064" s="10">
        <v>2288455</v>
      </c>
      <c r="L3064" t="s">
        <v>156</v>
      </c>
      <c r="M3064" s="1">
        <v>45833</v>
      </c>
      <c r="O3064" s="10">
        <v>0</v>
      </c>
      <c r="P3064" s="10">
        <v>2288455</v>
      </c>
      <c r="Q3064" s="10">
        <v>2288455</v>
      </c>
      <c r="R3064" s="10">
        <v>0</v>
      </c>
      <c r="S3064" s="1">
        <v>45793</v>
      </c>
      <c r="T3064">
        <v>30</v>
      </c>
      <c r="U3064" s="1">
        <v>45823</v>
      </c>
      <c r="V3064" s="14">
        <v>0</v>
      </c>
      <c r="X3064" s="30"/>
      <c r="Y3064" t="s">
        <v>41051</v>
      </c>
      <c r="Z3064" s="1">
        <v>45793</v>
      </c>
      <c r="AA3064" s="1">
        <v>45833</v>
      </c>
      <c r="AD3064" t="s">
        <v>27849</v>
      </c>
      <c r="AE3064" t="s">
        <v>27851</v>
      </c>
      <c r="AF3064" t="s">
        <v>27660</v>
      </c>
      <c r="AG3064" t="s">
        <v>27516</v>
      </c>
      <c r="AH3064" s="30" t="s">
        <v>82202</v>
      </c>
      <c r="AI3064" s="30" t="str">
        <f>VLOOKUP(AH3064,Sheet2!$A:$B,2,0)</f>
        <v>HƯƠNG</v>
      </c>
    </row>
    <row r="3065" spans="1:35" x14ac:dyDescent="0.25">
      <c r="A3065" t="s">
        <v>27850</v>
      </c>
      <c r="B3065" t="s">
        <v>27851</v>
      </c>
      <c r="C3065" s="1">
        <v>45793</v>
      </c>
      <c r="D3065" t="s">
        <v>80811</v>
      </c>
      <c r="E3065" s="1">
        <v>45793</v>
      </c>
      <c r="F3065" t="s">
        <v>80812</v>
      </c>
      <c r="G3065" t="s">
        <v>28074</v>
      </c>
      <c r="H3065" s="10">
        <v>595551</v>
      </c>
      <c r="I3065" s="10">
        <v>0</v>
      </c>
      <c r="J3065" s="10">
        <v>47644</v>
      </c>
      <c r="K3065" s="10">
        <v>643195</v>
      </c>
      <c r="L3065" t="s">
        <v>156</v>
      </c>
      <c r="M3065" s="1">
        <v>45833</v>
      </c>
      <c r="O3065" s="10">
        <v>0</v>
      </c>
      <c r="P3065" s="10">
        <v>643195</v>
      </c>
      <c r="Q3065" s="10">
        <v>643195</v>
      </c>
      <c r="R3065" s="10">
        <v>0</v>
      </c>
      <c r="S3065" s="1">
        <v>45793</v>
      </c>
      <c r="T3065">
        <v>30</v>
      </c>
      <c r="U3065" s="1">
        <v>45823</v>
      </c>
      <c r="V3065" s="14">
        <v>0</v>
      </c>
      <c r="X3065" s="30"/>
      <c r="Y3065" t="s">
        <v>41051</v>
      </c>
      <c r="Z3065" s="1">
        <v>45793</v>
      </c>
      <c r="AA3065" s="1">
        <v>45833</v>
      </c>
      <c r="AD3065" t="s">
        <v>27849</v>
      </c>
      <c r="AE3065" t="s">
        <v>27851</v>
      </c>
      <c r="AF3065" t="s">
        <v>27660</v>
      </c>
      <c r="AG3065" t="s">
        <v>27516</v>
      </c>
      <c r="AH3065" s="30" t="s">
        <v>82202</v>
      </c>
      <c r="AI3065" s="30" t="str">
        <f>VLOOKUP(AH3065,Sheet2!$A:$B,2,0)</f>
        <v>HƯƠNG</v>
      </c>
    </row>
    <row r="3066" spans="1:35" x14ac:dyDescent="0.25">
      <c r="A3066" t="s">
        <v>27850</v>
      </c>
      <c r="B3066" t="s">
        <v>27851</v>
      </c>
      <c r="C3066" s="1">
        <v>45796</v>
      </c>
      <c r="D3066" t="s">
        <v>80813</v>
      </c>
      <c r="E3066" s="1">
        <v>45796</v>
      </c>
      <c r="F3066" t="s">
        <v>80814</v>
      </c>
      <c r="G3066" t="s">
        <v>27881</v>
      </c>
      <c r="H3066" s="10">
        <v>3487950</v>
      </c>
      <c r="I3066" s="10">
        <v>0</v>
      </c>
      <c r="J3066" s="10">
        <v>279036</v>
      </c>
      <c r="K3066" s="10">
        <v>3766986</v>
      </c>
      <c r="L3066" t="s">
        <v>156</v>
      </c>
      <c r="M3066" s="1">
        <v>45833</v>
      </c>
      <c r="O3066" s="10">
        <v>0</v>
      </c>
      <c r="P3066" s="10">
        <v>3766986</v>
      </c>
      <c r="Q3066" s="10">
        <v>3766986</v>
      </c>
      <c r="R3066" s="10">
        <v>0</v>
      </c>
      <c r="S3066" s="1">
        <v>45796</v>
      </c>
      <c r="T3066">
        <v>30</v>
      </c>
      <c r="U3066" s="1">
        <v>45826</v>
      </c>
      <c r="V3066" s="14">
        <v>0</v>
      </c>
      <c r="X3066" s="30"/>
      <c r="Y3066" t="s">
        <v>41051</v>
      </c>
      <c r="Z3066" s="1">
        <v>45796</v>
      </c>
      <c r="AA3066" s="1">
        <v>45833</v>
      </c>
      <c r="AD3066" t="s">
        <v>27849</v>
      </c>
      <c r="AE3066" t="s">
        <v>27851</v>
      </c>
      <c r="AF3066" t="s">
        <v>27660</v>
      </c>
      <c r="AG3066" t="s">
        <v>27516</v>
      </c>
      <c r="AH3066" s="30" t="s">
        <v>82202</v>
      </c>
      <c r="AI3066" s="30" t="str">
        <f>VLOOKUP(AH3066,Sheet2!$A:$B,2,0)</f>
        <v>HƯƠNG</v>
      </c>
    </row>
    <row r="3067" spans="1:35" x14ac:dyDescent="0.25">
      <c r="A3067" t="s">
        <v>27850</v>
      </c>
      <c r="B3067" t="s">
        <v>27851</v>
      </c>
      <c r="C3067" s="1">
        <v>45796</v>
      </c>
      <c r="D3067" t="s">
        <v>80815</v>
      </c>
      <c r="E3067" s="1">
        <v>45796</v>
      </c>
      <c r="F3067" t="s">
        <v>80816</v>
      </c>
      <c r="G3067" t="s">
        <v>27909</v>
      </c>
      <c r="H3067" s="10">
        <v>1055050</v>
      </c>
      <c r="I3067" s="10">
        <v>0</v>
      </c>
      <c r="J3067" s="10">
        <v>84404</v>
      </c>
      <c r="K3067" s="10">
        <v>1139454</v>
      </c>
      <c r="L3067" t="s">
        <v>156</v>
      </c>
      <c r="M3067" s="1">
        <v>45833</v>
      </c>
      <c r="O3067" s="10">
        <v>0</v>
      </c>
      <c r="P3067" s="10">
        <v>1139454</v>
      </c>
      <c r="Q3067" s="10">
        <v>1139454</v>
      </c>
      <c r="R3067" s="10">
        <v>0</v>
      </c>
      <c r="S3067" s="1">
        <v>45796</v>
      </c>
      <c r="T3067">
        <v>30</v>
      </c>
      <c r="U3067" s="1">
        <v>45826</v>
      </c>
      <c r="V3067" s="14">
        <v>0</v>
      </c>
      <c r="X3067" s="30"/>
      <c r="Y3067" t="s">
        <v>41051</v>
      </c>
      <c r="Z3067" s="1">
        <v>45796</v>
      </c>
      <c r="AA3067" s="1">
        <v>45833</v>
      </c>
      <c r="AD3067" t="s">
        <v>27849</v>
      </c>
      <c r="AE3067" t="s">
        <v>27851</v>
      </c>
      <c r="AF3067" t="s">
        <v>27660</v>
      </c>
      <c r="AG3067" t="s">
        <v>27516</v>
      </c>
      <c r="AH3067" s="30" t="s">
        <v>82202</v>
      </c>
      <c r="AI3067" s="30" t="str">
        <f>VLOOKUP(AH3067,Sheet2!$A:$B,2,0)</f>
        <v>HƯƠNG</v>
      </c>
    </row>
    <row r="3068" spans="1:35" x14ac:dyDescent="0.25">
      <c r="A3068" t="s">
        <v>27850</v>
      </c>
      <c r="B3068" t="s">
        <v>27851</v>
      </c>
      <c r="C3068" s="1">
        <v>45796</v>
      </c>
      <c r="D3068" t="s">
        <v>80817</v>
      </c>
      <c r="E3068" s="1">
        <v>45796</v>
      </c>
      <c r="F3068" t="s">
        <v>80818</v>
      </c>
      <c r="G3068" t="s">
        <v>27934</v>
      </c>
      <c r="H3068" s="10">
        <v>1014105</v>
      </c>
      <c r="I3068" s="10">
        <v>0</v>
      </c>
      <c r="J3068" s="10">
        <v>81128</v>
      </c>
      <c r="K3068" s="10">
        <v>1095233</v>
      </c>
      <c r="L3068" t="s">
        <v>156</v>
      </c>
      <c r="M3068" s="1">
        <v>45833</v>
      </c>
      <c r="O3068" s="10">
        <v>0</v>
      </c>
      <c r="P3068" s="10">
        <v>1095233</v>
      </c>
      <c r="Q3068" s="10">
        <v>1095233</v>
      </c>
      <c r="R3068" s="10">
        <v>0</v>
      </c>
      <c r="S3068" s="1">
        <v>45796</v>
      </c>
      <c r="T3068">
        <v>30</v>
      </c>
      <c r="U3068" s="1">
        <v>45826</v>
      </c>
      <c r="V3068" s="14">
        <v>0</v>
      </c>
      <c r="X3068" s="30"/>
      <c r="Y3068" t="s">
        <v>41051</v>
      </c>
      <c r="Z3068" s="1">
        <v>45796</v>
      </c>
      <c r="AA3068" s="1">
        <v>45833</v>
      </c>
      <c r="AD3068" t="s">
        <v>27849</v>
      </c>
      <c r="AE3068" t="s">
        <v>27851</v>
      </c>
      <c r="AF3068" t="s">
        <v>27660</v>
      </c>
      <c r="AG3068" t="s">
        <v>27516</v>
      </c>
      <c r="AH3068" s="30" t="s">
        <v>82202</v>
      </c>
      <c r="AI3068" s="30" t="str">
        <f>VLOOKUP(AH3068,Sheet2!$A:$B,2,0)</f>
        <v>HƯƠNG</v>
      </c>
    </row>
    <row r="3069" spans="1:35" x14ac:dyDescent="0.25">
      <c r="A3069" t="s">
        <v>27850</v>
      </c>
      <c r="B3069" t="s">
        <v>27851</v>
      </c>
      <c r="C3069" s="1">
        <v>45796</v>
      </c>
      <c r="D3069" t="s">
        <v>80819</v>
      </c>
      <c r="E3069" s="1">
        <v>45796</v>
      </c>
      <c r="F3069" t="s">
        <v>80820</v>
      </c>
      <c r="G3069" t="s">
        <v>27966</v>
      </c>
      <c r="H3069" s="10">
        <v>1141102</v>
      </c>
      <c r="I3069" s="10">
        <v>0</v>
      </c>
      <c r="J3069" s="10">
        <v>91288</v>
      </c>
      <c r="K3069" s="10">
        <v>1232390</v>
      </c>
      <c r="L3069" t="s">
        <v>156</v>
      </c>
      <c r="M3069" s="1">
        <v>45833</v>
      </c>
      <c r="O3069" s="10">
        <v>0</v>
      </c>
      <c r="P3069" s="10">
        <v>1232390</v>
      </c>
      <c r="Q3069" s="10">
        <v>1232390</v>
      </c>
      <c r="R3069" s="10">
        <v>0</v>
      </c>
      <c r="S3069" s="1">
        <v>45796</v>
      </c>
      <c r="T3069">
        <v>30</v>
      </c>
      <c r="U3069" s="1">
        <v>45826</v>
      </c>
      <c r="V3069" s="14">
        <v>0</v>
      </c>
      <c r="X3069" s="30"/>
      <c r="Y3069" t="s">
        <v>41051</v>
      </c>
      <c r="Z3069" s="1">
        <v>45796</v>
      </c>
      <c r="AA3069" s="1">
        <v>45833</v>
      </c>
      <c r="AD3069" t="s">
        <v>27849</v>
      </c>
      <c r="AE3069" t="s">
        <v>27851</v>
      </c>
      <c r="AF3069" t="s">
        <v>27660</v>
      </c>
      <c r="AG3069" t="s">
        <v>27516</v>
      </c>
      <c r="AH3069" s="30" t="s">
        <v>82202</v>
      </c>
      <c r="AI3069" s="30" t="str">
        <f>VLOOKUP(AH3069,Sheet2!$A:$B,2,0)</f>
        <v>HƯƠNG</v>
      </c>
    </row>
    <row r="3070" spans="1:35" x14ac:dyDescent="0.25">
      <c r="A3070" t="s">
        <v>27850</v>
      </c>
      <c r="B3070" t="s">
        <v>27851</v>
      </c>
      <c r="C3070" s="1">
        <v>45797</v>
      </c>
      <c r="D3070" t="s">
        <v>80821</v>
      </c>
      <c r="E3070" s="1">
        <v>45797</v>
      </c>
      <c r="F3070" t="s">
        <v>80822</v>
      </c>
      <c r="G3070" t="s">
        <v>27995</v>
      </c>
      <c r="H3070" s="10">
        <v>665310</v>
      </c>
      <c r="I3070" s="10">
        <v>0</v>
      </c>
      <c r="J3070" s="10">
        <v>53225</v>
      </c>
      <c r="K3070" s="10">
        <v>718535</v>
      </c>
      <c r="L3070" t="s">
        <v>156</v>
      </c>
      <c r="M3070" s="1">
        <v>45833</v>
      </c>
      <c r="O3070" s="10">
        <v>0</v>
      </c>
      <c r="P3070" s="10">
        <v>718535</v>
      </c>
      <c r="Q3070" s="10">
        <v>718535</v>
      </c>
      <c r="R3070" s="10">
        <v>0</v>
      </c>
      <c r="S3070" s="1">
        <v>45797</v>
      </c>
      <c r="T3070">
        <v>30</v>
      </c>
      <c r="U3070" s="1">
        <v>45827</v>
      </c>
      <c r="V3070" s="14">
        <v>0</v>
      </c>
      <c r="X3070" s="30"/>
      <c r="Y3070" t="s">
        <v>41051</v>
      </c>
      <c r="Z3070" s="1">
        <v>45797</v>
      </c>
      <c r="AA3070" s="1">
        <v>45833</v>
      </c>
      <c r="AD3070" t="s">
        <v>27849</v>
      </c>
      <c r="AE3070" t="s">
        <v>27851</v>
      </c>
      <c r="AF3070" t="s">
        <v>27660</v>
      </c>
      <c r="AG3070" t="s">
        <v>27516</v>
      </c>
      <c r="AH3070" s="30" t="s">
        <v>82202</v>
      </c>
      <c r="AI3070" s="30" t="str">
        <f>VLOOKUP(AH3070,Sheet2!$A:$B,2,0)</f>
        <v>HƯƠNG</v>
      </c>
    </row>
    <row r="3071" spans="1:35" x14ac:dyDescent="0.25">
      <c r="A3071" t="s">
        <v>27850</v>
      </c>
      <c r="B3071" t="s">
        <v>27851</v>
      </c>
      <c r="C3071" s="1">
        <v>45797</v>
      </c>
      <c r="D3071" t="s">
        <v>80823</v>
      </c>
      <c r="E3071" s="1">
        <v>45797</v>
      </c>
      <c r="F3071" t="s">
        <v>80824</v>
      </c>
      <c r="G3071" t="s">
        <v>27888</v>
      </c>
      <c r="H3071" s="10">
        <v>1671128</v>
      </c>
      <c r="I3071" s="10">
        <v>0</v>
      </c>
      <c r="J3071" s="10">
        <v>133690</v>
      </c>
      <c r="K3071" s="10">
        <v>1804818</v>
      </c>
      <c r="L3071" t="s">
        <v>156</v>
      </c>
      <c r="M3071" s="1">
        <v>45833</v>
      </c>
      <c r="O3071" s="10">
        <v>0</v>
      </c>
      <c r="P3071" s="10">
        <v>1804818</v>
      </c>
      <c r="Q3071" s="10">
        <v>1804818</v>
      </c>
      <c r="R3071" s="10">
        <v>0</v>
      </c>
      <c r="S3071" s="1">
        <v>45797</v>
      </c>
      <c r="T3071">
        <v>30</v>
      </c>
      <c r="U3071" s="1">
        <v>45827</v>
      </c>
      <c r="V3071" s="14">
        <v>0</v>
      </c>
      <c r="X3071" s="30"/>
      <c r="Y3071" t="s">
        <v>41051</v>
      </c>
      <c r="Z3071" s="1">
        <v>45797</v>
      </c>
      <c r="AA3071" s="1">
        <v>45833</v>
      </c>
      <c r="AD3071" t="s">
        <v>27849</v>
      </c>
      <c r="AE3071" t="s">
        <v>27851</v>
      </c>
      <c r="AF3071" t="s">
        <v>27660</v>
      </c>
      <c r="AG3071" t="s">
        <v>27516</v>
      </c>
      <c r="AH3071" s="30" t="s">
        <v>82202</v>
      </c>
      <c r="AI3071" s="30" t="str">
        <f>VLOOKUP(AH3071,Sheet2!$A:$B,2,0)</f>
        <v>HƯƠNG</v>
      </c>
    </row>
    <row r="3072" spans="1:35" x14ac:dyDescent="0.25">
      <c r="A3072" t="s">
        <v>27850</v>
      </c>
      <c r="B3072" t="s">
        <v>27851</v>
      </c>
      <c r="C3072" s="1">
        <v>45797</v>
      </c>
      <c r="D3072" t="s">
        <v>80825</v>
      </c>
      <c r="E3072" s="1">
        <v>45797</v>
      </c>
      <c r="F3072" t="s">
        <v>80826</v>
      </c>
      <c r="G3072" t="s">
        <v>27978</v>
      </c>
      <c r="H3072" s="10">
        <v>787073</v>
      </c>
      <c r="I3072" s="10">
        <v>0</v>
      </c>
      <c r="J3072" s="10">
        <v>62966</v>
      </c>
      <c r="K3072" s="10">
        <v>850039</v>
      </c>
      <c r="L3072" t="s">
        <v>156</v>
      </c>
      <c r="M3072" s="1">
        <v>45833</v>
      </c>
      <c r="O3072" s="10">
        <v>0</v>
      </c>
      <c r="P3072" s="10">
        <v>850039</v>
      </c>
      <c r="Q3072" s="10">
        <v>850039</v>
      </c>
      <c r="R3072" s="10">
        <v>0</v>
      </c>
      <c r="S3072" s="1">
        <v>45797</v>
      </c>
      <c r="T3072">
        <v>30</v>
      </c>
      <c r="U3072" s="1">
        <v>45827</v>
      </c>
      <c r="V3072" s="14">
        <v>0</v>
      </c>
      <c r="X3072" s="30"/>
      <c r="Y3072" t="s">
        <v>41051</v>
      </c>
      <c r="Z3072" s="1">
        <v>45797</v>
      </c>
      <c r="AA3072" s="1">
        <v>45833</v>
      </c>
      <c r="AD3072" t="s">
        <v>27849</v>
      </c>
      <c r="AE3072" t="s">
        <v>27851</v>
      </c>
      <c r="AF3072" t="s">
        <v>27660</v>
      </c>
      <c r="AG3072" t="s">
        <v>27516</v>
      </c>
      <c r="AH3072" s="30" t="s">
        <v>82202</v>
      </c>
      <c r="AI3072" s="30" t="str">
        <f>VLOOKUP(AH3072,Sheet2!$A:$B,2,0)</f>
        <v>HƯƠNG</v>
      </c>
    </row>
    <row r="3073" spans="1:35" x14ac:dyDescent="0.25">
      <c r="A3073" t="s">
        <v>27850</v>
      </c>
      <c r="B3073" t="s">
        <v>27851</v>
      </c>
      <c r="C3073" s="1">
        <v>45797</v>
      </c>
      <c r="D3073" t="s">
        <v>80827</v>
      </c>
      <c r="E3073" s="1">
        <v>45797</v>
      </c>
      <c r="F3073" t="s">
        <v>80828</v>
      </c>
      <c r="G3073" t="s">
        <v>80829</v>
      </c>
      <c r="H3073" s="10">
        <v>3944030</v>
      </c>
      <c r="I3073" s="10">
        <v>394403</v>
      </c>
      <c r="J3073" s="10">
        <v>283970</v>
      </c>
      <c r="K3073" s="10">
        <v>3833597</v>
      </c>
      <c r="L3073" t="s">
        <v>156</v>
      </c>
      <c r="M3073" s="1">
        <v>45833</v>
      </c>
      <c r="O3073" s="10">
        <v>0</v>
      </c>
      <c r="P3073" s="10">
        <v>3833597</v>
      </c>
      <c r="Q3073" s="10">
        <v>3833597</v>
      </c>
      <c r="R3073" s="10">
        <v>0</v>
      </c>
      <c r="S3073" s="1">
        <v>45797</v>
      </c>
      <c r="T3073">
        <v>30</v>
      </c>
      <c r="U3073" s="1">
        <v>45827</v>
      </c>
      <c r="V3073" s="14">
        <v>0</v>
      </c>
      <c r="X3073" s="30"/>
      <c r="Y3073" t="s">
        <v>41051</v>
      </c>
      <c r="Z3073" s="1">
        <v>45797</v>
      </c>
      <c r="AA3073" s="1">
        <v>45833</v>
      </c>
      <c r="AD3073" t="s">
        <v>27849</v>
      </c>
      <c r="AE3073" t="s">
        <v>27851</v>
      </c>
      <c r="AF3073" t="s">
        <v>27660</v>
      </c>
      <c r="AG3073" t="s">
        <v>27516</v>
      </c>
      <c r="AH3073" s="30" t="s">
        <v>82202</v>
      </c>
      <c r="AI3073" s="30" t="str">
        <f>VLOOKUP(AH3073,Sheet2!$A:$B,2,0)</f>
        <v>HƯƠNG</v>
      </c>
    </row>
    <row r="3074" spans="1:35" x14ac:dyDescent="0.25">
      <c r="A3074" t="s">
        <v>27850</v>
      </c>
      <c r="B3074" t="s">
        <v>27851</v>
      </c>
      <c r="C3074" s="1">
        <v>45798</v>
      </c>
      <c r="D3074" t="s">
        <v>80830</v>
      </c>
      <c r="E3074" s="1">
        <v>45798</v>
      </c>
      <c r="F3074" t="s">
        <v>80831</v>
      </c>
      <c r="G3074" t="s">
        <v>28094</v>
      </c>
      <c r="H3074" s="10">
        <v>831153</v>
      </c>
      <c r="I3074" s="10">
        <v>0</v>
      </c>
      <c r="J3074" s="10">
        <v>66492</v>
      </c>
      <c r="K3074" s="10">
        <v>897645</v>
      </c>
      <c r="L3074" t="s">
        <v>156</v>
      </c>
      <c r="M3074" s="1">
        <v>45833</v>
      </c>
      <c r="O3074" s="10">
        <v>0</v>
      </c>
      <c r="P3074" s="10">
        <v>897645</v>
      </c>
      <c r="Q3074" s="10">
        <v>897645</v>
      </c>
      <c r="R3074" s="10">
        <v>0</v>
      </c>
      <c r="S3074" s="1">
        <v>45798</v>
      </c>
      <c r="T3074">
        <v>30</v>
      </c>
      <c r="U3074" s="1">
        <v>45828</v>
      </c>
      <c r="V3074" s="14">
        <v>0</v>
      </c>
      <c r="X3074" s="30"/>
      <c r="Y3074" t="s">
        <v>41051</v>
      </c>
      <c r="Z3074" s="1">
        <v>45798</v>
      </c>
      <c r="AA3074" s="1">
        <v>45833</v>
      </c>
      <c r="AD3074" t="s">
        <v>27849</v>
      </c>
      <c r="AE3074" t="s">
        <v>27851</v>
      </c>
      <c r="AF3074" t="s">
        <v>27660</v>
      </c>
      <c r="AG3074" t="s">
        <v>27516</v>
      </c>
      <c r="AH3074" s="30" t="s">
        <v>82202</v>
      </c>
      <c r="AI3074" s="30" t="str">
        <f>VLOOKUP(AH3074,Sheet2!$A:$B,2,0)</f>
        <v>HƯƠNG</v>
      </c>
    </row>
    <row r="3075" spans="1:35" x14ac:dyDescent="0.25">
      <c r="A3075" t="s">
        <v>27850</v>
      </c>
      <c r="B3075" t="s">
        <v>27851</v>
      </c>
      <c r="C3075" s="1">
        <v>45798</v>
      </c>
      <c r="D3075" t="s">
        <v>80832</v>
      </c>
      <c r="E3075" s="1">
        <v>45798</v>
      </c>
      <c r="F3075" t="s">
        <v>80833</v>
      </c>
      <c r="G3075" t="s">
        <v>28090</v>
      </c>
      <c r="H3075" s="10">
        <v>1439664</v>
      </c>
      <c r="I3075" s="10">
        <v>0</v>
      </c>
      <c r="J3075" s="10">
        <v>115173</v>
      </c>
      <c r="K3075" s="10">
        <v>1554837</v>
      </c>
      <c r="L3075" t="s">
        <v>156</v>
      </c>
      <c r="M3075" s="1">
        <v>45833</v>
      </c>
      <c r="O3075" s="10">
        <v>0</v>
      </c>
      <c r="P3075" s="10">
        <v>1554837</v>
      </c>
      <c r="Q3075" s="10">
        <v>1554837</v>
      </c>
      <c r="R3075" s="10">
        <v>0</v>
      </c>
      <c r="S3075" s="1">
        <v>45798</v>
      </c>
      <c r="T3075">
        <v>30</v>
      </c>
      <c r="U3075" s="1">
        <v>45828</v>
      </c>
      <c r="V3075" s="14">
        <v>0</v>
      </c>
      <c r="X3075" s="30"/>
      <c r="Y3075" t="s">
        <v>41051</v>
      </c>
      <c r="Z3075" s="1">
        <v>45798</v>
      </c>
      <c r="AA3075" s="1">
        <v>45833</v>
      </c>
      <c r="AD3075" t="s">
        <v>27849</v>
      </c>
      <c r="AE3075" t="s">
        <v>27851</v>
      </c>
      <c r="AF3075" t="s">
        <v>27660</v>
      </c>
      <c r="AG3075" t="s">
        <v>27516</v>
      </c>
      <c r="AH3075" s="30" t="s">
        <v>82202</v>
      </c>
      <c r="AI3075" s="30" t="str">
        <f>VLOOKUP(AH3075,Sheet2!$A:$B,2,0)</f>
        <v>HƯƠNG</v>
      </c>
    </row>
    <row r="3076" spans="1:35" x14ac:dyDescent="0.25">
      <c r="A3076" t="s">
        <v>27850</v>
      </c>
      <c r="B3076" t="s">
        <v>27851</v>
      </c>
      <c r="C3076" s="1">
        <v>45798</v>
      </c>
      <c r="D3076" t="s">
        <v>80834</v>
      </c>
      <c r="E3076" s="1">
        <v>45798</v>
      </c>
      <c r="F3076" t="s">
        <v>80835</v>
      </c>
      <c r="G3076" t="s">
        <v>27927</v>
      </c>
      <c r="H3076" s="10">
        <v>1256469</v>
      </c>
      <c r="I3076" s="10">
        <v>0</v>
      </c>
      <c r="J3076" s="10">
        <v>100518</v>
      </c>
      <c r="K3076" s="10">
        <v>1356987</v>
      </c>
      <c r="L3076" t="s">
        <v>156</v>
      </c>
      <c r="M3076" s="1">
        <v>45833</v>
      </c>
      <c r="O3076" s="10">
        <v>0</v>
      </c>
      <c r="P3076" s="10">
        <v>1356987</v>
      </c>
      <c r="Q3076" s="10">
        <v>1356987</v>
      </c>
      <c r="R3076" s="10">
        <v>0</v>
      </c>
      <c r="S3076" s="1">
        <v>45798</v>
      </c>
      <c r="T3076">
        <v>30</v>
      </c>
      <c r="U3076" s="1">
        <v>45828</v>
      </c>
      <c r="V3076" s="14">
        <v>0</v>
      </c>
      <c r="X3076" s="30"/>
      <c r="Y3076" t="s">
        <v>41051</v>
      </c>
      <c r="Z3076" s="1">
        <v>45798</v>
      </c>
      <c r="AA3076" s="1">
        <v>45833</v>
      </c>
      <c r="AD3076" t="s">
        <v>27849</v>
      </c>
      <c r="AE3076" t="s">
        <v>27851</v>
      </c>
      <c r="AF3076" t="s">
        <v>27660</v>
      </c>
      <c r="AG3076" t="s">
        <v>27516</v>
      </c>
      <c r="AH3076" s="30" t="s">
        <v>82202</v>
      </c>
      <c r="AI3076" s="30" t="str">
        <f>VLOOKUP(AH3076,Sheet2!$A:$B,2,0)</f>
        <v>HƯƠNG</v>
      </c>
    </row>
    <row r="3077" spans="1:35" x14ac:dyDescent="0.25">
      <c r="A3077" t="s">
        <v>27850</v>
      </c>
      <c r="B3077" t="s">
        <v>27851</v>
      </c>
      <c r="C3077" s="1">
        <v>45798</v>
      </c>
      <c r="D3077" t="s">
        <v>80836</v>
      </c>
      <c r="E3077" s="1">
        <v>45798</v>
      </c>
      <c r="F3077" t="s">
        <v>80837</v>
      </c>
      <c r="G3077" t="s">
        <v>27956</v>
      </c>
      <c r="H3077" s="10">
        <v>1235201</v>
      </c>
      <c r="I3077" s="10">
        <v>0</v>
      </c>
      <c r="J3077" s="10">
        <v>98816</v>
      </c>
      <c r="K3077" s="10">
        <v>1334017</v>
      </c>
      <c r="L3077" t="s">
        <v>156</v>
      </c>
      <c r="M3077" s="1">
        <v>45833</v>
      </c>
      <c r="O3077" s="10">
        <v>0</v>
      </c>
      <c r="P3077" s="10">
        <v>1334017</v>
      </c>
      <c r="Q3077" s="10">
        <v>1334017</v>
      </c>
      <c r="R3077" s="10">
        <v>0</v>
      </c>
      <c r="S3077" s="1">
        <v>45798</v>
      </c>
      <c r="T3077">
        <v>30</v>
      </c>
      <c r="U3077" s="1">
        <v>45828</v>
      </c>
      <c r="V3077" s="14">
        <v>0</v>
      </c>
      <c r="X3077" s="30"/>
      <c r="Y3077" t="s">
        <v>41051</v>
      </c>
      <c r="Z3077" s="1">
        <v>45798</v>
      </c>
      <c r="AA3077" s="1">
        <v>45833</v>
      </c>
      <c r="AD3077" t="s">
        <v>27849</v>
      </c>
      <c r="AE3077" t="s">
        <v>27851</v>
      </c>
      <c r="AF3077" t="s">
        <v>27660</v>
      </c>
      <c r="AG3077" t="s">
        <v>27516</v>
      </c>
      <c r="AH3077" s="30" t="s">
        <v>82202</v>
      </c>
      <c r="AI3077" s="30" t="str">
        <f>VLOOKUP(AH3077,Sheet2!$A:$B,2,0)</f>
        <v>HƯƠNG</v>
      </c>
    </row>
    <row r="3078" spans="1:35" x14ac:dyDescent="0.25">
      <c r="A3078" t="s">
        <v>27850</v>
      </c>
      <c r="B3078" t="s">
        <v>27851</v>
      </c>
      <c r="C3078" s="1">
        <v>45798</v>
      </c>
      <c r="D3078" t="s">
        <v>80838</v>
      </c>
      <c r="E3078" s="1">
        <v>45798</v>
      </c>
      <c r="F3078" t="s">
        <v>80839</v>
      </c>
      <c r="G3078" t="s">
        <v>27891</v>
      </c>
      <c r="H3078" s="10">
        <v>697590</v>
      </c>
      <c r="I3078" s="10">
        <v>0</v>
      </c>
      <c r="J3078" s="10">
        <v>55807</v>
      </c>
      <c r="K3078" s="10">
        <v>753397</v>
      </c>
      <c r="L3078" t="s">
        <v>156</v>
      </c>
      <c r="M3078" s="1">
        <v>45833</v>
      </c>
      <c r="O3078" s="10">
        <v>0</v>
      </c>
      <c r="P3078" s="10">
        <v>753397</v>
      </c>
      <c r="Q3078" s="10">
        <v>753397</v>
      </c>
      <c r="R3078" s="10">
        <v>0</v>
      </c>
      <c r="S3078" s="1">
        <v>45798</v>
      </c>
      <c r="T3078">
        <v>30</v>
      </c>
      <c r="U3078" s="1">
        <v>45828</v>
      </c>
      <c r="V3078" s="14">
        <v>0</v>
      </c>
      <c r="X3078" s="30"/>
      <c r="Y3078" t="s">
        <v>41051</v>
      </c>
      <c r="Z3078" s="1">
        <v>45798</v>
      </c>
      <c r="AA3078" s="1">
        <v>45833</v>
      </c>
      <c r="AD3078" t="s">
        <v>27849</v>
      </c>
      <c r="AE3078" t="s">
        <v>27851</v>
      </c>
      <c r="AF3078" t="s">
        <v>27660</v>
      </c>
      <c r="AG3078" t="s">
        <v>27516</v>
      </c>
      <c r="AH3078" s="30" t="s">
        <v>82202</v>
      </c>
      <c r="AI3078" s="30" t="str">
        <f>VLOOKUP(AH3078,Sheet2!$A:$B,2,0)</f>
        <v>HƯƠNG</v>
      </c>
    </row>
    <row r="3079" spans="1:35" x14ac:dyDescent="0.25">
      <c r="A3079" t="s">
        <v>27850</v>
      </c>
      <c r="B3079" t="s">
        <v>27851</v>
      </c>
      <c r="C3079" s="1">
        <v>45799</v>
      </c>
      <c r="D3079" t="s">
        <v>80840</v>
      </c>
      <c r="E3079" s="1">
        <v>45799</v>
      </c>
      <c r="F3079" t="s">
        <v>80841</v>
      </c>
      <c r="G3079" t="s">
        <v>27913</v>
      </c>
      <c r="H3079" s="10">
        <v>876320</v>
      </c>
      <c r="I3079" s="10">
        <v>0</v>
      </c>
      <c r="J3079" s="10">
        <v>70106</v>
      </c>
      <c r="K3079" s="10">
        <v>946426</v>
      </c>
      <c r="L3079" t="s">
        <v>156</v>
      </c>
      <c r="M3079" s="1">
        <v>45833</v>
      </c>
      <c r="O3079" s="10">
        <v>0</v>
      </c>
      <c r="P3079" s="10">
        <v>946426</v>
      </c>
      <c r="Q3079" s="10">
        <v>946426</v>
      </c>
      <c r="R3079" s="10">
        <v>0</v>
      </c>
      <c r="S3079" s="1">
        <v>45799</v>
      </c>
      <c r="T3079">
        <v>30</v>
      </c>
      <c r="U3079" s="1">
        <v>45829</v>
      </c>
      <c r="V3079" s="14">
        <v>0</v>
      </c>
      <c r="X3079" s="30"/>
      <c r="Y3079" t="s">
        <v>41051</v>
      </c>
      <c r="Z3079" s="1">
        <v>45799</v>
      </c>
      <c r="AA3079" s="1">
        <v>45833</v>
      </c>
      <c r="AD3079" t="s">
        <v>27849</v>
      </c>
      <c r="AE3079" t="s">
        <v>27851</v>
      </c>
      <c r="AF3079" t="s">
        <v>27660</v>
      </c>
      <c r="AG3079" t="s">
        <v>27516</v>
      </c>
      <c r="AH3079" s="30" t="s">
        <v>82202</v>
      </c>
      <c r="AI3079" s="30" t="str">
        <f>VLOOKUP(AH3079,Sheet2!$A:$B,2,0)</f>
        <v>HƯƠNG</v>
      </c>
    </row>
    <row r="3080" spans="1:35" x14ac:dyDescent="0.25">
      <c r="A3080" t="s">
        <v>27850</v>
      </c>
      <c r="B3080" t="s">
        <v>27851</v>
      </c>
      <c r="C3080" s="1">
        <v>45799</v>
      </c>
      <c r="D3080" t="s">
        <v>80842</v>
      </c>
      <c r="E3080" s="1">
        <v>45799</v>
      </c>
      <c r="F3080" t="s">
        <v>80843</v>
      </c>
      <c r="G3080" t="s">
        <v>27867</v>
      </c>
      <c r="H3080" s="10">
        <v>2139305</v>
      </c>
      <c r="I3080" s="10">
        <v>0</v>
      </c>
      <c r="J3080" s="10">
        <v>171144</v>
      </c>
      <c r="K3080" s="10">
        <v>2310449</v>
      </c>
      <c r="L3080" t="s">
        <v>156</v>
      </c>
      <c r="M3080" s="1">
        <v>45833</v>
      </c>
      <c r="O3080" s="10">
        <v>0</v>
      </c>
      <c r="P3080" s="10">
        <v>2310449</v>
      </c>
      <c r="Q3080" s="10">
        <v>2310449</v>
      </c>
      <c r="R3080" s="10">
        <v>0</v>
      </c>
      <c r="S3080" s="1">
        <v>45799</v>
      </c>
      <c r="T3080">
        <v>30</v>
      </c>
      <c r="U3080" s="1">
        <v>45829</v>
      </c>
      <c r="V3080" s="14">
        <v>0</v>
      </c>
      <c r="X3080" s="30"/>
      <c r="Y3080" t="s">
        <v>41051</v>
      </c>
      <c r="Z3080" s="1">
        <v>45799</v>
      </c>
      <c r="AA3080" s="1">
        <v>45833</v>
      </c>
      <c r="AD3080" t="s">
        <v>27849</v>
      </c>
      <c r="AE3080" t="s">
        <v>27851</v>
      </c>
      <c r="AF3080" t="s">
        <v>27660</v>
      </c>
      <c r="AG3080" t="s">
        <v>27516</v>
      </c>
      <c r="AH3080" s="30" t="s">
        <v>82202</v>
      </c>
      <c r="AI3080" s="30" t="str">
        <f>VLOOKUP(AH3080,Sheet2!$A:$B,2,0)</f>
        <v>HƯƠNG</v>
      </c>
    </row>
    <row r="3081" spans="1:35" x14ac:dyDescent="0.25">
      <c r="A3081" t="s">
        <v>27850</v>
      </c>
      <c r="B3081" t="s">
        <v>27851</v>
      </c>
      <c r="C3081" s="1">
        <v>45799</v>
      </c>
      <c r="D3081" t="s">
        <v>80844</v>
      </c>
      <c r="E3081" s="1">
        <v>45799</v>
      </c>
      <c r="F3081" t="s">
        <v>80845</v>
      </c>
      <c r="G3081" t="s">
        <v>27885</v>
      </c>
      <c r="H3081" s="10">
        <v>1013207</v>
      </c>
      <c r="I3081" s="10">
        <v>0</v>
      </c>
      <c r="J3081" s="10">
        <v>81057</v>
      </c>
      <c r="K3081" s="10">
        <v>1094264</v>
      </c>
      <c r="L3081" t="s">
        <v>156</v>
      </c>
      <c r="M3081" s="1">
        <v>45833</v>
      </c>
      <c r="O3081" s="10">
        <v>0</v>
      </c>
      <c r="P3081" s="10">
        <v>1094264</v>
      </c>
      <c r="Q3081" s="10">
        <v>1094264</v>
      </c>
      <c r="R3081" s="10">
        <v>0</v>
      </c>
      <c r="S3081" s="1">
        <v>45799</v>
      </c>
      <c r="T3081">
        <v>30</v>
      </c>
      <c r="U3081" s="1">
        <v>45829</v>
      </c>
      <c r="V3081" s="14">
        <v>0</v>
      </c>
      <c r="X3081" s="30"/>
      <c r="Y3081" t="s">
        <v>41051</v>
      </c>
      <c r="Z3081" s="1">
        <v>45799</v>
      </c>
      <c r="AA3081" s="1">
        <v>45833</v>
      </c>
      <c r="AD3081" t="s">
        <v>27849</v>
      </c>
      <c r="AE3081" t="s">
        <v>27851</v>
      </c>
      <c r="AF3081" t="s">
        <v>27660</v>
      </c>
      <c r="AG3081" t="s">
        <v>27516</v>
      </c>
      <c r="AH3081" s="30" t="s">
        <v>82202</v>
      </c>
      <c r="AI3081" s="30" t="str">
        <f>VLOOKUP(AH3081,Sheet2!$A:$B,2,0)</f>
        <v>HƯƠNG</v>
      </c>
    </row>
    <row r="3082" spans="1:35" x14ac:dyDescent="0.25">
      <c r="A3082" t="s">
        <v>27850</v>
      </c>
      <c r="B3082" t="s">
        <v>27851</v>
      </c>
      <c r="C3082" s="1">
        <v>45800</v>
      </c>
      <c r="D3082" t="s">
        <v>80846</v>
      </c>
      <c r="E3082" s="1">
        <v>45800</v>
      </c>
      <c r="F3082" t="s">
        <v>80847</v>
      </c>
      <c r="G3082" t="s">
        <v>27863</v>
      </c>
      <c r="H3082" s="10">
        <v>906450</v>
      </c>
      <c r="I3082" s="10">
        <v>0</v>
      </c>
      <c r="J3082" s="10">
        <v>72516</v>
      </c>
      <c r="K3082" s="10">
        <v>978966</v>
      </c>
      <c r="L3082" t="s">
        <v>156</v>
      </c>
      <c r="M3082" s="1">
        <v>45833</v>
      </c>
      <c r="O3082" s="10">
        <v>0</v>
      </c>
      <c r="P3082" s="10">
        <v>978966</v>
      </c>
      <c r="Q3082" s="10">
        <v>978966</v>
      </c>
      <c r="R3082" s="10">
        <v>0</v>
      </c>
      <c r="S3082" s="1">
        <v>45800</v>
      </c>
      <c r="T3082">
        <v>30</v>
      </c>
      <c r="U3082" s="1">
        <v>45830</v>
      </c>
      <c r="V3082" s="14">
        <v>0</v>
      </c>
      <c r="X3082" s="30"/>
      <c r="Y3082" t="s">
        <v>41051</v>
      </c>
      <c r="Z3082" s="1">
        <v>45800</v>
      </c>
      <c r="AA3082" s="1">
        <v>45833</v>
      </c>
      <c r="AD3082" t="s">
        <v>27849</v>
      </c>
      <c r="AE3082" t="s">
        <v>27851</v>
      </c>
      <c r="AF3082" t="s">
        <v>27660</v>
      </c>
      <c r="AG3082" t="s">
        <v>27516</v>
      </c>
      <c r="AH3082" s="30" t="s">
        <v>82202</v>
      </c>
      <c r="AI3082" s="30" t="str">
        <f>VLOOKUP(AH3082,Sheet2!$A:$B,2,0)</f>
        <v>HƯƠNG</v>
      </c>
    </row>
    <row r="3083" spans="1:35" x14ac:dyDescent="0.25">
      <c r="A3083" t="s">
        <v>27850</v>
      </c>
      <c r="B3083" t="s">
        <v>27851</v>
      </c>
      <c r="C3083" s="1">
        <v>45800</v>
      </c>
      <c r="D3083" t="s">
        <v>80848</v>
      </c>
      <c r="E3083" s="1">
        <v>45800</v>
      </c>
      <c r="F3083" t="s">
        <v>80849</v>
      </c>
      <c r="G3083" t="s">
        <v>27930</v>
      </c>
      <c r="H3083" s="10">
        <v>866864</v>
      </c>
      <c r="I3083" s="10">
        <v>0</v>
      </c>
      <c r="J3083" s="10">
        <v>69349</v>
      </c>
      <c r="K3083" s="10">
        <v>936213</v>
      </c>
      <c r="L3083" t="s">
        <v>156</v>
      </c>
      <c r="M3083" s="1">
        <v>45833</v>
      </c>
      <c r="O3083" s="10">
        <v>0</v>
      </c>
      <c r="P3083" s="10">
        <v>936213</v>
      </c>
      <c r="Q3083" s="10">
        <v>936213</v>
      </c>
      <c r="R3083" s="10">
        <v>0</v>
      </c>
      <c r="S3083" s="1">
        <v>45800</v>
      </c>
      <c r="T3083">
        <v>30</v>
      </c>
      <c r="U3083" s="1">
        <v>45830</v>
      </c>
      <c r="V3083" s="14">
        <v>0</v>
      </c>
      <c r="X3083" s="30"/>
      <c r="Y3083" t="s">
        <v>41051</v>
      </c>
      <c r="Z3083" s="1">
        <v>45800</v>
      </c>
      <c r="AA3083" s="1">
        <v>45833</v>
      </c>
      <c r="AD3083" t="s">
        <v>27849</v>
      </c>
      <c r="AE3083" t="s">
        <v>27851</v>
      </c>
      <c r="AF3083" t="s">
        <v>27660</v>
      </c>
      <c r="AG3083" t="s">
        <v>27516</v>
      </c>
      <c r="AH3083" s="30" t="s">
        <v>82202</v>
      </c>
      <c r="AI3083" s="30" t="str">
        <f>VLOOKUP(AH3083,Sheet2!$A:$B,2,0)</f>
        <v>HƯƠNG</v>
      </c>
    </row>
    <row r="3084" spans="1:35" x14ac:dyDescent="0.25">
      <c r="A3084" t="s">
        <v>27850</v>
      </c>
      <c r="B3084" t="s">
        <v>27851</v>
      </c>
      <c r="C3084" s="1">
        <v>45803</v>
      </c>
      <c r="D3084" t="s">
        <v>80850</v>
      </c>
      <c r="E3084" s="1">
        <v>45803</v>
      </c>
      <c r="F3084" t="s">
        <v>80851</v>
      </c>
      <c r="G3084" t="s">
        <v>27867</v>
      </c>
      <c r="H3084" s="10">
        <v>2303435</v>
      </c>
      <c r="I3084" s="10">
        <v>0</v>
      </c>
      <c r="J3084" s="10">
        <v>184275</v>
      </c>
      <c r="K3084" s="10">
        <v>2487710</v>
      </c>
      <c r="L3084" t="s">
        <v>156</v>
      </c>
      <c r="M3084" s="1">
        <v>45833</v>
      </c>
      <c r="O3084" s="10">
        <v>0</v>
      </c>
      <c r="P3084" s="10">
        <v>2487710</v>
      </c>
      <c r="Q3084" s="10">
        <v>2487710</v>
      </c>
      <c r="R3084" s="10">
        <v>0</v>
      </c>
      <c r="S3084" s="1">
        <v>45803</v>
      </c>
      <c r="T3084">
        <v>30</v>
      </c>
      <c r="U3084" s="1">
        <v>45833</v>
      </c>
      <c r="V3084" s="14">
        <v>0</v>
      </c>
      <c r="X3084" s="30"/>
      <c r="Y3084" t="s">
        <v>41051</v>
      </c>
      <c r="Z3084" s="1">
        <v>45803</v>
      </c>
      <c r="AA3084" s="1">
        <v>45833</v>
      </c>
      <c r="AD3084" t="s">
        <v>27849</v>
      </c>
      <c r="AE3084" t="s">
        <v>27851</v>
      </c>
      <c r="AF3084" t="s">
        <v>27660</v>
      </c>
      <c r="AG3084" t="s">
        <v>27516</v>
      </c>
      <c r="AH3084" s="30" t="s">
        <v>82202</v>
      </c>
      <c r="AI3084" s="30" t="str">
        <f>VLOOKUP(AH3084,Sheet2!$A:$B,2,0)</f>
        <v>HƯƠNG</v>
      </c>
    </row>
    <row r="3085" spans="1:35" x14ac:dyDescent="0.25">
      <c r="A3085" t="s">
        <v>27850</v>
      </c>
      <c r="B3085" t="s">
        <v>27851</v>
      </c>
      <c r="C3085" s="1">
        <v>45803</v>
      </c>
      <c r="D3085" t="s">
        <v>80852</v>
      </c>
      <c r="E3085" s="1">
        <v>45803</v>
      </c>
      <c r="F3085" t="s">
        <v>80853</v>
      </c>
      <c r="G3085" t="s">
        <v>27881</v>
      </c>
      <c r="H3085" s="10">
        <v>3845410</v>
      </c>
      <c r="I3085" s="10">
        <v>0</v>
      </c>
      <c r="J3085" s="10">
        <v>307633</v>
      </c>
      <c r="K3085" s="10">
        <v>4153043</v>
      </c>
      <c r="L3085" t="s">
        <v>156</v>
      </c>
      <c r="M3085" s="1">
        <v>45833</v>
      </c>
      <c r="O3085" s="10">
        <v>0</v>
      </c>
      <c r="P3085" s="10">
        <v>4153043</v>
      </c>
      <c r="Q3085" s="10">
        <v>4153043</v>
      </c>
      <c r="R3085" s="10">
        <v>0</v>
      </c>
      <c r="S3085" s="1">
        <v>45803</v>
      </c>
      <c r="T3085">
        <v>30</v>
      </c>
      <c r="U3085" s="1">
        <v>45833</v>
      </c>
      <c r="V3085" s="14">
        <v>0</v>
      </c>
      <c r="X3085" s="30"/>
      <c r="Y3085" t="s">
        <v>41051</v>
      </c>
      <c r="Z3085" s="1">
        <v>45803</v>
      </c>
      <c r="AA3085" s="1">
        <v>45833</v>
      </c>
      <c r="AD3085" t="s">
        <v>27849</v>
      </c>
      <c r="AE3085" t="s">
        <v>27851</v>
      </c>
      <c r="AF3085" t="s">
        <v>27660</v>
      </c>
      <c r="AG3085" t="s">
        <v>27516</v>
      </c>
      <c r="AH3085" s="30" t="s">
        <v>82202</v>
      </c>
      <c r="AI3085" s="30" t="str">
        <f>VLOOKUP(AH3085,Sheet2!$A:$B,2,0)</f>
        <v>HƯƠNG</v>
      </c>
    </row>
    <row r="3086" spans="1:35" x14ac:dyDescent="0.25">
      <c r="A3086" t="s">
        <v>27850</v>
      </c>
      <c r="B3086" t="s">
        <v>27851</v>
      </c>
      <c r="C3086" s="1">
        <v>45803</v>
      </c>
      <c r="D3086" t="s">
        <v>80854</v>
      </c>
      <c r="E3086" s="1">
        <v>45803</v>
      </c>
      <c r="F3086" t="s">
        <v>80855</v>
      </c>
      <c r="G3086" t="s">
        <v>28096</v>
      </c>
      <c r="H3086" s="10">
        <v>1526223</v>
      </c>
      <c r="I3086" s="10">
        <v>0</v>
      </c>
      <c r="J3086" s="10">
        <v>122098</v>
      </c>
      <c r="K3086" s="10">
        <v>1648321</v>
      </c>
      <c r="L3086" t="s">
        <v>156</v>
      </c>
      <c r="M3086" s="1">
        <v>45833</v>
      </c>
      <c r="O3086" s="10">
        <v>0</v>
      </c>
      <c r="P3086" s="10">
        <v>1648321</v>
      </c>
      <c r="Q3086" s="10">
        <v>1648321</v>
      </c>
      <c r="R3086" s="10">
        <v>0</v>
      </c>
      <c r="S3086" s="1">
        <v>45803</v>
      </c>
      <c r="T3086">
        <v>30</v>
      </c>
      <c r="U3086" s="1">
        <v>45833</v>
      </c>
      <c r="V3086" s="14">
        <v>0</v>
      </c>
      <c r="X3086" s="30"/>
      <c r="Y3086" t="s">
        <v>41051</v>
      </c>
      <c r="Z3086" s="1">
        <v>45803</v>
      </c>
      <c r="AA3086" s="1">
        <v>45833</v>
      </c>
      <c r="AD3086" t="s">
        <v>27849</v>
      </c>
      <c r="AE3086" t="s">
        <v>27851</v>
      </c>
      <c r="AF3086" t="s">
        <v>27660</v>
      </c>
      <c r="AG3086" t="s">
        <v>27516</v>
      </c>
      <c r="AH3086" s="30" t="s">
        <v>82202</v>
      </c>
      <c r="AI3086" s="30" t="str">
        <f>VLOOKUP(AH3086,Sheet2!$A:$B,2,0)</f>
        <v>HƯƠNG</v>
      </c>
    </row>
    <row r="3087" spans="1:35" x14ac:dyDescent="0.25">
      <c r="A3087" t="s">
        <v>27850</v>
      </c>
      <c r="B3087" t="s">
        <v>27851</v>
      </c>
      <c r="C3087" s="1">
        <v>45803</v>
      </c>
      <c r="D3087" t="s">
        <v>80856</v>
      </c>
      <c r="E3087" s="1">
        <v>45803</v>
      </c>
      <c r="F3087" t="s">
        <v>80857</v>
      </c>
      <c r="G3087" t="s">
        <v>27923</v>
      </c>
      <c r="H3087" s="10">
        <v>1441885</v>
      </c>
      <c r="I3087" s="10">
        <v>0</v>
      </c>
      <c r="J3087" s="10">
        <v>115351</v>
      </c>
      <c r="K3087" s="10">
        <v>1557236</v>
      </c>
      <c r="L3087" t="s">
        <v>156</v>
      </c>
      <c r="M3087" s="1">
        <v>45833</v>
      </c>
      <c r="O3087" s="10">
        <v>0</v>
      </c>
      <c r="P3087" s="10">
        <v>1557236</v>
      </c>
      <c r="Q3087" s="10">
        <v>1557236</v>
      </c>
      <c r="R3087" s="10">
        <v>0</v>
      </c>
      <c r="S3087" s="1">
        <v>45803</v>
      </c>
      <c r="T3087">
        <v>30</v>
      </c>
      <c r="U3087" s="1">
        <v>45833</v>
      </c>
      <c r="V3087" s="14">
        <v>0</v>
      </c>
      <c r="X3087" s="30"/>
      <c r="Y3087" t="s">
        <v>41051</v>
      </c>
      <c r="Z3087" s="1">
        <v>45803</v>
      </c>
      <c r="AA3087" s="1">
        <v>45833</v>
      </c>
      <c r="AD3087" t="s">
        <v>27849</v>
      </c>
      <c r="AE3087" t="s">
        <v>27851</v>
      </c>
      <c r="AF3087" t="s">
        <v>27660</v>
      </c>
      <c r="AG3087" t="s">
        <v>27516</v>
      </c>
      <c r="AH3087" s="30" t="s">
        <v>82202</v>
      </c>
      <c r="AI3087" s="30" t="str">
        <f>VLOOKUP(AH3087,Sheet2!$A:$B,2,0)</f>
        <v>HƯƠNG</v>
      </c>
    </row>
    <row r="3088" spans="1:35" x14ac:dyDescent="0.25">
      <c r="A3088" t="s">
        <v>27850</v>
      </c>
      <c r="B3088" t="s">
        <v>27851</v>
      </c>
      <c r="C3088" s="1">
        <v>45803</v>
      </c>
      <c r="D3088" t="s">
        <v>80858</v>
      </c>
      <c r="E3088" s="1">
        <v>45803</v>
      </c>
      <c r="F3088" t="s">
        <v>80859</v>
      </c>
      <c r="G3088" t="s">
        <v>28083</v>
      </c>
      <c r="H3088" s="10">
        <v>1109760</v>
      </c>
      <c r="I3088" s="10">
        <v>0</v>
      </c>
      <c r="J3088" s="10">
        <v>88781</v>
      </c>
      <c r="K3088" s="10">
        <v>1198541</v>
      </c>
      <c r="L3088" t="s">
        <v>156</v>
      </c>
      <c r="M3088" s="1">
        <v>45833</v>
      </c>
      <c r="O3088" s="10">
        <v>0</v>
      </c>
      <c r="P3088" s="10">
        <v>1198541</v>
      </c>
      <c r="Q3088" s="10">
        <v>1198541</v>
      </c>
      <c r="R3088" s="10">
        <v>0</v>
      </c>
      <c r="S3088" s="1">
        <v>45803</v>
      </c>
      <c r="T3088">
        <v>30</v>
      </c>
      <c r="U3088" s="1">
        <v>45833</v>
      </c>
      <c r="V3088" s="14">
        <v>0</v>
      </c>
      <c r="X3088" s="30"/>
      <c r="Y3088" t="s">
        <v>41051</v>
      </c>
      <c r="Z3088" s="1">
        <v>45803</v>
      </c>
      <c r="AA3088" s="1">
        <v>45833</v>
      </c>
      <c r="AD3088" t="s">
        <v>27849</v>
      </c>
      <c r="AE3088" t="s">
        <v>27851</v>
      </c>
      <c r="AF3088" t="s">
        <v>27660</v>
      </c>
      <c r="AG3088" t="s">
        <v>27516</v>
      </c>
      <c r="AH3088" s="30" t="s">
        <v>82202</v>
      </c>
      <c r="AI3088" s="30" t="str">
        <f>VLOOKUP(AH3088,Sheet2!$A:$B,2,0)</f>
        <v>HƯƠNG</v>
      </c>
    </row>
    <row r="3089" spans="1:35" x14ac:dyDescent="0.25">
      <c r="A3089" t="s">
        <v>27850</v>
      </c>
      <c r="B3089" t="s">
        <v>27851</v>
      </c>
      <c r="C3089" s="1">
        <v>45803</v>
      </c>
      <c r="D3089" t="s">
        <v>80860</v>
      </c>
      <c r="E3089" s="1">
        <v>45803</v>
      </c>
      <c r="F3089" t="s">
        <v>80861</v>
      </c>
      <c r="G3089" t="s">
        <v>28062</v>
      </c>
      <c r="H3089" s="10">
        <v>1311489</v>
      </c>
      <c r="I3089" s="10">
        <v>0</v>
      </c>
      <c r="J3089" s="10">
        <v>104919</v>
      </c>
      <c r="K3089" s="10">
        <v>1416408</v>
      </c>
      <c r="L3089" t="s">
        <v>156</v>
      </c>
      <c r="M3089" s="1">
        <v>45833</v>
      </c>
      <c r="O3089" s="10">
        <v>0</v>
      </c>
      <c r="P3089" s="10">
        <v>1416408</v>
      </c>
      <c r="Q3089" s="10">
        <v>1416408</v>
      </c>
      <c r="R3089" s="10">
        <v>0</v>
      </c>
      <c r="S3089" s="1">
        <v>45803</v>
      </c>
      <c r="T3089">
        <v>30</v>
      </c>
      <c r="U3089" s="1">
        <v>45833</v>
      </c>
      <c r="V3089" s="14">
        <v>0</v>
      </c>
      <c r="X3089" s="30"/>
      <c r="Y3089" t="s">
        <v>41051</v>
      </c>
      <c r="Z3089" s="1">
        <v>45803</v>
      </c>
      <c r="AA3089" s="1">
        <v>45833</v>
      </c>
      <c r="AD3089" t="s">
        <v>27849</v>
      </c>
      <c r="AE3089" t="s">
        <v>27851</v>
      </c>
      <c r="AF3089" t="s">
        <v>27660</v>
      </c>
      <c r="AG3089" t="s">
        <v>27516</v>
      </c>
      <c r="AH3089" s="30" t="s">
        <v>82202</v>
      </c>
      <c r="AI3089" s="30" t="str">
        <f>VLOOKUP(AH3089,Sheet2!$A:$B,2,0)</f>
        <v>HƯƠNG</v>
      </c>
    </row>
    <row r="3090" spans="1:35" x14ac:dyDescent="0.25">
      <c r="A3090" t="s">
        <v>27850</v>
      </c>
      <c r="B3090" t="s">
        <v>27851</v>
      </c>
      <c r="C3090" s="1">
        <v>45804</v>
      </c>
      <c r="D3090" t="s">
        <v>80862</v>
      </c>
      <c r="E3090" s="1">
        <v>45804</v>
      </c>
      <c r="F3090" t="s">
        <v>80863</v>
      </c>
      <c r="G3090" t="s">
        <v>27871</v>
      </c>
      <c r="H3090" s="10">
        <v>697590</v>
      </c>
      <c r="I3090" s="10">
        <v>0</v>
      </c>
      <c r="J3090" s="10">
        <v>55807</v>
      </c>
      <c r="K3090" s="10">
        <v>753397</v>
      </c>
      <c r="L3090" t="s">
        <v>156</v>
      </c>
      <c r="M3090" s="1">
        <v>45833</v>
      </c>
      <c r="O3090" s="10">
        <v>0</v>
      </c>
      <c r="P3090" s="10">
        <v>753397</v>
      </c>
      <c r="Q3090" s="10">
        <v>753397</v>
      </c>
      <c r="R3090" s="10">
        <v>0</v>
      </c>
      <c r="S3090" s="1">
        <v>45804</v>
      </c>
      <c r="T3090">
        <v>30</v>
      </c>
      <c r="U3090" s="1">
        <v>45834</v>
      </c>
      <c r="V3090" s="14">
        <v>0</v>
      </c>
      <c r="X3090" s="30"/>
      <c r="Y3090" t="s">
        <v>41051</v>
      </c>
      <c r="Z3090" s="1">
        <v>45804</v>
      </c>
      <c r="AA3090" s="1">
        <v>45833</v>
      </c>
      <c r="AD3090" t="s">
        <v>27849</v>
      </c>
      <c r="AE3090" t="s">
        <v>27851</v>
      </c>
      <c r="AF3090" t="s">
        <v>27660</v>
      </c>
      <c r="AG3090" t="s">
        <v>27516</v>
      </c>
      <c r="AH3090" s="30" t="s">
        <v>82202</v>
      </c>
      <c r="AI3090" s="30" t="str">
        <f>VLOOKUP(AH3090,Sheet2!$A:$B,2,0)</f>
        <v>HƯƠNG</v>
      </c>
    </row>
    <row r="3091" spans="1:35" x14ac:dyDescent="0.25">
      <c r="A3091" t="s">
        <v>27850</v>
      </c>
      <c r="B3091" t="s">
        <v>27851</v>
      </c>
      <c r="C3091" s="1">
        <v>45804</v>
      </c>
      <c r="D3091" t="s">
        <v>80864</v>
      </c>
      <c r="E3091" s="1">
        <v>45804</v>
      </c>
      <c r="F3091" t="s">
        <v>80865</v>
      </c>
      <c r="G3091" t="s">
        <v>27959</v>
      </c>
      <c r="H3091" s="10">
        <v>1830969</v>
      </c>
      <c r="I3091" s="10">
        <v>0</v>
      </c>
      <c r="J3091" s="10">
        <v>146478</v>
      </c>
      <c r="K3091" s="10">
        <v>1977447</v>
      </c>
      <c r="L3091" t="s">
        <v>156</v>
      </c>
      <c r="M3091" s="1">
        <v>45833</v>
      </c>
      <c r="O3091" s="10">
        <v>0</v>
      </c>
      <c r="P3091" s="10">
        <v>1977447</v>
      </c>
      <c r="Q3091" s="10">
        <v>1977447</v>
      </c>
      <c r="R3091" s="10">
        <v>0</v>
      </c>
      <c r="S3091" s="1">
        <v>45804</v>
      </c>
      <c r="T3091">
        <v>30</v>
      </c>
      <c r="U3091" s="1">
        <v>45834</v>
      </c>
      <c r="V3091" s="14">
        <v>0</v>
      </c>
      <c r="X3091" s="30"/>
      <c r="Y3091" t="s">
        <v>41051</v>
      </c>
      <c r="Z3091" s="1">
        <v>45804</v>
      </c>
      <c r="AA3091" s="1">
        <v>45833</v>
      </c>
      <c r="AD3091" t="s">
        <v>27849</v>
      </c>
      <c r="AE3091" t="s">
        <v>27851</v>
      </c>
      <c r="AF3091" t="s">
        <v>27660</v>
      </c>
      <c r="AG3091" t="s">
        <v>27516</v>
      </c>
      <c r="AH3091" s="30" t="s">
        <v>82202</v>
      </c>
      <c r="AI3091" s="30" t="str">
        <f>VLOOKUP(AH3091,Sheet2!$A:$B,2,0)</f>
        <v>HƯƠNG</v>
      </c>
    </row>
    <row r="3092" spans="1:35" x14ac:dyDescent="0.25">
      <c r="A3092" t="s">
        <v>27850</v>
      </c>
      <c r="B3092" t="s">
        <v>27851</v>
      </c>
      <c r="C3092" s="1">
        <v>45804</v>
      </c>
      <c r="D3092" t="s">
        <v>80866</v>
      </c>
      <c r="E3092" s="1">
        <v>45804</v>
      </c>
      <c r="F3092" t="s">
        <v>80867</v>
      </c>
      <c r="G3092" t="s">
        <v>28014</v>
      </c>
      <c r="H3092" s="10">
        <v>1615773</v>
      </c>
      <c r="I3092" s="10">
        <v>0</v>
      </c>
      <c r="J3092" s="10">
        <v>129262</v>
      </c>
      <c r="K3092" s="10">
        <v>1745035</v>
      </c>
      <c r="L3092" t="s">
        <v>156</v>
      </c>
      <c r="M3092" s="1">
        <v>45833</v>
      </c>
      <c r="O3092" s="10">
        <v>0</v>
      </c>
      <c r="P3092" s="10">
        <v>1745035</v>
      </c>
      <c r="Q3092" s="10">
        <v>1745035</v>
      </c>
      <c r="R3092" s="10">
        <v>0</v>
      </c>
      <c r="S3092" s="1">
        <v>45804</v>
      </c>
      <c r="T3092">
        <v>30</v>
      </c>
      <c r="U3092" s="1">
        <v>45834</v>
      </c>
      <c r="V3092" s="14">
        <v>0</v>
      </c>
      <c r="X3092" s="30"/>
      <c r="Y3092" t="s">
        <v>41051</v>
      </c>
      <c r="Z3092" s="1">
        <v>45804</v>
      </c>
      <c r="AA3092" s="1">
        <v>45833</v>
      </c>
      <c r="AD3092" t="s">
        <v>27849</v>
      </c>
      <c r="AE3092" t="s">
        <v>27851</v>
      </c>
      <c r="AF3092" t="s">
        <v>27660</v>
      </c>
      <c r="AG3092" t="s">
        <v>27516</v>
      </c>
      <c r="AH3092" s="30" t="s">
        <v>82202</v>
      </c>
      <c r="AI3092" s="30" t="str">
        <f>VLOOKUP(AH3092,Sheet2!$A:$B,2,0)</f>
        <v>HƯƠNG</v>
      </c>
    </row>
    <row r="3093" spans="1:35" x14ac:dyDescent="0.25">
      <c r="A3093" t="s">
        <v>27850</v>
      </c>
      <c r="B3093" t="s">
        <v>27851</v>
      </c>
      <c r="C3093" s="1">
        <v>45804</v>
      </c>
      <c r="D3093" t="s">
        <v>80868</v>
      </c>
      <c r="E3093" s="1">
        <v>45804</v>
      </c>
      <c r="F3093" t="s">
        <v>80869</v>
      </c>
      <c r="G3093" t="s">
        <v>28059</v>
      </c>
      <c r="H3093" s="10">
        <v>1063582</v>
      </c>
      <c r="I3093" s="10">
        <v>0</v>
      </c>
      <c r="J3093" s="10">
        <v>85087</v>
      </c>
      <c r="K3093" s="10">
        <v>1148669</v>
      </c>
      <c r="L3093" t="s">
        <v>156</v>
      </c>
      <c r="M3093" s="1">
        <v>45833</v>
      </c>
      <c r="O3093" s="10">
        <v>0</v>
      </c>
      <c r="P3093" s="10">
        <v>1148669</v>
      </c>
      <c r="Q3093" s="10">
        <v>1148669</v>
      </c>
      <c r="R3093" s="10">
        <v>0</v>
      </c>
      <c r="S3093" s="1">
        <v>45804</v>
      </c>
      <c r="T3093">
        <v>30</v>
      </c>
      <c r="U3093" s="1">
        <v>45834</v>
      </c>
      <c r="V3093" s="14">
        <v>0</v>
      </c>
      <c r="X3093" s="30"/>
      <c r="Y3093" t="s">
        <v>41051</v>
      </c>
      <c r="Z3093" s="1">
        <v>45804</v>
      </c>
      <c r="AA3093" s="1">
        <v>45833</v>
      </c>
      <c r="AD3093" t="s">
        <v>27849</v>
      </c>
      <c r="AE3093" t="s">
        <v>27851</v>
      </c>
      <c r="AF3093" t="s">
        <v>27660</v>
      </c>
      <c r="AG3093" t="s">
        <v>27516</v>
      </c>
      <c r="AH3093" s="30" t="s">
        <v>82202</v>
      </c>
      <c r="AI3093" s="30" t="str">
        <f>VLOOKUP(AH3093,Sheet2!$A:$B,2,0)</f>
        <v>HƯƠNG</v>
      </c>
    </row>
    <row r="3094" spans="1:35" x14ac:dyDescent="0.25">
      <c r="A3094" t="s">
        <v>27850</v>
      </c>
      <c r="B3094" t="s">
        <v>27851</v>
      </c>
      <c r="C3094" s="1">
        <v>45804</v>
      </c>
      <c r="D3094" t="s">
        <v>80870</v>
      </c>
      <c r="E3094" s="1">
        <v>45804</v>
      </c>
      <c r="F3094" t="s">
        <v>80871</v>
      </c>
      <c r="G3094" t="s">
        <v>27975</v>
      </c>
      <c r="H3094" s="10">
        <v>783480</v>
      </c>
      <c r="I3094" s="10">
        <v>0</v>
      </c>
      <c r="J3094" s="10">
        <v>62678</v>
      </c>
      <c r="K3094" s="10">
        <v>846158</v>
      </c>
      <c r="L3094" t="s">
        <v>156</v>
      </c>
      <c r="M3094" s="1">
        <v>45833</v>
      </c>
      <c r="O3094" s="10">
        <v>0</v>
      </c>
      <c r="P3094" s="10">
        <v>846158</v>
      </c>
      <c r="Q3094" s="10">
        <v>846158</v>
      </c>
      <c r="R3094" s="10">
        <v>0</v>
      </c>
      <c r="S3094" s="1">
        <v>45804</v>
      </c>
      <c r="T3094">
        <v>30</v>
      </c>
      <c r="U3094" s="1">
        <v>45834</v>
      </c>
      <c r="V3094" s="14">
        <v>0</v>
      </c>
      <c r="X3094" s="30"/>
      <c r="Y3094" t="s">
        <v>41051</v>
      </c>
      <c r="Z3094" s="1">
        <v>45804</v>
      </c>
      <c r="AA3094" s="1">
        <v>45833</v>
      </c>
      <c r="AD3094" t="s">
        <v>27849</v>
      </c>
      <c r="AE3094" t="s">
        <v>27851</v>
      </c>
      <c r="AF3094" t="s">
        <v>27660</v>
      </c>
      <c r="AG3094" t="s">
        <v>27516</v>
      </c>
      <c r="AH3094" s="30" t="s">
        <v>82202</v>
      </c>
      <c r="AI3094" s="30" t="str">
        <f>VLOOKUP(AH3094,Sheet2!$A:$B,2,0)</f>
        <v>HƯƠNG</v>
      </c>
    </row>
    <row r="3095" spans="1:35" x14ac:dyDescent="0.25">
      <c r="A3095" t="s">
        <v>27850</v>
      </c>
      <c r="B3095" t="s">
        <v>27851</v>
      </c>
      <c r="C3095" s="1">
        <v>45804</v>
      </c>
      <c r="D3095" t="s">
        <v>80872</v>
      </c>
      <c r="E3095" s="1">
        <v>45804</v>
      </c>
      <c r="F3095" t="s">
        <v>80873</v>
      </c>
      <c r="G3095" t="s">
        <v>28080</v>
      </c>
      <c r="H3095" s="10">
        <v>1682596</v>
      </c>
      <c r="I3095" s="10">
        <v>0</v>
      </c>
      <c r="J3095" s="10">
        <v>134608</v>
      </c>
      <c r="K3095" s="10">
        <v>1817204</v>
      </c>
      <c r="L3095" t="s">
        <v>156</v>
      </c>
      <c r="M3095" s="1">
        <v>45833</v>
      </c>
      <c r="O3095" s="10">
        <v>0</v>
      </c>
      <c r="P3095" s="10">
        <v>1817204</v>
      </c>
      <c r="Q3095" s="10">
        <v>1817204</v>
      </c>
      <c r="R3095" s="10">
        <v>0</v>
      </c>
      <c r="S3095" s="1">
        <v>45804</v>
      </c>
      <c r="T3095">
        <v>30</v>
      </c>
      <c r="U3095" s="1">
        <v>45834</v>
      </c>
      <c r="V3095" s="14">
        <v>0</v>
      </c>
      <c r="X3095" s="30"/>
      <c r="Y3095" t="s">
        <v>41051</v>
      </c>
      <c r="Z3095" s="1">
        <v>45804</v>
      </c>
      <c r="AA3095" s="1">
        <v>45833</v>
      </c>
      <c r="AD3095" t="s">
        <v>27849</v>
      </c>
      <c r="AE3095" t="s">
        <v>27851</v>
      </c>
      <c r="AF3095" t="s">
        <v>27660</v>
      </c>
      <c r="AG3095" t="s">
        <v>27516</v>
      </c>
      <c r="AH3095" s="30" t="s">
        <v>82202</v>
      </c>
      <c r="AI3095" s="30" t="str">
        <f>VLOOKUP(AH3095,Sheet2!$A:$B,2,0)</f>
        <v>HƯƠNG</v>
      </c>
    </row>
    <row r="3096" spans="1:35" x14ac:dyDescent="0.25">
      <c r="A3096" t="s">
        <v>27850</v>
      </c>
      <c r="B3096" t="s">
        <v>27851</v>
      </c>
      <c r="C3096" s="1">
        <v>45805</v>
      </c>
      <c r="D3096" t="s">
        <v>80874</v>
      </c>
      <c r="E3096" s="1">
        <v>45805</v>
      </c>
      <c r="F3096" t="s">
        <v>80875</v>
      </c>
      <c r="G3096" t="s">
        <v>27916</v>
      </c>
      <c r="H3096" s="10">
        <v>1420794</v>
      </c>
      <c r="I3096" s="10">
        <v>0</v>
      </c>
      <c r="J3096" s="10">
        <v>113664</v>
      </c>
      <c r="K3096" s="10">
        <v>1534458</v>
      </c>
      <c r="L3096" t="s">
        <v>156</v>
      </c>
      <c r="M3096" s="1">
        <v>45833</v>
      </c>
      <c r="O3096" s="10">
        <v>0</v>
      </c>
      <c r="P3096" s="10">
        <v>1534458</v>
      </c>
      <c r="Q3096" s="10">
        <v>1534458</v>
      </c>
      <c r="R3096" s="10">
        <v>0</v>
      </c>
      <c r="S3096" s="1">
        <v>45805</v>
      </c>
      <c r="T3096">
        <v>30</v>
      </c>
      <c r="U3096" s="1">
        <v>45835</v>
      </c>
      <c r="V3096" s="14">
        <v>0</v>
      </c>
      <c r="X3096" s="30"/>
      <c r="Y3096" t="s">
        <v>41051</v>
      </c>
      <c r="Z3096" s="1">
        <v>45805</v>
      </c>
      <c r="AA3096" s="1">
        <v>45833</v>
      </c>
      <c r="AD3096" t="s">
        <v>27849</v>
      </c>
      <c r="AE3096" t="s">
        <v>27851</v>
      </c>
      <c r="AF3096" t="s">
        <v>27660</v>
      </c>
      <c r="AG3096" t="s">
        <v>27516</v>
      </c>
      <c r="AH3096" s="30" t="s">
        <v>82202</v>
      </c>
      <c r="AI3096" s="30" t="str">
        <f>VLOOKUP(AH3096,Sheet2!$A:$B,2,0)</f>
        <v>HƯƠNG</v>
      </c>
    </row>
    <row r="3097" spans="1:35" x14ac:dyDescent="0.25">
      <c r="A3097" t="s">
        <v>27850</v>
      </c>
      <c r="B3097" t="s">
        <v>27851</v>
      </c>
      <c r="C3097" s="1">
        <v>45806</v>
      </c>
      <c r="D3097" t="s">
        <v>80876</v>
      </c>
      <c r="E3097" s="1">
        <v>45806</v>
      </c>
      <c r="F3097" t="s">
        <v>80877</v>
      </c>
      <c r="G3097" t="s">
        <v>27897</v>
      </c>
      <c r="H3097" s="10">
        <v>558072</v>
      </c>
      <c r="I3097" s="10">
        <v>0</v>
      </c>
      <c r="J3097" s="10">
        <v>44646</v>
      </c>
      <c r="K3097" s="10">
        <v>602718</v>
      </c>
      <c r="L3097" t="s">
        <v>156</v>
      </c>
      <c r="M3097" s="1">
        <v>45833</v>
      </c>
      <c r="O3097" s="10">
        <v>0</v>
      </c>
      <c r="P3097" s="10">
        <v>602718</v>
      </c>
      <c r="Q3097" s="10">
        <v>602718</v>
      </c>
      <c r="R3097" s="10">
        <v>0</v>
      </c>
      <c r="S3097" s="1">
        <v>45806</v>
      </c>
      <c r="T3097">
        <v>30</v>
      </c>
      <c r="U3097" s="1">
        <v>45836</v>
      </c>
      <c r="V3097" s="14">
        <v>0</v>
      </c>
      <c r="X3097" s="30"/>
      <c r="Y3097" t="s">
        <v>41051</v>
      </c>
      <c r="Z3097" s="1">
        <v>45806</v>
      </c>
      <c r="AA3097" s="1">
        <v>45833</v>
      </c>
      <c r="AD3097" t="s">
        <v>27849</v>
      </c>
      <c r="AE3097" t="s">
        <v>27851</v>
      </c>
      <c r="AF3097" t="s">
        <v>27660</v>
      </c>
      <c r="AG3097" t="s">
        <v>27516</v>
      </c>
      <c r="AH3097" s="30" t="s">
        <v>82202</v>
      </c>
      <c r="AI3097" s="30" t="str">
        <f>VLOOKUP(AH3097,Sheet2!$A:$B,2,0)</f>
        <v>HƯƠNG</v>
      </c>
    </row>
    <row r="3098" spans="1:35" x14ac:dyDescent="0.25">
      <c r="A3098" t="s">
        <v>27850</v>
      </c>
      <c r="B3098" t="s">
        <v>27851</v>
      </c>
      <c r="C3098" s="1">
        <v>45806</v>
      </c>
      <c r="D3098" t="s">
        <v>80878</v>
      </c>
      <c r="E3098" s="1">
        <v>45806</v>
      </c>
      <c r="F3098" t="s">
        <v>80879</v>
      </c>
      <c r="G3098" t="s">
        <v>27934</v>
      </c>
      <c r="H3098" s="10">
        <v>1585180</v>
      </c>
      <c r="I3098" s="10">
        <v>0</v>
      </c>
      <c r="J3098" s="10">
        <v>126814</v>
      </c>
      <c r="K3098" s="10">
        <v>1711994</v>
      </c>
      <c r="L3098" t="s">
        <v>156</v>
      </c>
      <c r="M3098" s="1">
        <v>45833</v>
      </c>
      <c r="O3098" s="10">
        <v>0</v>
      </c>
      <c r="P3098" s="10">
        <v>1711994</v>
      </c>
      <c r="Q3098" s="10">
        <v>1711994</v>
      </c>
      <c r="R3098" s="10">
        <v>0</v>
      </c>
      <c r="S3098" s="1">
        <v>45806</v>
      </c>
      <c r="T3098">
        <v>30</v>
      </c>
      <c r="U3098" s="1">
        <v>45836</v>
      </c>
      <c r="V3098" s="14">
        <v>0</v>
      </c>
      <c r="X3098" s="30"/>
      <c r="Y3098" t="s">
        <v>41051</v>
      </c>
      <c r="Z3098" s="1">
        <v>45806</v>
      </c>
      <c r="AA3098" s="1">
        <v>45833</v>
      </c>
      <c r="AD3098" t="s">
        <v>27849</v>
      </c>
      <c r="AE3098" t="s">
        <v>27851</v>
      </c>
      <c r="AF3098" t="s">
        <v>27660</v>
      </c>
      <c r="AG3098" t="s">
        <v>27516</v>
      </c>
      <c r="AH3098" s="30" t="s">
        <v>82202</v>
      </c>
      <c r="AI3098" s="30" t="str">
        <f>VLOOKUP(AH3098,Sheet2!$A:$B,2,0)</f>
        <v>HƯƠNG</v>
      </c>
    </row>
    <row r="3099" spans="1:35" x14ac:dyDescent="0.25">
      <c r="A3099" t="s">
        <v>27850</v>
      </c>
      <c r="B3099" t="s">
        <v>27851</v>
      </c>
      <c r="C3099" s="1">
        <v>45807</v>
      </c>
      <c r="D3099" t="s">
        <v>80880</v>
      </c>
      <c r="E3099" s="1">
        <v>45807</v>
      </c>
      <c r="F3099" t="s">
        <v>80881</v>
      </c>
      <c r="G3099" t="s">
        <v>28055</v>
      </c>
      <c r="H3099" s="10">
        <v>1215824</v>
      </c>
      <c r="I3099" s="10">
        <v>0</v>
      </c>
      <c r="J3099" s="10">
        <v>97266</v>
      </c>
      <c r="K3099" s="10">
        <v>1313090</v>
      </c>
      <c r="L3099" t="s">
        <v>156</v>
      </c>
      <c r="M3099" s="1">
        <v>45863</v>
      </c>
      <c r="O3099" s="10">
        <v>0</v>
      </c>
      <c r="P3099" s="10">
        <v>1313090</v>
      </c>
      <c r="Q3099" s="10">
        <v>1313090</v>
      </c>
      <c r="R3099" s="10">
        <v>0</v>
      </c>
      <c r="S3099" s="1">
        <v>45807</v>
      </c>
      <c r="T3099">
        <v>30</v>
      </c>
      <c r="U3099" s="1">
        <v>45837</v>
      </c>
      <c r="V3099" s="14">
        <v>0</v>
      </c>
      <c r="X3099" s="30"/>
      <c r="Y3099" t="s">
        <v>41051</v>
      </c>
      <c r="Z3099" s="1">
        <v>45807</v>
      </c>
      <c r="AA3099" s="1">
        <v>45863</v>
      </c>
      <c r="AD3099" t="s">
        <v>27849</v>
      </c>
      <c r="AE3099" t="s">
        <v>27851</v>
      </c>
      <c r="AF3099" t="s">
        <v>27660</v>
      </c>
      <c r="AG3099" t="s">
        <v>27516</v>
      </c>
      <c r="AH3099" s="30" t="s">
        <v>82202</v>
      </c>
      <c r="AI3099" s="30" t="str">
        <f>VLOOKUP(AH3099,Sheet2!$A:$B,2,0)</f>
        <v>HƯƠNG</v>
      </c>
    </row>
    <row r="3100" spans="1:35" x14ac:dyDescent="0.25">
      <c r="A3100" t="s">
        <v>27850</v>
      </c>
      <c r="B3100" t="s">
        <v>27851</v>
      </c>
      <c r="C3100" s="1">
        <v>45807</v>
      </c>
      <c r="D3100" t="s">
        <v>80882</v>
      </c>
      <c r="E3100" s="1">
        <v>45807</v>
      </c>
      <c r="F3100" t="s">
        <v>80883</v>
      </c>
      <c r="G3100" t="s">
        <v>27891</v>
      </c>
      <c r="H3100" s="10">
        <v>1131130</v>
      </c>
      <c r="I3100" s="10">
        <v>0</v>
      </c>
      <c r="J3100" s="10">
        <v>90490</v>
      </c>
      <c r="K3100" s="10">
        <v>1221620</v>
      </c>
      <c r="L3100" t="s">
        <v>156</v>
      </c>
      <c r="M3100" s="1">
        <v>45863</v>
      </c>
      <c r="O3100" s="10">
        <v>0</v>
      </c>
      <c r="P3100" s="10">
        <v>1221620</v>
      </c>
      <c r="Q3100" s="10">
        <v>1221620</v>
      </c>
      <c r="R3100" s="10">
        <v>0</v>
      </c>
      <c r="S3100" s="1">
        <v>45807</v>
      </c>
      <c r="T3100">
        <v>30</v>
      </c>
      <c r="U3100" s="1">
        <v>45837</v>
      </c>
      <c r="V3100" s="14">
        <v>0</v>
      </c>
      <c r="X3100" s="30"/>
      <c r="Y3100" t="s">
        <v>41051</v>
      </c>
      <c r="Z3100" s="1">
        <v>45807</v>
      </c>
      <c r="AA3100" s="1">
        <v>45863</v>
      </c>
      <c r="AD3100" t="s">
        <v>27849</v>
      </c>
      <c r="AE3100" t="s">
        <v>27851</v>
      </c>
      <c r="AF3100" t="s">
        <v>27660</v>
      </c>
      <c r="AG3100" t="s">
        <v>27516</v>
      </c>
      <c r="AH3100" s="30" t="s">
        <v>82202</v>
      </c>
      <c r="AI3100" s="30" t="str">
        <f>VLOOKUP(AH3100,Sheet2!$A:$B,2,0)</f>
        <v>HƯƠNG</v>
      </c>
    </row>
    <row r="3101" spans="1:35" x14ac:dyDescent="0.25">
      <c r="A3101" t="s">
        <v>27850</v>
      </c>
      <c r="B3101" t="s">
        <v>27851</v>
      </c>
      <c r="C3101" s="1">
        <v>45810</v>
      </c>
      <c r="D3101" t="s">
        <v>80884</v>
      </c>
      <c r="E3101" s="1">
        <v>45810</v>
      </c>
      <c r="F3101" t="s">
        <v>80885</v>
      </c>
      <c r="G3101" t="s">
        <v>27877</v>
      </c>
      <c r="H3101" s="10">
        <v>2092770</v>
      </c>
      <c r="I3101" s="10">
        <v>0</v>
      </c>
      <c r="J3101" s="10">
        <v>167422</v>
      </c>
      <c r="K3101" s="10">
        <v>2260192</v>
      </c>
      <c r="L3101" t="s">
        <v>156</v>
      </c>
      <c r="M3101" s="1">
        <v>45863</v>
      </c>
      <c r="O3101" s="10">
        <v>0</v>
      </c>
      <c r="P3101" s="10">
        <v>2260192</v>
      </c>
      <c r="Q3101" s="10">
        <v>2260192</v>
      </c>
      <c r="R3101" s="10">
        <v>0</v>
      </c>
      <c r="S3101" s="1">
        <v>45810</v>
      </c>
      <c r="T3101">
        <v>30</v>
      </c>
      <c r="U3101" s="1">
        <v>45840</v>
      </c>
      <c r="V3101" s="14">
        <v>0</v>
      </c>
      <c r="X3101" s="30"/>
      <c r="Y3101" t="s">
        <v>41051</v>
      </c>
      <c r="Z3101" s="1">
        <v>45810</v>
      </c>
      <c r="AA3101" s="1">
        <v>45863</v>
      </c>
      <c r="AD3101" t="s">
        <v>27849</v>
      </c>
      <c r="AE3101" t="s">
        <v>27851</v>
      </c>
      <c r="AF3101" t="s">
        <v>27660</v>
      </c>
      <c r="AG3101" t="s">
        <v>27516</v>
      </c>
      <c r="AH3101" s="30" t="s">
        <v>82202</v>
      </c>
      <c r="AI3101" s="30" t="str">
        <f>VLOOKUP(AH3101,Sheet2!$A:$B,2,0)</f>
        <v>HƯƠNG</v>
      </c>
    </row>
    <row r="3102" spans="1:35" x14ac:dyDescent="0.25">
      <c r="A3102" t="s">
        <v>27850</v>
      </c>
      <c r="B3102" t="s">
        <v>27851</v>
      </c>
      <c r="C3102" s="1">
        <v>45810</v>
      </c>
      <c r="D3102" t="s">
        <v>80886</v>
      </c>
      <c r="E3102" s="1">
        <v>45810</v>
      </c>
      <c r="F3102" t="s">
        <v>80887</v>
      </c>
      <c r="G3102" t="s">
        <v>80888</v>
      </c>
      <c r="H3102" s="10">
        <v>3206992</v>
      </c>
      <c r="I3102" s="10">
        <v>320700</v>
      </c>
      <c r="J3102" s="10">
        <v>230903</v>
      </c>
      <c r="K3102" s="10">
        <v>3117195</v>
      </c>
      <c r="L3102" t="s">
        <v>156</v>
      </c>
      <c r="M3102" s="1">
        <v>45863</v>
      </c>
      <c r="O3102" s="10">
        <v>0</v>
      </c>
      <c r="P3102" s="10">
        <v>3117195</v>
      </c>
      <c r="Q3102" s="10">
        <v>3117195</v>
      </c>
      <c r="R3102" s="10">
        <v>0</v>
      </c>
      <c r="S3102" s="1">
        <v>45810</v>
      </c>
      <c r="T3102">
        <v>30</v>
      </c>
      <c r="U3102" s="1">
        <v>45840</v>
      </c>
      <c r="V3102" s="14">
        <v>0</v>
      </c>
      <c r="X3102" s="30"/>
      <c r="Y3102" t="s">
        <v>41051</v>
      </c>
      <c r="Z3102" s="1">
        <v>45810</v>
      </c>
      <c r="AA3102" s="1">
        <v>45863</v>
      </c>
      <c r="AD3102" t="s">
        <v>27849</v>
      </c>
      <c r="AE3102" t="s">
        <v>27851</v>
      </c>
      <c r="AF3102" t="s">
        <v>27660</v>
      </c>
      <c r="AG3102" t="s">
        <v>27516</v>
      </c>
      <c r="AH3102" s="30" t="s">
        <v>82202</v>
      </c>
      <c r="AI3102" s="30" t="str">
        <f>VLOOKUP(AH3102,Sheet2!$A:$B,2,0)</f>
        <v>HƯƠNG</v>
      </c>
    </row>
    <row r="3103" spans="1:35" x14ac:dyDescent="0.25">
      <c r="A3103" t="s">
        <v>27850</v>
      </c>
      <c r="B3103" t="s">
        <v>27851</v>
      </c>
      <c r="C3103" s="1">
        <v>45810</v>
      </c>
      <c r="D3103" t="s">
        <v>80889</v>
      </c>
      <c r="E3103" s="1">
        <v>45810</v>
      </c>
      <c r="F3103" t="s">
        <v>80890</v>
      </c>
      <c r="G3103" t="s">
        <v>27964</v>
      </c>
      <c r="H3103" s="10">
        <v>1680014</v>
      </c>
      <c r="I3103" s="10">
        <v>0</v>
      </c>
      <c r="J3103" s="10">
        <v>134401</v>
      </c>
      <c r="K3103" s="10">
        <v>1814415</v>
      </c>
      <c r="L3103" t="s">
        <v>156</v>
      </c>
      <c r="M3103" s="1">
        <v>45863</v>
      </c>
      <c r="O3103" s="10">
        <v>0</v>
      </c>
      <c r="P3103" s="10">
        <v>1814415</v>
      </c>
      <c r="Q3103" s="10">
        <v>1814415</v>
      </c>
      <c r="R3103" s="10">
        <v>0</v>
      </c>
      <c r="S3103" s="1">
        <v>45810</v>
      </c>
      <c r="T3103">
        <v>30</v>
      </c>
      <c r="U3103" s="1">
        <v>45840</v>
      </c>
      <c r="V3103" s="14">
        <v>0</v>
      </c>
      <c r="X3103" s="30"/>
      <c r="Y3103" t="s">
        <v>41051</v>
      </c>
      <c r="Z3103" s="1">
        <v>45810</v>
      </c>
      <c r="AA3103" s="1">
        <v>45863</v>
      </c>
      <c r="AD3103" t="s">
        <v>27849</v>
      </c>
      <c r="AE3103" t="s">
        <v>27851</v>
      </c>
      <c r="AF3103" t="s">
        <v>27660</v>
      </c>
      <c r="AG3103" t="s">
        <v>27516</v>
      </c>
      <c r="AH3103" s="30" t="s">
        <v>82202</v>
      </c>
      <c r="AI3103" s="30" t="str">
        <f>VLOOKUP(AH3103,Sheet2!$A:$B,2,0)</f>
        <v>HƯƠNG</v>
      </c>
    </row>
    <row r="3104" spans="1:35" x14ac:dyDescent="0.25">
      <c r="A3104" t="s">
        <v>27850</v>
      </c>
      <c r="B3104" t="s">
        <v>27851</v>
      </c>
      <c r="C3104" s="1">
        <v>45810</v>
      </c>
      <c r="D3104" t="s">
        <v>80891</v>
      </c>
      <c r="E3104" s="1">
        <v>45810</v>
      </c>
      <c r="F3104" t="s">
        <v>80892</v>
      </c>
      <c r="G3104" t="s">
        <v>27995</v>
      </c>
      <c r="H3104" s="10">
        <v>561538</v>
      </c>
      <c r="I3104" s="10">
        <v>0</v>
      </c>
      <c r="J3104" s="10">
        <v>44923</v>
      </c>
      <c r="K3104" s="10">
        <v>606461</v>
      </c>
      <c r="L3104" t="s">
        <v>156</v>
      </c>
      <c r="M3104" s="1">
        <v>45863</v>
      </c>
      <c r="O3104" s="10">
        <v>0</v>
      </c>
      <c r="P3104" s="10">
        <v>606461</v>
      </c>
      <c r="Q3104" s="10">
        <v>606461</v>
      </c>
      <c r="R3104" s="10">
        <v>0</v>
      </c>
      <c r="S3104" s="1">
        <v>45810</v>
      </c>
      <c r="T3104">
        <v>30</v>
      </c>
      <c r="U3104" s="1">
        <v>45840</v>
      </c>
      <c r="V3104" s="14">
        <v>0</v>
      </c>
      <c r="X3104" s="30"/>
      <c r="Y3104" t="s">
        <v>41051</v>
      </c>
      <c r="Z3104" s="1">
        <v>45810</v>
      </c>
      <c r="AA3104" s="1">
        <v>45863</v>
      </c>
      <c r="AD3104" t="s">
        <v>27849</v>
      </c>
      <c r="AE3104" t="s">
        <v>27851</v>
      </c>
      <c r="AF3104" t="s">
        <v>27660</v>
      </c>
      <c r="AG3104" t="s">
        <v>27516</v>
      </c>
      <c r="AH3104" s="30" t="s">
        <v>82202</v>
      </c>
      <c r="AI3104" s="30" t="str">
        <f>VLOOKUP(AH3104,Sheet2!$A:$B,2,0)</f>
        <v>HƯƠNG</v>
      </c>
    </row>
    <row r="3105" spans="1:35" x14ac:dyDescent="0.25">
      <c r="A3105" t="s">
        <v>27850</v>
      </c>
      <c r="B3105" t="s">
        <v>27851</v>
      </c>
      <c r="C3105" s="1">
        <v>45810</v>
      </c>
      <c r="D3105" t="s">
        <v>80893</v>
      </c>
      <c r="E3105" s="1">
        <v>45810</v>
      </c>
      <c r="F3105" t="s">
        <v>80894</v>
      </c>
      <c r="G3105" t="s">
        <v>27885</v>
      </c>
      <c r="H3105" s="10">
        <v>3268035</v>
      </c>
      <c r="I3105" s="10">
        <v>0</v>
      </c>
      <c r="J3105" s="10">
        <v>261443</v>
      </c>
      <c r="K3105" s="10">
        <v>3529478</v>
      </c>
      <c r="L3105" t="s">
        <v>156</v>
      </c>
      <c r="M3105" s="1">
        <v>45863</v>
      </c>
      <c r="O3105" s="10">
        <v>0</v>
      </c>
      <c r="P3105" s="10">
        <v>3529478</v>
      </c>
      <c r="Q3105" s="10">
        <v>3529478</v>
      </c>
      <c r="R3105" s="10">
        <v>0</v>
      </c>
      <c r="S3105" s="1">
        <v>45810</v>
      </c>
      <c r="T3105">
        <v>30</v>
      </c>
      <c r="U3105" s="1">
        <v>45840</v>
      </c>
      <c r="V3105" s="14">
        <v>0</v>
      </c>
      <c r="X3105" s="30"/>
      <c r="Y3105" t="s">
        <v>41051</v>
      </c>
      <c r="Z3105" s="1">
        <v>45810</v>
      </c>
      <c r="AA3105" s="1">
        <v>45863</v>
      </c>
      <c r="AD3105" t="s">
        <v>27849</v>
      </c>
      <c r="AE3105" t="s">
        <v>27851</v>
      </c>
      <c r="AF3105" t="s">
        <v>27660</v>
      </c>
      <c r="AG3105" t="s">
        <v>27516</v>
      </c>
      <c r="AH3105" s="30" t="s">
        <v>82202</v>
      </c>
      <c r="AI3105" s="30" t="str">
        <f>VLOOKUP(AH3105,Sheet2!$A:$B,2,0)</f>
        <v>HƯƠNG</v>
      </c>
    </row>
    <row r="3106" spans="1:35" x14ac:dyDescent="0.25">
      <c r="A3106" t="s">
        <v>27850</v>
      </c>
      <c r="B3106" t="s">
        <v>27851</v>
      </c>
      <c r="C3106" s="1">
        <v>45810</v>
      </c>
      <c r="D3106" t="s">
        <v>80895</v>
      </c>
      <c r="E3106" s="1">
        <v>45810</v>
      </c>
      <c r="F3106" t="s">
        <v>80896</v>
      </c>
      <c r="G3106" t="s">
        <v>27937</v>
      </c>
      <c r="H3106" s="10">
        <v>876320</v>
      </c>
      <c r="I3106" s="10">
        <v>0</v>
      </c>
      <c r="J3106" s="10">
        <v>70106</v>
      </c>
      <c r="K3106" s="10">
        <v>946426</v>
      </c>
      <c r="L3106" t="s">
        <v>156</v>
      </c>
      <c r="M3106" s="1">
        <v>45863</v>
      </c>
      <c r="O3106" s="10">
        <v>0</v>
      </c>
      <c r="P3106" s="10">
        <v>946426</v>
      </c>
      <c r="Q3106" s="10">
        <v>946426</v>
      </c>
      <c r="R3106" s="10">
        <v>0</v>
      </c>
      <c r="S3106" s="1">
        <v>45810</v>
      </c>
      <c r="T3106">
        <v>30</v>
      </c>
      <c r="U3106" s="1">
        <v>45840</v>
      </c>
      <c r="V3106" s="14">
        <v>0</v>
      </c>
      <c r="X3106" s="30"/>
      <c r="Y3106" t="s">
        <v>41051</v>
      </c>
      <c r="Z3106" s="1">
        <v>45810</v>
      </c>
      <c r="AA3106" s="1">
        <v>45863</v>
      </c>
      <c r="AD3106" t="s">
        <v>27849</v>
      </c>
      <c r="AE3106" t="s">
        <v>27851</v>
      </c>
      <c r="AF3106" t="s">
        <v>27660</v>
      </c>
      <c r="AG3106" t="s">
        <v>27516</v>
      </c>
      <c r="AH3106" s="30" t="s">
        <v>82202</v>
      </c>
      <c r="AI3106" s="30" t="str">
        <f>VLOOKUP(AH3106,Sheet2!$A:$B,2,0)</f>
        <v>HƯƠNG</v>
      </c>
    </row>
    <row r="3107" spans="1:35" x14ac:dyDescent="0.25">
      <c r="A3107" t="s">
        <v>27850</v>
      </c>
      <c r="B3107" t="s">
        <v>27851</v>
      </c>
      <c r="C3107" s="1">
        <v>45811</v>
      </c>
      <c r="D3107" t="s">
        <v>80897</v>
      </c>
      <c r="E3107" s="1">
        <v>45811</v>
      </c>
      <c r="F3107" t="s">
        <v>80898</v>
      </c>
      <c r="G3107" t="s">
        <v>27919</v>
      </c>
      <c r="H3107" s="10">
        <v>2035842</v>
      </c>
      <c r="I3107" s="10">
        <v>0</v>
      </c>
      <c r="J3107" s="10">
        <v>162867</v>
      </c>
      <c r="K3107" s="10">
        <v>2198709</v>
      </c>
      <c r="L3107" t="s">
        <v>156</v>
      </c>
      <c r="M3107" s="1">
        <v>45863</v>
      </c>
      <c r="O3107" s="10">
        <v>0</v>
      </c>
      <c r="P3107" s="10">
        <v>2198709</v>
      </c>
      <c r="Q3107" s="10">
        <v>2198709</v>
      </c>
      <c r="R3107" s="10">
        <v>0</v>
      </c>
      <c r="S3107" s="1">
        <v>45811</v>
      </c>
      <c r="T3107">
        <v>30</v>
      </c>
      <c r="U3107" s="1">
        <v>45841</v>
      </c>
      <c r="V3107" s="14">
        <v>0</v>
      </c>
      <c r="X3107" s="30"/>
      <c r="Y3107" t="s">
        <v>41051</v>
      </c>
      <c r="Z3107" s="1">
        <v>45811</v>
      </c>
      <c r="AA3107" s="1">
        <v>45863</v>
      </c>
      <c r="AD3107" t="s">
        <v>27849</v>
      </c>
      <c r="AE3107" t="s">
        <v>27851</v>
      </c>
      <c r="AF3107" t="s">
        <v>27660</v>
      </c>
      <c r="AG3107" t="s">
        <v>27516</v>
      </c>
      <c r="AH3107" s="30" t="s">
        <v>82202</v>
      </c>
      <c r="AI3107" s="30" t="str">
        <f>VLOOKUP(AH3107,Sheet2!$A:$B,2,0)</f>
        <v>HƯƠNG</v>
      </c>
    </row>
    <row r="3108" spans="1:35" x14ac:dyDescent="0.25">
      <c r="A3108" t="s">
        <v>27850</v>
      </c>
      <c r="B3108" t="s">
        <v>27851</v>
      </c>
      <c r="C3108" s="1">
        <v>45811</v>
      </c>
      <c r="D3108" t="s">
        <v>80899</v>
      </c>
      <c r="E3108" s="1">
        <v>45811</v>
      </c>
      <c r="F3108" t="s">
        <v>80900</v>
      </c>
      <c r="G3108" t="s">
        <v>27881</v>
      </c>
      <c r="H3108" s="10">
        <v>3487950</v>
      </c>
      <c r="I3108" s="10">
        <v>0</v>
      </c>
      <c r="J3108" s="10">
        <v>279036</v>
      </c>
      <c r="K3108" s="10">
        <v>3766986</v>
      </c>
      <c r="L3108" t="s">
        <v>156</v>
      </c>
      <c r="M3108" s="1">
        <v>45863</v>
      </c>
      <c r="O3108" s="10">
        <v>0</v>
      </c>
      <c r="P3108" s="10">
        <v>3766986</v>
      </c>
      <c r="Q3108" s="10">
        <v>3766986</v>
      </c>
      <c r="R3108" s="10">
        <v>0</v>
      </c>
      <c r="S3108" s="1">
        <v>45811</v>
      </c>
      <c r="T3108">
        <v>30</v>
      </c>
      <c r="U3108" s="1">
        <v>45841</v>
      </c>
      <c r="V3108" s="14">
        <v>0</v>
      </c>
      <c r="X3108" s="30"/>
      <c r="Y3108" t="s">
        <v>41051</v>
      </c>
      <c r="Z3108" s="1">
        <v>45811</v>
      </c>
      <c r="AA3108" s="1">
        <v>45863</v>
      </c>
      <c r="AD3108" t="s">
        <v>27849</v>
      </c>
      <c r="AE3108" t="s">
        <v>27851</v>
      </c>
      <c r="AF3108" t="s">
        <v>27660</v>
      </c>
      <c r="AG3108" t="s">
        <v>27516</v>
      </c>
      <c r="AH3108" s="30" t="s">
        <v>82202</v>
      </c>
      <c r="AI3108" s="30" t="str">
        <f>VLOOKUP(AH3108,Sheet2!$A:$B,2,0)</f>
        <v>HƯƠNG</v>
      </c>
    </row>
    <row r="3109" spans="1:35" x14ac:dyDescent="0.25">
      <c r="A3109" t="s">
        <v>27850</v>
      </c>
      <c r="B3109" t="s">
        <v>27851</v>
      </c>
      <c r="C3109" s="1">
        <v>45811</v>
      </c>
      <c r="D3109" t="s">
        <v>80901</v>
      </c>
      <c r="E3109" s="1">
        <v>45811</v>
      </c>
      <c r="F3109" t="s">
        <v>80902</v>
      </c>
      <c r="G3109" t="s">
        <v>28062</v>
      </c>
      <c r="H3109" s="10">
        <v>2354138</v>
      </c>
      <c r="I3109" s="10">
        <v>0</v>
      </c>
      <c r="J3109" s="10">
        <v>188331</v>
      </c>
      <c r="K3109" s="10">
        <v>2542469</v>
      </c>
      <c r="L3109" t="s">
        <v>156</v>
      </c>
      <c r="M3109" s="1">
        <v>45863</v>
      </c>
      <c r="O3109" s="10">
        <v>0</v>
      </c>
      <c r="P3109" s="10">
        <v>2542469</v>
      </c>
      <c r="Q3109" s="10">
        <v>2542469</v>
      </c>
      <c r="R3109" s="10">
        <v>0</v>
      </c>
      <c r="S3109" s="1">
        <v>45811</v>
      </c>
      <c r="T3109">
        <v>30</v>
      </c>
      <c r="U3109" s="1">
        <v>45841</v>
      </c>
      <c r="V3109" s="14">
        <v>0</v>
      </c>
      <c r="X3109" s="30"/>
      <c r="Y3109" t="s">
        <v>41051</v>
      </c>
      <c r="Z3109" s="1">
        <v>45811</v>
      </c>
      <c r="AA3109" s="1">
        <v>45863</v>
      </c>
      <c r="AD3109" t="s">
        <v>27849</v>
      </c>
      <c r="AE3109" t="s">
        <v>27851</v>
      </c>
      <c r="AF3109" t="s">
        <v>27660</v>
      </c>
      <c r="AG3109" t="s">
        <v>27516</v>
      </c>
      <c r="AH3109" s="30" t="s">
        <v>82202</v>
      </c>
      <c r="AI3109" s="30" t="str">
        <f>VLOOKUP(AH3109,Sheet2!$A:$B,2,0)</f>
        <v>HƯƠNG</v>
      </c>
    </row>
    <row r="3110" spans="1:35" x14ac:dyDescent="0.25">
      <c r="A3110" t="s">
        <v>27850</v>
      </c>
      <c r="B3110" t="s">
        <v>27851</v>
      </c>
      <c r="C3110" s="1">
        <v>45812</v>
      </c>
      <c r="D3110" t="s">
        <v>80903</v>
      </c>
      <c r="E3110" s="1">
        <v>45812</v>
      </c>
      <c r="F3110" t="s">
        <v>80904</v>
      </c>
      <c r="G3110" t="s">
        <v>28090</v>
      </c>
      <c r="H3110" s="10">
        <v>1332183</v>
      </c>
      <c r="I3110" s="10">
        <v>0</v>
      </c>
      <c r="J3110" s="10">
        <v>106575</v>
      </c>
      <c r="K3110" s="10">
        <v>1438758</v>
      </c>
      <c r="L3110" t="s">
        <v>156</v>
      </c>
      <c r="M3110" s="1">
        <v>45863</v>
      </c>
      <c r="O3110" s="10">
        <v>0</v>
      </c>
      <c r="P3110" s="10">
        <v>1438758</v>
      </c>
      <c r="Q3110" s="10">
        <v>1438758</v>
      </c>
      <c r="R3110" s="10">
        <v>0</v>
      </c>
      <c r="S3110" s="1">
        <v>45812</v>
      </c>
      <c r="T3110">
        <v>30</v>
      </c>
      <c r="U3110" s="1">
        <v>45842</v>
      </c>
      <c r="V3110" s="14">
        <v>0</v>
      </c>
      <c r="X3110" s="30"/>
      <c r="Y3110" t="s">
        <v>41051</v>
      </c>
      <c r="Z3110" s="1">
        <v>45812</v>
      </c>
      <c r="AA3110" s="1">
        <v>45863</v>
      </c>
      <c r="AD3110" t="s">
        <v>27849</v>
      </c>
      <c r="AE3110" t="s">
        <v>27851</v>
      </c>
      <c r="AF3110" t="s">
        <v>27660</v>
      </c>
      <c r="AG3110" t="s">
        <v>27516</v>
      </c>
      <c r="AH3110" s="30" t="s">
        <v>82202</v>
      </c>
      <c r="AI3110" s="30" t="str">
        <f>VLOOKUP(AH3110,Sheet2!$A:$B,2,0)</f>
        <v>HƯƠNG</v>
      </c>
    </row>
    <row r="3111" spans="1:35" x14ac:dyDescent="0.25">
      <c r="A3111" t="s">
        <v>27850</v>
      </c>
      <c r="B3111" t="s">
        <v>27851</v>
      </c>
      <c r="C3111" s="1">
        <v>45812</v>
      </c>
      <c r="D3111" t="s">
        <v>80905</v>
      </c>
      <c r="E3111" s="1">
        <v>45812</v>
      </c>
      <c r="F3111" t="s">
        <v>80906</v>
      </c>
      <c r="G3111" t="s">
        <v>28094</v>
      </c>
      <c r="H3111" s="10">
        <v>763372</v>
      </c>
      <c r="I3111" s="10">
        <v>0</v>
      </c>
      <c r="J3111" s="10">
        <v>61070</v>
      </c>
      <c r="K3111" s="10">
        <v>824442</v>
      </c>
      <c r="L3111" t="s">
        <v>156</v>
      </c>
      <c r="M3111" s="1">
        <v>45863</v>
      </c>
      <c r="O3111" s="10">
        <v>0</v>
      </c>
      <c r="P3111" s="10">
        <v>824442</v>
      </c>
      <c r="Q3111" s="10">
        <v>824442</v>
      </c>
      <c r="R3111" s="10">
        <v>0</v>
      </c>
      <c r="S3111" s="1">
        <v>45812</v>
      </c>
      <c r="T3111">
        <v>30</v>
      </c>
      <c r="U3111" s="1">
        <v>45842</v>
      </c>
      <c r="V3111" s="14">
        <v>0</v>
      </c>
      <c r="X3111" s="30"/>
      <c r="Y3111" t="s">
        <v>41051</v>
      </c>
      <c r="Z3111" s="1">
        <v>45812</v>
      </c>
      <c r="AA3111" s="1">
        <v>45863</v>
      </c>
      <c r="AD3111" t="s">
        <v>27849</v>
      </c>
      <c r="AE3111" t="s">
        <v>27851</v>
      </c>
      <c r="AF3111" t="s">
        <v>27660</v>
      </c>
      <c r="AG3111" t="s">
        <v>27516</v>
      </c>
      <c r="AH3111" s="30" t="s">
        <v>82202</v>
      </c>
      <c r="AI3111" s="30" t="str">
        <f>VLOOKUP(AH3111,Sheet2!$A:$B,2,0)</f>
        <v>HƯƠNG</v>
      </c>
    </row>
    <row r="3112" spans="1:35" x14ac:dyDescent="0.25">
      <c r="A3112" t="s">
        <v>27850</v>
      </c>
      <c r="B3112" t="s">
        <v>27851</v>
      </c>
      <c r="C3112" s="1">
        <v>45812</v>
      </c>
      <c r="D3112" t="s">
        <v>80907</v>
      </c>
      <c r="E3112" s="1">
        <v>45812</v>
      </c>
      <c r="F3112" t="s">
        <v>80908</v>
      </c>
      <c r="G3112" t="s">
        <v>28083</v>
      </c>
      <c r="H3112" s="10">
        <v>983388</v>
      </c>
      <c r="I3112" s="10">
        <v>0</v>
      </c>
      <c r="J3112" s="10">
        <v>78671</v>
      </c>
      <c r="K3112" s="10">
        <v>1062059</v>
      </c>
      <c r="L3112" t="s">
        <v>156</v>
      </c>
      <c r="M3112" s="1">
        <v>45863</v>
      </c>
      <c r="O3112" s="10">
        <v>0</v>
      </c>
      <c r="P3112" s="10">
        <v>1062059</v>
      </c>
      <c r="Q3112" s="10">
        <v>1062059</v>
      </c>
      <c r="R3112" s="10">
        <v>0</v>
      </c>
      <c r="S3112" s="1">
        <v>45812</v>
      </c>
      <c r="T3112">
        <v>30</v>
      </c>
      <c r="U3112" s="1">
        <v>45842</v>
      </c>
      <c r="V3112" s="14">
        <v>0</v>
      </c>
      <c r="X3112" s="30"/>
      <c r="Y3112" t="s">
        <v>41051</v>
      </c>
      <c r="Z3112" s="1">
        <v>45812</v>
      </c>
      <c r="AA3112" s="1">
        <v>45863</v>
      </c>
      <c r="AD3112" t="s">
        <v>27849</v>
      </c>
      <c r="AE3112" t="s">
        <v>27851</v>
      </c>
      <c r="AF3112" t="s">
        <v>27660</v>
      </c>
      <c r="AG3112" t="s">
        <v>27516</v>
      </c>
      <c r="AH3112" s="30" t="s">
        <v>82202</v>
      </c>
      <c r="AI3112" s="30" t="str">
        <f>VLOOKUP(AH3112,Sheet2!$A:$B,2,0)</f>
        <v>HƯƠNG</v>
      </c>
    </row>
    <row r="3113" spans="1:35" x14ac:dyDescent="0.25">
      <c r="A3113" t="s">
        <v>27850</v>
      </c>
      <c r="B3113" t="s">
        <v>27851</v>
      </c>
      <c r="C3113" s="1">
        <v>45813</v>
      </c>
      <c r="D3113" t="s">
        <v>80909</v>
      </c>
      <c r="E3113" s="1">
        <v>45813</v>
      </c>
      <c r="F3113" t="s">
        <v>80910</v>
      </c>
      <c r="G3113" t="s">
        <v>28074</v>
      </c>
      <c r="H3113" s="10">
        <v>348795</v>
      </c>
      <c r="I3113" s="10">
        <v>0</v>
      </c>
      <c r="J3113" s="10">
        <v>27904</v>
      </c>
      <c r="K3113" s="10">
        <v>376699</v>
      </c>
      <c r="L3113" t="s">
        <v>156</v>
      </c>
      <c r="M3113" s="1">
        <v>45863</v>
      </c>
      <c r="O3113" s="10">
        <v>0</v>
      </c>
      <c r="P3113" s="10">
        <v>376699</v>
      </c>
      <c r="Q3113" s="10">
        <v>376699</v>
      </c>
      <c r="R3113" s="10">
        <v>0</v>
      </c>
      <c r="S3113" s="1">
        <v>45813</v>
      </c>
      <c r="T3113">
        <v>30</v>
      </c>
      <c r="U3113" s="1">
        <v>45843</v>
      </c>
      <c r="V3113" s="14">
        <v>0</v>
      </c>
      <c r="X3113" s="30"/>
      <c r="Y3113" t="s">
        <v>41051</v>
      </c>
      <c r="Z3113" s="1">
        <v>45813</v>
      </c>
      <c r="AA3113" s="1">
        <v>45863</v>
      </c>
      <c r="AD3113" t="s">
        <v>27849</v>
      </c>
      <c r="AE3113" t="s">
        <v>27851</v>
      </c>
      <c r="AF3113" t="s">
        <v>27660</v>
      </c>
      <c r="AG3113" t="s">
        <v>27516</v>
      </c>
      <c r="AH3113" s="30" t="s">
        <v>82202</v>
      </c>
      <c r="AI3113" s="30" t="str">
        <f>VLOOKUP(AH3113,Sheet2!$A:$B,2,0)</f>
        <v>HƯƠNG</v>
      </c>
    </row>
    <row r="3114" spans="1:35" x14ac:dyDescent="0.25">
      <c r="A3114" t="s">
        <v>27850</v>
      </c>
      <c r="B3114" t="s">
        <v>27851</v>
      </c>
      <c r="C3114" s="1">
        <v>45813</v>
      </c>
      <c r="D3114" t="s">
        <v>80911</v>
      </c>
      <c r="E3114" s="1">
        <v>45813</v>
      </c>
      <c r="F3114" t="s">
        <v>80912</v>
      </c>
      <c r="G3114" t="s">
        <v>27927</v>
      </c>
      <c r="H3114" s="10">
        <v>586434</v>
      </c>
      <c r="I3114" s="10">
        <v>0</v>
      </c>
      <c r="J3114" s="10">
        <v>46915</v>
      </c>
      <c r="K3114" s="10">
        <v>633349</v>
      </c>
      <c r="L3114" t="s">
        <v>156</v>
      </c>
      <c r="M3114" s="1">
        <v>45863</v>
      </c>
      <c r="O3114" s="10">
        <v>0</v>
      </c>
      <c r="P3114" s="10">
        <v>633349</v>
      </c>
      <c r="Q3114" s="10">
        <v>633349</v>
      </c>
      <c r="R3114" s="10">
        <v>0</v>
      </c>
      <c r="S3114" s="1">
        <v>45813</v>
      </c>
      <c r="T3114">
        <v>30</v>
      </c>
      <c r="U3114" s="1">
        <v>45843</v>
      </c>
      <c r="V3114" s="14">
        <v>0</v>
      </c>
      <c r="X3114" s="30"/>
      <c r="Y3114" t="s">
        <v>41051</v>
      </c>
      <c r="Z3114" s="1">
        <v>45813</v>
      </c>
      <c r="AA3114" s="1">
        <v>45863</v>
      </c>
      <c r="AD3114" t="s">
        <v>27849</v>
      </c>
      <c r="AE3114" t="s">
        <v>27851</v>
      </c>
      <c r="AF3114" t="s">
        <v>27660</v>
      </c>
      <c r="AG3114" t="s">
        <v>27516</v>
      </c>
      <c r="AH3114" s="30" t="s">
        <v>82202</v>
      </c>
      <c r="AI3114" s="30" t="str">
        <f>VLOOKUP(AH3114,Sheet2!$A:$B,2,0)</f>
        <v>HƯƠNG</v>
      </c>
    </row>
    <row r="3115" spans="1:35" x14ac:dyDescent="0.25">
      <c r="A3115" t="s">
        <v>27850</v>
      </c>
      <c r="B3115" t="s">
        <v>27851</v>
      </c>
      <c r="C3115" s="1">
        <v>45814</v>
      </c>
      <c r="D3115" t="s">
        <v>80913</v>
      </c>
      <c r="E3115" s="1">
        <v>45814</v>
      </c>
      <c r="F3115" t="s">
        <v>80914</v>
      </c>
      <c r="G3115" t="s">
        <v>27953</v>
      </c>
      <c r="H3115" s="10">
        <v>1823545</v>
      </c>
      <c r="I3115" s="10">
        <v>0</v>
      </c>
      <c r="J3115" s="10">
        <v>145884</v>
      </c>
      <c r="K3115" s="10">
        <v>1969429</v>
      </c>
      <c r="L3115" t="s">
        <v>156</v>
      </c>
      <c r="M3115" s="1">
        <v>45863</v>
      </c>
      <c r="O3115" s="10">
        <v>0</v>
      </c>
      <c r="P3115" s="10">
        <v>1969429</v>
      </c>
      <c r="Q3115" s="10">
        <v>1969429</v>
      </c>
      <c r="R3115" s="10">
        <v>0</v>
      </c>
      <c r="S3115" s="1">
        <v>45814</v>
      </c>
      <c r="T3115">
        <v>30</v>
      </c>
      <c r="U3115" s="1">
        <v>45844</v>
      </c>
      <c r="V3115" s="14">
        <v>0</v>
      </c>
      <c r="X3115" s="30"/>
      <c r="Y3115" t="s">
        <v>41051</v>
      </c>
      <c r="Z3115" s="1">
        <v>45814</v>
      </c>
      <c r="AA3115" s="1">
        <v>45863</v>
      </c>
      <c r="AD3115" t="s">
        <v>27849</v>
      </c>
      <c r="AE3115" t="s">
        <v>27851</v>
      </c>
      <c r="AF3115" t="s">
        <v>27660</v>
      </c>
      <c r="AG3115" t="s">
        <v>27516</v>
      </c>
      <c r="AH3115" s="30" t="s">
        <v>82202</v>
      </c>
      <c r="AI3115" s="30" t="str">
        <f>VLOOKUP(AH3115,Sheet2!$A:$B,2,0)</f>
        <v>HƯƠNG</v>
      </c>
    </row>
    <row r="3116" spans="1:35" x14ac:dyDescent="0.25">
      <c r="A3116" t="s">
        <v>27850</v>
      </c>
      <c r="B3116" t="s">
        <v>27851</v>
      </c>
      <c r="C3116" s="1">
        <v>45814</v>
      </c>
      <c r="D3116" t="s">
        <v>80915</v>
      </c>
      <c r="E3116" s="1">
        <v>45814</v>
      </c>
      <c r="F3116" t="s">
        <v>80916</v>
      </c>
      <c r="G3116" t="s">
        <v>27947</v>
      </c>
      <c r="H3116" s="10">
        <v>1184444</v>
      </c>
      <c r="I3116" s="10">
        <v>0</v>
      </c>
      <c r="J3116" s="10">
        <v>94756</v>
      </c>
      <c r="K3116" s="10">
        <v>1279200</v>
      </c>
      <c r="L3116" t="s">
        <v>156</v>
      </c>
      <c r="M3116" s="1">
        <v>45863</v>
      </c>
      <c r="O3116" s="10">
        <v>0</v>
      </c>
      <c r="P3116" s="10">
        <v>1279200</v>
      </c>
      <c r="Q3116" s="10">
        <v>1279200</v>
      </c>
      <c r="R3116" s="10">
        <v>0</v>
      </c>
      <c r="S3116" s="1">
        <v>45814</v>
      </c>
      <c r="T3116">
        <v>30</v>
      </c>
      <c r="U3116" s="1">
        <v>45844</v>
      </c>
      <c r="V3116" s="14">
        <v>0</v>
      </c>
      <c r="X3116" s="30"/>
      <c r="Y3116" t="s">
        <v>41051</v>
      </c>
      <c r="Z3116" s="1">
        <v>45814</v>
      </c>
      <c r="AA3116" s="1">
        <v>45863</v>
      </c>
      <c r="AD3116" t="s">
        <v>27849</v>
      </c>
      <c r="AE3116" t="s">
        <v>27851</v>
      </c>
      <c r="AF3116" t="s">
        <v>27660</v>
      </c>
      <c r="AG3116" t="s">
        <v>27516</v>
      </c>
      <c r="AH3116" s="30" t="s">
        <v>82202</v>
      </c>
      <c r="AI3116" s="30" t="str">
        <f>VLOOKUP(AH3116,Sheet2!$A:$B,2,0)</f>
        <v>HƯƠNG</v>
      </c>
    </row>
    <row r="3117" spans="1:35" x14ac:dyDescent="0.25">
      <c r="A3117" t="s">
        <v>27850</v>
      </c>
      <c r="B3117" t="s">
        <v>27851</v>
      </c>
      <c r="C3117" s="1">
        <v>45815</v>
      </c>
      <c r="D3117" t="s">
        <v>80917</v>
      </c>
      <c r="E3117" s="1">
        <v>45815</v>
      </c>
      <c r="F3117" t="s">
        <v>80918</v>
      </c>
      <c r="G3117" t="s">
        <v>27867</v>
      </c>
      <c r="H3117" s="10">
        <v>3229931</v>
      </c>
      <c r="I3117" s="10">
        <v>0</v>
      </c>
      <c r="J3117" s="10">
        <v>258394</v>
      </c>
      <c r="K3117" s="10">
        <v>3488325</v>
      </c>
      <c r="L3117" t="s">
        <v>156</v>
      </c>
      <c r="M3117" s="1">
        <v>45863</v>
      </c>
      <c r="O3117" s="10">
        <v>0</v>
      </c>
      <c r="P3117" s="10">
        <v>3488325</v>
      </c>
      <c r="Q3117" s="10">
        <v>3488325</v>
      </c>
      <c r="R3117" s="10">
        <v>0</v>
      </c>
      <c r="S3117" s="1">
        <v>45815</v>
      </c>
      <c r="T3117">
        <v>30</v>
      </c>
      <c r="U3117" s="1">
        <v>45845</v>
      </c>
      <c r="V3117" s="14">
        <v>0</v>
      </c>
      <c r="X3117" s="30"/>
      <c r="Y3117" t="s">
        <v>41051</v>
      </c>
      <c r="Z3117" s="1">
        <v>45815</v>
      </c>
      <c r="AA3117" s="1">
        <v>45863</v>
      </c>
      <c r="AD3117" t="s">
        <v>27849</v>
      </c>
      <c r="AE3117" t="s">
        <v>27851</v>
      </c>
      <c r="AF3117" t="s">
        <v>27660</v>
      </c>
      <c r="AG3117" t="s">
        <v>27516</v>
      </c>
      <c r="AH3117" s="30" t="s">
        <v>82202</v>
      </c>
      <c r="AI3117" s="30" t="str">
        <f>VLOOKUP(AH3117,Sheet2!$A:$B,2,0)</f>
        <v>HƯƠNG</v>
      </c>
    </row>
    <row r="3118" spans="1:35" x14ac:dyDescent="0.25">
      <c r="A3118" t="s">
        <v>27850</v>
      </c>
      <c r="B3118" t="s">
        <v>27851</v>
      </c>
      <c r="C3118" s="1">
        <v>45815</v>
      </c>
      <c r="D3118" t="s">
        <v>80919</v>
      </c>
      <c r="E3118" s="1">
        <v>45815</v>
      </c>
      <c r="F3118" t="s">
        <v>80920</v>
      </c>
      <c r="G3118" t="s">
        <v>28083</v>
      </c>
      <c r="H3118" s="10">
        <v>0</v>
      </c>
      <c r="I3118" s="10">
        <v>0</v>
      </c>
      <c r="J3118" s="10">
        <v>0</v>
      </c>
      <c r="K3118" s="10">
        <v>0</v>
      </c>
      <c r="L3118" t="s">
        <v>156</v>
      </c>
      <c r="M3118" s="1">
        <v>45863</v>
      </c>
      <c r="O3118" s="10">
        <v>0</v>
      </c>
      <c r="P3118" s="10">
        <v>0</v>
      </c>
      <c r="Q3118" s="10">
        <v>0</v>
      </c>
      <c r="R3118" s="10">
        <v>0</v>
      </c>
      <c r="S3118" s="1">
        <v>45815</v>
      </c>
      <c r="T3118">
        <v>30</v>
      </c>
      <c r="U3118" s="1">
        <v>45845</v>
      </c>
      <c r="V3118" s="14">
        <v>0</v>
      </c>
      <c r="X3118" s="30"/>
      <c r="Y3118" t="s">
        <v>41051</v>
      </c>
      <c r="Z3118" s="1">
        <v>45815</v>
      </c>
      <c r="AA3118" s="1">
        <v>45863</v>
      </c>
      <c r="AD3118" t="s">
        <v>27849</v>
      </c>
      <c r="AE3118" t="s">
        <v>27851</v>
      </c>
      <c r="AF3118" t="s">
        <v>27660</v>
      </c>
      <c r="AG3118" t="s">
        <v>27516</v>
      </c>
      <c r="AH3118" s="30" t="s">
        <v>82202</v>
      </c>
      <c r="AI3118" s="30" t="str">
        <f>VLOOKUP(AH3118,Sheet2!$A:$B,2,0)</f>
        <v>HƯƠNG</v>
      </c>
    </row>
    <row r="3119" spans="1:35" x14ac:dyDescent="0.25">
      <c r="A3119" t="s">
        <v>27850</v>
      </c>
      <c r="B3119" t="s">
        <v>27851</v>
      </c>
      <c r="C3119" s="1">
        <v>45815</v>
      </c>
      <c r="D3119" t="s">
        <v>80921</v>
      </c>
      <c r="E3119" s="1">
        <v>45815</v>
      </c>
      <c r="F3119" t="s">
        <v>80922</v>
      </c>
      <c r="G3119" t="s">
        <v>27984</v>
      </c>
      <c r="H3119" s="10">
        <v>0</v>
      </c>
      <c r="I3119" s="10">
        <v>0</v>
      </c>
      <c r="J3119" s="10">
        <v>0</v>
      </c>
      <c r="K3119" s="10">
        <v>0</v>
      </c>
      <c r="L3119" t="s">
        <v>156</v>
      </c>
      <c r="M3119" s="1">
        <v>45863</v>
      </c>
      <c r="O3119" s="10">
        <v>0</v>
      </c>
      <c r="P3119" s="10">
        <v>0</v>
      </c>
      <c r="Q3119" s="10">
        <v>0</v>
      </c>
      <c r="R3119" s="10">
        <v>0</v>
      </c>
      <c r="S3119" s="1">
        <v>45815</v>
      </c>
      <c r="T3119">
        <v>30</v>
      </c>
      <c r="U3119" s="1">
        <v>45845</v>
      </c>
      <c r="V3119" s="14">
        <v>0</v>
      </c>
      <c r="X3119" s="30"/>
      <c r="Y3119" t="s">
        <v>41051</v>
      </c>
      <c r="Z3119" s="1">
        <v>45815</v>
      </c>
      <c r="AA3119" s="1">
        <v>45863</v>
      </c>
      <c r="AD3119" t="s">
        <v>27849</v>
      </c>
      <c r="AE3119" t="s">
        <v>27851</v>
      </c>
      <c r="AF3119" t="s">
        <v>27660</v>
      </c>
      <c r="AG3119" t="s">
        <v>27516</v>
      </c>
      <c r="AH3119" s="30" t="s">
        <v>82202</v>
      </c>
      <c r="AI3119" s="30" t="str">
        <f>VLOOKUP(AH3119,Sheet2!$A:$B,2,0)</f>
        <v>HƯƠNG</v>
      </c>
    </row>
    <row r="3120" spans="1:35" x14ac:dyDescent="0.25">
      <c r="A3120" t="s">
        <v>27850</v>
      </c>
      <c r="B3120" t="s">
        <v>27851</v>
      </c>
      <c r="C3120" s="1">
        <v>45815</v>
      </c>
      <c r="D3120" t="s">
        <v>80923</v>
      </c>
      <c r="E3120" s="1">
        <v>45815</v>
      </c>
      <c r="F3120" t="s">
        <v>80924</v>
      </c>
      <c r="G3120" t="s">
        <v>27863</v>
      </c>
      <c r="H3120" s="10">
        <v>0</v>
      </c>
      <c r="I3120" s="10">
        <v>0</v>
      </c>
      <c r="J3120" s="10">
        <v>0</v>
      </c>
      <c r="K3120" s="10">
        <v>0</v>
      </c>
      <c r="L3120" t="s">
        <v>156</v>
      </c>
      <c r="M3120" s="1">
        <v>45863</v>
      </c>
      <c r="O3120" s="10">
        <v>0</v>
      </c>
      <c r="P3120" s="10">
        <v>0</v>
      </c>
      <c r="Q3120" s="10">
        <v>0</v>
      </c>
      <c r="R3120" s="10">
        <v>0</v>
      </c>
      <c r="S3120" s="1">
        <v>45815</v>
      </c>
      <c r="T3120">
        <v>30</v>
      </c>
      <c r="U3120" s="1">
        <v>45845</v>
      </c>
      <c r="V3120" s="14">
        <v>0</v>
      </c>
      <c r="X3120" s="30"/>
      <c r="Y3120" t="s">
        <v>41051</v>
      </c>
      <c r="Z3120" s="1">
        <v>45815</v>
      </c>
      <c r="AA3120" s="1">
        <v>45863</v>
      </c>
      <c r="AD3120" t="s">
        <v>27849</v>
      </c>
      <c r="AE3120" t="s">
        <v>27851</v>
      </c>
      <c r="AF3120" t="s">
        <v>27660</v>
      </c>
      <c r="AG3120" t="s">
        <v>27516</v>
      </c>
      <c r="AH3120" s="30" t="s">
        <v>82202</v>
      </c>
      <c r="AI3120" s="30" t="str">
        <f>VLOOKUP(AH3120,Sheet2!$A:$B,2,0)</f>
        <v>HƯƠNG</v>
      </c>
    </row>
    <row r="3121" spans="1:35" x14ac:dyDescent="0.25">
      <c r="A3121" t="s">
        <v>27850</v>
      </c>
      <c r="B3121" t="s">
        <v>27851</v>
      </c>
      <c r="C3121" s="1">
        <v>45815</v>
      </c>
      <c r="D3121" t="s">
        <v>80925</v>
      </c>
      <c r="E3121" s="1">
        <v>45815</v>
      </c>
      <c r="F3121" t="s">
        <v>80926</v>
      </c>
      <c r="G3121" t="s">
        <v>28074</v>
      </c>
      <c r="H3121" s="10">
        <v>1014105</v>
      </c>
      <c r="I3121" s="10">
        <v>0</v>
      </c>
      <c r="J3121" s="10">
        <v>81128</v>
      </c>
      <c r="K3121" s="10">
        <v>1095233</v>
      </c>
      <c r="L3121" t="s">
        <v>156</v>
      </c>
      <c r="M3121" s="1">
        <v>45863</v>
      </c>
      <c r="O3121" s="10">
        <v>0</v>
      </c>
      <c r="P3121" s="10">
        <v>1095233</v>
      </c>
      <c r="Q3121" s="10">
        <v>1095233</v>
      </c>
      <c r="R3121" s="10">
        <v>0</v>
      </c>
      <c r="S3121" s="1">
        <v>45815</v>
      </c>
      <c r="T3121">
        <v>30</v>
      </c>
      <c r="U3121" s="1">
        <v>45845</v>
      </c>
      <c r="V3121" s="14">
        <v>0</v>
      </c>
      <c r="X3121" s="30"/>
      <c r="Y3121" t="s">
        <v>41051</v>
      </c>
      <c r="Z3121" s="1">
        <v>45815</v>
      </c>
      <c r="AA3121" s="1">
        <v>45863</v>
      </c>
      <c r="AD3121" t="s">
        <v>27849</v>
      </c>
      <c r="AE3121" t="s">
        <v>27851</v>
      </c>
      <c r="AF3121" t="s">
        <v>27660</v>
      </c>
      <c r="AG3121" t="s">
        <v>27516</v>
      </c>
      <c r="AH3121" s="30" t="s">
        <v>82202</v>
      </c>
      <c r="AI3121" s="30" t="str">
        <f>VLOOKUP(AH3121,Sheet2!$A:$B,2,0)</f>
        <v>HƯƠNG</v>
      </c>
    </row>
    <row r="3122" spans="1:35" x14ac:dyDescent="0.25">
      <c r="A3122" t="s">
        <v>27850</v>
      </c>
      <c r="B3122" t="s">
        <v>27851</v>
      </c>
      <c r="C3122" s="1">
        <v>45815</v>
      </c>
      <c r="D3122" t="s">
        <v>80927</v>
      </c>
      <c r="E3122" s="1">
        <v>45815</v>
      </c>
      <c r="F3122" t="s">
        <v>80928</v>
      </c>
      <c r="G3122" t="s">
        <v>27863</v>
      </c>
      <c r="H3122" s="10">
        <v>800945</v>
      </c>
      <c r="I3122" s="10">
        <v>0</v>
      </c>
      <c r="J3122" s="10">
        <v>64076</v>
      </c>
      <c r="K3122" s="10">
        <v>865021</v>
      </c>
      <c r="L3122" t="s">
        <v>156</v>
      </c>
      <c r="M3122" s="1">
        <v>45863</v>
      </c>
      <c r="O3122" s="10">
        <v>0</v>
      </c>
      <c r="P3122" s="10">
        <v>865021</v>
      </c>
      <c r="Q3122" s="10">
        <v>865021</v>
      </c>
      <c r="R3122" s="10">
        <v>0</v>
      </c>
      <c r="S3122" s="1">
        <v>45815</v>
      </c>
      <c r="T3122">
        <v>30</v>
      </c>
      <c r="U3122" s="1">
        <v>45845</v>
      </c>
      <c r="V3122" s="14">
        <v>0</v>
      </c>
      <c r="X3122" s="30"/>
      <c r="Y3122" t="s">
        <v>41051</v>
      </c>
      <c r="Z3122" s="1">
        <v>45815</v>
      </c>
      <c r="AA3122" s="1">
        <v>45863</v>
      </c>
      <c r="AD3122" t="s">
        <v>27849</v>
      </c>
      <c r="AE3122" t="s">
        <v>27851</v>
      </c>
      <c r="AF3122" t="s">
        <v>27660</v>
      </c>
      <c r="AG3122" t="s">
        <v>27516</v>
      </c>
      <c r="AH3122" s="30" t="s">
        <v>82202</v>
      </c>
      <c r="AI3122" s="30" t="str">
        <f>VLOOKUP(AH3122,Sheet2!$A:$B,2,0)</f>
        <v>HƯƠNG</v>
      </c>
    </row>
    <row r="3123" spans="1:35" x14ac:dyDescent="0.25">
      <c r="A3123" t="s">
        <v>27850</v>
      </c>
      <c r="B3123" t="s">
        <v>27851</v>
      </c>
      <c r="C3123" s="1">
        <v>45817</v>
      </c>
      <c r="D3123" t="s">
        <v>80929</v>
      </c>
      <c r="E3123" s="1">
        <v>45817</v>
      </c>
      <c r="F3123" t="s">
        <v>80930</v>
      </c>
      <c r="G3123" t="s">
        <v>28096</v>
      </c>
      <c r="H3123" s="10">
        <v>997253</v>
      </c>
      <c r="I3123" s="10">
        <v>0</v>
      </c>
      <c r="J3123" s="10">
        <v>79780</v>
      </c>
      <c r="K3123" s="10">
        <v>1077033</v>
      </c>
      <c r="L3123" t="s">
        <v>156</v>
      </c>
      <c r="M3123" s="1">
        <v>45863</v>
      </c>
      <c r="O3123" s="10">
        <v>0</v>
      </c>
      <c r="P3123" s="10">
        <v>1077033</v>
      </c>
      <c r="Q3123" s="10">
        <v>1077033</v>
      </c>
      <c r="R3123" s="10">
        <v>0</v>
      </c>
      <c r="S3123" s="1">
        <v>45817</v>
      </c>
      <c r="T3123">
        <v>30</v>
      </c>
      <c r="U3123" s="1">
        <v>45847</v>
      </c>
      <c r="V3123" s="14">
        <v>0</v>
      </c>
      <c r="X3123" s="30"/>
      <c r="Y3123" t="s">
        <v>41051</v>
      </c>
      <c r="Z3123" s="1">
        <v>45817</v>
      </c>
      <c r="AA3123" s="1">
        <v>45863</v>
      </c>
      <c r="AD3123" t="s">
        <v>27849</v>
      </c>
      <c r="AE3123" t="s">
        <v>27851</v>
      </c>
      <c r="AF3123" t="s">
        <v>27660</v>
      </c>
      <c r="AG3123" t="s">
        <v>27516</v>
      </c>
      <c r="AH3123" s="30" t="s">
        <v>82202</v>
      </c>
      <c r="AI3123" s="30" t="str">
        <f>VLOOKUP(AH3123,Sheet2!$A:$B,2,0)</f>
        <v>HƯƠNG</v>
      </c>
    </row>
    <row r="3124" spans="1:35" x14ac:dyDescent="0.25">
      <c r="A3124" t="s">
        <v>27850</v>
      </c>
      <c r="B3124" t="s">
        <v>27851</v>
      </c>
      <c r="C3124" s="1">
        <v>45817</v>
      </c>
      <c r="D3124" t="s">
        <v>80931</v>
      </c>
      <c r="E3124" s="1">
        <v>45817</v>
      </c>
      <c r="F3124" t="s">
        <v>80932</v>
      </c>
      <c r="G3124" t="s">
        <v>27919</v>
      </c>
      <c r="H3124" s="10">
        <v>1114685</v>
      </c>
      <c r="I3124" s="10">
        <v>0</v>
      </c>
      <c r="J3124" s="10">
        <v>89175</v>
      </c>
      <c r="K3124" s="10">
        <v>1203860</v>
      </c>
      <c r="L3124" t="s">
        <v>156</v>
      </c>
      <c r="M3124" s="1">
        <v>45863</v>
      </c>
      <c r="O3124" s="10">
        <v>0</v>
      </c>
      <c r="P3124" s="10">
        <v>1203860</v>
      </c>
      <c r="Q3124" s="10">
        <v>1203860</v>
      </c>
      <c r="R3124" s="10">
        <v>0</v>
      </c>
      <c r="S3124" s="1">
        <v>45817</v>
      </c>
      <c r="T3124">
        <v>30</v>
      </c>
      <c r="U3124" s="1">
        <v>45847</v>
      </c>
      <c r="V3124" s="14">
        <v>0</v>
      </c>
      <c r="X3124" s="30"/>
      <c r="Y3124" t="s">
        <v>41051</v>
      </c>
      <c r="Z3124" s="1">
        <v>45817</v>
      </c>
      <c r="AA3124" s="1">
        <v>45863</v>
      </c>
      <c r="AD3124" t="s">
        <v>27849</v>
      </c>
      <c r="AE3124" t="s">
        <v>27851</v>
      </c>
      <c r="AF3124" t="s">
        <v>27660</v>
      </c>
      <c r="AG3124" t="s">
        <v>27516</v>
      </c>
      <c r="AH3124" s="30" t="s">
        <v>82202</v>
      </c>
      <c r="AI3124" s="30" t="str">
        <f>VLOOKUP(AH3124,Sheet2!$A:$B,2,0)</f>
        <v>HƯƠNG</v>
      </c>
    </row>
    <row r="3125" spans="1:35" x14ac:dyDescent="0.25">
      <c r="A3125" t="s">
        <v>27850</v>
      </c>
      <c r="B3125" t="s">
        <v>27851</v>
      </c>
      <c r="C3125" s="1">
        <v>45817</v>
      </c>
      <c r="D3125" t="s">
        <v>80933</v>
      </c>
      <c r="E3125" s="1">
        <v>45817</v>
      </c>
      <c r="F3125" t="s">
        <v>80934</v>
      </c>
      <c r="G3125" t="s">
        <v>27867</v>
      </c>
      <c r="H3125" s="10">
        <v>3446701</v>
      </c>
      <c r="I3125" s="10">
        <v>0</v>
      </c>
      <c r="J3125" s="10">
        <v>275736</v>
      </c>
      <c r="K3125" s="10">
        <v>3722437</v>
      </c>
      <c r="L3125" t="s">
        <v>156</v>
      </c>
      <c r="M3125" s="1">
        <v>45863</v>
      </c>
      <c r="O3125" s="10">
        <v>0</v>
      </c>
      <c r="P3125" s="10">
        <v>3722437</v>
      </c>
      <c r="Q3125" s="10">
        <v>3722437</v>
      </c>
      <c r="R3125" s="10">
        <v>0</v>
      </c>
      <c r="S3125" s="1">
        <v>45817</v>
      </c>
      <c r="T3125">
        <v>30</v>
      </c>
      <c r="U3125" s="1">
        <v>45847</v>
      </c>
      <c r="V3125" s="14">
        <v>0</v>
      </c>
      <c r="X3125" s="30"/>
      <c r="Y3125" t="s">
        <v>41051</v>
      </c>
      <c r="Z3125" s="1">
        <v>45817</v>
      </c>
      <c r="AA3125" s="1">
        <v>45863</v>
      </c>
      <c r="AD3125" t="s">
        <v>27849</v>
      </c>
      <c r="AE3125" t="s">
        <v>27851</v>
      </c>
      <c r="AF3125" t="s">
        <v>27660</v>
      </c>
      <c r="AG3125" t="s">
        <v>27516</v>
      </c>
      <c r="AH3125" s="30" t="s">
        <v>82202</v>
      </c>
      <c r="AI3125" s="30" t="str">
        <f>VLOOKUP(AH3125,Sheet2!$A:$B,2,0)</f>
        <v>HƯƠNG</v>
      </c>
    </row>
    <row r="3126" spans="1:35" x14ac:dyDescent="0.25">
      <c r="A3126" t="s">
        <v>27850</v>
      </c>
      <c r="B3126" t="s">
        <v>27851</v>
      </c>
      <c r="C3126" s="1">
        <v>45817</v>
      </c>
      <c r="D3126" t="s">
        <v>80935</v>
      </c>
      <c r="E3126" s="1">
        <v>45817</v>
      </c>
      <c r="F3126" t="s">
        <v>80936</v>
      </c>
      <c r="G3126" t="s">
        <v>27891</v>
      </c>
      <c r="H3126" s="10">
        <v>2115310</v>
      </c>
      <c r="I3126" s="10">
        <v>0</v>
      </c>
      <c r="J3126" s="10">
        <v>169225</v>
      </c>
      <c r="K3126" s="10">
        <v>2284535</v>
      </c>
      <c r="L3126" t="s">
        <v>156</v>
      </c>
      <c r="M3126" s="1">
        <v>45863</v>
      </c>
      <c r="O3126" s="10">
        <v>0</v>
      </c>
      <c r="P3126" s="10">
        <v>2284535</v>
      </c>
      <c r="Q3126" s="10">
        <v>2284535</v>
      </c>
      <c r="R3126" s="10">
        <v>0</v>
      </c>
      <c r="S3126" s="1">
        <v>45817</v>
      </c>
      <c r="T3126">
        <v>30</v>
      </c>
      <c r="U3126" s="1">
        <v>45847</v>
      </c>
      <c r="V3126" s="14">
        <v>0</v>
      </c>
      <c r="X3126" s="30"/>
      <c r="Y3126" t="s">
        <v>41051</v>
      </c>
      <c r="Z3126" s="1">
        <v>45817</v>
      </c>
      <c r="AA3126" s="1">
        <v>45863</v>
      </c>
      <c r="AD3126" t="s">
        <v>27849</v>
      </c>
      <c r="AE3126" t="s">
        <v>27851</v>
      </c>
      <c r="AF3126" t="s">
        <v>27660</v>
      </c>
      <c r="AG3126" t="s">
        <v>27516</v>
      </c>
      <c r="AH3126" s="30" t="s">
        <v>82202</v>
      </c>
      <c r="AI3126" s="30" t="str">
        <f>VLOOKUP(AH3126,Sheet2!$A:$B,2,0)</f>
        <v>HƯƠNG</v>
      </c>
    </row>
    <row r="3127" spans="1:35" x14ac:dyDescent="0.25">
      <c r="A3127" t="s">
        <v>27850</v>
      </c>
      <c r="B3127" t="s">
        <v>27851</v>
      </c>
      <c r="C3127" s="1">
        <v>45818</v>
      </c>
      <c r="D3127" t="s">
        <v>80937</v>
      </c>
      <c r="E3127" s="1">
        <v>45818</v>
      </c>
      <c r="F3127" t="s">
        <v>80938</v>
      </c>
      <c r="G3127" t="s">
        <v>28059</v>
      </c>
      <c r="H3127" s="10">
        <v>1792410</v>
      </c>
      <c r="I3127" s="10">
        <v>0</v>
      </c>
      <c r="J3127" s="10">
        <v>143393</v>
      </c>
      <c r="K3127" s="10">
        <v>1935803</v>
      </c>
      <c r="L3127" t="s">
        <v>156</v>
      </c>
      <c r="M3127" s="1">
        <v>45863</v>
      </c>
      <c r="O3127" s="10">
        <v>0</v>
      </c>
      <c r="P3127" s="10">
        <v>1935803</v>
      </c>
      <c r="Q3127" s="10">
        <v>1935803</v>
      </c>
      <c r="R3127" s="10">
        <v>0</v>
      </c>
      <c r="S3127" s="1">
        <v>45818</v>
      </c>
      <c r="T3127">
        <v>30</v>
      </c>
      <c r="U3127" s="1">
        <v>45848</v>
      </c>
      <c r="V3127" s="14">
        <v>0</v>
      </c>
      <c r="X3127" s="30"/>
      <c r="Y3127" t="s">
        <v>41051</v>
      </c>
      <c r="Z3127" s="1">
        <v>45818</v>
      </c>
      <c r="AA3127" s="1">
        <v>45863</v>
      </c>
      <c r="AD3127" t="s">
        <v>27849</v>
      </c>
      <c r="AE3127" t="s">
        <v>27851</v>
      </c>
      <c r="AF3127" t="s">
        <v>27660</v>
      </c>
      <c r="AG3127" t="s">
        <v>27516</v>
      </c>
      <c r="AH3127" s="30" t="s">
        <v>82202</v>
      </c>
      <c r="AI3127" s="30" t="str">
        <f>VLOOKUP(AH3127,Sheet2!$A:$B,2,0)</f>
        <v>HƯƠNG</v>
      </c>
    </row>
    <row r="3128" spans="1:35" x14ac:dyDescent="0.25">
      <c r="A3128" t="s">
        <v>27850</v>
      </c>
      <c r="B3128" t="s">
        <v>27851</v>
      </c>
      <c r="C3128" s="1">
        <v>45818</v>
      </c>
      <c r="D3128" t="s">
        <v>80939</v>
      </c>
      <c r="E3128" s="1">
        <v>45818</v>
      </c>
      <c r="F3128" t="s">
        <v>80940</v>
      </c>
      <c r="G3128" t="s">
        <v>28062</v>
      </c>
      <c r="H3128" s="10">
        <v>1080680</v>
      </c>
      <c r="I3128" s="10">
        <v>0</v>
      </c>
      <c r="J3128" s="10">
        <v>86454</v>
      </c>
      <c r="K3128" s="10">
        <v>1167134</v>
      </c>
      <c r="L3128" t="s">
        <v>156</v>
      </c>
      <c r="M3128" s="1">
        <v>45863</v>
      </c>
      <c r="O3128" s="10">
        <v>0</v>
      </c>
      <c r="P3128" s="10">
        <v>1167134</v>
      </c>
      <c r="Q3128" s="10">
        <v>1167134</v>
      </c>
      <c r="R3128" s="10">
        <v>0</v>
      </c>
      <c r="S3128" s="1">
        <v>45818</v>
      </c>
      <c r="T3128">
        <v>30</v>
      </c>
      <c r="U3128" s="1">
        <v>45848</v>
      </c>
      <c r="V3128" s="14">
        <v>0</v>
      </c>
      <c r="X3128" s="30"/>
      <c r="Y3128" t="s">
        <v>41051</v>
      </c>
      <c r="Z3128" s="1">
        <v>45818</v>
      </c>
      <c r="AA3128" s="1">
        <v>45863</v>
      </c>
      <c r="AD3128" t="s">
        <v>27849</v>
      </c>
      <c r="AE3128" t="s">
        <v>27851</v>
      </c>
      <c r="AF3128" t="s">
        <v>27660</v>
      </c>
      <c r="AG3128" t="s">
        <v>27516</v>
      </c>
      <c r="AH3128" s="30" t="s">
        <v>82202</v>
      </c>
      <c r="AI3128" s="30" t="str">
        <f>VLOOKUP(AH3128,Sheet2!$A:$B,2,0)</f>
        <v>HƯƠNG</v>
      </c>
    </row>
    <row r="3129" spans="1:35" x14ac:dyDescent="0.25">
      <c r="A3129" t="s">
        <v>27850</v>
      </c>
      <c r="B3129" t="s">
        <v>27851</v>
      </c>
      <c r="C3129" s="1">
        <v>45818</v>
      </c>
      <c r="D3129" t="s">
        <v>80941</v>
      </c>
      <c r="E3129" s="1">
        <v>45818</v>
      </c>
      <c r="F3129" t="s">
        <v>80942</v>
      </c>
      <c r="G3129" t="s">
        <v>28080</v>
      </c>
      <c r="H3129" s="10">
        <v>1010222</v>
      </c>
      <c r="I3129" s="10">
        <v>0</v>
      </c>
      <c r="J3129" s="10">
        <v>80818</v>
      </c>
      <c r="K3129" s="10">
        <v>1091040</v>
      </c>
      <c r="L3129" t="s">
        <v>156</v>
      </c>
      <c r="M3129" s="1">
        <v>45863</v>
      </c>
      <c r="O3129" s="10">
        <v>0</v>
      </c>
      <c r="P3129" s="10">
        <v>1091040</v>
      </c>
      <c r="Q3129" s="10">
        <v>1091040</v>
      </c>
      <c r="R3129" s="10">
        <v>0</v>
      </c>
      <c r="S3129" s="1">
        <v>45818</v>
      </c>
      <c r="T3129">
        <v>30</v>
      </c>
      <c r="U3129" s="1">
        <v>45848</v>
      </c>
      <c r="V3129" s="14">
        <v>0</v>
      </c>
      <c r="X3129" s="30"/>
      <c r="Y3129" t="s">
        <v>41051</v>
      </c>
      <c r="Z3129" s="1">
        <v>45818</v>
      </c>
      <c r="AA3129" s="1">
        <v>45863</v>
      </c>
      <c r="AD3129" t="s">
        <v>27849</v>
      </c>
      <c r="AE3129" t="s">
        <v>27851</v>
      </c>
      <c r="AF3129" t="s">
        <v>27660</v>
      </c>
      <c r="AG3129" t="s">
        <v>27516</v>
      </c>
      <c r="AH3129" s="30" t="s">
        <v>82202</v>
      </c>
      <c r="AI3129" s="30" t="str">
        <f>VLOOKUP(AH3129,Sheet2!$A:$B,2,0)</f>
        <v>HƯƠNG</v>
      </c>
    </row>
    <row r="3130" spans="1:35" x14ac:dyDescent="0.25">
      <c r="A3130" t="s">
        <v>27850</v>
      </c>
      <c r="B3130" t="s">
        <v>27851</v>
      </c>
      <c r="C3130" s="1">
        <v>45819</v>
      </c>
      <c r="D3130" t="s">
        <v>80943</v>
      </c>
      <c r="E3130" s="1">
        <v>45819</v>
      </c>
      <c r="F3130" t="s">
        <v>80944</v>
      </c>
      <c r="G3130" t="s">
        <v>27984</v>
      </c>
      <c r="H3130" s="10">
        <v>1034783</v>
      </c>
      <c r="I3130" s="10">
        <v>0</v>
      </c>
      <c r="J3130" s="10">
        <v>82783</v>
      </c>
      <c r="K3130" s="10">
        <v>1117566</v>
      </c>
      <c r="L3130" t="s">
        <v>156</v>
      </c>
      <c r="M3130" s="1">
        <v>45863</v>
      </c>
      <c r="O3130" s="10">
        <v>0</v>
      </c>
      <c r="P3130" s="10">
        <v>1117566</v>
      </c>
      <c r="Q3130" s="10">
        <v>1117566</v>
      </c>
      <c r="R3130" s="10">
        <v>0</v>
      </c>
      <c r="S3130" s="1">
        <v>45819</v>
      </c>
      <c r="T3130">
        <v>30</v>
      </c>
      <c r="U3130" s="1">
        <v>45849</v>
      </c>
      <c r="V3130" s="14">
        <v>0</v>
      </c>
      <c r="X3130" s="30"/>
      <c r="Y3130" t="s">
        <v>41051</v>
      </c>
      <c r="Z3130" s="1">
        <v>45819</v>
      </c>
      <c r="AA3130" s="1">
        <v>45863</v>
      </c>
      <c r="AD3130" t="s">
        <v>27849</v>
      </c>
      <c r="AE3130" t="s">
        <v>27851</v>
      </c>
      <c r="AF3130" t="s">
        <v>27660</v>
      </c>
      <c r="AG3130" t="s">
        <v>27516</v>
      </c>
      <c r="AH3130" s="30" t="s">
        <v>82202</v>
      </c>
      <c r="AI3130" s="30" t="str">
        <f>VLOOKUP(AH3130,Sheet2!$A:$B,2,0)</f>
        <v>HƯƠNG</v>
      </c>
    </row>
    <row r="3131" spans="1:35" x14ac:dyDescent="0.25">
      <c r="A3131" t="s">
        <v>27850</v>
      </c>
      <c r="B3131" t="s">
        <v>27851</v>
      </c>
      <c r="C3131" s="1">
        <v>45819</v>
      </c>
      <c r="D3131" t="s">
        <v>80945</v>
      </c>
      <c r="E3131" s="1">
        <v>45819</v>
      </c>
      <c r="F3131" t="s">
        <v>80946</v>
      </c>
      <c r="G3131" t="s">
        <v>27947</v>
      </c>
      <c r="H3131" s="10">
        <v>637054</v>
      </c>
      <c r="I3131" s="10">
        <v>0</v>
      </c>
      <c r="J3131" s="10">
        <v>50964</v>
      </c>
      <c r="K3131" s="10">
        <v>688018</v>
      </c>
      <c r="L3131" t="s">
        <v>156</v>
      </c>
      <c r="M3131" s="1">
        <v>45863</v>
      </c>
      <c r="O3131" s="10">
        <v>0</v>
      </c>
      <c r="P3131" s="10">
        <v>688018</v>
      </c>
      <c r="Q3131" s="10">
        <v>688018</v>
      </c>
      <c r="R3131" s="10">
        <v>0</v>
      </c>
      <c r="S3131" s="1">
        <v>45819</v>
      </c>
      <c r="T3131">
        <v>30</v>
      </c>
      <c r="U3131" s="1">
        <v>45849</v>
      </c>
      <c r="V3131" s="14">
        <v>0</v>
      </c>
      <c r="X3131" s="30"/>
      <c r="Y3131" t="s">
        <v>41051</v>
      </c>
      <c r="Z3131" s="1">
        <v>45819</v>
      </c>
      <c r="AA3131" s="1">
        <v>45863</v>
      </c>
      <c r="AD3131" t="s">
        <v>27849</v>
      </c>
      <c r="AE3131" t="s">
        <v>27851</v>
      </c>
      <c r="AF3131" t="s">
        <v>27660</v>
      </c>
      <c r="AG3131" t="s">
        <v>27516</v>
      </c>
      <c r="AH3131" s="30" t="s">
        <v>82202</v>
      </c>
      <c r="AI3131" s="30" t="str">
        <f>VLOOKUP(AH3131,Sheet2!$A:$B,2,0)</f>
        <v>HƯƠNG</v>
      </c>
    </row>
    <row r="3132" spans="1:35" x14ac:dyDescent="0.25">
      <c r="A3132" t="s">
        <v>27850</v>
      </c>
      <c r="B3132" t="s">
        <v>27851</v>
      </c>
      <c r="C3132" s="1">
        <v>45819</v>
      </c>
      <c r="D3132" t="s">
        <v>80947</v>
      </c>
      <c r="E3132" s="1">
        <v>45819</v>
      </c>
      <c r="F3132" t="s">
        <v>80948</v>
      </c>
      <c r="G3132" t="s">
        <v>27877</v>
      </c>
      <c r="H3132" s="10">
        <v>3176763</v>
      </c>
      <c r="I3132" s="10">
        <v>0</v>
      </c>
      <c r="J3132" s="10">
        <v>254141</v>
      </c>
      <c r="K3132" s="10">
        <v>3430904</v>
      </c>
      <c r="L3132" t="s">
        <v>156</v>
      </c>
      <c r="M3132" s="1">
        <v>45863</v>
      </c>
      <c r="O3132" s="10">
        <v>0</v>
      </c>
      <c r="P3132" s="10">
        <v>3430904</v>
      </c>
      <c r="Q3132" s="10">
        <v>3430904</v>
      </c>
      <c r="R3132" s="10">
        <v>0</v>
      </c>
      <c r="S3132" s="1">
        <v>45819</v>
      </c>
      <c r="T3132">
        <v>30</v>
      </c>
      <c r="U3132" s="1">
        <v>45849</v>
      </c>
      <c r="V3132" s="14">
        <v>0</v>
      </c>
      <c r="X3132" s="30"/>
      <c r="Y3132" t="s">
        <v>41051</v>
      </c>
      <c r="Z3132" s="1">
        <v>45819</v>
      </c>
      <c r="AA3132" s="1">
        <v>45863</v>
      </c>
      <c r="AD3132" t="s">
        <v>27849</v>
      </c>
      <c r="AE3132" t="s">
        <v>27851</v>
      </c>
      <c r="AF3132" t="s">
        <v>27660</v>
      </c>
      <c r="AG3132" t="s">
        <v>27516</v>
      </c>
      <c r="AH3132" s="30" t="s">
        <v>82202</v>
      </c>
      <c r="AI3132" s="30" t="str">
        <f>VLOOKUP(AH3132,Sheet2!$A:$B,2,0)</f>
        <v>HƯƠNG</v>
      </c>
    </row>
    <row r="3133" spans="1:35" x14ac:dyDescent="0.25">
      <c r="A3133" t="s">
        <v>27850</v>
      </c>
      <c r="B3133" t="s">
        <v>27851</v>
      </c>
      <c r="C3133" s="1">
        <v>45819</v>
      </c>
      <c r="D3133" t="s">
        <v>80949</v>
      </c>
      <c r="E3133" s="1">
        <v>45819</v>
      </c>
      <c r="F3133" t="s">
        <v>80950</v>
      </c>
      <c r="G3133" t="s">
        <v>28083</v>
      </c>
      <c r="H3133" s="10">
        <v>1177334</v>
      </c>
      <c r="I3133" s="10">
        <v>0</v>
      </c>
      <c r="J3133" s="10">
        <v>94187</v>
      </c>
      <c r="K3133" s="10">
        <v>1271521</v>
      </c>
      <c r="L3133" t="s">
        <v>156</v>
      </c>
      <c r="M3133" s="1">
        <v>45863</v>
      </c>
      <c r="O3133" s="10">
        <v>0</v>
      </c>
      <c r="P3133" s="10">
        <v>1271521</v>
      </c>
      <c r="Q3133" s="10">
        <v>1271521</v>
      </c>
      <c r="R3133" s="10">
        <v>0</v>
      </c>
      <c r="S3133" s="1">
        <v>45819</v>
      </c>
      <c r="T3133">
        <v>30</v>
      </c>
      <c r="U3133" s="1">
        <v>45849</v>
      </c>
      <c r="V3133" s="14">
        <v>0</v>
      </c>
      <c r="X3133" s="30"/>
      <c r="Y3133" t="s">
        <v>41051</v>
      </c>
      <c r="Z3133" s="1">
        <v>45819</v>
      </c>
      <c r="AA3133" s="1">
        <v>45863</v>
      </c>
      <c r="AD3133" t="s">
        <v>27849</v>
      </c>
      <c r="AE3133" t="s">
        <v>27851</v>
      </c>
      <c r="AF3133" t="s">
        <v>27660</v>
      </c>
      <c r="AG3133" t="s">
        <v>27516</v>
      </c>
      <c r="AH3133" s="30" t="s">
        <v>82202</v>
      </c>
      <c r="AI3133" s="30" t="str">
        <f>VLOOKUP(AH3133,Sheet2!$A:$B,2,0)</f>
        <v>HƯƠNG</v>
      </c>
    </row>
    <row r="3134" spans="1:35" x14ac:dyDescent="0.25">
      <c r="A3134" t="s">
        <v>27850</v>
      </c>
      <c r="B3134" t="s">
        <v>27851</v>
      </c>
      <c r="C3134" s="1">
        <v>45819</v>
      </c>
      <c r="D3134" t="s">
        <v>80951</v>
      </c>
      <c r="E3134" s="1">
        <v>45819</v>
      </c>
      <c r="F3134" t="s">
        <v>80952</v>
      </c>
      <c r="G3134" t="s">
        <v>27934</v>
      </c>
      <c r="H3134" s="10">
        <v>1225115</v>
      </c>
      <c r="I3134" s="10">
        <v>0</v>
      </c>
      <c r="J3134" s="10">
        <v>98009</v>
      </c>
      <c r="K3134" s="10">
        <v>1323124</v>
      </c>
      <c r="L3134" t="s">
        <v>156</v>
      </c>
      <c r="M3134" s="1">
        <v>45863</v>
      </c>
      <c r="O3134" s="10">
        <v>0</v>
      </c>
      <c r="P3134" s="10">
        <v>1323124</v>
      </c>
      <c r="Q3134" s="10">
        <v>1323124</v>
      </c>
      <c r="R3134" s="10">
        <v>0</v>
      </c>
      <c r="S3134" s="1">
        <v>45819</v>
      </c>
      <c r="T3134">
        <v>30</v>
      </c>
      <c r="U3134" s="1">
        <v>45849</v>
      </c>
      <c r="V3134" s="14">
        <v>0</v>
      </c>
      <c r="X3134" s="30"/>
      <c r="Y3134" t="s">
        <v>41051</v>
      </c>
      <c r="Z3134" s="1">
        <v>45819</v>
      </c>
      <c r="AA3134" s="1">
        <v>45863</v>
      </c>
      <c r="AD3134" t="s">
        <v>27849</v>
      </c>
      <c r="AE3134" t="s">
        <v>27851</v>
      </c>
      <c r="AF3134" t="s">
        <v>27660</v>
      </c>
      <c r="AG3134" t="s">
        <v>27516</v>
      </c>
      <c r="AH3134" s="30" t="s">
        <v>82202</v>
      </c>
      <c r="AI3134" s="30" t="str">
        <f>VLOOKUP(AH3134,Sheet2!$A:$B,2,0)</f>
        <v>HƯƠNG</v>
      </c>
    </row>
    <row r="3135" spans="1:35" x14ac:dyDescent="0.25">
      <c r="A3135" t="s">
        <v>27850</v>
      </c>
      <c r="B3135" t="s">
        <v>27851</v>
      </c>
      <c r="C3135" s="1">
        <v>45819</v>
      </c>
      <c r="D3135" t="s">
        <v>80953</v>
      </c>
      <c r="E3135" s="1">
        <v>45819</v>
      </c>
      <c r="F3135" t="s">
        <v>80954</v>
      </c>
      <c r="G3135" t="s">
        <v>28077</v>
      </c>
      <c r="H3135" s="10">
        <v>1170408</v>
      </c>
      <c r="I3135" s="10">
        <v>0</v>
      </c>
      <c r="J3135" s="10">
        <v>93633</v>
      </c>
      <c r="K3135" s="10">
        <v>1264041</v>
      </c>
      <c r="L3135" t="s">
        <v>156</v>
      </c>
      <c r="M3135" s="1">
        <v>45863</v>
      </c>
      <c r="O3135" s="10">
        <v>0</v>
      </c>
      <c r="P3135" s="10">
        <v>1264041</v>
      </c>
      <c r="Q3135" s="10">
        <v>1264041</v>
      </c>
      <c r="R3135" s="10">
        <v>0</v>
      </c>
      <c r="S3135" s="1">
        <v>45819</v>
      </c>
      <c r="T3135">
        <v>30</v>
      </c>
      <c r="U3135" s="1">
        <v>45849</v>
      </c>
      <c r="V3135" s="14">
        <v>0</v>
      </c>
      <c r="X3135" s="30"/>
      <c r="Y3135" t="s">
        <v>41051</v>
      </c>
      <c r="Z3135" s="1">
        <v>45819</v>
      </c>
      <c r="AA3135" s="1">
        <v>45863</v>
      </c>
      <c r="AD3135" t="s">
        <v>27849</v>
      </c>
      <c r="AE3135" t="s">
        <v>27851</v>
      </c>
      <c r="AF3135" t="s">
        <v>27660</v>
      </c>
      <c r="AG3135" t="s">
        <v>27516</v>
      </c>
      <c r="AH3135" s="30" t="s">
        <v>82202</v>
      </c>
      <c r="AI3135" s="30" t="str">
        <f>VLOOKUP(AH3135,Sheet2!$A:$B,2,0)</f>
        <v>HƯƠNG</v>
      </c>
    </row>
    <row r="3136" spans="1:35" x14ac:dyDescent="0.25">
      <c r="A3136" t="s">
        <v>27850</v>
      </c>
      <c r="B3136" t="s">
        <v>27851</v>
      </c>
      <c r="C3136" s="1">
        <v>45820</v>
      </c>
      <c r="D3136" t="s">
        <v>80955</v>
      </c>
      <c r="E3136" s="1">
        <v>45820</v>
      </c>
      <c r="F3136" t="s">
        <v>80956</v>
      </c>
      <c r="G3136" t="s">
        <v>27964</v>
      </c>
      <c r="H3136" s="10">
        <v>910588</v>
      </c>
      <c r="I3136" s="10">
        <v>0</v>
      </c>
      <c r="J3136" s="10">
        <v>72847</v>
      </c>
      <c r="K3136" s="10">
        <v>983435</v>
      </c>
      <c r="L3136" t="s">
        <v>156</v>
      </c>
      <c r="M3136" s="1">
        <v>45863</v>
      </c>
      <c r="O3136" s="10">
        <v>0</v>
      </c>
      <c r="P3136" s="10">
        <v>983435</v>
      </c>
      <c r="Q3136" s="10">
        <v>983435</v>
      </c>
      <c r="R3136" s="10">
        <v>0</v>
      </c>
      <c r="S3136" s="1">
        <v>45820</v>
      </c>
      <c r="T3136">
        <v>30</v>
      </c>
      <c r="U3136" s="1">
        <v>45850</v>
      </c>
      <c r="V3136" s="14">
        <v>0</v>
      </c>
      <c r="X3136" s="30"/>
      <c r="Y3136" t="s">
        <v>41051</v>
      </c>
      <c r="Z3136" s="1">
        <v>45820</v>
      </c>
      <c r="AA3136" s="1">
        <v>45863</v>
      </c>
      <c r="AD3136" t="s">
        <v>27849</v>
      </c>
      <c r="AE3136" t="s">
        <v>27851</v>
      </c>
      <c r="AF3136" t="s">
        <v>27660</v>
      </c>
      <c r="AG3136" t="s">
        <v>27516</v>
      </c>
      <c r="AH3136" s="30" t="s">
        <v>82202</v>
      </c>
      <c r="AI3136" s="30" t="str">
        <f>VLOOKUP(AH3136,Sheet2!$A:$B,2,0)</f>
        <v>HƯƠNG</v>
      </c>
    </row>
    <row r="3137" spans="1:35" x14ac:dyDescent="0.25">
      <c r="A3137" t="s">
        <v>27850</v>
      </c>
      <c r="B3137" t="s">
        <v>27851</v>
      </c>
      <c r="C3137" s="1">
        <v>45820</v>
      </c>
      <c r="D3137" t="s">
        <v>80957</v>
      </c>
      <c r="E3137" s="1">
        <v>45820</v>
      </c>
      <c r="F3137" t="s">
        <v>80958</v>
      </c>
      <c r="G3137" t="s">
        <v>27897</v>
      </c>
      <c r="H3137" s="10">
        <v>1322727</v>
      </c>
      <c r="I3137" s="10">
        <v>0</v>
      </c>
      <c r="J3137" s="10">
        <v>105818</v>
      </c>
      <c r="K3137" s="10">
        <v>1428545</v>
      </c>
      <c r="L3137" t="s">
        <v>156</v>
      </c>
      <c r="M3137" s="1">
        <v>45863</v>
      </c>
      <c r="O3137" s="10">
        <v>0</v>
      </c>
      <c r="P3137" s="10">
        <v>1428545</v>
      </c>
      <c r="Q3137" s="10">
        <v>1428545</v>
      </c>
      <c r="R3137" s="10">
        <v>0</v>
      </c>
      <c r="S3137" s="1">
        <v>45820</v>
      </c>
      <c r="T3137">
        <v>30</v>
      </c>
      <c r="U3137" s="1">
        <v>45850</v>
      </c>
      <c r="V3137" s="14">
        <v>0</v>
      </c>
      <c r="X3137" s="30"/>
      <c r="Y3137" t="s">
        <v>41051</v>
      </c>
      <c r="Z3137" s="1">
        <v>45820</v>
      </c>
      <c r="AA3137" s="1">
        <v>45863</v>
      </c>
      <c r="AD3137" t="s">
        <v>27849</v>
      </c>
      <c r="AE3137" t="s">
        <v>27851</v>
      </c>
      <c r="AF3137" t="s">
        <v>27660</v>
      </c>
      <c r="AG3137" t="s">
        <v>27516</v>
      </c>
      <c r="AH3137" s="30" t="s">
        <v>82202</v>
      </c>
      <c r="AI3137" s="30" t="str">
        <f>VLOOKUP(AH3137,Sheet2!$A:$B,2,0)</f>
        <v>HƯƠNG</v>
      </c>
    </row>
    <row r="3138" spans="1:35" x14ac:dyDescent="0.25">
      <c r="A3138" t="s">
        <v>27850</v>
      </c>
      <c r="B3138" t="s">
        <v>27851</v>
      </c>
      <c r="C3138" s="1">
        <v>45820</v>
      </c>
      <c r="D3138" t="s">
        <v>80959</v>
      </c>
      <c r="E3138" s="1">
        <v>45820</v>
      </c>
      <c r="F3138" t="s">
        <v>80960</v>
      </c>
      <c r="G3138" t="s">
        <v>27990</v>
      </c>
      <c r="H3138" s="10">
        <v>1687740</v>
      </c>
      <c r="I3138" s="10">
        <v>0</v>
      </c>
      <c r="J3138" s="10">
        <v>135019</v>
      </c>
      <c r="K3138" s="10">
        <v>1822759</v>
      </c>
      <c r="L3138" t="s">
        <v>156</v>
      </c>
      <c r="M3138" s="1">
        <v>45863</v>
      </c>
      <c r="O3138" s="10">
        <v>0</v>
      </c>
      <c r="P3138" s="10">
        <v>1822759</v>
      </c>
      <c r="Q3138" s="10">
        <v>1822759</v>
      </c>
      <c r="R3138" s="10">
        <v>0</v>
      </c>
      <c r="S3138" s="1">
        <v>45820</v>
      </c>
      <c r="T3138">
        <v>30</v>
      </c>
      <c r="U3138" s="1">
        <v>45850</v>
      </c>
      <c r="V3138" s="14">
        <v>0</v>
      </c>
      <c r="X3138" s="30"/>
      <c r="Y3138" t="s">
        <v>41051</v>
      </c>
      <c r="Z3138" s="1">
        <v>45820</v>
      </c>
      <c r="AA3138" s="1">
        <v>45863</v>
      </c>
      <c r="AD3138" t="s">
        <v>27849</v>
      </c>
      <c r="AE3138" t="s">
        <v>27851</v>
      </c>
      <c r="AF3138" t="s">
        <v>27660</v>
      </c>
      <c r="AG3138" t="s">
        <v>27516</v>
      </c>
      <c r="AH3138" s="30" t="s">
        <v>82202</v>
      </c>
      <c r="AI3138" s="30" t="str">
        <f>VLOOKUP(AH3138,Sheet2!$A:$B,2,0)</f>
        <v>HƯƠNG</v>
      </c>
    </row>
    <row r="3139" spans="1:35" x14ac:dyDescent="0.25">
      <c r="A3139" t="s">
        <v>27850</v>
      </c>
      <c r="B3139" t="s">
        <v>27851</v>
      </c>
      <c r="C3139" s="1">
        <v>45821</v>
      </c>
      <c r="D3139" t="s">
        <v>80961</v>
      </c>
      <c r="E3139" s="1">
        <v>45821</v>
      </c>
      <c r="F3139" t="s">
        <v>80962</v>
      </c>
      <c r="G3139" t="s">
        <v>28007</v>
      </c>
      <c r="H3139" s="10">
        <v>666873</v>
      </c>
      <c r="I3139" s="10">
        <v>0</v>
      </c>
      <c r="J3139" s="10">
        <v>53350</v>
      </c>
      <c r="K3139" s="10">
        <v>720223</v>
      </c>
      <c r="L3139" t="s">
        <v>156</v>
      </c>
      <c r="M3139" s="1">
        <v>45863</v>
      </c>
      <c r="O3139" s="10">
        <v>0</v>
      </c>
      <c r="P3139" s="10">
        <v>720223</v>
      </c>
      <c r="Q3139" s="10">
        <v>720223</v>
      </c>
      <c r="R3139" s="10">
        <v>0</v>
      </c>
      <c r="S3139" s="1">
        <v>45821</v>
      </c>
      <c r="T3139">
        <v>30</v>
      </c>
      <c r="U3139" s="1">
        <v>45851</v>
      </c>
      <c r="V3139" s="14">
        <v>0</v>
      </c>
      <c r="X3139" s="30"/>
      <c r="Y3139" t="s">
        <v>41051</v>
      </c>
      <c r="Z3139" s="1">
        <v>45821</v>
      </c>
      <c r="AA3139" s="1">
        <v>45863</v>
      </c>
      <c r="AD3139" t="s">
        <v>27849</v>
      </c>
      <c r="AE3139" t="s">
        <v>27851</v>
      </c>
      <c r="AF3139" t="s">
        <v>27660</v>
      </c>
      <c r="AG3139" t="s">
        <v>27516</v>
      </c>
      <c r="AH3139" s="30" t="s">
        <v>82202</v>
      </c>
      <c r="AI3139" s="30" t="str">
        <f>VLOOKUP(AH3139,Sheet2!$A:$B,2,0)</f>
        <v>HƯƠNG</v>
      </c>
    </row>
    <row r="3140" spans="1:35" x14ac:dyDescent="0.25">
      <c r="A3140" t="s">
        <v>27850</v>
      </c>
      <c r="B3140" t="s">
        <v>27851</v>
      </c>
      <c r="C3140" s="1">
        <v>45822</v>
      </c>
      <c r="D3140" t="s">
        <v>80963</v>
      </c>
      <c r="E3140" s="1">
        <v>45822</v>
      </c>
      <c r="F3140" t="s">
        <v>80964</v>
      </c>
      <c r="G3140" t="s">
        <v>27927</v>
      </c>
      <c r="H3140" s="10">
        <v>757893</v>
      </c>
      <c r="I3140" s="10">
        <v>0</v>
      </c>
      <c r="J3140" s="10">
        <v>60631</v>
      </c>
      <c r="K3140" s="10">
        <v>818524</v>
      </c>
      <c r="L3140" t="s">
        <v>156</v>
      </c>
      <c r="M3140" s="1">
        <v>45863</v>
      </c>
      <c r="O3140" s="10">
        <v>0</v>
      </c>
      <c r="P3140" s="10">
        <v>818524</v>
      </c>
      <c r="Q3140" s="10">
        <v>818524</v>
      </c>
      <c r="R3140" s="10">
        <v>0</v>
      </c>
      <c r="S3140" s="1">
        <v>45822</v>
      </c>
      <c r="T3140">
        <v>30</v>
      </c>
      <c r="U3140" s="1">
        <v>45852</v>
      </c>
      <c r="V3140" s="14">
        <v>0</v>
      </c>
      <c r="X3140" s="30"/>
      <c r="Y3140" t="s">
        <v>41051</v>
      </c>
      <c r="Z3140" s="1">
        <v>45822</v>
      </c>
      <c r="AA3140" s="1">
        <v>45863</v>
      </c>
      <c r="AD3140" t="s">
        <v>27849</v>
      </c>
      <c r="AE3140" t="s">
        <v>27851</v>
      </c>
      <c r="AF3140" t="s">
        <v>27660</v>
      </c>
      <c r="AG3140" t="s">
        <v>27516</v>
      </c>
      <c r="AH3140" s="30" t="s">
        <v>82202</v>
      </c>
      <c r="AI3140" s="30" t="str">
        <f>VLOOKUP(AH3140,Sheet2!$A:$B,2,0)</f>
        <v>HƯƠNG</v>
      </c>
    </row>
    <row r="3141" spans="1:35" x14ac:dyDescent="0.25">
      <c r="A3141" t="s">
        <v>27850</v>
      </c>
      <c r="B3141" t="s">
        <v>27851</v>
      </c>
      <c r="C3141" s="1">
        <v>45822</v>
      </c>
      <c r="D3141" t="s">
        <v>80965</v>
      </c>
      <c r="E3141" s="1">
        <v>45822</v>
      </c>
      <c r="F3141" t="s">
        <v>80966</v>
      </c>
      <c r="G3141" t="s">
        <v>27860</v>
      </c>
      <c r="H3141" s="10">
        <v>1177784</v>
      </c>
      <c r="I3141" s="10">
        <v>0</v>
      </c>
      <c r="J3141" s="10">
        <v>94223</v>
      </c>
      <c r="K3141" s="10">
        <v>1272007</v>
      </c>
      <c r="L3141" t="s">
        <v>156</v>
      </c>
      <c r="M3141" s="1">
        <v>45863</v>
      </c>
      <c r="O3141" s="10">
        <v>0</v>
      </c>
      <c r="P3141" s="10">
        <v>1272007</v>
      </c>
      <c r="Q3141" s="10">
        <v>1272007</v>
      </c>
      <c r="R3141" s="10">
        <v>0</v>
      </c>
      <c r="S3141" s="1">
        <v>45822</v>
      </c>
      <c r="T3141">
        <v>30</v>
      </c>
      <c r="U3141" s="1">
        <v>45852</v>
      </c>
      <c r="V3141" s="14">
        <v>0</v>
      </c>
      <c r="X3141" s="30"/>
      <c r="Y3141" t="s">
        <v>41051</v>
      </c>
      <c r="Z3141" s="1">
        <v>45822</v>
      </c>
      <c r="AA3141" s="1">
        <v>45863</v>
      </c>
      <c r="AD3141" t="s">
        <v>27849</v>
      </c>
      <c r="AE3141" t="s">
        <v>27851</v>
      </c>
      <c r="AF3141" t="s">
        <v>27660</v>
      </c>
      <c r="AG3141" t="s">
        <v>27516</v>
      </c>
      <c r="AH3141" s="30" t="s">
        <v>82202</v>
      </c>
      <c r="AI3141" s="30" t="str">
        <f>VLOOKUP(AH3141,Sheet2!$A:$B,2,0)</f>
        <v>HƯƠNG</v>
      </c>
    </row>
    <row r="3142" spans="1:35" x14ac:dyDescent="0.25">
      <c r="A3142" t="s">
        <v>27850</v>
      </c>
      <c r="B3142" t="s">
        <v>27851</v>
      </c>
      <c r="C3142" s="1">
        <v>45824</v>
      </c>
      <c r="D3142" t="s">
        <v>80967</v>
      </c>
      <c r="E3142" s="1">
        <v>45824</v>
      </c>
      <c r="F3142" t="s">
        <v>80968</v>
      </c>
      <c r="G3142" t="s">
        <v>27881</v>
      </c>
      <c r="H3142" s="10">
        <v>3487950</v>
      </c>
      <c r="I3142" s="10">
        <v>0</v>
      </c>
      <c r="J3142" s="10">
        <v>279036</v>
      </c>
      <c r="K3142" s="10">
        <v>3766986</v>
      </c>
      <c r="L3142" t="s">
        <v>156</v>
      </c>
      <c r="M3142" s="1">
        <v>45863</v>
      </c>
      <c r="O3142" s="10">
        <v>0</v>
      </c>
      <c r="P3142" s="10">
        <v>3766986</v>
      </c>
      <c r="Q3142" s="10">
        <v>3766986</v>
      </c>
      <c r="R3142" s="10">
        <v>0</v>
      </c>
      <c r="S3142" s="1">
        <v>45824</v>
      </c>
      <c r="T3142">
        <v>30</v>
      </c>
      <c r="U3142" s="1">
        <v>45854</v>
      </c>
      <c r="V3142" s="14">
        <v>0</v>
      </c>
      <c r="X3142" s="30"/>
      <c r="Y3142" t="s">
        <v>41051</v>
      </c>
      <c r="Z3142" s="1">
        <v>45824</v>
      </c>
      <c r="AA3142" s="1">
        <v>45863</v>
      </c>
      <c r="AD3142" t="s">
        <v>27849</v>
      </c>
      <c r="AE3142" t="s">
        <v>27851</v>
      </c>
      <c r="AF3142" t="s">
        <v>27660</v>
      </c>
      <c r="AG3142" t="s">
        <v>27516</v>
      </c>
      <c r="AH3142" s="30" t="s">
        <v>82202</v>
      </c>
      <c r="AI3142" s="30" t="str">
        <f>VLOOKUP(AH3142,Sheet2!$A:$B,2,0)</f>
        <v>HƯƠNG</v>
      </c>
    </row>
    <row r="3143" spans="1:35" x14ac:dyDescent="0.25">
      <c r="A3143" t="s">
        <v>27850</v>
      </c>
      <c r="B3143" t="s">
        <v>27851</v>
      </c>
      <c r="C3143" s="1">
        <v>45824</v>
      </c>
      <c r="D3143" t="s">
        <v>80969</v>
      </c>
      <c r="E3143" s="1">
        <v>45824</v>
      </c>
      <c r="F3143" t="s">
        <v>80970</v>
      </c>
      <c r="G3143" t="s">
        <v>27888</v>
      </c>
      <c r="H3143" s="10">
        <v>2046001</v>
      </c>
      <c r="I3143" s="10">
        <v>0</v>
      </c>
      <c r="J3143" s="10">
        <v>163680</v>
      </c>
      <c r="K3143" s="10">
        <v>2209681</v>
      </c>
      <c r="L3143" t="s">
        <v>156</v>
      </c>
      <c r="M3143" s="1">
        <v>45863</v>
      </c>
      <c r="O3143" s="10">
        <v>0</v>
      </c>
      <c r="P3143" s="10">
        <v>2209681</v>
      </c>
      <c r="Q3143" s="10">
        <v>2209681</v>
      </c>
      <c r="R3143" s="10">
        <v>0</v>
      </c>
      <c r="S3143" s="1">
        <v>45824</v>
      </c>
      <c r="T3143">
        <v>30</v>
      </c>
      <c r="U3143" s="1">
        <v>45854</v>
      </c>
      <c r="V3143" s="14">
        <v>0</v>
      </c>
      <c r="X3143" s="30"/>
      <c r="Y3143" t="s">
        <v>41051</v>
      </c>
      <c r="Z3143" s="1">
        <v>45824</v>
      </c>
      <c r="AA3143" s="1">
        <v>45863</v>
      </c>
      <c r="AD3143" t="s">
        <v>27849</v>
      </c>
      <c r="AE3143" t="s">
        <v>27851</v>
      </c>
      <c r="AF3143" t="s">
        <v>27660</v>
      </c>
      <c r="AG3143" t="s">
        <v>27516</v>
      </c>
      <c r="AH3143" s="30" t="s">
        <v>82202</v>
      </c>
      <c r="AI3143" s="30" t="str">
        <f>VLOOKUP(AH3143,Sheet2!$A:$B,2,0)</f>
        <v>HƯƠNG</v>
      </c>
    </row>
    <row r="3144" spans="1:35" x14ac:dyDescent="0.25">
      <c r="A3144" t="s">
        <v>27850</v>
      </c>
      <c r="B3144" t="s">
        <v>27851</v>
      </c>
      <c r="C3144" s="1">
        <v>45824</v>
      </c>
      <c r="D3144" t="s">
        <v>80971</v>
      </c>
      <c r="E3144" s="1">
        <v>45824</v>
      </c>
      <c r="F3144" t="s">
        <v>80972</v>
      </c>
      <c r="G3144" t="s">
        <v>28052</v>
      </c>
      <c r="H3144" s="10">
        <v>667043</v>
      </c>
      <c r="I3144" s="10">
        <v>0</v>
      </c>
      <c r="J3144" s="10">
        <v>53363</v>
      </c>
      <c r="K3144" s="10">
        <v>720406</v>
      </c>
      <c r="L3144" t="s">
        <v>156</v>
      </c>
      <c r="M3144" s="1">
        <v>45863</v>
      </c>
      <c r="O3144" s="10">
        <v>0</v>
      </c>
      <c r="P3144" s="10">
        <v>720406</v>
      </c>
      <c r="Q3144" s="10">
        <v>720406</v>
      </c>
      <c r="R3144" s="10">
        <v>0</v>
      </c>
      <c r="S3144" s="1">
        <v>45824</v>
      </c>
      <c r="T3144">
        <v>30</v>
      </c>
      <c r="U3144" s="1">
        <v>45854</v>
      </c>
      <c r="V3144" s="14">
        <v>0</v>
      </c>
      <c r="X3144" s="30"/>
      <c r="Y3144" t="s">
        <v>41051</v>
      </c>
      <c r="Z3144" s="1">
        <v>45824</v>
      </c>
      <c r="AA3144" s="1">
        <v>45863</v>
      </c>
      <c r="AD3144" t="s">
        <v>27849</v>
      </c>
      <c r="AE3144" t="s">
        <v>27851</v>
      </c>
      <c r="AF3144" t="s">
        <v>27660</v>
      </c>
      <c r="AG3144" t="s">
        <v>27516</v>
      </c>
      <c r="AH3144" s="30" t="s">
        <v>82202</v>
      </c>
      <c r="AI3144" s="30" t="str">
        <f>VLOOKUP(AH3144,Sheet2!$A:$B,2,0)</f>
        <v>HƯƠNG</v>
      </c>
    </row>
    <row r="3145" spans="1:35" x14ac:dyDescent="0.25">
      <c r="A3145" t="s">
        <v>27850</v>
      </c>
      <c r="B3145" t="s">
        <v>27851</v>
      </c>
      <c r="C3145" s="1">
        <v>45824</v>
      </c>
      <c r="D3145" t="s">
        <v>80973</v>
      </c>
      <c r="E3145" s="1">
        <v>45824</v>
      </c>
      <c r="F3145" t="s">
        <v>80974</v>
      </c>
      <c r="G3145" t="s">
        <v>28055</v>
      </c>
      <c r="H3145" s="10">
        <v>525792</v>
      </c>
      <c r="I3145" s="10">
        <v>0</v>
      </c>
      <c r="J3145" s="10">
        <v>42063</v>
      </c>
      <c r="K3145" s="10">
        <v>567855</v>
      </c>
      <c r="L3145" t="s">
        <v>156</v>
      </c>
      <c r="M3145" s="1">
        <v>45863</v>
      </c>
      <c r="O3145" s="10">
        <v>0</v>
      </c>
      <c r="P3145" s="10">
        <v>567855</v>
      </c>
      <c r="Q3145" s="10">
        <v>567855</v>
      </c>
      <c r="R3145" s="10">
        <v>0</v>
      </c>
      <c r="S3145" s="1">
        <v>45824</v>
      </c>
      <c r="T3145">
        <v>30</v>
      </c>
      <c r="U3145" s="1">
        <v>45854</v>
      </c>
      <c r="V3145" s="14">
        <v>0</v>
      </c>
      <c r="X3145" s="30"/>
      <c r="Y3145" t="s">
        <v>41051</v>
      </c>
      <c r="Z3145" s="1">
        <v>45824</v>
      </c>
      <c r="AA3145" s="1">
        <v>45863</v>
      </c>
      <c r="AD3145" t="s">
        <v>27849</v>
      </c>
      <c r="AE3145" t="s">
        <v>27851</v>
      </c>
      <c r="AF3145" t="s">
        <v>27660</v>
      </c>
      <c r="AG3145" t="s">
        <v>27516</v>
      </c>
      <c r="AH3145" s="30" t="s">
        <v>82202</v>
      </c>
      <c r="AI3145" s="30" t="str">
        <f>VLOOKUP(AH3145,Sheet2!$A:$B,2,0)</f>
        <v>HƯƠNG</v>
      </c>
    </row>
    <row r="3146" spans="1:35" x14ac:dyDescent="0.25">
      <c r="A3146" t="s">
        <v>27850</v>
      </c>
      <c r="B3146" t="s">
        <v>27851</v>
      </c>
      <c r="C3146" s="1">
        <v>45824</v>
      </c>
      <c r="D3146" t="s">
        <v>80975</v>
      </c>
      <c r="E3146" s="1">
        <v>45824</v>
      </c>
      <c r="F3146" t="s">
        <v>80976</v>
      </c>
      <c r="G3146" t="s">
        <v>27930</v>
      </c>
      <c r="H3146" s="10">
        <v>1693431</v>
      </c>
      <c r="I3146" s="10">
        <v>0</v>
      </c>
      <c r="J3146" s="10">
        <v>135474</v>
      </c>
      <c r="K3146" s="10">
        <v>1828905</v>
      </c>
      <c r="L3146" t="s">
        <v>156</v>
      </c>
      <c r="M3146" s="1">
        <v>45863</v>
      </c>
      <c r="O3146" s="10">
        <v>0</v>
      </c>
      <c r="P3146" s="10">
        <v>1828905</v>
      </c>
      <c r="Q3146" s="10">
        <v>1828905</v>
      </c>
      <c r="R3146" s="10">
        <v>0</v>
      </c>
      <c r="S3146" s="1">
        <v>45824</v>
      </c>
      <c r="T3146">
        <v>30</v>
      </c>
      <c r="U3146" s="1">
        <v>45854</v>
      </c>
      <c r="V3146" s="14">
        <v>0</v>
      </c>
      <c r="X3146" s="30"/>
      <c r="Y3146" t="s">
        <v>41051</v>
      </c>
      <c r="Z3146" s="1">
        <v>45824</v>
      </c>
      <c r="AA3146" s="1">
        <v>45863</v>
      </c>
      <c r="AD3146" t="s">
        <v>27849</v>
      </c>
      <c r="AE3146" t="s">
        <v>27851</v>
      </c>
      <c r="AF3146" t="s">
        <v>27660</v>
      </c>
      <c r="AG3146" t="s">
        <v>27516</v>
      </c>
      <c r="AH3146" s="30" t="s">
        <v>82202</v>
      </c>
      <c r="AI3146" s="30" t="str">
        <f>VLOOKUP(AH3146,Sheet2!$A:$B,2,0)</f>
        <v>HƯƠNG</v>
      </c>
    </row>
    <row r="3147" spans="1:35" x14ac:dyDescent="0.25">
      <c r="A3147" t="s">
        <v>27850</v>
      </c>
      <c r="B3147" t="s">
        <v>27851</v>
      </c>
      <c r="C3147" s="1">
        <v>45824</v>
      </c>
      <c r="D3147" t="s">
        <v>80977</v>
      </c>
      <c r="E3147" s="1">
        <v>45824</v>
      </c>
      <c r="F3147" t="s">
        <v>80978</v>
      </c>
      <c r="G3147" t="s">
        <v>27919</v>
      </c>
      <c r="H3147" s="10">
        <v>765890</v>
      </c>
      <c r="I3147" s="10">
        <v>0</v>
      </c>
      <c r="J3147" s="10">
        <v>61271</v>
      </c>
      <c r="K3147" s="10">
        <v>827161</v>
      </c>
      <c r="L3147" t="s">
        <v>156</v>
      </c>
      <c r="M3147" s="1">
        <v>45863</v>
      </c>
      <c r="O3147" s="10">
        <v>0</v>
      </c>
      <c r="P3147" s="10">
        <v>827161</v>
      </c>
      <c r="Q3147" s="10">
        <v>827161</v>
      </c>
      <c r="R3147" s="10">
        <v>0</v>
      </c>
      <c r="S3147" s="1">
        <v>45824</v>
      </c>
      <c r="T3147">
        <v>30</v>
      </c>
      <c r="U3147" s="1">
        <v>45854</v>
      </c>
      <c r="V3147" s="14">
        <v>0</v>
      </c>
      <c r="X3147" s="30"/>
      <c r="Y3147" t="s">
        <v>41051</v>
      </c>
      <c r="Z3147" s="1">
        <v>45824</v>
      </c>
      <c r="AA3147" s="1">
        <v>45863</v>
      </c>
      <c r="AD3147" t="s">
        <v>27849</v>
      </c>
      <c r="AE3147" t="s">
        <v>27851</v>
      </c>
      <c r="AF3147" t="s">
        <v>27660</v>
      </c>
      <c r="AG3147" t="s">
        <v>27516</v>
      </c>
      <c r="AH3147" s="30" t="s">
        <v>82202</v>
      </c>
      <c r="AI3147" s="30" t="str">
        <f>VLOOKUP(AH3147,Sheet2!$A:$B,2,0)</f>
        <v>HƯƠNG</v>
      </c>
    </row>
    <row r="3148" spans="1:35" x14ac:dyDescent="0.25">
      <c r="A3148" t="s">
        <v>27850</v>
      </c>
      <c r="B3148" t="s">
        <v>27851</v>
      </c>
      <c r="C3148" s="1">
        <v>45824</v>
      </c>
      <c r="D3148" t="s">
        <v>80979</v>
      </c>
      <c r="E3148" s="1">
        <v>45824</v>
      </c>
      <c r="F3148" t="s">
        <v>80980</v>
      </c>
      <c r="G3148" t="s">
        <v>28094</v>
      </c>
      <c r="H3148" s="10">
        <v>900912</v>
      </c>
      <c r="I3148" s="10">
        <v>0</v>
      </c>
      <c r="J3148" s="10">
        <v>72073</v>
      </c>
      <c r="K3148" s="10">
        <v>972985</v>
      </c>
      <c r="L3148" t="s">
        <v>156</v>
      </c>
      <c r="M3148" s="1">
        <v>45863</v>
      </c>
      <c r="O3148" s="10">
        <v>0</v>
      </c>
      <c r="P3148" s="10">
        <v>972985</v>
      </c>
      <c r="Q3148" s="10">
        <v>972985</v>
      </c>
      <c r="R3148" s="10">
        <v>0</v>
      </c>
      <c r="S3148" s="1">
        <v>45824</v>
      </c>
      <c r="T3148">
        <v>30</v>
      </c>
      <c r="U3148" s="1">
        <v>45854</v>
      </c>
      <c r="V3148" s="14">
        <v>0</v>
      </c>
      <c r="X3148" s="30"/>
      <c r="Y3148" t="s">
        <v>41051</v>
      </c>
      <c r="Z3148" s="1">
        <v>45824</v>
      </c>
      <c r="AA3148" s="1">
        <v>45863</v>
      </c>
      <c r="AD3148" t="s">
        <v>27849</v>
      </c>
      <c r="AE3148" t="s">
        <v>27851</v>
      </c>
      <c r="AF3148" t="s">
        <v>27660</v>
      </c>
      <c r="AG3148" t="s">
        <v>27516</v>
      </c>
      <c r="AH3148" s="30" t="s">
        <v>82202</v>
      </c>
      <c r="AI3148" s="30" t="str">
        <f>VLOOKUP(AH3148,Sheet2!$A:$B,2,0)</f>
        <v>HƯƠNG</v>
      </c>
    </row>
    <row r="3149" spans="1:35" x14ac:dyDescent="0.25">
      <c r="A3149" t="s">
        <v>27850</v>
      </c>
      <c r="B3149" t="s">
        <v>27851</v>
      </c>
      <c r="C3149" s="1">
        <v>45824</v>
      </c>
      <c r="D3149" t="s">
        <v>80981</v>
      </c>
      <c r="E3149" s="1">
        <v>45824</v>
      </c>
      <c r="F3149" t="s">
        <v>80982</v>
      </c>
      <c r="G3149" t="s">
        <v>27923</v>
      </c>
      <c r="H3149" s="10">
        <v>2499540</v>
      </c>
      <c r="I3149" s="10">
        <v>0</v>
      </c>
      <c r="J3149" s="10">
        <v>199963</v>
      </c>
      <c r="K3149" s="10">
        <v>2699503</v>
      </c>
      <c r="L3149" t="s">
        <v>156</v>
      </c>
      <c r="M3149" s="1">
        <v>45863</v>
      </c>
      <c r="O3149" s="10">
        <v>0</v>
      </c>
      <c r="P3149" s="10">
        <v>2699503</v>
      </c>
      <c r="Q3149" s="10">
        <v>2699503</v>
      </c>
      <c r="R3149" s="10">
        <v>0</v>
      </c>
      <c r="S3149" s="1">
        <v>45824</v>
      </c>
      <c r="T3149">
        <v>30</v>
      </c>
      <c r="U3149" s="1">
        <v>45854</v>
      </c>
      <c r="V3149" s="14">
        <v>0</v>
      </c>
      <c r="X3149" s="30"/>
      <c r="Y3149" t="s">
        <v>41051</v>
      </c>
      <c r="Z3149" s="1">
        <v>45824</v>
      </c>
      <c r="AA3149" s="1">
        <v>45863</v>
      </c>
      <c r="AD3149" t="s">
        <v>27849</v>
      </c>
      <c r="AE3149" t="s">
        <v>27851</v>
      </c>
      <c r="AF3149" t="s">
        <v>27660</v>
      </c>
      <c r="AG3149" t="s">
        <v>27516</v>
      </c>
      <c r="AH3149" s="30" t="s">
        <v>82202</v>
      </c>
      <c r="AI3149" s="30" t="str">
        <f>VLOOKUP(AH3149,Sheet2!$A:$B,2,0)</f>
        <v>HƯƠNG</v>
      </c>
    </row>
    <row r="3150" spans="1:35" x14ac:dyDescent="0.25">
      <c r="A3150" t="s">
        <v>27850</v>
      </c>
      <c r="B3150" t="s">
        <v>27851</v>
      </c>
      <c r="C3150" s="1">
        <v>45825</v>
      </c>
      <c r="D3150" t="s">
        <v>80983</v>
      </c>
      <c r="E3150" s="1">
        <v>45825</v>
      </c>
      <c r="F3150" t="s">
        <v>80984</v>
      </c>
      <c r="G3150" t="s">
        <v>27894</v>
      </c>
      <c r="H3150" s="10">
        <v>1904019</v>
      </c>
      <c r="I3150" s="10">
        <v>0</v>
      </c>
      <c r="J3150" s="10">
        <v>152322</v>
      </c>
      <c r="K3150" s="10">
        <v>2056341</v>
      </c>
      <c r="L3150" t="s">
        <v>156</v>
      </c>
      <c r="M3150" s="1">
        <v>45863</v>
      </c>
      <c r="O3150" s="10">
        <v>0</v>
      </c>
      <c r="P3150" s="10">
        <v>2056341</v>
      </c>
      <c r="Q3150" s="10">
        <v>2056341</v>
      </c>
      <c r="R3150" s="10">
        <v>0</v>
      </c>
      <c r="S3150" s="1">
        <v>45825</v>
      </c>
      <c r="T3150">
        <v>30</v>
      </c>
      <c r="U3150" s="1">
        <v>45855</v>
      </c>
      <c r="V3150" s="14">
        <v>0</v>
      </c>
      <c r="X3150" s="30"/>
      <c r="Y3150" t="s">
        <v>41051</v>
      </c>
      <c r="Z3150" s="1">
        <v>45825</v>
      </c>
      <c r="AA3150" s="1">
        <v>45863</v>
      </c>
      <c r="AD3150" t="s">
        <v>27849</v>
      </c>
      <c r="AE3150" t="s">
        <v>27851</v>
      </c>
      <c r="AF3150" t="s">
        <v>27660</v>
      </c>
      <c r="AG3150" t="s">
        <v>27516</v>
      </c>
      <c r="AH3150" s="30" t="s">
        <v>82202</v>
      </c>
      <c r="AI3150" s="30" t="str">
        <f>VLOOKUP(AH3150,Sheet2!$A:$B,2,0)</f>
        <v>HƯƠNG</v>
      </c>
    </row>
    <row r="3151" spans="1:35" x14ac:dyDescent="0.25">
      <c r="A3151" t="s">
        <v>27850</v>
      </c>
      <c r="B3151" t="s">
        <v>27851</v>
      </c>
      <c r="C3151" s="1">
        <v>45826</v>
      </c>
      <c r="D3151" t="s">
        <v>80985</v>
      </c>
      <c r="E3151" s="1">
        <v>45826</v>
      </c>
      <c r="F3151" t="s">
        <v>80986</v>
      </c>
      <c r="G3151" t="s">
        <v>27956</v>
      </c>
      <c r="H3151" s="10">
        <v>446916</v>
      </c>
      <c r="I3151" s="10">
        <v>0</v>
      </c>
      <c r="J3151" s="10">
        <v>35753</v>
      </c>
      <c r="K3151" s="10">
        <v>482669</v>
      </c>
      <c r="L3151" t="s">
        <v>156</v>
      </c>
      <c r="M3151" s="1">
        <v>45863</v>
      </c>
      <c r="O3151" s="10">
        <v>0</v>
      </c>
      <c r="P3151" s="10">
        <v>482669</v>
      </c>
      <c r="Q3151" s="10">
        <v>482669</v>
      </c>
      <c r="R3151" s="10">
        <v>0</v>
      </c>
      <c r="S3151" s="1">
        <v>45826</v>
      </c>
      <c r="T3151">
        <v>30</v>
      </c>
      <c r="U3151" s="1">
        <v>45856</v>
      </c>
      <c r="V3151" s="14">
        <v>0</v>
      </c>
      <c r="X3151" s="30"/>
      <c r="Y3151" t="s">
        <v>41051</v>
      </c>
      <c r="Z3151" s="1">
        <v>45826</v>
      </c>
      <c r="AA3151" s="1">
        <v>45863</v>
      </c>
      <c r="AD3151" t="s">
        <v>27849</v>
      </c>
      <c r="AE3151" t="s">
        <v>27851</v>
      </c>
      <c r="AF3151" t="s">
        <v>27660</v>
      </c>
      <c r="AG3151" t="s">
        <v>27516</v>
      </c>
      <c r="AH3151" s="30" t="s">
        <v>82202</v>
      </c>
      <c r="AI3151" s="30" t="str">
        <f>VLOOKUP(AH3151,Sheet2!$A:$B,2,0)</f>
        <v>HƯƠNG</v>
      </c>
    </row>
    <row r="3152" spans="1:35" x14ac:dyDescent="0.25">
      <c r="A3152" t="s">
        <v>27850</v>
      </c>
      <c r="B3152" t="s">
        <v>27851</v>
      </c>
      <c r="C3152" s="1">
        <v>45826</v>
      </c>
      <c r="D3152" t="s">
        <v>80987</v>
      </c>
      <c r="E3152" s="1">
        <v>45826</v>
      </c>
      <c r="F3152" t="s">
        <v>80988</v>
      </c>
      <c r="G3152" t="s">
        <v>28074</v>
      </c>
      <c r="H3152" s="10">
        <v>527525</v>
      </c>
      <c r="I3152" s="10">
        <v>0</v>
      </c>
      <c r="J3152" s="10">
        <v>42202</v>
      </c>
      <c r="K3152" s="10">
        <v>569727</v>
      </c>
      <c r="L3152" t="s">
        <v>156</v>
      </c>
      <c r="M3152" s="1">
        <v>45863</v>
      </c>
      <c r="O3152" s="10">
        <v>0</v>
      </c>
      <c r="P3152" s="10">
        <v>569727</v>
      </c>
      <c r="Q3152" s="10">
        <v>569727</v>
      </c>
      <c r="R3152" s="10">
        <v>0</v>
      </c>
      <c r="S3152" s="1">
        <v>45826</v>
      </c>
      <c r="T3152">
        <v>30</v>
      </c>
      <c r="U3152" s="1">
        <v>45856</v>
      </c>
      <c r="V3152" s="14">
        <v>0</v>
      </c>
      <c r="X3152" s="30"/>
      <c r="Y3152" t="s">
        <v>41051</v>
      </c>
      <c r="Z3152" s="1">
        <v>45826</v>
      </c>
      <c r="AA3152" s="1">
        <v>45863</v>
      </c>
      <c r="AD3152" t="s">
        <v>27849</v>
      </c>
      <c r="AE3152" t="s">
        <v>27851</v>
      </c>
      <c r="AF3152" t="s">
        <v>27660</v>
      </c>
      <c r="AG3152" t="s">
        <v>27516</v>
      </c>
      <c r="AH3152" s="30" t="s">
        <v>82202</v>
      </c>
      <c r="AI3152" s="30" t="str">
        <f>VLOOKUP(AH3152,Sheet2!$A:$B,2,0)</f>
        <v>HƯƠNG</v>
      </c>
    </row>
    <row r="3153" spans="1:35" x14ac:dyDescent="0.25">
      <c r="A3153" t="s">
        <v>27850</v>
      </c>
      <c r="B3153" t="s">
        <v>27851</v>
      </c>
      <c r="C3153" s="1">
        <v>45826</v>
      </c>
      <c r="D3153" t="s">
        <v>80989</v>
      </c>
      <c r="E3153" s="1">
        <v>45826</v>
      </c>
      <c r="F3153" t="s">
        <v>80990</v>
      </c>
      <c r="G3153" t="s">
        <v>27891</v>
      </c>
      <c r="H3153" s="10">
        <v>476730</v>
      </c>
      <c r="I3153" s="10">
        <v>0</v>
      </c>
      <c r="J3153" s="10">
        <v>38138</v>
      </c>
      <c r="K3153" s="10">
        <v>514868</v>
      </c>
      <c r="L3153" t="s">
        <v>156</v>
      </c>
      <c r="M3153" s="1">
        <v>45863</v>
      </c>
      <c r="O3153" s="10">
        <v>0</v>
      </c>
      <c r="P3153" s="10">
        <v>514868</v>
      </c>
      <c r="Q3153" s="10">
        <v>514868</v>
      </c>
      <c r="R3153" s="10">
        <v>0</v>
      </c>
      <c r="S3153" s="1">
        <v>45826</v>
      </c>
      <c r="T3153">
        <v>30</v>
      </c>
      <c r="U3153" s="1">
        <v>45856</v>
      </c>
      <c r="V3153" s="14">
        <v>0</v>
      </c>
      <c r="X3153" s="30"/>
      <c r="Y3153" t="s">
        <v>41051</v>
      </c>
      <c r="Z3153" s="1">
        <v>45826</v>
      </c>
      <c r="AA3153" s="1">
        <v>45863</v>
      </c>
      <c r="AD3153" t="s">
        <v>27849</v>
      </c>
      <c r="AE3153" t="s">
        <v>27851</v>
      </c>
      <c r="AF3153" t="s">
        <v>27660</v>
      </c>
      <c r="AG3153" t="s">
        <v>27516</v>
      </c>
      <c r="AH3153" s="30" t="s">
        <v>82202</v>
      </c>
      <c r="AI3153" s="30" t="str">
        <f>VLOOKUP(AH3153,Sheet2!$A:$B,2,0)</f>
        <v>HƯƠNG</v>
      </c>
    </row>
    <row r="3154" spans="1:35" x14ac:dyDescent="0.25">
      <c r="A3154" t="s">
        <v>27850</v>
      </c>
      <c r="B3154" t="s">
        <v>27851</v>
      </c>
      <c r="C3154" s="1">
        <v>45826</v>
      </c>
      <c r="D3154" t="s">
        <v>80991</v>
      </c>
      <c r="E3154" s="1">
        <v>45826</v>
      </c>
      <c r="F3154" t="s">
        <v>80992</v>
      </c>
      <c r="G3154" t="s">
        <v>27885</v>
      </c>
      <c r="H3154" s="10">
        <v>1093090</v>
      </c>
      <c r="I3154" s="10">
        <v>0</v>
      </c>
      <c r="J3154" s="10">
        <v>87447</v>
      </c>
      <c r="K3154" s="10">
        <v>1180537</v>
      </c>
      <c r="L3154" t="s">
        <v>156</v>
      </c>
      <c r="M3154" s="1">
        <v>45863</v>
      </c>
      <c r="O3154" s="10">
        <v>0</v>
      </c>
      <c r="P3154" s="10">
        <v>1180537</v>
      </c>
      <c r="Q3154" s="10">
        <v>1180537</v>
      </c>
      <c r="R3154" s="10">
        <v>0</v>
      </c>
      <c r="S3154" s="1">
        <v>45826</v>
      </c>
      <c r="T3154">
        <v>30</v>
      </c>
      <c r="U3154" s="1">
        <v>45856</v>
      </c>
      <c r="V3154" s="14">
        <v>0</v>
      </c>
      <c r="X3154" s="30"/>
      <c r="Y3154" t="s">
        <v>41051</v>
      </c>
      <c r="Z3154" s="1">
        <v>45826</v>
      </c>
      <c r="AA3154" s="1">
        <v>45863</v>
      </c>
      <c r="AD3154" t="s">
        <v>27849</v>
      </c>
      <c r="AE3154" t="s">
        <v>27851</v>
      </c>
      <c r="AF3154" t="s">
        <v>27660</v>
      </c>
      <c r="AG3154" t="s">
        <v>27516</v>
      </c>
      <c r="AH3154" s="30" t="s">
        <v>82202</v>
      </c>
      <c r="AI3154" s="30" t="str">
        <f>VLOOKUP(AH3154,Sheet2!$A:$B,2,0)</f>
        <v>HƯƠNG</v>
      </c>
    </row>
    <row r="3155" spans="1:35" x14ac:dyDescent="0.25">
      <c r="A3155" t="s">
        <v>27850</v>
      </c>
      <c r="B3155" t="s">
        <v>27851</v>
      </c>
      <c r="C3155" s="1">
        <v>45827</v>
      </c>
      <c r="D3155" t="s">
        <v>80993</v>
      </c>
      <c r="E3155" s="1">
        <v>45827</v>
      </c>
      <c r="F3155" t="s">
        <v>80994</v>
      </c>
      <c r="G3155" t="s">
        <v>28096</v>
      </c>
      <c r="H3155" s="10">
        <v>988968</v>
      </c>
      <c r="I3155" s="10">
        <v>0</v>
      </c>
      <c r="J3155" s="10">
        <v>79117</v>
      </c>
      <c r="K3155" s="10">
        <v>1068085</v>
      </c>
      <c r="L3155" t="s">
        <v>156</v>
      </c>
      <c r="M3155" s="1">
        <v>45863</v>
      </c>
      <c r="O3155" s="10">
        <v>0</v>
      </c>
      <c r="P3155" s="10">
        <v>1068085</v>
      </c>
      <c r="Q3155" s="10">
        <v>1068085</v>
      </c>
      <c r="R3155" s="10">
        <v>0</v>
      </c>
      <c r="S3155" s="1">
        <v>45827</v>
      </c>
      <c r="T3155">
        <v>30</v>
      </c>
      <c r="U3155" s="1">
        <v>45857</v>
      </c>
      <c r="V3155" s="14">
        <v>0</v>
      </c>
      <c r="X3155" s="30"/>
      <c r="Y3155" t="s">
        <v>41051</v>
      </c>
      <c r="Z3155" s="1">
        <v>45827</v>
      </c>
      <c r="AA3155" s="1">
        <v>45863</v>
      </c>
      <c r="AD3155" t="s">
        <v>27849</v>
      </c>
      <c r="AE3155" t="s">
        <v>27851</v>
      </c>
      <c r="AF3155" t="s">
        <v>27660</v>
      </c>
      <c r="AG3155" t="s">
        <v>27516</v>
      </c>
      <c r="AH3155" s="30" t="s">
        <v>82202</v>
      </c>
      <c r="AI3155" s="30" t="str">
        <f>VLOOKUP(AH3155,Sheet2!$A:$B,2,0)</f>
        <v>HƯƠNG</v>
      </c>
    </row>
    <row r="3156" spans="1:35" x14ac:dyDescent="0.25">
      <c r="A3156" t="s">
        <v>27850</v>
      </c>
      <c r="B3156" t="s">
        <v>27851</v>
      </c>
      <c r="C3156" s="1">
        <v>45827</v>
      </c>
      <c r="D3156" t="s">
        <v>80995</v>
      </c>
      <c r="E3156" s="1">
        <v>45827</v>
      </c>
      <c r="F3156" t="s">
        <v>80996</v>
      </c>
      <c r="G3156" t="s">
        <v>28027</v>
      </c>
      <c r="H3156" s="10">
        <v>825285</v>
      </c>
      <c r="I3156" s="10">
        <v>0</v>
      </c>
      <c r="J3156" s="10">
        <v>66023</v>
      </c>
      <c r="K3156" s="10">
        <v>891308</v>
      </c>
      <c r="L3156" t="s">
        <v>156</v>
      </c>
      <c r="M3156" s="1">
        <v>45863</v>
      </c>
      <c r="O3156" s="10">
        <v>0</v>
      </c>
      <c r="P3156" s="10">
        <v>891308</v>
      </c>
      <c r="Q3156" s="10">
        <v>891308</v>
      </c>
      <c r="R3156" s="10">
        <v>0</v>
      </c>
      <c r="S3156" s="1">
        <v>45827</v>
      </c>
      <c r="T3156">
        <v>30</v>
      </c>
      <c r="U3156" s="1">
        <v>45857</v>
      </c>
      <c r="V3156" s="14">
        <v>0</v>
      </c>
      <c r="X3156" s="30"/>
      <c r="Y3156" t="s">
        <v>41051</v>
      </c>
      <c r="Z3156" s="1">
        <v>45827</v>
      </c>
      <c r="AA3156" s="1">
        <v>45863</v>
      </c>
      <c r="AD3156" t="s">
        <v>27849</v>
      </c>
      <c r="AE3156" t="s">
        <v>27851</v>
      </c>
      <c r="AF3156" t="s">
        <v>27660</v>
      </c>
      <c r="AG3156" t="s">
        <v>27516</v>
      </c>
      <c r="AH3156" s="30" t="s">
        <v>82202</v>
      </c>
      <c r="AI3156" s="30" t="str">
        <f>VLOOKUP(AH3156,Sheet2!$A:$B,2,0)</f>
        <v>HƯƠNG</v>
      </c>
    </row>
    <row r="3157" spans="1:35" x14ac:dyDescent="0.25">
      <c r="A3157" t="s">
        <v>27850</v>
      </c>
      <c r="B3157" t="s">
        <v>27851</v>
      </c>
      <c r="C3157" s="1">
        <v>45827</v>
      </c>
      <c r="D3157" t="s">
        <v>80997</v>
      </c>
      <c r="E3157" s="1">
        <v>45827</v>
      </c>
      <c r="F3157" t="s">
        <v>80998</v>
      </c>
      <c r="G3157" t="s">
        <v>27863</v>
      </c>
      <c r="H3157" s="10">
        <v>1015032</v>
      </c>
      <c r="I3157" s="10">
        <v>0</v>
      </c>
      <c r="J3157" s="10">
        <v>81203</v>
      </c>
      <c r="K3157" s="10">
        <v>1096235</v>
      </c>
      <c r="L3157" t="s">
        <v>156</v>
      </c>
      <c r="M3157" s="1">
        <v>45863</v>
      </c>
      <c r="O3157" s="10">
        <v>0</v>
      </c>
      <c r="P3157" s="10">
        <v>1096235</v>
      </c>
      <c r="Q3157" s="10">
        <v>1096235</v>
      </c>
      <c r="R3157" s="10">
        <v>0</v>
      </c>
      <c r="S3157" s="1">
        <v>45827</v>
      </c>
      <c r="T3157">
        <v>30</v>
      </c>
      <c r="U3157" s="1">
        <v>45857</v>
      </c>
      <c r="V3157" s="14">
        <v>0</v>
      </c>
      <c r="X3157" s="30"/>
      <c r="Y3157" t="s">
        <v>41051</v>
      </c>
      <c r="Z3157" s="1">
        <v>45827</v>
      </c>
      <c r="AA3157" s="1">
        <v>45863</v>
      </c>
      <c r="AD3157" t="s">
        <v>27849</v>
      </c>
      <c r="AE3157" t="s">
        <v>27851</v>
      </c>
      <c r="AF3157" t="s">
        <v>27660</v>
      </c>
      <c r="AG3157" t="s">
        <v>27516</v>
      </c>
      <c r="AH3157" s="30" t="s">
        <v>82202</v>
      </c>
      <c r="AI3157" s="30" t="str">
        <f>VLOOKUP(AH3157,Sheet2!$A:$B,2,0)</f>
        <v>HƯƠNG</v>
      </c>
    </row>
    <row r="3158" spans="1:35" x14ac:dyDescent="0.25">
      <c r="A3158" t="s">
        <v>27850</v>
      </c>
      <c r="B3158" t="s">
        <v>27851</v>
      </c>
      <c r="C3158" s="1">
        <v>45828</v>
      </c>
      <c r="D3158" t="s">
        <v>80999</v>
      </c>
      <c r="E3158" s="1">
        <v>45828</v>
      </c>
      <c r="F3158" t="s">
        <v>81000</v>
      </c>
      <c r="G3158" t="s">
        <v>27913</v>
      </c>
      <c r="H3158" s="10">
        <v>2101435</v>
      </c>
      <c r="I3158" s="10">
        <v>0</v>
      </c>
      <c r="J3158" s="10">
        <v>168115</v>
      </c>
      <c r="K3158" s="10">
        <v>2269550</v>
      </c>
      <c r="L3158" t="s">
        <v>156</v>
      </c>
      <c r="M3158" s="1">
        <v>45863</v>
      </c>
      <c r="O3158" s="10">
        <v>0</v>
      </c>
      <c r="P3158" s="10">
        <v>2269550</v>
      </c>
      <c r="Q3158" s="10">
        <v>2269550</v>
      </c>
      <c r="R3158" s="10">
        <v>0</v>
      </c>
      <c r="S3158" s="1">
        <v>45828</v>
      </c>
      <c r="T3158">
        <v>30</v>
      </c>
      <c r="U3158" s="1">
        <v>45858</v>
      </c>
      <c r="V3158" s="14">
        <v>0</v>
      </c>
      <c r="X3158" s="30"/>
      <c r="Y3158" t="s">
        <v>41051</v>
      </c>
      <c r="Z3158" s="1">
        <v>45828</v>
      </c>
      <c r="AA3158" s="1">
        <v>45863</v>
      </c>
      <c r="AD3158" t="s">
        <v>27849</v>
      </c>
      <c r="AE3158" t="s">
        <v>27851</v>
      </c>
      <c r="AF3158" t="s">
        <v>27660</v>
      </c>
      <c r="AG3158" t="s">
        <v>27516</v>
      </c>
      <c r="AH3158" s="30" t="s">
        <v>82202</v>
      </c>
      <c r="AI3158" s="30" t="str">
        <f>VLOOKUP(AH3158,Sheet2!$A:$B,2,0)</f>
        <v>HƯƠNG</v>
      </c>
    </row>
    <row r="3159" spans="1:35" x14ac:dyDescent="0.25">
      <c r="A3159" t="s">
        <v>27850</v>
      </c>
      <c r="B3159" t="s">
        <v>27851</v>
      </c>
      <c r="C3159" s="1">
        <v>45831</v>
      </c>
      <c r="D3159" t="s">
        <v>81001</v>
      </c>
      <c r="E3159" s="1">
        <v>45831</v>
      </c>
      <c r="F3159" t="s">
        <v>81002</v>
      </c>
      <c r="G3159" t="s">
        <v>27934</v>
      </c>
      <c r="H3159" s="10">
        <v>1093090</v>
      </c>
      <c r="I3159" s="10">
        <v>0</v>
      </c>
      <c r="J3159" s="10">
        <v>87447</v>
      </c>
      <c r="K3159" s="10">
        <v>1180537</v>
      </c>
      <c r="L3159" t="s">
        <v>156</v>
      </c>
      <c r="M3159" s="1">
        <v>45863</v>
      </c>
      <c r="O3159" s="10">
        <v>0</v>
      </c>
      <c r="P3159" s="10">
        <v>1180537</v>
      </c>
      <c r="Q3159" s="10">
        <v>1180537</v>
      </c>
      <c r="R3159" s="10">
        <v>0</v>
      </c>
      <c r="S3159" s="1">
        <v>45831</v>
      </c>
      <c r="T3159">
        <v>30</v>
      </c>
      <c r="U3159" s="1">
        <v>45861</v>
      </c>
      <c r="V3159" s="14">
        <v>0</v>
      </c>
      <c r="X3159" s="30"/>
      <c r="Y3159" t="s">
        <v>41051</v>
      </c>
      <c r="Z3159" s="1">
        <v>45831</v>
      </c>
      <c r="AA3159" s="1">
        <v>45863</v>
      </c>
      <c r="AD3159" t="s">
        <v>27849</v>
      </c>
      <c r="AE3159" t="s">
        <v>27851</v>
      </c>
      <c r="AF3159" t="s">
        <v>27660</v>
      </c>
      <c r="AG3159" t="s">
        <v>27516</v>
      </c>
      <c r="AH3159" s="30" t="s">
        <v>82202</v>
      </c>
      <c r="AI3159" s="30" t="str">
        <f>VLOOKUP(AH3159,Sheet2!$A:$B,2,0)</f>
        <v>HƯƠNG</v>
      </c>
    </row>
    <row r="3160" spans="1:35" x14ac:dyDescent="0.25">
      <c r="A3160" t="s">
        <v>27850</v>
      </c>
      <c r="B3160" t="s">
        <v>27851</v>
      </c>
      <c r="C3160" s="1">
        <v>45831</v>
      </c>
      <c r="D3160" t="s">
        <v>81003</v>
      </c>
      <c r="E3160" s="1">
        <v>45831</v>
      </c>
      <c r="F3160" t="s">
        <v>81004</v>
      </c>
      <c r="G3160" t="s">
        <v>27995</v>
      </c>
      <c r="H3160" s="10">
        <v>551504</v>
      </c>
      <c r="I3160" s="10">
        <v>0</v>
      </c>
      <c r="J3160" s="10">
        <v>44120</v>
      </c>
      <c r="K3160" s="10">
        <v>595624</v>
      </c>
      <c r="L3160" t="s">
        <v>156</v>
      </c>
      <c r="M3160" s="1">
        <v>45863</v>
      </c>
      <c r="O3160" s="10">
        <v>0</v>
      </c>
      <c r="P3160" s="10">
        <v>595624</v>
      </c>
      <c r="Q3160" s="10">
        <v>595624</v>
      </c>
      <c r="R3160" s="10">
        <v>0</v>
      </c>
      <c r="S3160" s="1">
        <v>45831</v>
      </c>
      <c r="T3160">
        <v>30</v>
      </c>
      <c r="U3160" s="1">
        <v>45861</v>
      </c>
      <c r="V3160" s="14">
        <v>0</v>
      </c>
      <c r="X3160" s="30"/>
      <c r="Y3160" t="s">
        <v>41051</v>
      </c>
      <c r="Z3160" s="1">
        <v>45831</v>
      </c>
      <c r="AA3160" s="1">
        <v>45863</v>
      </c>
      <c r="AD3160" t="s">
        <v>27849</v>
      </c>
      <c r="AE3160" t="s">
        <v>27851</v>
      </c>
      <c r="AF3160" t="s">
        <v>27660</v>
      </c>
      <c r="AG3160" t="s">
        <v>27516</v>
      </c>
      <c r="AH3160" s="30" t="s">
        <v>82202</v>
      </c>
      <c r="AI3160" s="30" t="str">
        <f>VLOOKUP(AH3160,Sheet2!$A:$B,2,0)</f>
        <v>HƯƠNG</v>
      </c>
    </row>
    <row r="3161" spans="1:35" x14ac:dyDescent="0.25">
      <c r="A3161" t="s">
        <v>27850</v>
      </c>
      <c r="B3161" t="s">
        <v>27851</v>
      </c>
      <c r="C3161" s="1">
        <v>45831</v>
      </c>
      <c r="D3161" t="s">
        <v>81005</v>
      </c>
      <c r="E3161" s="1">
        <v>45831</v>
      </c>
      <c r="F3161" t="s">
        <v>81006</v>
      </c>
      <c r="G3161" t="s">
        <v>27916</v>
      </c>
      <c r="H3161" s="10">
        <v>688134</v>
      </c>
      <c r="I3161" s="10">
        <v>0</v>
      </c>
      <c r="J3161" s="10">
        <v>55051</v>
      </c>
      <c r="K3161" s="10">
        <v>743185</v>
      </c>
      <c r="L3161" t="s">
        <v>156</v>
      </c>
      <c r="M3161" s="1">
        <v>45863</v>
      </c>
      <c r="O3161" s="10">
        <v>0</v>
      </c>
      <c r="P3161" s="10">
        <v>743185</v>
      </c>
      <c r="Q3161" s="10">
        <v>743185</v>
      </c>
      <c r="R3161" s="10">
        <v>0</v>
      </c>
      <c r="S3161" s="1">
        <v>45831</v>
      </c>
      <c r="T3161">
        <v>30</v>
      </c>
      <c r="U3161" s="1">
        <v>45861</v>
      </c>
      <c r="V3161" s="14">
        <v>0</v>
      </c>
      <c r="X3161" s="30"/>
      <c r="Y3161" t="s">
        <v>41051</v>
      </c>
      <c r="Z3161" s="1">
        <v>45831</v>
      </c>
      <c r="AA3161" s="1">
        <v>45863</v>
      </c>
      <c r="AD3161" t="s">
        <v>27849</v>
      </c>
      <c r="AE3161" t="s">
        <v>27851</v>
      </c>
      <c r="AF3161" t="s">
        <v>27660</v>
      </c>
      <c r="AG3161" t="s">
        <v>27516</v>
      </c>
      <c r="AH3161" s="30" t="s">
        <v>82202</v>
      </c>
      <c r="AI3161" s="30" t="str">
        <f>VLOOKUP(AH3161,Sheet2!$A:$B,2,0)</f>
        <v>HƯƠNG</v>
      </c>
    </row>
    <row r="3162" spans="1:35" x14ac:dyDescent="0.25">
      <c r="A3162" t="s">
        <v>27850</v>
      </c>
      <c r="B3162" t="s">
        <v>27851</v>
      </c>
      <c r="C3162" s="1">
        <v>45831</v>
      </c>
      <c r="D3162" t="s">
        <v>81007</v>
      </c>
      <c r="E3162" s="1">
        <v>45831</v>
      </c>
      <c r="F3162" t="s">
        <v>81008</v>
      </c>
      <c r="G3162" t="s">
        <v>27964</v>
      </c>
      <c r="H3162" s="10">
        <v>791600</v>
      </c>
      <c r="I3162" s="10">
        <v>0</v>
      </c>
      <c r="J3162" s="10">
        <v>63328</v>
      </c>
      <c r="K3162" s="10">
        <v>854928</v>
      </c>
      <c r="L3162" t="s">
        <v>156</v>
      </c>
      <c r="M3162" s="1">
        <v>45863</v>
      </c>
      <c r="O3162" s="10">
        <v>0</v>
      </c>
      <c r="P3162" s="10">
        <v>854928</v>
      </c>
      <c r="Q3162" s="10">
        <v>854928</v>
      </c>
      <c r="R3162" s="10">
        <v>0</v>
      </c>
      <c r="S3162" s="1">
        <v>45831</v>
      </c>
      <c r="T3162">
        <v>30</v>
      </c>
      <c r="U3162" s="1">
        <v>45861</v>
      </c>
      <c r="V3162" s="14">
        <v>0</v>
      </c>
      <c r="X3162" s="30"/>
      <c r="Y3162" t="s">
        <v>41051</v>
      </c>
      <c r="Z3162" s="1">
        <v>45831</v>
      </c>
      <c r="AA3162" s="1">
        <v>45863</v>
      </c>
      <c r="AD3162" t="s">
        <v>27849</v>
      </c>
      <c r="AE3162" t="s">
        <v>27851</v>
      </c>
      <c r="AF3162" t="s">
        <v>27660</v>
      </c>
      <c r="AG3162" t="s">
        <v>27516</v>
      </c>
      <c r="AH3162" s="30" t="s">
        <v>82202</v>
      </c>
      <c r="AI3162" s="30" t="str">
        <f>VLOOKUP(AH3162,Sheet2!$A:$B,2,0)</f>
        <v>HƯƠNG</v>
      </c>
    </row>
    <row r="3163" spans="1:35" x14ac:dyDescent="0.25">
      <c r="A3163" t="s">
        <v>27850</v>
      </c>
      <c r="B3163" t="s">
        <v>27851</v>
      </c>
      <c r="C3163" s="1">
        <v>45831</v>
      </c>
      <c r="D3163" t="s">
        <v>81009</v>
      </c>
      <c r="E3163" s="1">
        <v>45831</v>
      </c>
      <c r="F3163" t="s">
        <v>81010</v>
      </c>
      <c r="G3163" t="s">
        <v>27919</v>
      </c>
      <c r="H3163" s="10">
        <v>1412210</v>
      </c>
      <c r="I3163" s="10">
        <v>0</v>
      </c>
      <c r="J3163" s="10">
        <v>112977</v>
      </c>
      <c r="K3163" s="10">
        <v>1525187</v>
      </c>
      <c r="L3163" t="s">
        <v>156</v>
      </c>
      <c r="M3163" s="1">
        <v>45863</v>
      </c>
      <c r="O3163" s="10">
        <v>0</v>
      </c>
      <c r="P3163" s="10">
        <v>1525187</v>
      </c>
      <c r="Q3163" s="10">
        <v>1525187</v>
      </c>
      <c r="R3163" s="10">
        <v>0</v>
      </c>
      <c r="S3163" s="1">
        <v>45831</v>
      </c>
      <c r="T3163">
        <v>30</v>
      </c>
      <c r="U3163" s="1">
        <v>45861</v>
      </c>
      <c r="V3163" s="14">
        <v>0</v>
      </c>
      <c r="X3163" s="30"/>
      <c r="Y3163" t="s">
        <v>41051</v>
      </c>
      <c r="Z3163" s="1">
        <v>45831</v>
      </c>
      <c r="AA3163" s="1">
        <v>45863</v>
      </c>
      <c r="AD3163" t="s">
        <v>27849</v>
      </c>
      <c r="AE3163" t="s">
        <v>27851</v>
      </c>
      <c r="AF3163" t="s">
        <v>27660</v>
      </c>
      <c r="AG3163" t="s">
        <v>27516</v>
      </c>
      <c r="AH3163" s="30" t="s">
        <v>82202</v>
      </c>
      <c r="AI3163" s="30" t="str">
        <f>VLOOKUP(AH3163,Sheet2!$A:$B,2,0)</f>
        <v>HƯƠNG</v>
      </c>
    </row>
    <row r="3164" spans="1:35" x14ac:dyDescent="0.25">
      <c r="A3164" t="s">
        <v>27850</v>
      </c>
      <c r="B3164" t="s">
        <v>27851</v>
      </c>
      <c r="C3164" s="1">
        <v>45831</v>
      </c>
      <c r="D3164" t="s">
        <v>81011</v>
      </c>
      <c r="E3164" s="1">
        <v>45831</v>
      </c>
      <c r="F3164" t="s">
        <v>81012</v>
      </c>
      <c r="G3164" t="s">
        <v>28099</v>
      </c>
      <c r="H3164" s="10">
        <v>668811</v>
      </c>
      <c r="I3164" s="10">
        <v>0</v>
      </c>
      <c r="J3164" s="10">
        <v>53505</v>
      </c>
      <c r="K3164" s="10">
        <v>722316</v>
      </c>
      <c r="L3164" t="s">
        <v>156</v>
      </c>
      <c r="M3164" s="1">
        <v>45863</v>
      </c>
      <c r="O3164" s="10">
        <v>0</v>
      </c>
      <c r="P3164" s="10">
        <v>722316</v>
      </c>
      <c r="Q3164" s="10">
        <v>722316</v>
      </c>
      <c r="R3164" s="10">
        <v>0</v>
      </c>
      <c r="S3164" s="1">
        <v>45831</v>
      </c>
      <c r="T3164">
        <v>30</v>
      </c>
      <c r="U3164" s="1">
        <v>45861</v>
      </c>
      <c r="V3164" s="14">
        <v>0</v>
      </c>
      <c r="X3164" s="30"/>
      <c r="Y3164" t="s">
        <v>41051</v>
      </c>
      <c r="Z3164" s="1">
        <v>45831</v>
      </c>
      <c r="AA3164" s="1">
        <v>45863</v>
      </c>
      <c r="AD3164" t="s">
        <v>27849</v>
      </c>
      <c r="AE3164" t="s">
        <v>27851</v>
      </c>
      <c r="AF3164" t="s">
        <v>27660</v>
      </c>
      <c r="AG3164" t="s">
        <v>27516</v>
      </c>
      <c r="AH3164" s="30" t="s">
        <v>82202</v>
      </c>
      <c r="AI3164" s="30" t="str">
        <f>VLOOKUP(AH3164,Sheet2!$A:$B,2,0)</f>
        <v>HƯƠNG</v>
      </c>
    </row>
    <row r="3165" spans="1:35" x14ac:dyDescent="0.25">
      <c r="A3165" t="s">
        <v>27850</v>
      </c>
      <c r="B3165" t="s">
        <v>27851</v>
      </c>
      <c r="C3165" s="1">
        <v>45832</v>
      </c>
      <c r="D3165" t="s">
        <v>81013</v>
      </c>
      <c r="E3165" s="1">
        <v>45832</v>
      </c>
      <c r="F3165" t="s">
        <v>81014</v>
      </c>
      <c r="G3165" t="s">
        <v>27881</v>
      </c>
      <c r="H3165" s="10">
        <v>2450230</v>
      </c>
      <c r="I3165" s="10">
        <v>0</v>
      </c>
      <c r="J3165" s="10">
        <v>196018</v>
      </c>
      <c r="K3165" s="10">
        <v>2646248</v>
      </c>
      <c r="L3165" t="s">
        <v>156</v>
      </c>
      <c r="M3165" s="1">
        <v>45863</v>
      </c>
      <c r="O3165" s="10">
        <v>0</v>
      </c>
      <c r="P3165" s="10">
        <v>2646248</v>
      </c>
      <c r="Q3165" s="10">
        <v>2646248</v>
      </c>
      <c r="R3165" s="10">
        <v>0</v>
      </c>
      <c r="S3165" s="1">
        <v>45832</v>
      </c>
      <c r="T3165">
        <v>30</v>
      </c>
      <c r="U3165" s="1">
        <v>45862</v>
      </c>
      <c r="V3165" s="14">
        <v>0</v>
      </c>
      <c r="X3165" s="30"/>
      <c r="Y3165" t="s">
        <v>41051</v>
      </c>
      <c r="Z3165" s="1">
        <v>45832</v>
      </c>
      <c r="AA3165" s="1">
        <v>45863</v>
      </c>
      <c r="AD3165" t="s">
        <v>27849</v>
      </c>
      <c r="AE3165" t="s">
        <v>27851</v>
      </c>
      <c r="AF3165" t="s">
        <v>27660</v>
      </c>
      <c r="AG3165" t="s">
        <v>27516</v>
      </c>
      <c r="AH3165" s="30" t="s">
        <v>82202</v>
      </c>
      <c r="AI3165" s="30" t="str">
        <f>VLOOKUP(AH3165,Sheet2!$A:$B,2,0)</f>
        <v>HƯƠNG</v>
      </c>
    </row>
    <row r="3166" spans="1:35" x14ac:dyDescent="0.25">
      <c r="A3166" t="s">
        <v>27850</v>
      </c>
      <c r="B3166" t="s">
        <v>27851</v>
      </c>
      <c r="C3166" s="1">
        <v>45832</v>
      </c>
      <c r="D3166" t="s">
        <v>81015</v>
      </c>
      <c r="E3166" s="1">
        <v>45832</v>
      </c>
      <c r="F3166" t="s">
        <v>81016</v>
      </c>
      <c r="G3166" t="s">
        <v>27953</v>
      </c>
      <c r="H3166" s="10">
        <v>935955</v>
      </c>
      <c r="I3166" s="10">
        <v>0</v>
      </c>
      <c r="J3166" s="10">
        <v>74876</v>
      </c>
      <c r="K3166" s="10">
        <v>1010831</v>
      </c>
      <c r="L3166" t="s">
        <v>156</v>
      </c>
      <c r="M3166" s="1">
        <v>45863</v>
      </c>
      <c r="O3166" s="10">
        <v>0</v>
      </c>
      <c r="P3166" s="10">
        <v>1010831</v>
      </c>
      <c r="Q3166" s="10">
        <v>1010831</v>
      </c>
      <c r="R3166" s="10">
        <v>0</v>
      </c>
      <c r="S3166" s="1">
        <v>45832</v>
      </c>
      <c r="T3166">
        <v>30</v>
      </c>
      <c r="U3166" s="1">
        <v>45862</v>
      </c>
      <c r="V3166" s="14">
        <v>0</v>
      </c>
      <c r="X3166" s="30"/>
      <c r="Y3166" t="s">
        <v>41051</v>
      </c>
      <c r="Z3166" s="1">
        <v>45832</v>
      </c>
      <c r="AA3166" s="1">
        <v>45863</v>
      </c>
      <c r="AD3166" t="s">
        <v>27849</v>
      </c>
      <c r="AE3166" t="s">
        <v>27851</v>
      </c>
      <c r="AF3166" t="s">
        <v>27660</v>
      </c>
      <c r="AG3166" t="s">
        <v>27516</v>
      </c>
      <c r="AH3166" s="30" t="s">
        <v>82202</v>
      </c>
      <c r="AI3166" s="30" t="str">
        <f>VLOOKUP(AH3166,Sheet2!$A:$B,2,0)</f>
        <v>HƯƠNG</v>
      </c>
    </row>
    <row r="3167" spans="1:35" x14ac:dyDescent="0.25">
      <c r="A3167" t="s">
        <v>27850</v>
      </c>
      <c r="B3167" t="s">
        <v>27851</v>
      </c>
      <c r="C3167" s="1">
        <v>45832</v>
      </c>
      <c r="D3167" t="s">
        <v>81017</v>
      </c>
      <c r="E3167" s="1">
        <v>45832</v>
      </c>
      <c r="F3167" t="s">
        <v>81018</v>
      </c>
      <c r="G3167" t="s">
        <v>27975</v>
      </c>
      <c r="H3167" s="10">
        <v>348795</v>
      </c>
      <c r="I3167" s="10">
        <v>0</v>
      </c>
      <c r="J3167" s="10">
        <v>27904</v>
      </c>
      <c r="K3167" s="10">
        <v>376699</v>
      </c>
      <c r="L3167" t="s">
        <v>156</v>
      </c>
      <c r="M3167" s="1">
        <v>45863</v>
      </c>
      <c r="O3167" s="10">
        <v>0</v>
      </c>
      <c r="P3167" s="10">
        <v>376699</v>
      </c>
      <c r="Q3167" s="10">
        <v>376699</v>
      </c>
      <c r="R3167" s="10">
        <v>0</v>
      </c>
      <c r="S3167" s="1">
        <v>45832</v>
      </c>
      <c r="T3167">
        <v>30</v>
      </c>
      <c r="U3167" s="1">
        <v>45862</v>
      </c>
      <c r="V3167" s="14">
        <v>0</v>
      </c>
      <c r="X3167" s="30"/>
      <c r="Y3167" t="s">
        <v>41051</v>
      </c>
      <c r="Z3167" s="1">
        <v>45832</v>
      </c>
      <c r="AA3167" s="1">
        <v>45863</v>
      </c>
      <c r="AD3167" t="s">
        <v>27849</v>
      </c>
      <c r="AE3167" t="s">
        <v>27851</v>
      </c>
      <c r="AF3167" t="s">
        <v>27660</v>
      </c>
      <c r="AG3167" t="s">
        <v>27516</v>
      </c>
      <c r="AH3167" s="30" t="s">
        <v>82202</v>
      </c>
      <c r="AI3167" s="30" t="str">
        <f>VLOOKUP(AH3167,Sheet2!$A:$B,2,0)</f>
        <v>HƯƠNG</v>
      </c>
    </row>
    <row r="3168" spans="1:35" x14ac:dyDescent="0.25">
      <c r="A3168" t="s">
        <v>27850</v>
      </c>
      <c r="B3168" t="s">
        <v>27851</v>
      </c>
      <c r="C3168" s="1">
        <v>45832</v>
      </c>
      <c r="D3168" t="s">
        <v>81019</v>
      </c>
      <c r="E3168" s="1">
        <v>45832</v>
      </c>
      <c r="F3168" t="s">
        <v>81020</v>
      </c>
      <c r="G3168" t="s">
        <v>27941</v>
      </c>
      <c r="H3168" s="10">
        <v>1102546</v>
      </c>
      <c r="I3168" s="10">
        <v>0</v>
      </c>
      <c r="J3168" s="10">
        <v>88204</v>
      </c>
      <c r="K3168" s="10">
        <v>1190750</v>
      </c>
      <c r="L3168" t="s">
        <v>156</v>
      </c>
      <c r="M3168" s="1">
        <v>45863</v>
      </c>
      <c r="O3168" s="10">
        <v>0</v>
      </c>
      <c r="P3168" s="10">
        <v>1190750</v>
      </c>
      <c r="Q3168" s="10">
        <v>1190750</v>
      </c>
      <c r="R3168" s="10">
        <v>0</v>
      </c>
      <c r="S3168" s="1">
        <v>45832</v>
      </c>
      <c r="T3168">
        <v>30</v>
      </c>
      <c r="U3168" s="1">
        <v>45862</v>
      </c>
      <c r="V3168" s="14">
        <v>0</v>
      </c>
      <c r="X3168" s="30"/>
      <c r="Y3168" t="s">
        <v>41051</v>
      </c>
      <c r="Z3168" s="1">
        <v>45832</v>
      </c>
      <c r="AA3168" s="1">
        <v>45863</v>
      </c>
      <c r="AD3168" t="s">
        <v>27849</v>
      </c>
      <c r="AE3168" t="s">
        <v>27851</v>
      </c>
      <c r="AF3168" t="s">
        <v>27660</v>
      </c>
      <c r="AG3168" t="s">
        <v>27516</v>
      </c>
      <c r="AH3168" s="30" t="s">
        <v>82202</v>
      </c>
      <c r="AI3168" s="30" t="str">
        <f>VLOOKUP(AH3168,Sheet2!$A:$B,2,0)</f>
        <v>HƯƠNG</v>
      </c>
    </row>
    <row r="3169" spans="1:35" x14ac:dyDescent="0.25">
      <c r="A3169" t="s">
        <v>27850</v>
      </c>
      <c r="B3169" t="s">
        <v>27851</v>
      </c>
      <c r="C3169" s="1">
        <v>45832</v>
      </c>
      <c r="D3169" t="s">
        <v>81021</v>
      </c>
      <c r="E3169" s="1">
        <v>45832</v>
      </c>
      <c r="F3169" t="s">
        <v>81022</v>
      </c>
      <c r="G3169" t="s">
        <v>27888</v>
      </c>
      <c r="H3169" s="10">
        <v>1142040</v>
      </c>
      <c r="I3169" s="10">
        <v>0</v>
      </c>
      <c r="J3169" s="10">
        <v>91363</v>
      </c>
      <c r="K3169" s="10">
        <v>1233403</v>
      </c>
      <c r="L3169" t="s">
        <v>156</v>
      </c>
      <c r="M3169" s="1">
        <v>45863</v>
      </c>
      <c r="O3169" s="10">
        <v>0</v>
      </c>
      <c r="P3169" s="10">
        <v>1233403</v>
      </c>
      <c r="Q3169" s="10">
        <v>1233403</v>
      </c>
      <c r="R3169" s="10">
        <v>0</v>
      </c>
      <c r="S3169" s="1">
        <v>45832</v>
      </c>
      <c r="T3169">
        <v>30</v>
      </c>
      <c r="U3169" s="1">
        <v>45862</v>
      </c>
      <c r="V3169" s="14">
        <v>0</v>
      </c>
      <c r="X3169" s="30"/>
      <c r="Y3169" t="s">
        <v>41051</v>
      </c>
      <c r="Z3169" s="1">
        <v>45832</v>
      </c>
      <c r="AA3169" s="1">
        <v>45863</v>
      </c>
      <c r="AD3169" t="s">
        <v>27849</v>
      </c>
      <c r="AE3169" t="s">
        <v>27851</v>
      </c>
      <c r="AF3169" t="s">
        <v>27660</v>
      </c>
      <c r="AG3169" t="s">
        <v>27516</v>
      </c>
      <c r="AH3169" s="30" t="s">
        <v>82202</v>
      </c>
      <c r="AI3169" s="30" t="str">
        <f>VLOOKUP(AH3169,Sheet2!$A:$B,2,0)</f>
        <v>HƯƠNG</v>
      </c>
    </row>
    <row r="3170" spans="1:35" x14ac:dyDescent="0.25">
      <c r="A3170" t="s">
        <v>27850</v>
      </c>
      <c r="B3170" t="s">
        <v>27851</v>
      </c>
      <c r="C3170" s="1">
        <v>45833</v>
      </c>
      <c r="D3170" t="s">
        <v>81023</v>
      </c>
      <c r="E3170" s="1">
        <v>45833</v>
      </c>
      <c r="F3170" t="s">
        <v>81024</v>
      </c>
      <c r="G3170" t="s">
        <v>27964</v>
      </c>
      <c r="H3170" s="10">
        <v>491814</v>
      </c>
      <c r="I3170" s="10">
        <v>0</v>
      </c>
      <c r="J3170" s="10">
        <v>39345</v>
      </c>
      <c r="K3170" s="10">
        <v>531159</v>
      </c>
      <c r="L3170" t="s">
        <v>156</v>
      </c>
      <c r="M3170" s="1">
        <v>45863</v>
      </c>
      <c r="O3170" s="10">
        <v>0</v>
      </c>
      <c r="P3170" s="10">
        <v>531159</v>
      </c>
      <c r="Q3170" s="10">
        <v>531159</v>
      </c>
      <c r="R3170" s="10">
        <v>0</v>
      </c>
      <c r="S3170" s="1">
        <v>45833</v>
      </c>
      <c r="T3170">
        <v>30</v>
      </c>
      <c r="U3170" s="1">
        <v>45863</v>
      </c>
      <c r="V3170" s="14">
        <v>0</v>
      </c>
      <c r="X3170" s="30"/>
      <c r="Y3170" t="s">
        <v>41051</v>
      </c>
      <c r="Z3170" s="1">
        <v>45833</v>
      </c>
      <c r="AA3170" s="1">
        <v>45863</v>
      </c>
      <c r="AD3170" t="s">
        <v>27849</v>
      </c>
      <c r="AE3170" t="s">
        <v>27851</v>
      </c>
      <c r="AF3170" t="s">
        <v>27660</v>
      </c>
      <c r="AG3170" t="s">
        <v>27516</v>
      </c>
      <c r="AH3170" s="30" t="s">
        <v>82202</v>
      </c>
      <c r="AI3170" s="30" t="str">
        <f>VLOOKUP(AH3170,Sheet2!$A:$B,2,0)</f>
        <v>HƯƠNG</v>
      </c>
    </row>
    <row r="3171" spans="1:35" x14ac:dyDescent="0.25">
      <c r="A3171" t="s">
        <v>27850</v>
      </c>
      <c r="B3171" t="s">
        <v>27851</v>
      </c>
      <c r="C3171" s="1">
        <v>45833</v>
      </c>
      <c r="D3171" t="s">
        <v>81025</v>
      </c>
      <c r="E3171" s="1">
        <v>45833</v>
      </c>
      <c r="F3171" t="s">
        <v>81026</v>
      </c>
      <c r="G3171" t="s">
        <v>28094</v>
      </c>
      <c r="H3171" s="10">
        <v>579774</v>
      </c>
      <c r="I3171" s="10">
        <v>0</v>
      </c>
      <c r="J3171" s="10">
        <v>46382</v>
      </c>
      <c r="K3171" s="10">
        <v>626156</v>
      </c>
      <c r="L3171" t="s">
        <v>156</v>
      </c>
      <c r="M3171" s="1">
        <v>45863</v>
      </c>
      <c r="O3171" s="10">
        <v>0</v>
      </c>
      <c r="P3171" s="10">
        <v>626156</v>
      </c>
      <c r="Q3171" s="10">
        <v>626156</v>
      </c>
      <c r="R3171" s="10">
        <v>0</v>
      </c>
      <c r="S3171" s="1">
        <v>45833</v>
      </c>
      <c r="T3171">
        <v>30</v>
      </c>
      <c r="U3171" s="1">
        <v>45863</v>
      </c>
      <c r="V3171" s="14">
        <v>0</v>
      </c>
      <c r="X3171" s="30"/>
      <c r="Y3171" t="s">
        <v>41051</v>
      </c>
      <c r="Z3171" s="1">
        <v>45833</v>
      </c>
      <c r="AA3171" s="1">
        <v>45863</v>
      </c>
      <c r="AD3171" t="s">
        <v>27849</v>
      </c>
      <c r="AE3171" t="s">
        <v>27851</v>
      </c>
      <c r="AF3171" t="s">
        <v>27660</v>
      </c>
      <c r="AG3171" t="s">
        <v>27516</v>
      </c>
      <c r="AH3171" s="30" t="s">
        <v>82202</v>
      </c>
      <c r="AI3171" s="30" t="str">
        <f>VLOOKUP(AH3171,Sheet2!$A:$B,2,0)</f>
        <v>HƯƠNG</v>
      </c>
    </row>
    <row r="3172" spans="1:35" x14ac:dyDescent="0.25">
      <c r="A3172" t="s">
        <v>27850</v>
      </c>
      <c r="B3172" t="s">
        <v>27851</v>
      </c>
      <c r="C3172" s="1">
        <v>45833</v>
      </c>
      <c r="D3172" t="s">
        <v>81027</v>
      </c>
      <c r="E3172" s="1">
        <v>45833</v>
      </c>
      <c r="F3172" t="s">
        <v>81028</v>
      </c>
      <c r="G3172" t="s">
        <v>27885</v>
      </c>
      <c r="H3172" s="10">
        <v>1956655</v>
      </c>
      <c r="I3172" s="10">
        <v>0</v>
      </c>
      <c r="J3172" s="10">
        <v>156532</v>
      </c>
      <c r="K3172" s="10">
        <v>2113187</v>
      </c>
      <c r="L3172" t="s">
        <v>156</v>
      </c>
      <c r="M3172" s="1">
        <v>45894</v>
      </c>
      <c r="O3172" s="10">
        <v>0</v>
      </c>
      <c r="P3172" s="10">
        <v>2113187</v>
      </c>
      <c r="Q3172" s="10">
        <v>2113187</v>
      </c>
      <c r="R3172" s="10">
        <v>0</v>
      </c>
      <c r="S3172" s="1">
        <v>45833</v>
      </c>
      <c r="T3172">
        <v>30</v>
      </c>
      <c r="U3172" s="1">
        <v>45863</v>
      </c>
      <c r="V3172" s="14">
        <v>0</v>
      </c>
      <c r="X3172" s="30"/>
      <c r="Y3172" t="s">
        <v>41051</v>
      </c>
      <c r="Z3172" s="1">
        <v>45833</v>
      </c>
      <c r="AA3172" s="1">
        <v>45894</v>
      </c>
      <c r="AD3172" t="s">
        <v>27849</v>
      </c>
      <c r="AE3172" t="s">
        <v>27851</v>
      </c>
      <c r="AF3172" t="s">
        <v>27660</v>
      </c>
      <c r="AG3172" t="s">
        <v>27516</v>
      </c>
      <c r="AH3172" s="30" t="s">
        <v>82202</v>
      </c>
      <c r="AI3172" s="30" t="str">
        <f>VLOOKUP(AH3172,Sheet2!$A:$B,2,0)</f>
        <v>HƯƠNG</v>
      </c>
    </row>
    <row r="3173" spans="1:35" x14ac:dyDescent="0.25">
      <c r="A3173" t="s">
        <v>27850</v>
      </c>
      <c r="B3173" t="s">
        <v>27851</v>
      </c>
      <c r="C3173" s="1">
        <v>45833</v>
      </c>
      <c r="D3173" t="s">
        <v>81029</v>
      </c>
      <c r="E3173" s="1">
        <v>45833</v>
      </c>
      <c r="F3173" t="s">
        <v>81030</v>
      </c>
      <c r="G3173" t="s">
        <v>27906</v>
      </c>
      <c r="H3173" s="10">
        <v>876320</v>
      </c>
      <c r="I3173" s="10">
        <v>0</v>
      </c>
      <c r="J3173" s="10">
        <v>70106</v>
      </c>
      <c r="K3173" s="10">
        <v>946426</v>
      </c>
      <c r="L3173" t="s">
        <v>156</v>
      </c>
      <c r="M3173" s="1">
        <v>45894</v>
      </c>
      <c r="O3173" s="10">
        <v>0</v>
      </c>
      <c r="P3173" s="10">
        <v>946426</v>
      </c>
      <c r="Q3173" s="10">
        <v>946426</v>
      </c>
      <c r="R3173" s="10">
        <v>0</v>
      </c>
      <c r="S3173" s="1">
        <v>45833</v>
      </c>
      <c r="T3173">
        <v>30</v>
      </c>
      <c r="U3173" s="1">
        <v>45863</v>
      </c>
      <c r="V3173" s="14">
        <v>0</v>
      </c>
      <c r="X3173" s="30"/>
      <c r="Y3173" t="s">
        <v>41051</v>
      </c>
      <c r="Z3173" s="1">
        <v>45833</v>
      </c>
      <c r="AA3173" s="1">
        <v>45894</v>
      </c>
      <c r="AD3173" t="s">
        <v>27849</v>
      </c>
      <c r="AE3173" t="s">
        <v>27851</v>
      </c>
      <c r="AF3173" t="s">
        <v>27660</v>
      </c>
      <c r="AG3173" t="s">
        <v>27516</v>
      </c>
      <c r="AH3173" s="30" t="s">
        <v>82202</v>
      </c>
      <c r="AI3173" s="30" t="str">
        <f>VLOOKUP(AH3173,Sheet2!$A:$B,2,0)</f>
        <v>HƯƠNG</v>
      </c>
    </row>
    <row r="3174" spans="1:35" x14ac:dyDescent="0.25">
      <c r="A3174" t="s">
        <v>27850</v>
      </c>
      <c r="B3174" t="s">
        <v>27851</v>
      </c>
      <c r="C3174" s="1">
        <v>45833</v>
      </c>
      <c r="D3174" t="s">
        <v>81031</v>
      </c>
      <c r="E3174" s="1">
        <v>45833</v>
      </c>
      <c r="F3174" t="s">
        <v>81032</v>
      </c>
      <c r="G3174" t="s">
        <v>27927</v>
      </c>
      <c r="H3174" s="10">
        <v>1142040</v>
      </c>
      <c r="I3174" s="10">
        <v>0</v>
      </c>
      <c r="J3174" s="10">
        <v>91363</v>
      </c>
      <c r="K3174" s="10">
        <v>1233403</v>
      </c>
      <c r="L3174" t="s">
        <v>156</v>
      </c>
      <c r="M3174" s="1">
        <v>45894</v>
      </c>
      <c r="O3174" s="10">
        <v>0</v>
      </c>
      <c r="P3174" s="10">
        <v>1233403</v>
      </c>
      <c r="Q3174" s="10">
        <v>1233403</v>
      </c>
      <c r="R3174" s="10">
        <v>0</v>
      </c>
      <c r="S3174" s="1">
        <v>45833</v>
      </c>
      <c r="T3174">
        <v>30</v>
      </c>
      <c r="U3174" s="1">
        <v>45863</v>
      </c>
      <c r="V3174" s="14">
        <v>0</v>
      </c>
      <c r="X3174" s="30"/>
      <c r="Y3174" t="s">
        <v>41051</v>
      </c>
      <c r="Z3174" s="1">
        <v>45833</v>
      </c>
      <c r="AA3174" s="1">
        <v>45894</v>
      </c>
      <c r="AD3174" t="s">
        <v>27849</v>
      </c>
      <c r="AE3174" t="s">
        <v>27851</v>
      </c>
      <c r="AF3174" t="s">
        <v>27660</v>
      </c>
      <c r="AG3174" t="s">
        <v>27516</v>
      </c>
      <c r="AH3174" s="30" t="s">
        <v>82202</v>
      </c>
      <c r="AI3174" s="30" t="str">
        <f>VLOOKUP(AH3174,Sheet2!$A:$B,2,0)</f>
        <v>HƯƠNG</v>
      </c>
    </row>
    <row r="3175" spans="1:35" x14ac:dyDescent="0.25">
      <c r="A3175" t="s">
        <v>27850</v>
      </c>
      <c r="B3175" t="s">
        <v>27851</v>
      </c>
      <c r="C3175" s="1">
        <v>45836</v>
      </c>
      <c r="D3175" t="s">
        <v>81033</v>
      </c>
      <c r="E3175" s="1">
        <v>45836</v>
      </c>
      <c r="F3175" t="s">
        <v>81034</v>
      </c>
      <c r="G3175" t="s">
        <v>28080</v>
      </c>
      <c r="H3175" s="10">
        <v>795372</v>
      </c>
      <c r="I3175" s="10">
        <v>0</v>
      </c>
      <c r="J3175" s="10">
        <v>63630</v>
      </c>
      <c r="K3175" s="10">
        <v>859002</v>
      </c>
      <c r="L3175" t="s">
        <v>156</v>
      </c>
      <c r="M3175" s="1">
        <v>45894</v>
      </c>
      <c r="O3175" s="10">
        <v>0</v>
      </c>
      <c r="P3175" s="10">
        <v>859002</v>
      </c>
      <c r="Q3175" s="10">
        <v>859002</v>
      </c>
      <c r="R3175" s="10">
        <v>0</v>
      </c>
      <c r="S3175" s="1">
        <v>45836</v>
      </c>
      <c r="T3175">
        <v>30</v>
      </c>
      <c r="U3175" s="1">
        <v>45866</v>
      </c>
      <c r="V3175" s="14">
        <v>0</v>
      </c>
      <c r="X3175" s="30"/>
      <c r="Y3175" t="s">
        <v>41051</v>
      </c>
      <c r="Z3175" s="1">
        <v>45836</v>
      </c>
      <c r="AA3175" s="1">
        <v>45894</v>
      </c>
      <c r="AD3175" t="s">
        <v>27849</v>
      </c>
      <c r="AE3175" t="s">
        <v>27851</v>
      </c>
      <c r="AF3175" t="s">
        <v>27660</v>
      </c>
      <c r="AG3175" t="s">
        <v>27516</v>
      </c>
      <c r="AH3175" s="30" t="s">
        <v>82202</v>
      </c>
      <c r="AI3175" s="30" t="str">
        <f>VLOOKUP(AH3175,Sheet2!$A:$B,2,0)</f>
        <v>HƯƠNG</v>
      </c>
    </row>
    <row r="3176" spans="1:35" x14ac:dyDescent="0.25">
      <c r="A3176" t="s">
        <v>27850</v>
      </c>
      <c r="B3176" t="s">
        <v>27851</v>
      </c>
      <c r="C3176" s="1">
        <v>45836</v>
      </c>
      <c r="D3176" t="s">
        <v>81035</v>
      </c>
      <c r="E3176" s="1">
        <v>45836</v>
      </c>
      <c r="F3176" t="s">
        <v>81036</v>
      </c>
      <c r="G3176" t="s">
        <v>27937</v>
      </c>
      <c r="H3176" s="10">
        <v>1153508</v>
      </c>
      <c r="I3176" s="10">
        <v>0</v>
      </c>
      <c r="J3176" s="10">
        <v>92281</v>
      </c>
      <c r="K3176" s="10">
        <v>1245789</v>
      </c>
      <c r="L3176" t="s">
        <v>156</v>
      </c>
      <c r="M3176" s="1">
        <v>45894</v>
      </c>
      <c r="O3176" s="10">
        <v>0</v>
      </c>
      <c r="P3176" s="10">
        <v>1245789</v>
      </c>
      <c r="Q3176" s="10">
        <v>1245789</v>
      </c>
      <c r="R3176" s="10">
        <v>0</v>
      </c>
      <c r="S3176" s="1">
        <v>45836</v>
      </c>
      <c r="T3176">
        <v>30</v>
      </c>
      <c r="U3176" s="1">
        <v>45866</v>
      </c>
      <c r="V3176" s="14">
        <v>0</v>
      </c>
      <c r="X3176" s="30"/>
      <c r="Y3176" t="s">
        <v>41051</v>
      </c>
      <c r="Z3176" s="1">
        <v>45836</v>
      </c>
      <c r="AA3176" s="1">
        <v>45894</v>
      </c>
      <c r="AD3176" t="s">
        <v>27849</v>
      </c>
      <c r="AE3176" t="s">
        <v>27851</v>
      </c>
      <c r="AF3176" t="s">
        <v>27660</v>
      </c>
      <c r="AG3176" t="s">
        <v>27516</v>
      </c>
      <c r="AH3176" s="30" t="s">
        <v>82202</v>
      </c>
      <c r="AI3176" s="30" t="str">
        <f>VLOOKUP(AH3176,Sheet2!$A:$B,2,0)</f>
        <v>HƯƠNG</v>
      </c>
    </row>
    <row r="3177" spans="1:35" x14ac:dyDescent="0.25">
      <c r="A3177" t="s">
        <v>27850</v>
      </c>
      <c r="B3177" t="s">
        <v>27851</v>
      </c>
      <c r="C3177" s="1">
        <v>45839</v>
      </c>
      <c r="D3177" t="s">
        <v>81037</v>
      </c>
      <c r="E3177" s="1">
        <v>45839</v>
      </c>
      <c r="F3177" t="s">
        <v>81038</v>
      </c>
      <c r="G3177" t="s">
        <v>27919</v>
      </c>
      <c r="H3177" s="10">
        <v>1605079</v>
      </c>
      <c r="I3177" s="10">
        <v>0</v>
      </c>
      <c r="J3177" s="10">
        <v>128406</v>
      </c>
      <c r="K3177" s="10">
        <v>1733485</v>
      </c>
      <c r="L3177" t="s">
        <v>156</v>
      </c>
      <c r="M3177" s="1">
        <v>45894</v>
      </c>
      <c r="O3177" s="10">
        <v>0</v>
      </c>
      <c r="P3177" s="10">
        <v>1733485</v>
      </c>
      <c r="Q3177" s="10">
        <v>1733485</v>
      </c>
      <c r="R3177" s="10">
        <v>0</v>
      </c>
      <c r="S3177" s="1">
        <v>45839</v>
      </c>
      <c r="T3177">
        <v>30</v>
      </c>
      <c r="U3177" s="1">
        <v>45869</v>
      </c>
      <c r="V3177" s="14">
        <v>0</v>
      </c>
      <c r="X3177" s="30"/>
      <c r="Y3177" t="s">
        <v>41051</v>
      </c>
      <c r="Z3177" s="1">
        <v>45839</v>
      </c>
      <c r="AA3177" s="1">
        <v>45894</v>
      </c>
      <c r="AD3177" t="s">
        <v>27849</v>
      </c>
      <c r="AE3177" t="s">
        <v>27851</v>
      </c>
      <c r="AF3177" t="s">
        <v>27660</v>
      </c>
      <c r="AG3177" t="s">
        <v>27516</v>
      </c>
      <c r="AH3177" s="30" t="s">
        <v>82202</v>
      </c>
      <c r="AI3177" s="30" t="str">
        <f>VLOOKUP(AH3177,Sheet2!$A:$B,2,0)</f>
        <v>HƯƠNG</v>
      </c>
    </row>
    <row r="3178" spans="1:35" x14ac:dyDescent="0.25">
      <c r="A3178" t="s">
        <v>27850</v>
      </c>
      <c r="B3178" t="s">
        <v>27851</v>
      </c>
      <c r="C3178" s="1">
        <v>45839</v>
      </c>
      <c r="D3178" t="s">
        <v>81039</v>
      </c>
      <c r="E3178" s="1">
        <v>45839</v>
      </c>
      <c r="F3178" t="s">
        <v>81040</v>
      </c>
      <c r="G3178" t="s">
        <v>27959</v>
      </c>
      <c r="H3178" s="10">
        <v>1063296</v>
      </c>
      <c r="I3178" s="10">
        <v>0</v>
      </c>
      <c r="J3178" s="10">
        <v>85064</v>
      </c>
      <c r="K3178" s="10">
        <v>1148360</v>
      </c>
      <c r="L3178" t="s">
        <v>156</v>
      </c>
      <c r="M3178" s="1">
        <v>45894</v>
      </c>
      <c r="O3178" s="10">
        <v>0</v>
      </c>
      <c r="P3178" s="10">
        <v>1148360</v>
      </c>
      <c r="Q3178" s="10">
        <v>1148360</v>
      </c>
      <c r="R3178" s="10">
        <v>0</v>
      </c>
      <c r="S3178" s="1">
        <v>45839</v>
      </c>
      <c r="T3178">
        <v>30</v>
      </c>
      <c r="U3178" s="1">
        <v>45869</v>
      </c>
      <c r="V3178" s="14">
        <v>0</v>
      </c>
      <c r="X3178" s="30"/>
      <c r="Y3178" t="s">
        <v>41051</v>
      </c>
      <c r="Z3178" s="1">
        <v>45839</v>
      </c>
      <c r="AA3178" s="1">
        <v>45894</v>
      </c>
      <c r="AD3178" t="s">
        <v>27849</v>
      </c>
      <c r="AE3178" t="s">
        <v>27851</v>
      </c>
      <c r="AF3178" t="s">
        <v>27660</v>
      </c>
      <c r="AG3178" t="s">
        <v>27516</v>
      </c>
      <c r="AH3178" s="30" t="s">
        <v>82202</v>
      </c>
      <c r="AI3178" s="30" t="str">
        <f>VLOOKUP(AH3178,Sheet2!$A:$B,2,0)</f>
        <v>HƯƠNG</v>
      </c>
    </row>
    <row r="3179" spans="1:35" x14ac:dyDescent="0.25">
      <c r="A3179" t="s">
        <v>27850</v>
      </c>
      <c r="B3179" t="s">
        <v>27851</v>
      </c>
      <c r="C3179" s="1">
        <v>45840</v>
      </c>
      <c r="D3179" t="s">
        <v>81041</v>
      </c>
      <c r="E3179" s="1">
        <v>45840</v>
      </c>
      <c r="F3179" t="s">
        <v>81042</v>
      </c>
      <c r="G3179" t="s">
        <v>28077</v>
      </c>
      <c r="H3179" s="10">
        <v>754320</v>
      </c>
      <c r="I3179" s="10">
        <v>0</v>
      </c>
      <c r="J3179" s="10">
        <v>60346</v>
      </c>
      <c r="K3179" s="10">
        <v>814666</v>
      </c>
      <c r="L3179" t="s">
        <v>156</v>
      </c>
      <c r="M3179" s="1">
        <v>45894</v>
      </c>
      <c r="O3179" s="10">
        <v>0</v>
      </c>
      <c r="P3179" s="10">
        <v>814666</v>
      </c>
      <c r="Q3179" s="10">
        <v>814666</v>
      </c>
      <c r="R3179" s="10">
        <v>0</v>
      </c>
      <c r="S3179" s="1">
        <v>45840</v>
      </c>
      <c r="T3179">
        <v>30</v>
      </c>
      <c r="U3179" s="1">
        <v>45870</v>
      </c>
      <c r="V3179" s="14">
        <v>0</v>
      </c>
      <c r="X3179" s="30"/>
      <c r="Y3179" t="s">
        <v>41051</v>
      </c>
      <c r="Z3179" s="1">
        <v>45840</v>
      </c>
      <c r="AA3179" s="1">
        <v>45894</v>
      </c>
      <c r="AD3179" t="s">
        <v>27849</v>
      </c>
      <c r="AE3179" t="s">
        <v>27851</v>
      </c>
      <c r="AF3179" t="s">
        <v>27660</v>
      </c>
      <c r="AG3179" t="s">
        <v>27516</v>
      </c>
      <c r="AH3179" s="30" t="s">
        <v>82202</v>
      </c>
      <c r="AI3179" s="30" t="str">
        <f>VLOOKUP(AH3179,Sheet2!$A:$B,2,0)</f>
        <v>HƯƠNG</v>
      </c>
    </row>
    <row r="3180" spans="1:35" x14ac:dyDescent="0.25">
      <c r="A3180" t="s">
        <v>27850</v>
      </c>
      <c r="B3180" t="s">
        <v>27851</v>
      </c>
      <c r="C3180" s="1">
        <v>45840</v>
      </c>
      <c r="D3180" t="s">
        <v>81043</v>
      </c>
      <c r="E3180" s="1">
        <v>45840</v>
      </c>
      <c r="F3180" t="s">
        <v>81044</v>
      </c>
      <c r="G3180" t="s">
        <v>27934</v>
      </c>
      <c r="H3180" s="10">
        <v>1571475</v>
      </c>
      <c r="I3180" s="10">
        <v>0</v>
      </c>
      <c r="J3180" s="10">
        <v>125718</v>
      </c>
      <c r="K3180" s="10">
        <v>1697193</v>
      </c>
      <c r="L3180" t="s">
        <v>156</v>
      </c>
      <c r="M3180" s="1">
        <v>45894</v>
      </c>
      <c r="O3180" s="10">
        <v>0</v>
      </c>
      <c r="P3180" s="10">
        <v>1697193</v>
      </c>
      <c r="Q3180" s="10">
        <v>1697193</v>
      </c>
      <c r="R3180" s="10">
        <v>0</v>
      </c>
      <c r="S3180" s="1">
        <v>45840</v>
      </c>
      <c r="T3180">
        <v>30</v>
      </c>
      <c r="U3180" s="1">
        <v>45870</v>
      </c>
      <c r="V3180" s="14">
        <v>0</v>
      </c>
      <c r="X3180" s="30"/>
      <c r="Y3180" t="s">
        <v>41051</v>
      </c>
      <c r="Z3180" s="1">
        <v>45840</v>
      </c>
      <c r="AA3180" s="1">
        <v>45894</v>
      </c>
      <c r="AD3180" t="s">
        <v>27849</v>
      </c>
      <c r="AE3180" t="s">
        <v>27851</v>
      </c>
      <c r="AF3180" t="s">
        <v>27660</v>
      </c>
      <c r="AG3180" t="s">
        <v>27516</v>
      </c>
      <c r="AH3180" s="30" t="s">
        <v>82202</v>
      </c>
      <c r="AI3180" s="30" t="str">
        <f>VLOOKUP(AH3180,Sheet2!$A:$B,2,0)</f>
        <v>HƯƠNG</v>
      </c>
    </row>
    <row r="3181" spans="1:35" x14ac:dyDescent="0.25">
      <c r="A3181" t="s">
        <v>27850</v>
      </c>
      <c r="B3181" t="s">
        <v>27851</v>
      </c>
      <c r="C3181" s="1">
        <v>45840</v>
      </c>
      <c r="D3181" t="s">
        <v>81045</v>
      </c>
      <c r="E3181" s="1">
        <v>45840</v>
      </c>
      <c r="F3181" t="s">
        <v>81046</v>
      </c>
      <c r="G3181" t="s">
        <v>27930</v>
      </c>
      <c r="H3181" s="10">
        <v>587115</v>
      </c>
      <c r="I3181" s="10">
        <v>0</v>
      </c>
      <c r="J3181" s="10">
        <v>46969</v>
      </c>
      <c r="K3181" s="10">
        <v>634084</v>
      </c>
      <c r="L3181" t="s">
        <v>156</v>
      </c>
      <c r="M3181" s="1">
        <v>45894</v>
      </c>
      <c r="O3181" s="10">
        <v>0</v>
      </c>
      <c r="P3181" s="10">
        <v>634084</v>
      </c>
      <c r="Q3181" s="10">
        <v>634084</v>
      </c>
      <c r="R3181" s="10">
        <v>0</v>
      </c>
      <c r="S3181" s="1">
        <v>45840</v>
      </c>
      <c r="T3181">
        <v>30</v>
      </c>
      <c r="U3181" s="1">
        <v>45870</v>
      </c>
      <c r="V3181" s="14">
        <v>0</v>
      </c>
      <c r="X3181" s="30"/>
      <c r="Y3181" t="s">
        <v>41051</v>
      </c>
      <c r="Z3181" s="1">
        <v>45840</v>
      </c>
      <c r="AA3181" s="1">
        <v>45894</v>
      </c>
      <c r="AD3181" t="s">
        <v>27849</v>
      </c>
      <c r="AE3181" t="s">
        <v>27851</v>
      </c>
      <c r="AF3181" t="s">
        <v>27660</v>
      </c>
      <c r="AG3181" t="s">
        <v>27516</v>
      </c>
      <c r="AH3181" s="30" t="s">
        <v>82202</v>
      </c>
      <c r="AI3181" s="30" t="str">
        <f>VLOOKUP(AH3181,Sheet2!$A:$B,2,0)</f>
        <v>HƯƠNG</v>
      </c>
    </row>
    <row r="3182" spans="1:35" x14ac:dyDescent="0.25">
      <c r="A3182" t="s">
        <v>27850</v>
      </c>
      <c r="B3182" t="s">
        <v>27851</v>
      </c>
      <c r="C3182" s="1">
        <v>45840</v>
      </c>
      <c r="D3182" t="s">
        <v>81047</v>
      </c>
      <c r="E3182" s="1">
        <v>45840</v>
      </c>
      <c r="F3182" t="s">
        <v>81048</v>
      </c>
      <c r="G3182" t="s">
        <v>28090</v>
      </c>
      <c r="H3182" s="10">
        <v>1013907</v>
      </c>
      <c r="I3182" s="10">
        <v>0</v>
      </c>
      <c r="J3182" s="10">
        <v>81113</v>
      </c>
      <c r="K3182" s="10">
        <v>1095020</v>
      </c>
      <c r="L3182" t="s">
        <v>156</v>
      </c>
      <c r="M3182" s="1">
        <v>45894</v>
      </c>
      <c r="O3182" s="10">
        <v>0</v>
      </c>
      <c r="P3182" s="10">
        <v>1095020</v>
      </c>
      <c r="Q3182" s="10">
        <v>1095020</v>
      </c>
      <c r="R3182" s="10">
        <v>0</v>
      </c>
      <c r="S3182" s="1">
        <v>45840</v>
      </c>
      <c r="T3182">
        <v>30</v>
      </c>
      <c r="U3182" s="1">
        <v>45870</v>
      </c>
      <c r="V3182" s="14">
        <v>0</v>
      </c>
      <c r="X3182" s="30"/>
      <c r="Y3182" t="s">
        <v>41051</v>
      </c>
      <c r="Z3182" s="1">
        <v>45840</v>
      </c>
      <c r="AA3182" s="1">
        <v>45894</v>
      </c>
      <c r="AD3182" t="s">
        <v>27849</v>
      </c>
      <c r="AE3182" t="s">
        <v>27851</v>
      </c>
      <c r="AF3182" t="s">
        <v>27660</v>
      </c>
      <c r="AG3182" t="s">
        <v>27516</v>
      </c>
      <c r="AH3182" s="30" t="s">
        <v>82202</v>
      </c>
      <c r="AI3182" s="30" t="str">
        <f>VLOOKUP(AH3182,Sheet2!$A:$B,2,0)</f>
        <v>HƯƠNG</v>
      </c>
    </row>
    <row r="3183" spans="1:35" x14ac:dyDescent="0.25">
      <c r="A3183" t="s">
        <v>27850</v>
      </c>
      <c r="B3183" t="s">
        <v>27851</v>
      </c>
      <c r="C3183" s="1">
        <v>45840</v>
      </c>
      <c r="D3183" t="s">
        <v>81049</v>
      </c>
      <c r="E3183" s="1">
        <v>45840</v>
      </c>
      <c r="F3183" t="s">
        <v>81050</v>
      </c>
      <c r="G3183" t="s">
        <v>27964</v>
      </c>
      <c r="H3183" s="10">
        <v>296475</v>
      </c>
      <c r="I3183" s="10">
        <v>0</v>
      </c>
      <c r="J3183" s="10">
        <v>23718</v>
      </c>
      <c r="K3183" s="10">
        <v>320193</v>
      </c>
      <c r="L3183" t="s">
        <v>156</v>
      </c>
      <c r="M3183" s="1">
        <v>45894</v>
      </c>
      <c r="O3183" s="10">
        <v>0</v>
      </c>
      <c r="P3183" s="10">
        <v>320193</v>
      </c>
      <c r="Q3183" s="10">
        <v>320193</v>
      </c>
      <c r="R3183" s="10">
        <v>0</v>
      </c>
      <c r="S3183" s="1">
        <v>45840</v>
      </c>
      <c r="T3183">
        <v>30</v>
      </c>
      <c r="U3183" s="1">
        <v>45870</v>
      </c>
      <c r="V3183" s="14">
        <v>0</v>
      </c>
      <c r="X3183" s="30"/>
      <c r="Y3183" t="s">
        <v>41051</v>
      </c>
      <c r="Z3183" s="1">
        <v>45840</v>
      </c>
      <c r="AA3183" s="1">
        <v>45894</v>
      </c>
      <c r="AD3183" t="s">
        <v>27849</v>
      </c>
      <c r="AE3183" t="s">
        <v>27851</v>
      </c>
      <c r="AF3183" t="s">
        <v>27660</v>
      </c>
      <c r="AG3183" t="s">
        <v>27516</v>
      </c>
      <c r="AH3183" s="30" t="s">
        <v>82202</v>
      </c>
      <c r="AI3183" s="30" t="str">
        <f>VLOOKUP(AH3183,Sheet2!$A:$B,2,0)</f>
        <v>HƯƠNG</v>
      </c>
    </row>
    <row r="3184" spans="1:35" x14ac:dyDescent="0.25">
      <c r="A3184" t="s">
        <v>27850</v>
      </c>
      <c r="B3184" t="s">
        <v>27851</v>
      </c>
      <c r="C3184" s="1">
        <v>45840</v>
      </c>
      <c r="D3184" t="s">
        <v>81051</v>
      </c>
      <c r="E3184" s="1">
        <v>45840</v>
      </c>
      <c r="F3184" t="s">
        <v>81052</v>
      </c>
      <c r="G3184" t="s">
        <v>28083</v>
      </c>
      <c r="H3184" s="10">
        <v>1787165</v>
      </c>
      <c r="I3184" s="10">
        <v>0</v>
      </c>
      <c r="J3184" s="10">
        <v>142973</v>
      </c>
      <c r="K3184" s="10">
        <v>1930138</v>
      </c>
      <c r="L3184" t="s">
        <v>156</v>
      </c>
      <c r="M3184" s="1">
        <v>45894</v>
      </c>
      <c r="O3184" s="10">
        <v>0</v>
      </c>
      <c r="P3184" s="10">
        <v>1930138</v>
      </c>
      <c r="Q3184" s="10">
        <v>1930138</v>
      </c>
      <c r="R3184" s="10">
        <v>0</v>
      </c>
      <c r="S3184" s="1">
        <v>45840</v>
      </c>
      <c r="T3184">
        <v>30</v>
      </c>
      <c r="U3184" s="1">
        <v>45870</v>
      </c>
      <c r="V3184" s="14">
        <v>0</v>
      </c>
      <c r="X3184" s="30"/>
      <c r="Y3184" t="s">
        <v>41051</v>
      </c>
      <c r="Z3184" s="1">
        <v>45840</v>
      </c>
      <c r="AA3184" s="1">
        <v>45894</v>
      </c>
      <c r="AD3184" t="s">
        <v>27849</v>
      </c>
      <c r="AE3184" t="s">
        <v>27851</v>
      </c>
      <c r="AF3184" t="s">
        <v>27660</v>
      </c>
      <c r="AG3184" t="s">
        <v>27516</v>
      </c>
      <c r="AH3184" s="30" t="s">
        <v>82202</v>
      </c>
      <c r="AI3184" s="30" t="str">
        <f>VLOOKUP(AH3184,Sheet2!$A:$B,2,0)</f>
        <v>HƯƠNG</v>
      </c>
    </row>
    <row r="3185" spans="1:35" x14ac:dyDescent="0.25">
      <c r="A3185" t="s">
        <v>27850</v>
      </c>
      <c r="B3185" t="s">
        <v>27851</v>
      </c>
      <c r="C3185" s="1">
        <v>45839</v>
      </c>
      <c r="D3185" t="s">
        <v>81053</v>
      </c>
      <c r="E3185" s="1">
        <v>45839</v>
      </c>
      <c r="F3185" t="s">
        <v>81054</v>
      </c>
      <c r="G3185" t="s">
        <v>81055</v>
      </c>
      <c r="H3185" s="10">
        <v>3823705</v>
      </c>
      <c r="I3185" s="10">
        <v>382371</v>
      </c>
      <c r="J3185" s="10">
        <v>275307</v>
      </c>
      <c r="K3185" s="10">
        <v>3716641</v>
      </c>
      <c r="L3185" t="s">
        <v>156</v>
      </c>
      <c r="M3185" s="1">
        <v>45894</v>
      </c>
      <c r="O3185" s="10">
        <v>0</v>
      </c>
      <c r="P3185" s="10">
        <v>3716641</v>
      </c>
      <c r="Q3185" s="10">
        <v>3716641</v>
      </c>
      <c r="R3185" s="10">
        <v>0</v>
      </c>
      <c r="S3185" s="1">
        <v>45839</v>
      </c>
      <c r="T3185">
        <v>30</v>
      </c>
      <c r="U3185" s="1">
        <v>45869</v>
      </c>
      <c r="V3185" s="14">
        <v>0</v>
      </c>
      <c r="X3185" s="30"/>
      <c r="Y3185" t="s">
        <v>41051</v>
      </c>
      <c r="Z3185" s="1">
        <v>45839</v>
      </c>
      <c r="AA3185" s="1">
        <v>45894</v>
      </c>
      <c r="AD3185" t="s">
        <v>27849</v>
      </c>
      <c r="AE3185" t="s">
        <v>27851</v>
      </c>
      <c r="AF3185" t="s">
        <v>27660</v>
      </c>
      <c r="AG3185" t="s">
        <v>27516</v>
      </c>
      <c r="AH3185" s="30" t="s">
        <v>82202</v>
      </c>
      <c r="AI3185" s="30" t="str">
        <f>VLOOKUP(AH3185,Sheet2!$A:$B,2,0)</f>
        <v>HƯƠNG</v>
      </c>
    </row>
    <row r="3186" spans="1:35" x14ac:dyDescent="0.25">
      <c r="A3186" t="s">
        <v>27850</v>
      </c>
      <c r="B3186" t="s">
        <v>27851</v>
      </c>
      <c r="C3186" s="1">
        <v>45840</v>
      </c>
      <c r="D3186" t="s">
        <v>81056</v>
      </c>
      <c r="E3186" s="1">
        <v>45840</v>
      </c>
      <c r="F3186" t="s">
        <v>81057</v>
      </c>
      <c r="G3186" t="s">
        <v>27927</v>
      </c>
      <c r="H3186" s="10">
        <v>1165177</v>
      </c>
      <c r="I3186" s="10">
        <v>0</v>
      </c>
      <c r="J3186" s="10">
        <v>93214</v>
      </c>
      <c r="K3186" s="10">
        <v>1258391</v>
      </c>
      <c r="L3186" t="s">
        <v>156</v>
      </c>
      <c r="M3186" s="1">
        <v>45894</v>
      </c>
      <c r="O3186" s="10">
        <v>0</v>
      </c>
      <c r="P3186" s="10">
        <v>1258391</v>
      </c>
      <c r="Q3186" s="10">
        <v>1258391</v>
      </c>
      <c r="R3186" s="10">
        <v>0</v>
      </c>
      <c r="S3186" s="1">
        <v>45840</v>
      </c>
      <c r="T3186">
        <v>30</v>
      </c>
      <c r="U3186" s="1">
        <v>45870</v>
      </c>
      <c r="V3186" s="14">
        <v>0</v>
      </c>
      <c r="X3186" s="30"/>
      <c r="Y3186" t="s">
        <v>41051</v>
      </c>
      <c r="Z3186" s="1">
        <v>45840</v>
      </c>
      <c r="AA3186" s="1">
        <v>45894</v>
      </c>
      <c r="AD3186" t="s">
        <v>27849</v>
      </c>
      <c r="AE3186" t="s">
        <v>27851</v>
      </c>
      <c r="AF3186" t="s">
        <v>27660</v>
      </c>
      <c r="AG3186" t="s">
        <v>27516</v>
      </c>
      <c r="AH3186" s="30" t="s">
        <v>82202</v>
      </c>
      <c r="AI3186" s="30" t="str">
        <f>VLOOKUP(AH3186,Sheet2!$A:$B,2,0)</f>
        <v>HƯƠNG</v>
      </c>
    </row>
    <row r="3187" spans="1:35" x14ac:dyDescent="0.25">
      <c r="A3187" t="s">
        <v>27850</v>
      </c>
      <c r="B3187" t="s">
        <v>27851</v>
      </c>
      <c r="C3187" s="1">
        <v>45841</v>
      </c>
      <c r="D3187" t="s">
        <v>81058</v>
      </c>
      <c r="E3187" s="1">
        <v>45841</v>
      </c>
      <c r="F3187" t="s">
        <v>81059</v>
      </c>
      <c r="G3187" t="s">
        <v>81060</v>
      </c>
      <c r="H3187" s="10">
        <v>7990340</v>
      </c>
      <c r="I3187" s="10">
        <v>799035</v>
      </c>
      <c r="J3187" s="10">
        <v>575304</v>
      </c>
      <c r="K3187" s="10">
        <v>7766609</v>
      </c>
      <c r="L3187" t="s">
        <v>156</v>
      </c>
      <c r="M3187" s="1">
        <v>45894</v>
      </c>
      <c r="O3187" s="10">
        <v>0</v>
      </c>
      <c r="P3187" s="10">
        <v>7766609</v>
      </c>
      <c r="Q3187" s="10">
        <v>7766609</v>
      </c>
      <c r="R3187" s="10">
        <v>0</v>
      </c>
      <c r="S3187" s="1">
        <v>45841</v>
      </c>
      <c r="T3187">
        <v>30</v>
      </c>
      <c r="U3187" s="1">
        <v>45871</v>
      </c>
      <c r="V3187" s="14">
        <v>0</v>
      </c>
      <c r="X3187" s="30"/>
      <c r="Y3187" t="s">
        <v>41051</v>
      </c>
      <c r="Z3187" s="1">
        <v>45841</v>
      </c>
      <c r="AA3187" s="1">
        <v>45894</v>
      </c>
      <c r="AD3187" t="s">
        <v>27849</v>
      </c>
      <c r="AE3187" t="s">
        <v>27851</v>
      </c>
      <c r="AF3187" t="s">
        <v>27660</v>
      </c>
      <c r="AG3187" t="s">
        <v>27516</v>
      </c>
      <c r="AH3187" s="30" t="s">
        <v>82202</v>
      </c>
      <c r="AI3187" s="30" t="str">
        <f>VLOOKUP(AH3187,Sheet2!$A:$B,2,0)</f>
        <v>HƯƠNG</v>
      </c>
    </row>
    <row r="3188" spans="1:35" x14ac:dyDescent="0.25">
      <c r="A3188" t="s">
        <v>27850</v>
      </c>
      <c r="B3188" t="s">
        <v>27851</v>
      </c>
      <c r="C3188" s="1">
        <v>45841</v>
      </c>
      <c r="D3188" t="s">
        <v>81061</v>
      </c>
      <c r="E3188" s="1">
        <v>45841</v>
      </c>
      <c r="F3188" t="s">
        <v>81062</v>
      </c>
      <c r="G3188" t="s">
        <v>28099</v>
      </c>
      <c r="H3188" s="10">
        <v>788334</v>
      </c>
      <c r="I3188" s="10">
        <v>0</v>
      </c>
      <c r="J3188" s="10">
        <v>63067</v>
      </c>
      <c r="K3188" s="10">
        <v>851401</v>
      </c>
      <c r="L3188" t="s">
        <v>156</v>
      </c>
      <c r="M3188" s="1">
        <v>45894</v>
      </c>
      <c r="O3188" s="10">
        <v>0</v>
      </c>
      <c r="P3188" s="10">
        <v>851401</v>
      </c>
      <c r="Q3188" s="10">
        <v>851401</v>
      </c>
      <c r="R3188" s="10">
        <v>0</v>
      </c>
      <c r="S3188" s="1">
        <v>45841</v>
      </c>
      <c r="T3188">
        <v>30</v>
      </c>
      <c r="U3188" s="1">
        <v>45871</v>
      </c>
      <c r="V3188" s="14">
        <v>0</v>
      </c>
      <c r="X3188" s="30"/>
      <c r="Y3188" t="s">
        <v>41051</v>
      </c>
      <c r="Z3188" s="1">
        <v>45841</v>
      </c>
      <c r="AA3188" s="1">
        <v>45894</v>
      </c>
      <c r="AD3188" t="s">
        <v>27849</v>
      </c>
      <c r="AE3188" t="s">
        <v>27851</v>
      </c>
      <c r="AF3188" t="s">
        <v>27660</v>
      </c>
      <c r="AG3188" t="s">
        <v>27516</v>
      </c>
      <c r="AH3188" s="30" t="s">
        <v>82202</v>
      </c>
      <c r="AI3188" s="30" t="str">
        <f>VLOOKUP(AH3188,Sheet2!$A:$B,2,0)</f>
        <v>HƯƠNG</v>
      </c>
    </row>
    <row r="3189" spans="1:35" x14ac:dyDescent="0.25">
      <c r="A3189" t="s">
        <v>27850</v>
      </c>
      <c r="B3189" t="s">
        <v>27851</v>
      </c>
      <c r="C3189" s="1">
        <v>45842</v>
      </c>
      <c r="D3189" t="s">
        <v>81063</v>
      </c>
      <c r="E3189" s="1">
        <v>45842</v>
      </c>
      <c r="F3189" t="s">
        <v>81064</v>
      </c>
      <c r="G3189" t="s">
        <v>27894</v>
      </c>
      <c r="H3189" s="10">
        <v>2359209</v>
      </c>
      <c r="I3189" s="10">
        <v>0</v>
      </c>
      <c r="J3189" s="10">
        <v>188737</v>
      </c>
      <c r="K3189" s="10">
        <v>2547946</v>
      </c>
      <c r="L3189" t="s">
        <v>156</v>
      </c>
      <c r="M3189" s="1">
        <v>45894</v>
      </c>
      <c r="O3189" s="10">
        <v>0</v>
      </c>
      <c r="P3189" s="10">
        <v>2547946</v>
      </c>
      <c r="Q3189" s="10">
        <v>2547946</v>
      </c>
      <c r="R3189" s="10">
        <v>0</v>
      </c>
      <c r="S3189" s="1">
        <v>45842</v>
      </c>
      <c r="T3189">
        <v>30</v>
      </c>
      <c r="U3189" s="1">
        <v>45872</v>
      </c>
      <c r="V3189" s="14">
        <v>0</v>
      </c>
      <c r="X3189" s="30"/>
      <c r="Y3189" t="s">
        <v>41051</v>
      </c>
      <c r="Z3189" s="1">
        <v>45842</v>
      </c>
      <c r="AA3189" s="1">
        <v>45894</v>
      </c>
      <c r="AD3189" t="s">
        <v>27849</v>
      </c>
      <c r="AE3189" t="s">
        <v>27851</v>
      </c>
      <c r="AF3189" t="s">
        <v>27660</v>
      </c>
      <c r="AG3189" t="s">
        <v>27516</v>
      </c>
      <c r="AH3189" s="30" t="s">
        <v>82202</v>
      </c>
      <c r="AI3189" s="30" t="str">
        <f>VLOOKUP(AH3189,Sheet2!$A:$B,2,0)</f>
        <v>HƯƠNG</v>
      </c>
    </row>
    <row r="3190" spans="1:35" x14ac:dyDescent="0.25">
      <c r="A3190" t="s">
        <v>27850</v>
      </c>
      <c r="B3190" t="s">
        <v>27851</v>
      </c>
      <c r="C3190" s="1">
        <v>45842</v>
      </c>
      <c r="D3190" t="s">
        <v>81065</v>
      </c>
      <c r="E3190" s="1">
        <v>45842</v>
      </c>
      <c r="F3190" t="s">
        <v>81066</v>
      </c>
      <c r="G3190" t="s">
        <v>27909</v>
      </c>
      <c r="H3190" s="10">
        <v>2207225</v>
      </c>
      <c r="I3190" s="10">
        <v>0</v>
      </c>
      <c r="J3190" s="10">
        <v>176578</v>
      </c>
      <c r="K3190" s="10">
        <v>2383803</v>
      </c>
      <c r="L3190" t="s">
        <v>156</v>
      </c>
      <c r="M3190" s="1">
        <v>45894</v>
      </c>
      <c r="O3190" s="10">
        <v>0</v>
      </c>
      <c r="P3190" s="10">
        <v>2383803</v>
      </c>
      <c r="Q3190" s="10">
        <v>2383803</v>
      </c>
      <c r="R3190" s="10">
        <v>0</v>
      </c>
      <c r="S3190" s="1">
        <v>45842</v>
      </c>
      <c r="T3190">
        <v>30</v>
      </c>
      <c r="U3190" s="1">
        <v>45872</v>
      </c>
      <c r="V3190" s="14">
        <v>0</v>
      </c>
      <c r="X3190" s="30"/>
      <c r="Y3190" t="s">
        <v>41051</v>
      </c>
      <c r="Z3190" s="1">
        <v>45842</v>
      </c>
      <c r="AA3190" s="1">
        <v>45894</v>
      </c>
      <c r="AD3190" t="s">
        <v>27849</v>
      </c>
      <c r="AE3190" t="s">
        <v>27851</v>
      </c>
      <c r="AF3190" t="s">
        <v>27660</v>
      </c>
      <c r="AG3190" t="s">
        <v>27516</v>
      </c>
      <c r="AH3190" s="30" t="s">
        <v>82202</v>
      </c>
      <c r="AI3190" s="30" t="str">
        <f>VLOOKUP(AH3190,Sheet2!$A:$B,2,0)</f>
        <v>HƯƠNG</v>
      </c>
    </row>
    <row r="3191" spans="1:35" x14ac:dyDescent="0.25">
      <c r="A3191" t="s">
        <v>27850</v>
      </c>
      <c r="B3191" t="s">
        <v>27851</v>
      </c>
      <c r="C3191" s="1">
        <v>45842</v>
      </c>
      <c r="D3191" t="s">
        <v>81067</v>
      </c>
      <c r="E3191" s="1">
        <v>45842</v>
      </c>
      <c r="F3191" t="s">
        <v>81068</v>
      </c>
      <c r="G3191" t="s">
        <v>27871</v>
      </c>
      <c r="H3191" s="10">
        <v>592950</v>
      </c>
      <c r="I3191" s="10">
        <v>0</v>
      </c>
      <c r="J3191" s="10">
        <v>47436</v>
      </c>
      <c r="K3191" s="10">
        <v>640386</v>
      </c>
      <c r="L3191" t="s">
        <v>156</v>
      </c>
      <c r="M3191" s="1">
        <v>45894</v>
      </c>
      <c r="O3191" s="10">
        <v>0</v>
      </c>
      <c r="P3191" s="10">
        <v>640386</v>
      </c>
      <c r="Q3191" s="10">
        <v>640386</v>
      </c>
      <c r="R3191" s="10">
        <v>0</v>
      </c>
      <c r="S3191" s="1">
        <v>45842</v>
      </c>
      <c r="T3191">
        <v>30</v>
      </c>
      <c r="U3191" s="1">
        <v>45872</v>
      </c>
      <c r="V3191" s="14">
        <v>0</v>
      </c>
      <c r="X3191" s="30"/>
      <c r="Y3191" t="s">
        <v>41051</v>
      </c>
      <c r="Z3191" s="1">
        <v>45842</v>
      </c>
      <c r="AA3191" s="1">
        <v>45894</v>
      </c>
      <c r="AD3191" t="s">
        <v>27849</v>
      </c>
      <c r="AE3191" t="s">
        <v>27851</v>
      </c>
      <c r="AF3191" t="s">
        <v>27660</v>
      </c>
      <c r="AG3191" t="s">
        <v>27516</v>
      </c>
      <c r="AH3191" s="30" t="s">
        <v>82202</v>
      </c>
      <c r="AI3191" s="30" t="str">
        <f>VLOOKUP(AH3191,Sheet2!$A:$B,2,0)</f>
        <v>HƯƠNG</v>
      </c>
    </row>
    <row r="3192" spans="1:35" x14ac:dyDescent="0.25">
      <c r="A3192" t="s">
        <v>27850</v>
      </c>
      <c r="B3192" t="s">
        <v>27851</v>
      </c>
      <c r="C3192" s="1">
        <v>45843</v>
      </c>
      <c r="D3192" t="s">
        <v>81069</v>
      </c>
      <c r="E3192" s="1">
        <v>45843</v>
      </c>
      <c r="F3192" t="s">
        <v>81070</v>
      </c>
      <c r="G3192" t="s">
        <v>28014</v>
      </c>
      <c r="H3192" s="10">
        <v>1536903</v>
      </c>
      <c r="I3192" s="10">
        <v>0</v>
      </c>
      <c r="J3192" s="10">
        <v>122952</v>
      </c>
      <c r="K3192" s="10">
        <v>1659855</v>
      </c>
      <c r="L3192" t="s">
        <v>156</v>
      </c>
      <c r="M3192" s="1">
        <v>45894</v>
      </c>
      <c r="O3192" s="10">
        <v>0</v>
      </c>
      <c r="P3192" s="10">
        <v>1659855</v>
      </c>
      <c r="Q3192" s="10">
        <v>1659855</v>
      </c>
      <c r="R3192" s="10">
        <v>0</v>
      </c>
      <c r="S3192" s="1">
        <v>45843</v>
      </c>
      <c r="T3192">
        <v>30</v>
      </c>
      <c r="U3192" s="1">
        <v>45873</v>
      </c>
      <c r="V3192" s="14">
        <v>0</v>
      </c>
      <c r="X3192" s="30"/>
      <c r="Y3192" t="s">
        <v>41051</v>
      </c>
      <c r="Z3192" s="1">
        <v>45843</v>
      </c>
      <c r="AA3192" s="1">
        <v>45894</v>
      </c>
      <c r="AD3192" t="s">
        <v>27849</v>
      </c>
      <c r="AE3192" t="s">
        <v>27851</v>
      </c>
      <c r="AF3192" t="s">
        <v>27660</v>
      </c>
      <c r="AG3192" t="s">
        <v>27516</v>
      </c>
      <c r="AH3192" s="30" t="s">
        <v>82202</v>
      </c>
      <c r="AI3192" s="30" t="str">
        <f>VLOOKUP(AH3192,Sheet2!$A:$B,2,0)</f>
        <v>HƯƠNG</v>
      </c>
    </row>
    <row r="3193" spans="1:35" x14ac:dyDescent="0.25">
      <c r="A3193" t="s">
        <v>27850</v>
      </c>
      <c r="B3193" t="s">
        <v>27851</v>
      </c>
      <c r="C3193" s="1">
        <v>45843</v>
      </c>
      <c r="D3193" t="s">
        <v>81071</v>
      </c>
      <c r="E3193" s="1">
        <v>45843</v>
      </c>
      <c r="F3193" t="s">
        <v>81072</v>
      </c>
      <c r="G3193" t="s">
        <v>27863</v>
      </c>
      <c r="H3193" s="10">
        <v>1580636</v>
      </c>
      <c r="I3193" s="10">
        <v>0</v>
      </c>
      <c r="J3193" s="10">
        <v>126451</v>
      </c>
      <c r="K3193" s="10">
        <v>1707087</v>
      </c>
      <c r="L3193" t="s">
        <v>156</v>
      </c>
      <c r="M3193" s="1">
        <v>45894</v>
      </c>
      <c r="O3193" s="10">
        <v>0</v>
      </c>
      <c r="P3193" s="10">
        <v>1707087</v>
      </c>
      <c r="Q3193" s="10">
        <v>1707087</v>
      </c>
      <c r="R3193" s="10">
        <v>0</v>
      </c>
      <c r="S3193" s="1">
        <v>45843</v>
      </c>
      <c r="T3193">
        <v>30</v>
      </c>
      <c r="U3193" s="1">
        <v>45873</v>
      </c>
      <c r="V3193" s="14">
        <v>0</v>
      </c>
      <c r="X3193" s="30"/>
      <c r="Y3193" t="s">
        <v>41051</v>
      </c>
      <c r="Z3193" s="1">
        <v>45843</v>
      </c>
      <c r="AA3193" s="1">
        <v>45894</v>
      </c>
      <c r="AD3193" t="s">
        <v>27849</v>
      </c>
      <c r="AE3193" t="s">
        <v>27851</v>
      </c>
      <c r="AF3193" t="s">
        <v>27660</v>
      </c>
      <c r="AG3193" t="s">
        <v>27516</v>
      </c>
      <c r="AH3193" s="30" t="s">
        <v>82202</v>
      </c>
      <c r="AI3193" s="30" t="str">
        <f>VLOOKUP(AH3193,Sheet2!$A:$B,2,0)</f>
        <v>HƯƠNG</v>
      </c>
    </row>
    <row r="3194" spans="1:35" x14ac:dyDescent="0.25">
      <c r="A3194" t="s">
        <v>27850</v>
      </c>
      <c r="B3194" t="s">
        <v>27851</v>
      </c>
      <c r="C3194" s="1">
        <v>45843</v>
      </c>
      <c r="D3194" t="s">
        <v>81073</v>
      </c>
      <c r="E3194" s="1">
        <v>45843</v>
      </c>
      <c r="F3194" t="s">
        <v>81074</v>
      </c>
      <c r="G3194" t="s">
        <v>27885</v>
      </c>
      <c r="H3194" s="10">
        <v>1723395</v>
      </c>
      <c r="I3194" s="10">
        <v>0</v>
      </c>
      <c r="J3194" s="10">
        <v>137872</v>
      </c>
      <c r="K3194" s="10">
        <v>1861267</v>
      </c>
      <c r="L3194" t="s">
        <v>156</v>
      </c>
      <c r="M3194" s="1">
        <v>45894</v>
      </c>
      <c r="O3194" s="10">
        <v>0</v>
      </c>
      <c r="P3194" s="10">
        <v>1861267</v>
      </c>
      <c r="Q3194" s="10">
        <v>1861267</v>
      </c>
      <c r="R3194" s="10">
        <v>0</v>
      </c>
      <c r="S3194" s="1">
        <v>45843</v>
      </c>
      <c r="T3194">
        <v>30</v>
      </c>
      <c r="U3194" s="1">
        <v>45873</v>
      </c>
      <c r="V3194" s="14">
        <v>0</v>
      </c>
      <c r="X3194" s="30"/>
      <c r="Y3194" t="s">
        <v>41051</v>
      </c>
      <c r="Z3194" s="1">
        <v>45843</v>
      </c>
      <c r="AA3194" s="1">
        <v>45894</v>
      </c>
      <c r="AD3194" t="s">
        <v>27849</v>
      </c>
      <c r="AE3194" t="s">
        <v>27851</v>
      </c>
      <c r="AF3194" t="s">
        <v>27660</v>
      </c>
      <c r="AG3194" t="s">
        <v>27516</v>
      </c>
      <c r="AH3194" s="30" t="s">
        <v>82202</v>
      </c>
      <c r="AI3194" s="30" t="str">
        <f>VLOOKUP(AH3194,Sheet2!$A:$B,2,0)</f>
        <v>HƯƠNG</v>
      </c>
    </row>
    <row r="3195" spans="1:35" x14ac:dyDescent="0.25">
      <c r="A3195" t="s">
        <v>27850</v>
      </c>
      <c r="B3195" t="s">
        <v>27851</v>
      </c>
      <c r="C3195" s="1">
        <v>45843</v>
      </c>
      <c r="D3195" t="s">
        <v>81075</v>
      </c>
      <c r="E3195" s="1">
        <v>45843</v>
      </c>
      <c r="F3195" t="s">
        <v>81076</v>
      </c>
      <c r="G3195" t="s">
        <v>27891</v>
      </c>
      <c r="H3195" s="10">
        <v>1158462</v>
      </c>
      <c r="I3195" s="10">
        <v>0</v>
      </c>
      <c r="J3195" s="10">
        <v>92677</v>
      </c>
      <c r="K3195" s="10">
        <v>1251139</v>
      </c>
      <c r="L3195" t="s">
        <v>156</v>
      </c>
      <c r="M3195" s="1">
        <v>45894</v>
      </c>
      <c r="O3195" s="10">
        <v>0</v>
      </c>
      <c r="P3195" s="10">
        <v>1251139</v>
      </c>
      <c r="Q3195" s="10">
        <v>1251139</v>
      </c>
      <c r="R3195" s="10">
        <v>0</v>
      </c>
      <c r="S3195" s="1">
        <v>45843</v>
      </c>
      <c r="T3195">
        <v>30</v>
      </c>
      <c r="U3195" s="1">
        <v>45873</v>
      </c>
      <c r="V3195" s="14">
        <v>0</v>
      </c>
      <c r="X3195" s="30"/>
      <c r="Y3195" t="s">
        <v>41051</v>
      </c>
      <c r="Z3195" s="1">
        <v>45843</v>
      </c>
      <c r="AA3195" s="1">
        <v>45894</v>
      </c>
      <c r="AD3195" t="s">
        <v>27849</v>
      </c>
      <c r="AE3195" t="s">
        <v>27851</v>
      </c>
      <c r="AF3195" t="s">
        <v>27660</v>
      </c>
      <c r="AG3195" t="s">
        <v>27516</v>
      </c>
      <c r="AH3195" s="30" t="s">
        <v>82202</v>
      </c>
      <c r="AI3195" s="30" t="str">
        <f>VLOOKUP(AH3195,Sheet2!$A:$B,2,0)</f>
        <v>HƯƠNG</v>
      </c>
    </row>
    <row r="3196" spans="1:35" x14ac:dyDescent="0.25">
      <c r="A3196" t="s">
        <v>27850</v>
      </c>
      <c r="B3196" t="s">
        <v>27851</v>
      </c>
      <c r="C3196" s="1">
        <v>45845</v>
      </c>
      <c r="D3196" t="s">
        <v>81077</v>
      </c>
      <c r="E3196" s="1">
        <v>45845</v>
      </c>
      <c r="F3196" t="s">
        <v>81078</v>
      </c>
      <c r="G3196" t="s">
        <v>27867</v>
      </c>
      <c r="H3196" s="10">
        <v>2016498</v>
      </c>
      <c r="I3196" s="10">
        <v>0</v>
      </c>
      <c r="J3196" s="10">
        <v>161320</v>
      </c>
      <c r="K3196" s="10">
        <v>2177818</v>
      </c>
      <c r="L3196" t="s">
        <v>156</v>
      </c>
      <c r="M3196" s="1">
        <v>45894</v>
      </c>
      <c r="O3196" s="10">
        <v>0</v>
      </c>
      <c r="P3196" s="10">
        <v>2177818</v>
      </c>
      <c r="Q3196" s="10">
        <v>2177818</v>
      </c>
      <c r="R3196" s="10">
        <v>0</v>
      </c>
      <c r="S3196" s="1">
        <v>45845</v>
      </c>
      <c r="T3196">
        <v>30</v>
      </c>
      <c r="U3196" s="1">
        <v>45875</v>
      </c>
      <c r="V3196" s="14">
        <v>0</v>
      </c>
      <c r="X3196" s="30"/>
      <c r="Y3196" t="s">
        <v>41051</v>
      </c>
      <c r="Z3196" s="1">
        <v>45845</v>
      </c>
      <c r="AA3196" s="1">
        <v>45894</v>
      </c>
      <c r="AD3196" t="s">
        <v>27849</v>
      </c>
      <c r="AE3196" t="s">
        <v>27851</v>
      </c>
      <c r="AF3196" t="s">
        <v>27660</v>
      </c>
      <c r="AG3196" t="s">
        <v>27516</v>
      </c>
      <c r="AH3196" s="30" t="s">
        <v>82202</v>
      </c>
      <c r="AI3196" s="30" t="str">
        <f>VLOOKUP(AH3196,Sheet2!$A:$B,2,0)</f>
        <v>HƯƠNG</v>
      </c>
    </row>
    <row r="3197" spans="1:35" x14ac:dyDescent="0.25">
      <c r="A3197" t="s">
        <v>27850</v>
      </c>
      <c r="B3197" t="s">
        <v>27851</v>
      </c>
      <c r="C3197" s="1">
        <v>45845</v>
      </c>
      <c r="D3197" t="s">
        <v>81079</v>
      </c>
      <c r="E3197" s="1">
        <v>45845</v>
      </c>
      <c r="F3197" t="s">
        <v>81080</v>
      </c>
      <c r="G3197" t="s">
        <v>27888</v>
      </c>
      <c r="H3197" s="10">
        <v>1449102</v>
      </c>
      <c r="I3197" s="10">
        <v>0</v>
      </c>
      <c r="J3197" s="10">
        <v>115928</v>
      </c>
      <c r="K3197" s="10">
        <v>1565030</v>
      </c>
      <c r="L3197" t="s">
        <v>156</v>
      </c>
      <c r="M3197" s="1">
        <v>45894</v>
      </c>
      <c r="O3197" s="10">
        <v>0</v>
      </c>
      <c r="P3197" s="10">
        <v>1565030</v>
      </c>
      <c r="Q3197" s="10">
        <v>1565030</v>
      </c>
      <c r="R3197" s="10">
        <v>0</v>
      </c>
      <c r="S3197" s="1">
        <v>45845</v>
      </c>
      <c r="T3197">
        <v>30</v>
      </c>
      <c r="U3197" s="1">
        <v>45875</v>
      </c>
      <c r="V3197" s="14">
        <v>0</v>
      </c>
      <c r="X3197" s="30"/>
      <c r="Y3197" t="s">
        <v>41051</v>
      </c>
      <c r="Z3197" s="1">
        <v>45845</v>
      </c>
      <c r="AA3197" s="1">
        <v>45894</v>
      </c>
      <c r="AD3197" t="s">
        <v>27849</v>
      </c>
      <c r="AE3197" t="s">
        <v>27851</v>
      </c>
      <c r="AF3197" t="s">
        <v>27660</v>
      </c>
      <c r="AG3197" t="s">
        <v>27516</v>
      </c>
      <c r="AH3197" s="30" t="s">
        <v>82202</v>
      </c>
      <c r="AI3197" s="30" t="str">
        <f>VLOOKUP(AH3197,Sheet2!$A:$B,2,0)</f>
        <v>HƯƠNG</v>
      </c>
    </row>
    <row r="3198" spans="1:35" x14ac:dyDescent="0.25">
      <c r="A3198" t="s">
        <v>27850</v>
      </c>
      <c r="B3198" t="s">
        <v>27851</v>
      </c>
      <c r="C3198" s="1">
        <v>45845</v>
      </c>
      <c r="D3198" t="s">
        <v>81081</v>
      </c>
      <c r="E3198" s="1">
        <v>45845</v>
      </c>
      <c r="F3198" t="s">
        <v>81082</v>
      </c>
      <c r="G3198" t="s">
        <v>27923</v>
      </c>
      <c r="H3198" s="10">
        <v>592950</v>
      </c>
      <c r="I3198" s="10">
        <v>0</v>
      </c>
      <c r="J3198" s="10">
        <v>47436</v>
      </c>
      <c r="K3198" s="10">
        <v>640386</v>
      </c>
      <c r="L3198" t="s">
        <v>156</v>
      </c>
      <c r="M3198" s="1">
        <v>45894</v>
      </c>
      <c r="O3198" s="10">
        <v>0</v>
      </c>
      <c r="P3198" s="10">
        <v>640386</v>
      </c>
      <c r="Q3198" s="10">
        <v>640386</v>
      </c>
      <c r="R3198" s="10">
        <v>0</v>
      </c>
      <c r="S3198" s="1">
        <v>45845</v>
      </c>
      <c r="T3198">
        <v>30</v>
      </c>
      <c r="U3198" s="1">
        <v>45875</v>
      </c>
      <c r="V3198" s="14">
        <v>0</v>
      </c>
      <c r="X3198" s="30"/>
      <c r="Y3198" t="s">
        <v>41051</v>
      </c>
      <c r="Z3198" s="1">
        <v>45845</v>
      </c>
      <c r="AA3198" s="1">
        <v>45894</v>
      </c>
      <c r="AD3198" t="s">
        <v>27849</v>
      </c>
      <c r="AE3198" t="s">
        <v>27851</v>
      </c>
      <c r="AF3198" t="s">
        <v>27660</v>
      </c>
      <c r="AG3198" t="s">
        <v>27516</v>
      </c>
      <c r="AH3198" s="30" t="s">
        <v>82202</v>
      </c>
      <c r="AI3198" s="30" t="str">
        <f>VLOOKUP(AH3198,Sheet2!$A:$B,2,0)</f>
        <v>HƯƠNG</v>
      </c>
    </row>
    <row r="3199" spans="1:35" x14ac:dyDescent="0.25">
      <c r="A3199" t="s">
        <v>27850</v>
      </c>
      <c r="B3199" t="s">
        <v>27851</v>
      </c>
      <c r="C3199" s="1">
        <v>45845</v>
      </c>
      <c r="D3199" t="s">
        <v>81083</v>
      </c>
      <c r="E3199" s="1">
        <v>45845</v>
      </c>
      <c r="F3199" t="s">
        <v>81084</v>
      </c>
      <c r="G3199" t="s">
        <v>27934</v>
      </c>
      <c r="H3199" s="10">
        <v>2027920</v>
      </c>
      <c r="I3199" s="10">
        <v>0</v>
      </c>
      <c r="J3199" s="10">
        <v>162234</v>
      </c>
      <c r="K3199" s="10">
        <v>2190154</v>
      </c>
      <c r="L3199" t="s">
        <v>156</v>
      </c>
      <c r="M3199" s="1">
        <v>45894</v>
      </c>
      <c r="O3199" s="10">
        <v>0</v>
      </c>
      <c r="P3199" s="10">
        <v>2190154</v>
      </c>
      <c r="Q3199" s="10">
        <v>2190154</v>
      </c>
      <c r="R3199" s="10">
        <v>0</v>
      </c>
      <c r="S3199" s="1">
        <v>45845</v>
      </c>
      <c r="T3199">
        <v>30</v>
      </c>
      <c r="U3199" s="1">
        <v>45875</v>
      </c>
      <c r="V3199" s="14">
        <v>0</v>
      </c>
      <c r="X3199" s="30"/>
      <c r="Y3199" t="s">
        <v>41051</v>
      </c>
      <c r="Z3199" s="1">
        <v>45845</v>
      </c>
      <c r="AA3199" s="1">
        <v>45894</v>
      </c>
      <c r="AD3199" t="s">
        <v>27849</v>
      </c>
      <c r="AE3199" t="s">
        <v>27851</v>
      </c>
      <c r="AF3199" t="s">
        <v>27660</v>
      </c>
      <c r="AG3199" t="s">
        <v>27516</v>
      </c>
      <c r="AH3199" s="30" t="s">
        <v>82202</v>
      </c>
      <c r="AI3199" s="30" t="str">
        <f>VLOOKUP(AH3199,Sheet2!$A:$B,2,0)</f>
        <v>HƯƠNG</v>
      </c>
    </row>
    <row r="3200" spans="1:35" x14ac:dyDescent="0.25">
      <c r="A3200" t="s">
        <v>27850</v>
      </c>
      <c r="B3200" t="s">
        <v>27851</v>
      </c>
      <c r="C3200" s="1">
        <v>45845</v>
      </c>
      <c r="D3200" t="s">
        <v>81085</v>
      </c>
      <c r="E3200" s="1">
        <v>45845</v>
      </c>
      <c r="F3200" t="s">
        <v>81086</v>
      </c>
      <c r="G3200" t="s">
        <v>28059</v>
      </c>
      <c r="H3200" s="10">
        <v>1107925</v>
      </c>
      <c r="I3200" s="10">
        <v>0</v>
      </c>
      <c r="J3200" s="10">
        <v>88634</v>
      </c>
      <c r="K3200" s="10">
        <v>1196559</v>
      </c>
      <c r="L3200" t="s">
        <v>156</v>
      </c>
      <c r="M3200" s="1">
        <v>45894</v>
      </c>
      <c r="O3200" s="10">
        <v>0</v>
      </c>
      <c r="P3200" s="10">
        <v>1196559</v>
      </c>
      <c r="Q3200" s="10">
        <v>1196559</v>
      </c>
      <c r="R3200" s="10">
        <v>0</v>
      </c>
      <c r="S3200" s="1">
        <v>45845</v>
      </c>
      <c r="T3200">
        <v>30</v>
      </c>
      <c r="U3200" s="1">
        <v>45875</v>
      </c>
      <c r="V3200" s="14">
        <v>0</v>
      </c>
      <c r="X3200" s="30"/>
      <c r="Y3200" t="s">
        <v>41051</v>
      </c>
      <c r="Z3200" s="1">
        <v>45845</v>
      </c>
      <c r="AA3200" s="1">
        <v>45894</v>
      </c>
      <c r="AD3200" t="s">
        <v>27849</v>
      </c>
      <c r="AE3200" t="s">
        <v>27851</v>
      </c>
      <c r="AF3200" t="s">
        <v>27660</v>
      </c>
      <c r="AG3200" t="s">
        <v>27516</v>
      </c>
      <c r="AH3200" s="30" t="s">
        <v>82202</v>
      </c>
      <c r="AI3200" s="30" t="str">
        <f>VLOOKUP(AH3200,Sheet2!$A:$B,2,0)</f>
        <v>HƯƠNG</v>
      </c>
    </row>
    <row r="3201" spans="1:35" x14ac:dyDescent="0.25">
      <c r="A3201" t="s">
        <v>27850</v>
      </c>
      <c r="B3201" t="s">
        <v>27851</v>
      </c>
      <c r="C3201" s="1">
        <v>45846</v>
      </c>
      <c r="D3201" t="s">
        <v>81087</v>
      </c>
      <c r="E3201" s="1">
        <v>45846</v>
      </c>
      <c r="F3201" t="s">
        <v>81088</v>
      </c>
      <c r="G3201" t="s">
        <v>28074</v>
      </c>
      <c r="H3201" s="10">
        <v>1041345</v>
      </c>
      <c r="I3201" s="10">
        <v>0</v>
      </c>
      <c r="J3201" s="10">
        <v>83308</v>
      </c>
      <c r="K3201" s="10">
        <v>1124653</v>
      </c>
      <c r="L3201" t="s">
        <v>156</v>
      </c>
      <c r="M3201" s="1">
        <v>45894</v>
      </c>
      <c r="O3201" s="10">
        <v>0</v>
      </c>
      <c r="P3201" s="10">
        <v>1124653</v>
      </c>
      <c r="Q3201" s="10">
        <v>1124653</v>
      </c>
      <c r="R3201" s="10">
        <v>0</v>
      </c>
      <c r="S3201" s="1">
        <v>45846</v>
      </c>
      <c r="T3201">
        <v>30</v>
      </c>
      <c r="U3201" s="1">
        <v>45876</v>
      </c>
      <c r="V3201" s="14">
        <v>0</v>
      </c>
      <c r="X3201" s="30"/>
      <c r="Y3201" t="s">
        <v>41051</v>
      </c>
      <c r="Z3201" s="1">
        <v>45846</v>
      </c>
      <c r="AA3201" s="1">
        <v>45894</v>
      </c>
      <c r="AD3201" t="s">
        <v>27849</v>
      </c>
      <c r="AE3201" t="s">
        <v>27851</v>
      </c>
      <c r="AF3201" t="s">
        <v>27660</v>
      </c>
      <c r="AG3201" t="s">
        <v>27516</v>
      </c>
      <c r="AH3201" s="30" t="s">
        <v>82202</v>
      </c>
      <c r="AI3201" s="30" t="str">
        <f>VLOOKUP(AH3201,Sheet2!$A:$B,2,0)</f>
        <v>HƯƠNG</v>
      </c>
    </row>
    <row r="3202" spans="1:35" x14ac:dyDescent="0.25">
      <c r="A3202" t="s">
        <v>27850</v>
      </c>
      <c r="B3202" t="s">
        <v>27851</v>
      </c>
      <c r="C3202" s="1">
        <v>45847</v>
      </c>
      <c r="D3202" t="s">
        <v>81089</v>
      </c>
      <c r="E3202" s="1">
        <v>45847</v>
      </c>
      <c r="F3202" t="s">
        <v>81090</v>
      </c>
      <c r="G3202" t="s">
        <v>27897</v>
      </c>
      <c r="H3202" s="10">
        <v>1205109</v>
      </c>
      <c r="I3202" s="10">
        <v>0</v>
      </c>
      <c r="J3202" s="10">
        <v>96409</v>
      </c>
      <c r="K3202" s="10">
        <v>1301518</v>
      </c>
      <c r="L3202" t="s">
        <v>156</v>
      </c>
      <c r="M3202" s="1">
        <v>45894</v>
      </c>
      <c r="O3202" s="10">
        <v>0</v>
      </c>
      <c r="P3202" s="10">
        <v>1301518</v>
      </c>
      <c r="Q3202" s="10">
        <v>1301518</v>
      </c>
      <c r="R3202" s="10">
        <v>0</v>
      </c>
      <c r="S3202" s="1">
        <v>45847</v>
      </c>
      <c r="T3202">
        <v>30</v>
      </c>
      <c r="U3202" s="1">
        <v>45877</v>
      </c>
      <c r="V3202" s="14">
        <v>0</v>
      </c>
      <c r="X3202" s="30"/>
      <c r="Y3202" t="s">
        <v>41051</v>
      </c>
      <c r="Z3202" s="1">
        <v>45847</v>
      </c>
      <c r="AA3202" s="1">
        <v>45894</v>
      </c>
      <c r="AD3202" t="s">
        <v>27849</v>
      </c>
      <c r="AE3202" t="s">
        <v>27851</v>
      </c>
      <c r="AF3202" t="s">
        <v>27660</v>
      </c>
      <c r="AG3202" t="s">
        <v>27516</v>
      </c>
      <c r="AH3202" s="30" t="s">
        <v>82202</v>
      </c>
      <c r="AI3202" s="30" t="str">
        <f>VLOOKUP(AH3202,Sheet2!$A:$B,2,0)</f>
        <v>HƯƠNG</v>
      </c>
    </row>
    <row r="3203" spans="1:35" x14ac:dyDescent="0.25">
      <c r="A3203" t="s">
        <v>27850</v>
      </c>
      <c r="B3203" t="s">
        <v>27851</v>
      </c>
      <c r="C3203" s="1">
        <v>45847</v>
      </c>
      <c r="D3203" t="s">
        <v>81091</v>
      </c>
      <c r="E3203" s="1">
        <v>45847</v>
      </c>
      <c r="F3203" t="s">
        <v>81092</v>
      </c>
      <c r="G3203" t="s">
        <v>27966</v>
      </c>
      <c r="H3203" s="10">
        <v>599284</v>
      </c>
      <c r="I3203" s="10">
        <v>0</v>
      </c>
      <c r="J3203" s="10">
        <v>47943</v>
      </c>
      <c r="K3203" s="10">
        <v>647227</v>
      </c>
      <c r="L3203" t="s">
        <v>156</v>
      </c>
      <c r="M3203" s="1">
        <v>45894</v>
      </c>
      <c r="O3203" s="10">
        <v>0</v>
      </c>
      <c r="P3203" s="10">
        <v>647227</v>
      </c>
      <c r="Q3203" s="10">
        <v>647227</v>
      </c>
      <c r="R3203" s="10">
        <v>0</v>
      </c>
      <c r="S3203" s="1">
        <v>45847</v>
      </c>
      <c r="T3203">
        <v>30</v>
      </c>
      <c r="U3203" s="1">
        <v>45877</v>
      </c>
      <c r="V3203" s="14">
        <v>0</v>
      </c>
      <c r="X3203" s="30"/>
      <c r="Y3203" t="s">
        <v>41051</v>
      </c>
      <c r="Z3203" s="1">
        <v>45847</v>
      </c>
      <c r="AA3203" s="1">
        <v>45894</v>
      </c>
      <c r="AD3203" t="s">
        <v>27849</v>
      </c>
      <c r="AE3203" t="s">
        <v>27851</v>
      </c>
      <c r="AF3203" t="s">
        <v>27660</v>
      </c>
      <c r="AG3203" t="s">
        <v>27516</v>
      </c>
      <c r="AH3203" s="30" t="s">
        <v>82202</v>
      </c>
      <c r="AI3203" s="30" t="str">
        <f>VLOOKUP(AH3203,Sheet2!$A:$B,2,0)</f>
        <v>HƯƠNG</v>
      </c>
    </row>
    <row r="3204" spans="1:35" x14ac:dyDescent="0.25">
      <c r="A3204" t="s">
        <v>27850</v>
      </c>
      <c r="B3204" t="s">
        <v>27851</v>
      </c>
      <c r="C3204" s="1">
        <v>45848</v>
      </c>
      <c r="D3204" t="s">
        <v>81093</v>
      </c>
      <c r="E3204" s="1">
        <v>45848</v>
      </c>
      <c r="F3204" t="s">
        <v>81094</v>
      </c>
      <c r="G3204" t="s">
        <v>28083</v>
      </c>
      <c r="H3204" s="10">
        <v>1228764</v>
      </c>
      <c r="I3204" s="10">
        <v>0</v>
      </c>
      <c r="J3204" s="10">
        <v>98301</v>
      </c>
      <c r="K3204" s="10">
        <v>1327065</v>
      </c>
      <c r="L3204" t="s">
        <v>156</v>
      </c>
      <c r="M3204" s="1">
        <v>45894</v>
      </c>
      <c r="O3204" s="10">
        <v>0</v>
      </c>
      <c r="P3204" s="10">
        <v>1327065</v>
      </c>
      <c r="Q3204" s="10">
        <v>1327065</v>
      </c>
      <c r="R3204" s="10">
        <v>0</v>
      </c>
      <c r="S3204" s="1">
        <v>45848</v>
      </c>
      <c r="T3204">
        <v>30</v>
      </c>
      <c r="U3204" s="1">
        <v>45878</v>
      </c>
      <c r="V3204" s="14">
        <v>0</v>
      </c>
      <c r="X3204" s="30"/>
      <c r="Y3204" t="s">
        <v>41051</v>
      </c>
      <c r="Z3204" s="1">
        <v>45848</v>
      </c>
      <c r="AA3204" s="1">
        <v>45894</v>
      </c>
      <c r="AD3204" t="s">
        <v>27849</v>
      </c>
      <c r="AE3204" t="s">
        <v>27851</v>
      </c>
      <c r="AF3204" t="s">
        <v>27660</v>
      </c>
      <c r="AG3204" t="s">
        <v>27516</v>
      </c>
      <c r="AH3204" s="30" t="s">
        <v>82202</v>
      </c>
      <c r="AI3204" s="30" t="str">
        <f>VLOOKUP(AH3204,Sheet2!$A:$B,2,0)</f>
        <v>HƯƠNG</v>
      </c>
    </row>
    <row r="3205" spans="1:35" x14ac:dyDescent="0.25">
      <c r="A3205" t="s">
        <v>27850</v>
      </c>
      <c r="B3205" t="s">
        <v>27851</v>
      </c>
      <c r="C3205" s="1">
        <v>45848</v>
      </c>
      <c r="D3205" t="s">
        <v>81095</v>
      </c>
      <c r="E3205" s="1">
        <v>45848</v>
      </c>
      <c r="F3205" t="s">
        <v>81096</v>
      </c>
      <c r="G3205" t="s">
        <v>27964</v>
      </c>
      <c r="H3205" s="10">
        <v>751395</v>
      </c>
      <c r="I3205" s="10">
        <v>0</v>
      </c>
      <c r="J3205" s="10">
        <v>60112</v>
      </c>
      <c r="K3205" s="10">
        <v>811507</v>
      </c>
      <c r="L3205" t="s">
        <v>156</v>
      </c>
      <c r="M3205" s="1">
        <v>45894</v>
      </c>
      <c r="O3205" s="10">
        <v>0</v>
      </c>
      <c r="P3205" s="10">
        <v>811507</v>
      </c>
      <c r="Q3205" s="10">
        <v>811507</v>
      </c>
      <c r="R3205" s="10">
        <v>0</v>
      </c>
      <c r="S3205" s="1">
        <v>45848</v>
      </c>
      <c r="T3205">
        <v>30</v>
      </c>
      <c r="U3205" s="1">
        <v>45878</v>
      </c>
      <c r="V3205" s="14">
        <v>0</v>
      </c>
      <c r="X3205" s="30"/>
      <c r="Y3205" t="s">
        <v>41051</v>
      </c>
      <c r="Z3205" s="1">
        <v>45848</v>
      </c>
      <c r="AA3205" s="1">
        <v>45894</v>
      </c>
      <c r="AD3205" t="s">
        <v>27849</v>
      </c>
      <c r="AE3205" t="s">
        <v>27851</v>
      </c>
      <c r="AF3205" t="s">
        <v>27660</v>
      </c>
      <c r="AG3205" t="s">
        <v>27516</v>
      </c>
      <c r="AH3205" s="30" t="s">
        <v>82202</v>
      </c>
      <c r="AI3205" s="30" t="str">
        <f>VLOOKUP(AH3205,Sheet2!$A:$B,2,0)</f>
        <v>HƯƠNG</v>
      </c>
    </row>
    <row r="3206" spans="1:35" x14ac:dyDescent="0.25">
      <c r="A3206" t="s">
        <v>27850</v>
      </c>
      <c r="B3206" t="s">
        <v>27851</v>
      </c>
      <c r="C3206" s="1">
        <v>45848</v>
      </c>
      <c r="D3206" t="s">
        <v>81097</v>
      </c>
      <c r="E3206" s="1">
        <v>45848</v>
      </c>
      <c r="F3206" t="s">
        <v>81098</v>
      </c>
      <c r="G3206" t="s">
        <v>27941</v>
      </c>
      <c r="H3206" s="10">
        <v>1295009</v>
      </c>
      <c r="I3206" s="10">
        <v>0</v>
      </c>
      <c r="J3206" s="10">
        <v>103601</v>
      </c>
      <c r="K3206" s="10">
        <v>1398610</v>
      </c>
      <c r="L3206" t="s">
        <v>156</v>
      </c>
      <c r="M3206" s="1">
        <v>45894</v>
      </c>
      <c r="O3206" s="10">
        <v>0</v>
      </c>
      <c r="P3206" s="10">
        <v>1398610</v>
      </c>
      <c r="Q3206" s="10">
        <v>1398610</v>
      </c>
      <c r="R3206" s="10">
        <v>0</v>
      </c>
      <c r="S3206" s="1">
        <v>45848</v>
      </c>
      <c r="T3206">
        <v>30</v>
      </c>
      <c r="U3206" s="1">
        <v>45878</v>
      </c>
      <c r="V3206" s="14">
        <v>0</v>
      </c>
      <c r="X3206" s="30"/>
      <c r="Y3206" t="s">
        <v>41051</v>
      </c>
      <c r="Z3206" s="1">
        <v>45848</v>
      </c>
      <c r="AA3206" s="1">
        <v>45894</v>
      </c>
      <c r="AD3206" t="s">
        <v>27849</v>
      </c>
      <c r="AE3206" t="s">
        <v>27851</v>
      </c>
      <c r="AF3206" t="s">
        <v>27660</v>
      </c>
      <c r="AG3206" t="s">
        <v>27516</v>
      </c>
      <c r="AH3206" s="30" t="s">
        <v>82202</v>
      </c>
      <c r="AI3206" s="30" t="str">
        <f>VLOOKUP(AH3206,Sheet2!$A:$B,2,0)</f>
        <v>HƯƠNG</v>
      </c>
    </row>
    <row r="3207" spans="1:35" x14ac:dyDescent="0.25">
      <c r="A3207" t="s">
        <v>27850</v>
      </c>
      <c r="B3207" t="s">
        <v>27851</v>
      </c>
      <c r="C3207" s="1">
        <v>45848</v>
      </c>
      <c r="D3207" t="s">
        <v>81099</v>
      </c>
      <c r="E3207" s="1">
        <v>45848</v>
      </c>
      <c r="F3207" t="s">
        <v>81100</v>
      </c>
      <c r="G3207" t="s">
        <v>27984</v>
      </c>
      <c r="H3207" s="10">
        <v>1175155</v>
      </c>
      <c r="I3207" s="10">
        <v>0</v>
      </c>
      <c r="J3207" s="10">
        <v>94012</v>
      </c>
      <c r="K3207" s="10">
        <v>1269167</v>
      </c>
      <c r="L3207" t="s">
        <v>156</v>
      </c>
      <c r="M3207" s="1">
        <v>45894</v>
      </c>
      <c r="O3207" s="10">
        <v>0</v>
      </c>
      <c r="P3207" s="10">
        <v>1269167</v>
      </c>
      <c r="Q3207" s="10">
        <v>1269167</v>
      </c>
      <c r="R3207" s="10">
        <v>0</v>
      </c>
      <c r="S3207" s="1">
        <v>45848</v>
      </c>
      <c r="T3207">
        <v>30</v>
      </c>
      <c r="U3207" s="1">
        <v>45878</v>
      </c>
      <c r="V3207" s="14">
        <v>0</v>
      </c>
      <c r="X3207" s="30"/>
      <c r="Y3207" t="s">
        <v>41051</v>
      </c>
      <c r="Z3207" s="1">
        <v>45848</v>
      </c>
      <c r="AA3207" s="1">
        <v>45894</v>
      </c>
      <c r="AD3207" t="s">
        <v>27849</v>
      </c>
      <c r="AE3207" t="s">
        <v>27851</v>
      </c>
      <c r="AF3207" t="s">
        <v>27660</v>
      </c>
      <c r="AG3207" t="s">
        <v>27516</v>
      </c>
      <c r="AH3207" s="30" t="s">
        <v>82202</v>
      </c>
      <c r="AI3207" s="30" t="str">
        <f>VLOOKUP(AH3207,Sheet2!$A:$B,2,0)</f>
        <v>HƯƠNG</v>
      </c>
    </row>
    <row r="3208" spans="1:35" x14ac:dyDescent="0.25">
      <c r="A3208" t="s">
        <v>27850</v>
      </c>
      <c r="B3208" t="s">
        <v>27851</v>
      </c>
      <c r="C3208" s="1">
        <v>45848</v>
      </c>
      <c r="D3208" t="s">
        <v>81101</v>
      </c>
      <c r="E3208" s="1">
        <v>45848</v>
      </c>
      <c r="F3208" t="s">
        <v>81102</v>
      </c>
      <c r="G3208" t="s">
        <v>27947</v>
      </c>
      <c r="H3208" s="10">
        <v>1191106</v>
      </c>
      <c r="I3208" s="10">
        <v>0</v>
      </c>
      <c r="J3208" s="10">
        <v>95288</v>
      </c>
      <c r="K3208" s="10">
        <v>1286394</v>
      </c>
      <c r="L3208" t="s">
        <v>156</v>
      </c>
      <c r="M3208" s="1">
        <v>45894</v>
      </c>
      <c r="O3208" s="10">
        <v>0</v>
      </c>
      <c r="P3208" s="10">
        <v>1286394</v>
      </c>
      <c r="Q3208" s="10">
        <v>1286394</v>
      </c>
      <c r="R3208" s="10">
        <v>0</v>
      </c>
      <c r="S3208" s="1">
        <v>45848</v>
      </c>
      <c r="T3208">
        <v>30</v>
      </c>
      <c r="U3208" s="1">
        <v>45878</v>
      </c>
      <c r="V3208" s="14">
        <v>0</v>
      </c>
      <c r="X3208" s="30"/>
      <c r="Y3208" t="s">
        <v>41051</v>
      </c>
      <c r="Z3208" s="1">
        <v>45848</v>
      </c>
      <c r="AA3208" s="1">
        <v>45894</v>
      </c>
      <c r="AD3208" t="s">
        <v>27849</v>
      </c>
      <c r="AE3208" t="s">
        <v>27851</v>
      </c>
      <c r="AF3208" t="s">
        <v>27660</v>
      </c>
      <c r="AG3208" t="s">
        <v>27516</v>
      </c>
      <c r="AH3208" s="30" t="s">
        <v>82202</v>
      </c>
      <c r="AI3208" s="30" t="str">
        <f>VLOOKUP(AH3208,Sheet2!$A:$B,2,0)</f>
        <v>HƯƠNG</v>
      </c>
    </row>
    <row r="3209" spans="1:35" x14ac:dyDescent="0.25">
      <c r="A3209" t="s">
        <v>27850</v>
      </c>
      <c r="B3209" t="s">
        <v>27851</v>
      </c>
      <c r="C3209" s="1">
        <v>45848</v>
      </c>
      <c r="D3209" t="s">
        <v>81103</v>
      </c>
      <c r="E3209" s="1">
        <v>45848</v>
      </c>
      <c r="F3209" t="s">
        <v>81104</v>
      </c>
      <c r="G3209" t="s">
        <v>27913</v>
      </c>
      <c r="H3209" s="10">
        <v>448395</v>
      </c>
      <c r="I3209" s="10">
        <v>0</v>
      </c>
      <c r="J3209" s="10">
        <v>35872</v>
      </c>
      <c r="K3209" s="10">
        <v>484267</v>
      </c>
      <c r="L3209" t="s">
        <v>156</v>
      </c>
      <c r="M3209" s="1">
        <v>45894</v>
      </c>
      <c r="O3209" s="10">
        <v>0</v>
      </c>
      <c r="P3209" s="10">
        <v>484267</v>
      </c>
      <c r="Q3209" s="10">
        <v>484267</v>
      </c>
      <c r="R3209" s="10">
        <v>0</v>
      </c>
      <c r="S3209" s="1">
        <v>45848</v>
      </c>
      <c r="T3209">
        <v>30</v>
      </c>
      <c r="U3209" s="1">
        <v>45878</v>
      </c>
      <c r="V3209" s="14">
        <v>0</v>
      </c>
      <c r="X3209" s="30"/>
      <c r="Y3209" t="s">
        <v>41051</v>
      </c>
      <c r="Z3209" s="1">
        <v>45848</v>
      </c>
      <c r="AA3209" s="1">
        <v>45894</v>
      </c>
      <c r="AD3209" t="s">
        <v>27849</v>
      </c>
      <c r="AE3209" t="s">
        <v>27851</v>
      </c>
      <c r="AF3209" t="s">
        <v>27660</v>
      </c>
      <c r="AG3209" t="s">
        <v>27516</v>
      </c>
      <c r="AH3209" s="30" t="s">
        <v>82202</v>
      </c>
      <c r="AI3209" s="30" t="str">
        <f>VLOOKUP(AH3209,Sheet2!$A:$B,2,0)</f>
        <v>HƯƠNG</v>
      </c>
    </row>
    <row r="3210" spans="1:35" x14ac:dyDescent="0.25">
      <c r="A3210" t="s">
        <v>27850</v>
      </c>
      <c r="B3210" t="s">
        <v>27851</v>
      </c>
      <c r="C3210" s="1">
        <v>45848</v>
      </c>
      <c r="D3210" t="s">
        <v>81105</v>
      </c>
      <c r="E3210" s="1">
        <v>45848</v>
      </c>
      <c r="F3210" t="s">
        <v>81106</v>
      </c>
      <c r="G3210" t="s">
        <v>27919</v>
      </c>
      <c r="H3210" s="10">
        <v>2877498</v>
      </c>
      <c r="I3210" s="10">
        <v>0</v>
      </c>
      <c r="J3210" s="10">
        <v>230200</v>
      </c>
      <c r="K3210" s="10">
        <v>3107698</v>
      </c>
      <c r="L3210" t="s">
        <v>156</v>
      </c>
      <c r="M3210" s="1">
        <v>45894</v>
      </c>
      <c r="O3210" s="10">
        <v>0</v>
      </c>
      <c r="P3210" s="10">
        <v>3107698</v>
      </c>
      <c r="Q3210" s="10">
        <v>3107698</v>
      </c>
      <c r="R3210" s="10">
        <v>0</v>
      </c>
      <c r="S3210" s="1">
        <v>45848</v>
      </c>
      <c r="T3210">
        <v>30</v>
      </c>
      <c r="U3210" s="1">
        <v>45878</v>
      </c>
      <c r="V3210" s="14">
        <v>0</v>
      </c>
      <c r="X3210" s="30"/>
      <c r="Y3210" t="s">
        <v>41051</v>
      </c>
      <c r="Z3210" s="1">
        <v>45848</v>
      </c>
      <c r="AA3210" s="1">
        <v>45894</v>
      </c>
      <c r="AD3210" t="s">
        <v>27849</v>
      </c>
      <c r="AE3210" t="s">
        <v>27851</v>
      </c>
      <c r="AF3210" t="s">
        <v>27660</v>
      </c>
      <c r="AG3210" t="s">
        <v>27516</v>
      </c>
      <c r="AH3210" s="30" t="s">
        <v>82202</v>
      </c>
      <c r="AI3210" s="30" t="str">
        <f>VLOOKUP(AH3210,Sheet2!$A:$B,2,0)</f>
        <v>HƯƠNG</v>
      </c>
    </row>
    <row r="3211" spans="1:35" x14ac:dyDescent="0.25">
      <c r="A3211" t="s">
        <v>27850</v>
      </c>
      <c r="B3211" t="s">
        <v>27851</v>
      </c>
      <c r="C3211" s="1">
        <v>45848</v>
      </c>
      <c r="D3211" t="s">
        <v>81107</v>
      </c>
      <c r="E3211" s="1">
        <v>45848</v>
      </c>
      <c r="F3211" t="s">
        <v>81108</v>
      </c>
      <c r="G3211" t="s">
        <v>27937</v>
      </c>
      <c r="H3211" s="10">
        <v>1422638</v>
      </c>
      <c r="I3211" s="10">
        <v>0</v>
      </c>
      <c r="J3211" s="10">
        <v>113811</v>
      </c>
      <c r="K3211" s="10">
        <v>1536449</v>
      </c>
      <c r="L3211" t="s">
        <v>156</v>
      </c>
      <c r="M3211" s="1">
        <v>45894</v>
      </c>
      <c r="O3211" s="10">
        <v>0</v>
      </c>
      <c r="P3211" s="10">
        <v>1536449</v>
      </c>
      <c r="Q3211" s="10">
        <v>1536449</v>
      </c>
      <c r="R3211" s="10">
        <v>0</v>
      </c>
      <c r="S3211" s="1">
        <v>45848</v>
      </c>
      <c r="T3211">
        <v>30</v>
      </c>
      <c r="U3211" s="1">
        <v>45878</v>
      </c>
      <c r="V3211" s="14">
        <v>0</v>
      </c>
      <c r="X3211" s="30"/>
      <c r="Y3211" t="s">
        <v>41051</v>
      </c>
      <c r="Z3211" s="1">
        <v>45848</v>
      </c>
      <c r="AA3211" s="1">
        <v>45894</v>
      </c>
      <c r="AD3211" t="s">
        <v>27849</v>
      </c>
      <c r="AE3211" t="s">
        <v>27851</v>
      </c>
      <c r="AF3211" t="s">
        <v>27660</v>
      </c>
      <c r="AG3211" t="s">
        <v>27516</v>
      </c>
      <c r="AH3211" s="30" t="s">
        <v>82202</v>
      </c>
      <c r="AI3211" s="30" t="str">
        <f>VLOOKUP(AH3211,Sheet2!$A:$B,2,0)</f>
        <v>HƯƠNG</v>
      </c>
    </row>
    <row r="3212" spans="1:35" x14ac:dyDescent="0.25">
      <c r="A3212" t="s">
        <v>27850</v>
      </c>
      <c r="B3212" t="s">
        <v>27851</v>
      </c>
      <c r="C3212" s="1">
        <v>45848</v>
      </c>
      <c r="D3212" t="s">
        <v>81109</v>
      </c>
      <c r="E3212" s="1">
        <v>45848</v>
      </c>
      <c r="F3212" t="s">
        <v>81110</v>
      </c>
      <c r="G3212" t="s">
        <v>27990</v>
      </c>
      <c r="H3212" s="10">
        <v>987306</v>
      </c>
      <c r="I3212" s="10">
        <v>0</v>
      </c>
      <c r="J3212" s="10">
        <v>78984</v>
      </c>
      <c r="K3212" s="10">
        <v>1066290</v>
      </c>
      <c r="L3212" t="s">
        <v>156</v>
      </c>
      <c r="M3212" s="1">
        <v>45894</v>
      </c>
      <c r="O3212" s="10">
        <v>0</v>
      </c>
      <c r="P3212" s="10">
        <v>1066290</v>
      </c>
      <c r="Q3212" s="10">
        <v>1066290</v>
      </c>
      <c r="R3212" s="10">
        <v>0</v>
      </c>
      <c r="S3212" s="1">
        <v>45848</v>
      </c>
      <c r="T3212">
        <v>30</v>
      </c>
      <c r="U3212" s="1">
        <v>45878</v>
      </c>
      <c r="V3212" s="14">
        <v>0</v>
      </c>
      <c r="X3212" s="30"/>
      <c r="Y3212" t="s">
        <v>41051</v>
      </c>
      <c r="Z3212" s="1">
        <v>45848</v>
      </c>
      <c r="AA3212" s="1">
        <v>45894</v>
      </c>
      <c r="AD3212" t="s">
        <v>27849</v>
      </c>
      <c r="AE3212" t="s">
        <v>27851</v>
      </c>
      <c r="AF3212" t="s">
        <v>27660</v>
      </c>
      <c r="AG3212" t="s">
        <v>27516</v>
      </c>
      <c r="AH3212" s="30" t="s">
        <v>82202</v>
      </c>
      <c r="AI3212" s="30" t="str">
        <f>VLOOKUP(AH3212,Sheet2!$A:$B,2,0)</f>
        <v>HƯƠNG</v>
      </c>
    </row>
    <row r="3213" spans="1:35" x14ac:dyDescent="0.25">
      <c r="A3213" t="s">
        <v>27850</v>
      </c>
      <c r="B3213" t="s">
        <v>27851</v>
      </c>
      <c r="C3213" s="1">
        <v>45849</v>
      </c>
      <c r="D3213" t="s">
        <v>81111</v>
      </c>
      <c r="E3213" s="1">
        <v>45849</v>
      </c>
      <c r="F3213" t="s">
        <v>81112</v>
      </c>
      <c r="G3213" t="s">
        <v>27916</v>
      </c>
      <c r="H3213" s="10">
        <v>1041345</v>
      </c>
      <c r="I3213" s="10">
        <v>0</v>
      </c>
      <c r="J3213" s="10">
        <v>83308</v>
      </c>
      <c r="K3213" s="10">
        <v>1124653</v>
      </c>
      <c r="L3213" t="s">
        <v>156</v>
      </c>
      <c r="M3213" s="1">
        <v>45894</v>
      </c>
      <c r="O3213" s="10">
        <v>0</v>
      </c>
      <c r="P3213" s="10">
        <v>1124653</v>
      </c>
      <c r="Q3213" s="10">
        <v>1124653</v>
      </c>
      <c r="R3213" s="10">
        <v>0</v>
      </c>
      <c r="S3213" s="1">
        <v>45849</v>
      </c>
      <c r="T3213">
        <v>30</v>
      </c>
      <c r="U3213" s="1">
        <v>45879</v>
      </c>
      <c r="V3213" s="14">
        <v>0</v>
      </c>
      <c r="X3213" s="30"/>
      <c r="Y3213" t="s">
        <v>41051</v>
      </c>
      <c r="Z3213" s="1">
        <v>45849</v>
      </c>
      <c r="AA3213" s="1">
        <v>45894</v>
      </c>
      <c r="AD3213" t="s">
        <v>27849</v>
      </c>
      <c r="AE3213" t="s">
        <v>27851</v>
      </c>
      <c r="AF3213" t="s">
        <v>27660</v>
      </c>
      <c r="AG3213" t="s">
        <v>27516</v>
      </c>
      <c r="AH3213" s="30" t="s">
        <v>82202</v>
      </c>
      <c r="AI3213" s="30" t="str">
        <f>VLOOKUP(AH3213,Sheet2!$A:$B,2,0)</f>
        <v>HƯƠNG</v>
      </c>
    </row>
    <row r="3214" spans="1:35" x14ac:dyDescent="0.25">
      <c r="A3214" t="s">
        <v>27850</v>
      </c>
      <c r="B3214" t="s">
        <v>27851</v>
      </c>
      <c r="C3214" s="1">
        <v>45849</v>
      </c>
      <c r="D3214" t="s">
        <v>81113</v>
      </c>
      <c r="E3214" s="1">
        <v>45849</v>
      </c>
      <c r="F3214" t="s">
        <v>81114</v>
      </c>
      <c r="G3214" t="s">
        <v>27975</v>
      </c>
      <c r="H3214" s="10">
        <v>678815</v>
      </c>
      <c r="I3214" s="10">
        <v>0</v>
      </c>
      <c r="J3214" s="10">
        <v>54305</v>
      </c>
      <c r="K3214" s="10">
        <v>733120</v>
      </c>
      <c r="L3214" t="s">
        <v>156</v>
      </c>
      <c r="M3214" s="1">
        <v>45894</v>
      </c>
      <c r="O3214" s="10">
        <v>0</v>
      </c>
      <c r="P3214" s="10">
        <v>733120</v>
      </c>
      <c r="Q3214" s="10">
        <v>733120</v>
      </c>
      <c r="R3214" s="10">
        <v>0</v>
      </c>
      <c r="S3214" s="1">
        <v>45849</v>
      </c>
      <c r="T3214">
        <v>30</v>
      </c>
      <c r="U3214" s="1">
        <v>45879</v>
      </c>
      <c r="V3214" s="14">
        <v>0</v>
      </c>
      <c r="X3214" s="30"/>
      <c r="Y3214" t="s">
        <v>41051</v>
      </c>
      <c r="Z3214" s="1">
        <v>45849</v>
      </c>
      <c r="AA3214" s="1">
        <v>45894</v>
      </c>
      <c r="AD3214" t="s">
        <v>27849</v>
      </c>
      <c r="AE3214" t="s">
        <v>27851</v>
      </c>
      <c r="AF3214" t="s">
        <v>27660</v>
      </c>
      <c r="AG3214" t="s">
        <v>27516</v>
      </c>
      <c r="AH3214" s="30" t="s">
        <v>82202</v>
      </c>
      <c r="AI3214" s="30" t="str">
        <f>VLOOKUP(AH3214,Sheet2!$A:$B,2,0)</f>
        <v>HƯƠNG</v>
      </c>
    </row>
    <row r="3215" spans="1:35" x14ac:dyDescent="0.25">
      <c r="A3215" t="s">
        <v>27850</v>
      </c>
      <c r="B3215" t="s">
        <v>27851</v>
      </c>
      <c r="C3215" s="1">
        <v>45849</v>
      </c>
      <c r="D3215" t="s">
        <v>81115</v>
      </c>
      <c r="E3215" s="1">
        <v>45849</v>
      </c>
      <c r="F3215" t="s">
        <v>81116</v>
      </c>
      <c r="G3215" t="s">
        <v>28090</v>
      </c>
      <c r="H3215" s="10">
        <v>1354242</v>
      </c>
      <c r="I3215" s="10">
        <v>0</v>
      </c>
      <c r="J3215" s="10">
        <v>108339</v>
      </c>
      <c r="K3215" s="10">
        <v>1462581</v>
      </c>
      <c r="L3215" t="s">
        <v>156</v>
      </c>
      <c r="M3215" s="1">
        <v>45894</v>
      </c>
      <c r="O3215" s="10">
        <v>0</v>
      </c>
      <c r="P3215" s="10">
        <v>1462581</v>
      </c>
      <c r="Q3215" s="10">
        <v>1462581</v>
      </c>
      <c r="R3215" s="10">
        <v>0</v>
      </c>
      <c r="S3215" s="1">
        <v>45849</v>
      </c>
      <c r="T3215">
        <v>30</v>
      </c>
      <c r="U3215" s="1">
        <v>45879</v>
      </c>
      <c r="V3215" s="14">
        <v>0</v>
      </c>
      <c r="X3215" s="30"/>
      <c r="Y3215" t="s">
        <v>41051</v>
      </c>
      <c r="Z3215" s="1">
        <v>45849</v>
      </c>
      <c r="AA3215" s="1">
        <v>45894</v>
      </c>
      <c r="AD3215" t="s">
        <v>27849</v>
      </c>
      <c r="AE3215" t="s">
        <v>27851</v>
      </c>
      <c r="AF3215" t="s">
        <v>27660</v>
      </c>
      <c r="AG3215" t="s">
        <v>27516</v>
      </c>
      <c r="AH3215" s="30" t="s">
        <v>82202</v>
      </c>
      <c r="AI3215" s="30" t="str">
        <f>VLOOKUP(AH3215,Sheet2!$A:$B,2,0)</f>
        <v>HƯƠNG</v>
      </c>
    </row>
    <row r="3216" spans="1:35" x14ac:dyDescent="0.25">
      <c r="A3216" t="s">
        <v>27850</v>
      </c>
      <c r="B3216" t="s">
        <v>27851</v>
      </c>
      <c r="C3216" s="1">
        <v>45849</v>
      </c>
      <c r="D3216" t="s">
        <v>81117</v>
      </c>
      <c r="E3216" s="1">
        <v>45849</v>
      </c>
      <c r="F3216" t="s">
        <v>81118</v>
      </c>
      <c r="G3216" t="s">
        <v>27885</v>
      </c>
      <c r="H3216" s="10">
        <v>592950</v>
      </c>
      <c r="I3216" s="10">
        <v>0</v>
      </c>
      <c r="J3216" s="10">
        <v>47436</v>
      </c>
      <c r="K3216" s="10">
        <v>640386</v>
      </c>
      <c r="L3216" t="s">
        <v>156</v>
      </c>
      <c r="M3216" s="1">
        <v>45894</v>
      </c>
      <c r="O3216" s="10">
        <v>0</v>
      </c>
      <c r="P3216" s="10">
        <v>640386</v>
      </c>
      <c r="Q3216" s="10">
        <v>640386</v>
      </c>
      <c r="R3216" s="10">
        <v>0</v>
      </c>
      <c r="S3216" s="1">
        <v>45849</v>
      </c>
      <c r="T3216">
        <v>30</v>
      </c>
      <c r="U3216" s="1">
        <v>45879</v>
      </c>
      <c r="V3216" s="14">
        <v>0</v>
      </c>
      <c r="X3216" s="30"/>
      <c r="Y3216" t="s">
        <v>41051</v>
      </c>
      <c r="Z3216" s="1">
        <v>45849</v>
      </c>
      <c r="AA3216" s="1">
        <v>45894</v>
      </c>
      <c r="AD3216" t="s">
        <v>27849</v>
      </c>
      <c r="AE3216" t="s">
        <v>27851</v>
      </c>
      <c r="AF3216" t="s">
        <v>27660</v>
      </c>
      <c r="AG3216" t="s">
        <v>27516</v>
      </c>
      <c r="AH3216" s="30" t="s">
        <v>82202</v>
      </c>
      <c r="AI3216" s="30" t="str">
        <f>VLOOKUP(AH3216,Sheet2!$A:$B,2,0)</f>
        <v>HƯƠNG</v>
      </c>
    </row>
    <row r="3217" spans="1:35" x14ac:dyDescent="0.25">
      <c r="A3217" t="s">
        <v>27850</v>
      </c>
      <c r="B3217" t="s">
        <v>27851</v>
      </c>
      <c r="C3217" s="1">
        <v>45850</v>
      </c>
      <c r="D3217" t="s">
        <v>81119</v>
      </c>
      <c r="E3217" s="1">
        <v>45850</v>
      </c>
      <c r="F3217" t="s">
        <v>81120</v>
      </c>
      <c r="G3217" t="s">
        <v>27930</v>
      </c>
      <c r="H3217" s="10">
        <v>1273724</v>
      </c>
      <c r="I3217" s="10">
        <v>0</v>
      </c>
      <c r="J3217" s="10">
        <v>101898</v>
      </c>
      <c r="K3217" s="10">
        <v>1375622</v>
      </c>
      <c r="L3217" t="s">
        <v>156</v>
      </c>
      <c r="M3217" s="1">
        <v>45894</v>
      </c>
      <c r="O3217" s="10">
        <v>0</v>
      </c>
      <c r="P3217" s="10">
        <v>1375622</v>
      </c>
      <c r="Q3217" s="10">
        <v>1375622</v>
      </c>
      <c r="R3217" s="10">
        <v>0</v>
      </c>
      <c r="S3217" s="1">
        <v>45850</v>
      </c>
      <c r="T3217">
        <v>30</v>
      </c>
      <c r="U3217" s="1">
        <v>45880</v>
      </c>
      <c r="V3217" s="14">
        <v>0</v>
      </c>
      <c r="X3217" s="30"/>
      <c r="Y3217" t="s">
        <v>41051</v>
      </c>
      <c r="Z3217" s="1">
        <v>45850</v>
      </c>
      <c r="AA3217" s="1">
        <v>45894</v>
      </c>
      <c r="AD3217" t="s">
        <v>27849</v>
      </c>
      <c r="AE3217" t="s">
        <v>27851</v>
      </c>
      <c r="AF3217" t="s">
        <v>27660</v>
      </c>
      <c r="AG3217" t="s">
        <v>27516</v>
      </c>
      <c r="AH3217" s="30" t="s">
        <v>82202</v>
      </c>
      <c r="AI3217" s="30" t="str">
        <f>VLOOKUP(AH3217,Sheet2!$A:$B,2,0)</f>
        <v>HƯƠNG</v>
      </c>
    </row>
    <row r="3218" spans="1:35" x14ac:dyDescent="0.25">
      <c r="A3218" t="s">
        <v>27850</v>
      </c>
      <c r="B3218" t="s">
        <v>27851</v>
      </c>
      <c r="C3218" s="1">
        <v>45852</v>
      </c>
      <c r="D3218" t="s">
        <v>81121</v>
      </c>
      <c r="E3218" s="1">
        <v>45852</v>
      </c>
      <c r="F3218" t="s">
        <v>81122</v>
      </c>
      <c r="G3218" t="s">
        <v>27874</v>
      </c>
      <c r="H3218" s="10">
        <v>4279475</v>
      </c>
      <c r="I3218" s="10">
        <v>0</v>
      </c>
      <c r="J3218" s="10">
        <v>342358</v>
      </c>
      <c r="K3218" s="10">
        <v>4621833</v>
      </c>
      <c r="L3218" t="s">
        <v>156</v>
      </c>
      <c r="M3218" s="1">
        <v>45894</v>
      </c>
      <c r="O3218" s="10">
        <v>0</v>
      </c>
      <c r="P3218" s="10">
        <v>4621833</v>
      </c>
      <c r="Q3218" s="10">
        <v>4621833</v>
      </c>
      <c r="R3218" s="10">
        <v>0</v>
      </c>
      <c r="S3218" s="1">
        <v>45852</v>
      </c>
      <c r="T3218">
        <v>30</v>
      </c>
      <c r="U3218" s="1">
        <v>45882</v>
      </c>
      <c r="V3218" s="14">
        <v>0</v>
      </c>
      <c r="X3218" s="30"/>
      <c r="Y3218" t="s">
        <v>41051</v>
      </c>
      <c r="Z3218" s="1">
        <v>45852</v>
      </c>
      <c r="AA3218" s="1">
        <v>45894</v>
      </c>
      <c r="AD3218" t="s">
        <v>27849</v>
      </c>
      <c r="AE3218" t="s">
        <v>27851</v>
      </c>
      <c r="AF3218" t="s">
        <v>27660</v>
      </c>
      <c r="AG3218" t="s">
        <v>27516</v>
      </c>
      <c r="AH3218" s="30" t="s">
        <v>82202</v>
      </c>
      <c r="AI3218" s="30" t="str">
        <f>VLOOKUP(AH3218,Sheet2!$A:$B,2,0)</f>
        <v>HƯƠNG</v>
      </c>
    </row>
    <row r="3219" spans="1:35" x14ac:dyDescent="0.25">
      <c r="A3219" t="s">
        <v>27850</v>
      </c>
      <c r="B3219" t="s">
        <v>27851</v>
      </c>
      <c r="C3219" s="1">
        <v>45852</v>
      </c>
      <c r="D3219" t="s">
        <v>81123</v>
      </c>
      <c r="E3219" s="1">
        <v>45852</v>
      </c>
      <c r="F3219" t="s">
        <v>81124</v>
      </c>
      <c r="G3219" t="s">
        <v>27888</v>
      </c>
      <c r="H3219" s="10">
        <v>1845275</v>
      </c>
      <c r="I3219" s="10">
        <v>0</v>
      </c>
      <c r="J3219" s="10">
        <v>147622</v>
      </c>
      <c r="K3219" s="10">
        <v>1992897</v>
      </c>
      <c r="L3219" t="s">
        <v>156</v>
      </c>
      <c r="M3219" s="1">
        <v>45894</v>
      </c>
      <c r="O3219" s="10">
        <v>0</v>
      </c>
      <c r="P3219" s="10">
        <v>1992897</v>
      </c>
      <c r="Q3219" s="10">
        <v>1992897</v>
      </c>
      <c r="R3219" s="10">
        <v>0</v>
      </c>
      <c r="S3219" s="1">
        <v>45852</v>
      </c>
      <c r="T3219">
        <v>30</v>
      </c>
      <c r="U3219" s="1">
        <v>45882</v>
      </c>
      <c r="V3219" s="14">
        <v>0</v>
      </c>
      <c r="X3219" s="30"/>
      <c r="Y3219" t="s">
        <v>41051</v>
      </c>
      <c r="Z3219" s="1">
        <v>45852</v>
      </c>
      <c r="AA3219" s="1">
        <v>45894</v>
      </c>
      <c r="AD3219" t="s">
        <v>27849</v>
      </c>
      <c r="AE3219" t="s">
        <v>27851</v>
      </c>
      <c r="AF3219" t="s">
        <v>27660</v>
      </c>
      <c r="AG3219" t="s">
        <v>27516</v>
      </c>
      <c r="AH3219" s="30" t="s">
        <v>82202</v>
      </c>
      <c r="AI3219" s="30" t="str">
        <f>VLOOKUP(AH3219,Sheet2!$A:$B,2,0)</f>
        <v>HƯƠNG</v>
      </c>
    </row>
    <row r="3220" spans="1:35" x14ac:dyDescent="0.25">
      <c r="A3220" t="s">
        <v>27850</v>
      </c>
      <c r="B3220" t="s">
        <v>27851</v>
      </c>
      <c r="C3220" s="1">
        <v>45852</v>
      </c>
      <c r="D3220" t="s">
        <v>81125</v>
      </c>
      <c r="E3220" s="1">
        <v>45852</v>
      </c>
      <c r="F3220" t="s">
        <v>81126</v>
      </c>
      <c r="G3220" t="s">
        <v>27927</v>
      </c>
      <c r="H3220" s="10">
        <v>989616</v>
      </c>
      <c r="I3220" s="10">
        <v>0</v>
      </c>
      <c r="J3220" s="10">
        <v>79169</v>
      </c>
      <c r="K3220" s="10">
        <v>1068785</v>
      </c>
      <c r="L3220" t="s">
        <v>156</v>
      </c>
      <c r="M3220" s="1">
        <v>45894</v>
      </c>
      <c r="O3220" s="10">
        <v>0</v>
      </c>
      <c r="P3220" s="10">
        <v>1068785</v>
      </c>
      <c r="Q3220" s="10">
        <v>1068785</v>
      </c>
      <c r="R3220" s="10">
        <v>0</v>
      </c>
      <c r="S3220" s="1">
        <v>45852</v>
      </c>
      <c r="T3220">
        <v>30</v>
      </c>
      <c r="U3220" s="1">
        <v>45882</v>
      </c>
      <c r="V3220" s="14">
        <v>0</v>
      </c>
      <c r="X3220" s="30"/>
      <c r="Y3220" t="s">
        <v>41051</v>
      </c>
      <c r="Z3220" s="1">
        <v>45852</v>
      </c>
      <c r="AA3220" s="1">
        <v>45894</v>
      </c>
      <c r="AD3220" t="s">
        <v>27849</v>
      </c>
      <c r="AE3220" t="s">
        <v>27851</v>
      </c>
      <c r="AF3220" t="s">
        <v>27660</v>
      </c>
      <c r="AG3220" t="s">
        <v>27516</v>
      </c>
      <c r="AH3220" s="30" t="s">
        <v>82202</v>
      </c>
      <c r="AI3220" s="30" t="str">
        <f>VLOOKUP(AH3220,Sheet2!$A:$B,2,0)</f>
        <v>HƯƠNG</v>
      </c>
    </row>
    <row r="3221" spans="1:35" x14ac:dyDescent="0.25">
      <c r="A3221" t="s">
        <v>27850</v>
      </c>
      <c r="B3221" t="s">
        <v>27851</v>
      </c>
      <c r="C3221" s="1">
        <v>45852</v>
      </c>
      <c r="D3221" t="s">
        <v>81127</v>
      </c>
      <c r="E3221" s="1">
        <v>45852</v>
      </c>
      <c r="F3221" t="s">
        <v>81128</v>
      </c>
      <c r="G3221" t="s">
        <v>27995</v>
      </c>
      <c r="H3221" s="10">
        <v>588603</v>
      </c>
      <c r="I3221" s="10">
        <v>0</v>
      </c>
      <c r="J3221" s="10">
        <v>47088</v>
      </c>
      <c r="K3221" s="10">
        <v>635691</v>
      </c>
      <c r="L3221" t="s">
        <v>156</v>
      </c>
      <c r="M3221" s="1">
        <v>45894</v>
      </c>
      <c r="O3221" s="10">
        <v>0</v>
      </c>
      <c r="P3221" s="10">
        <v>635691</v>
      </c>
      <c r="Q3221" s="10">
        <v>635691</v>
      </c>
      <c r="R3221" s="10">
        <v>0</v>
      </c>
      <c r="S3221" s="1">
        <v>45852</v>
      </c>
      <c r="T3221">
        <v>30</v>
      </c>
      <c r="U3221" s="1">
        <v>45882</v>
      </c>
      <c r="V3221" s="14">
        <v>0</v>
      </c>
      <c r="X3221" s="30"/>
      <c r="Y3221" t="s">
        <v>41051</v>
      </c>
      <c r="Z3221" s="1">
        <v>45852</v>
      </c>
      <c r="AA3221" s="1">
        <v>45894</v>
      </c>
      <c r="AD3221" t="s">
        <v>27849</v>
      </c>
      <c r="AE3221" t="s">
        <v>27851</v>
      </c>
      <c r="AF3221" t="s">
        <v>27660</v>
      </c>
      <c r="AG3221" t="s">
        <v>27516</v>
      </c>
      <c r="AH3221" s="30" t="s">
        <v>82202</v>
      </c>
      <c r="AI3221" s="30" t="str">
        <f>VLOOKUP(AH3221,Sheet2!$A:$B,2,0)</f>
        <v>HƯƠNG</v>
      </c>
    </row>
    <row r="3222" spans="1:35" x14ac:dyDescent="0.25">
      <c r="A3222" t="s">
        <v>27850</v>
      </c>
      <c r="B3222" t="s">
        <v>27851</v>
      </c>
      <c r="C3222" s="1">
        <v>45852</v>
      </c>
      <c r="D3222" t="s">
        <v>81129</v>
      </c>
      <c r="E3222" s="1">
        <v>45852</v>
      </c>
      <c r="F3222" t="s">
        <v>81130</v>
      </c>
      <c r="G3222" t="s">
        <v>28080</v>
      </c>
      <c r="H3222" s="10">
        <v>1135992</v>
      </c>
      <c r="I3222" s="10">
        <v>0</v>
      </c>
      <c r="J3222" s="10">
        <v>90879</v>
      </c>
      <c r="K3222" s="10">
        <v>1226871</v>
      </c>
      <c r="L3222" t="s">
        <v>156</v>
      </c>
      <c r="M3222" s="1">
        <v>45894</v>
      </c>
      <c r="O3222" s="10">
        <v>0</v>
      </c>
      <c r="P3222" s="10">
        <v>1226871</v>
      </c>
      <c r="Q3222" s="10">
        <v>1226871</v>
      </c>
      <c r="R3222" s="10">
        <v>0</v>
      </c>
      <c r="S3222" s="1">
        <v>45852</v>
      </c>
      <c r="T3222">
        <v>30</v>
      </c>
      <c r="U3222" s="1">
        <v>45882</v>
      </c>
      <c r="V3222" s="14">
        <v>0</v>
      </c>
      <c r="X3222" s="30"/>
      <c r="Y3222" t="s">
        <v>41051</v>
      </c>
      <c r="Z3222" s="1">
        <v>45852</v>
      </c>
      <c r="AA3222" s="1">
        <v>45894</v>
      </c>
      <c r="AD3222" t="s">
        <v>27849</v>
      </c>
      <c r="AE3222" t="s">
        <v>27851</v>
      </c>
      <c r="AF3222" t="s">
        <v>27660</v>
      </c>
      <c r="AG3222" t="s">
        <v>27516</v>
      </c>
      <c r="AH3222" s="30" t="s">
        <v>82202</v>
      </c>
      <c r="AI3222" s="30" t="str">
        <f>VLOOKUP(AH3222,Sheet2!$A:$B,2,0)</f>
        <v>HƯƠNG</v>
      </c>
    </row>
    <row r="3223" spans="1:35" x14ac:dyDescent="0.25">
      <c r="A3223" t="s">
        <v>27850</v>
      </c>
      <c r="B3223" t="s">
        <v>27851</v>
      </c>
      <c r="C3223" s="1">
        <v>45852</v>
      </c>
      <c r="D3223" t="s">
        <v>81131</v>
      </c>
      <c r="E3223" s="1">
        <v>45852</v>
      </c>
      <c r="F3223" t="s">
        <v>81132</v>
      </c>
      <c r="G3223" t="s">
        <v>27953</v>
      </c>
      <c r="H3223" s="10">
        <v>1266099</v>
      </c>
      <c r="I3223" s="10">
        <v>0</v>
      </c>
      <c r="J3223" s="10">
        <v>101288</v>
      </c>
      <c r="K3223" s="10">
        <v>1367387</v>
      </c>
      <c r="L3223" t="s">
        <v>156</v>
      </c>
      <c r="M3223" s="1">
        <v>45894</v>
      </c>
      <c r="O3223" s="10">
        <v>0</v>
      </c>
      <c r="P3223" s="10">
        <v>1367387</v>
      </c>
      <c r="Q3223" s="10">
        <v>1367387</v>
      </c>
      <c r="R3223" s="10">
        <v>0</v>
      </c>
      <c r="S3223" s="1">
        <v>45852</v>
      </c>
      <c r="T3223">
        <v>30</v>
      </c>
      <c r="U3223" s="1">
        <v>45882</v>
      </c>
      <c r="V3223" s="14">
        <v>0</v>
      </c>
      <c r="X3223" s="30"/>
      <c r="Y3223" t="s">
        <v>41051</v>
      </c>
      <c r="Z3223" s="1">
        <v>45852</v>
      </c>
      <c r="AA3223" s="1">
        <v>45894</v>
      </c>
      <c r="AD3223" t="s">
        <v>27849</v>
      </c>
      <c r="AE3223" t="s">
        <v>27851</v>
      </c>
      <c r="AF3223" t="s">
        <v>27660</v>
      </c>
      <c r="AG3223" t="s">
        <v>27516</v>
      </c>
      <c r="AH3223" s="30" t="s">
        <v>82202</v>
      </c>
      <c r="AI3223" s="30" t="str">
        <f>VLOOKUP(AH3223,Sheet2!$A:$B,2,0)</f>
        <v>HƯƠNG</v>
      </c>
    </row>
    <row r="3224" spans="1:35" x14ac:dyDescent="0.25">
      <c r="A3224" t="s">
        <v>27850</v>
      </c>
      <c r="B3224" t="s">
        <v>27851</v>
      </c>
      <c r="C3224" s="1">
        <v>45852</v>
      </c>
      <c r="D3224" t="s">
        <v>81133</v>
      </c>
      <c r="E3224" s="1">
        <v>45852</v>
      </c>
      <c r="F3224" t="s">
        <v>81134</v>
      </c>
      <c r="G3224" t="s">
        <v>27867</v>
      </c>
      <c r="H3224" s="10">
        <v>2145737</v>
      </c>
      <c r="I3224" s="10">
        <v>0</v>
      </c>
      <c r="J3224" s="10">
        <v>171659</v>
      </c>
      <c r="K3224" s="10">
        <v>2317396</v>
      </c>
      <c r="L3224" t="s">
        <v>156</v>
      </c>
      <c r="M3224" s="1">
        <v>45894</v>
      </c>
      <c r="O3224" s="10">
        <v>0</v>
      </c>
      <c r="P3224" s="10">
        <v>2317396</v>
      </c>
      <c r="Q3224" s="10">
        <v>2317396</v>
      </c>
      <c r="R3224" s="10">
        <v>0</v>
      </c>
      <c r="S3224" s="1">
        <v>45852</v>
      </c>
      <c r="T3224">
        <v>30</v>
      </c>
      <c r="U3224" s="1">
        <v>45882</v>
      </c>
      <c r="V3224" s="14">
        <v>0</v>
      </c>
      <c r="X3224" s="30"/>
      <c r="Y3224" t="s">
        <v>41051</v>
      </c>
      <c r="Z3224" s="1">
        <v>45852</v>
      </c>
      <c r="AA3224" s="1">
        <v>45894</v>
      </c>
      <c r="AD3224" t="s">
        <v>27849</v>
      </c>
      <c r="AE3224" t="s">
        <v>27851</v>
      </c>
      <c r="AF3224" t="s">
        <v>27660</v>
      </c>
      <c r="AG3224" t="s">
        <v>27516</v>
      </c>
      <c r="AH3224" s="30" t="s">
        <v>82202</v>
      </c>
      <c r="AI3224" s="30" t="str">
        <f>VLOOKUP(AH3224,Sheet2!$A:$B,2,0)</f>
        <v>HƯƠNG</v>
      </c>
    </row>
    <row r="3225" spans="1:35" x14ac:dyDescent="0.25">
      <c r="A3225" t="s">
        <v>27850</v>
      </c>
      <c r="B3225" t="s">
        <v>27851</v>
      </c>
      <c r="C3225" s="1">
        <v>45852</v>
      </c>
      <c r="D3225" t="s">
        <v>81135</v>
      </c>
      <c r="E3225" s="1">
        <v>45852</v>
      </c>
      <c r="F3225" t="s">
        <v>81136</v>
      </c>
      <c r="G3225" t="s">
        <v>27906</v>
      </c>
      <c r="H3225" s="10">
        <v>477306</v>
      </c>
      <c r="I3225" s="10">
        <v>0</v>
      </c>
      <c r="J3225" s="10">
        <v>38184</v>
      </c>
      <c r="K3225" s="10">
        <v>515490</v>
      </c>
      <c r="L3225" t="s">
        <v>156</v>
      </c>
      <c r="M3225" s="1">
        <v>45894</v>
      </c>
      <c r="O3225" s="10">
        <v>0</v>
      </c>
      <c r="P3225" s="10">
        <v>515490</v>
      </c>
      <c r="Q3225" s="10">
        <v>515490</v>
      </c>
      <c r="R3225" s="10">
        <v>0</v>
      </c>
      <c r="S3225" s="1">
        <v>45852</v>
      </c>
      <c r="T3225">
        <v>30</v>
      </c>
      <c r="U3225" s="1">
        <v>45882</v>
      </c>
      <c r="V3225" s="14">
        <v>0</v>
      </c>
      <c r="X3225" s="30"/>
      <c r="Y3225" t="s">
        <v>41051</v>
      </c>
      <c r="Z3225" s="1">
        <v>45852</v>
      </c>
      <c r="AA3225" s="1">
        <v>45894</v>
      </c>
      <c r="AD3225" t="s">
        <v>27849</v>
      </c>
      <c r="AE3225" t="s">
        <v>27851</v>
      </c>
      <c r="AF3225" t="s">
        <v>27660</v>
      </c>
      <c r="AG3225" t="s">
        <v>27516</v>
      </c>
      <c r="AH3225" s="30" t="s">
        <v>82202</v>
      </c>
      <c r="AI3225" s="30" t="str">
        <f>VLOOKUP(AH3225,Sheet2!$A:$B,2,0)</f>
        <v>HƯƠNG</v>
      </c>
    </row>
    <row r="3226" spans="1:35" x14ac:dyDescent="0.25">
      <c r="A3226" t="s">
        <v>27850</v>
      </c>
      <c r="B3226" t="s">
        <v>27851</v>
      </c>
      <c r="C3226" s="1">
        <v>45852</v>
      </c>
      <c r="D3226" t="s">
        <v>81137</v>
      </c>
      <c r="E3226" s="1">
        <v>45852</v>
      </c>
      <c r="F3226" t="s">
        <v>81138</v>
      </c>
      <c r="G3226" t="s">
        <v>28083</v>
      </c>
      <c r="H3226" s="10">
        <v>1961760</v>
      </c>
      <c r="I3226" s="10">
        <v>0</v>
      </c>
      <c r="J3226" s="10">
        <v>156941</v>
      </c>
      <c r="K3226" s="10">
        <v>2118701</v>
      </c>
      <c r="L3226" t="s">
        <v>156</v>
      </c>
      <c r="M3226" s="1">
        <v>45894</v>
      </c>
      <c r="O3226" s="10">
        <v>0</v>
      </c>
      <c r="P3226" s="10">
        <v>2118701</v>
      </c>
      <c r="Q3226" s="10">
        <v>2118701</v>
      </c>
      <c r="R3226" s="10">
        <v>0</v>
      </c>
      <c r="S3226" s="1">
        <v>45852</v>
      </c>
      <c r="T3226">
        <v>30</v>
      </c>
      <c r="U3226" s="1">
        <v>45882</v>
      </c>
      <c r="V3226" s="14">
        <v>0</v>
      </c>
      <c r="X3226" s="30"/>
      <c r="Y3226" t="s">
        <v>41051</v>
      </c>
      <c r="Z3226" s="1">
        <v>45852</v>
      </c>
      <c r="AA3226" s="1">
        <v>45894</v>
      </c>
      <c r="AD3226" t="s">
        <v>27849</v>
      </c>
      <c r="AE3226" t="s">
        <v>27851</v>
      </c>
      <c r="AF3226" t="s">
        <v>27660</v>
      </c>
      <c r="AG3226" t="s">
        <v>27516</v>
      </c>
      <c r="AH3226" s="30" t="s">
        <v>82202</v>
      </c>
      <c r="AI3226" s="30" t="str">
        <f>VLOOKUP(AH3226,Sheet2!$A:$B,2,0)</f>
        <v>HƯƠNG</v>
      </c>
    </row>
    <row r="3227" spans="1:35" x14ac:dyDescent="0.25">
      <c r="A3227" t="s">
        <v>27850</v>
      </c>
      <c r="B3227" t="s">
        <v>27851</v>
      </c>
      <c r="C3227" s="1">
        <v>45852</v>
      </c>
      <c r="D3227" t="s">
        <v>81139</v>
      </c>
      <c r="E3227" s="1">
        <v>45852</v>
      </c>
      <c r="F3227" t="s">
        <v>81140</v>
      </c>
      <c r="G3227" t="s">
        <v>27891</v>
      </c>
      <c r="H3227" s="10">
        <v>1185900</v>
      </c>
      <c r="I3227" s="10">
        <v>0</v>
      </c>
      <c r="J3227" s="10">
        <v>94872</v>
      </c>
      <c r="K3227" s="10">
        <v>1280772</v>
      </c>
      <c r="L3227" t="s">
        <v>156</v>
      </c>
      <c r="M3227" s="1">
        <v>45894</v>
      </c>
      <c r="O3227" s="10">
        <v>0</v>
      </c>
      <c r="P3227" s="10">
        <v>1280772</v>
      </c>
      <c r="Q3227" s="10">
        <v>1280772</v>
      </c>
      <c r="R3227" s="10">
        <v>0</v>
      </c>
      <c r="S3227" s="1">
        <v>45852</v>
      </c>
      <c r="T3227">
        <v>30</v>
      </c>
      <c r="U3227" s="1">
        <v>45882</v>
      </c>
      <c r="V3227" s="14">
        <v>0</v>
      </c>
      <c r="X3227" s="30"/>
      <c r="Y3227" t="s">
        <v>41051</v>
      </c>
      <c r="Z3227" s="1">
        <v>45852</v>
      </c>
      <c r="AA3227" s="1">
        <v>45894</v>
      </c>
      <c r="AD3227" t="s">
        <v>27849</v>
      </c>
      <c r="AE3227" t="s">
        <v>27851</v>
      </c>
      <c r="AF3227" t="s">
        <v>27660</v>
      </c>
      <c r="AG3227" t="s">
        <v>27516</v>
      </c>
      <c r="AH3227" s="30" t="s">
        <v>82202</v>
      </c>
      <c r="AI3227" s="30" t="str">
        <f>VLOOKUP(AH3227,Sheet2!$A:$B,2,0)</f>
        <v>HƯƠNG</v>
      </c>
    </row>
    <row r="3228" spans="1:35" x14ac:dyDescent="0.25">
      <c r="A3228" t="s">
        <v>27850</v>
      </c>
      <c r="B3228" t="s">
        <v>27851</v>
      </c>
      <c r="C3228" s="1">
        <v>45852</v>
      </c>
      <c r="D3228" t="s">
        <v>81141</v>
      </c>
      <c r="E3228" s="1">
        <v>45852</v>
      </c>
      <c r="F3228" t="s">
        <v>81142</v>
      </c>
      <c r="G3228" t="s">
        <v>27909</v>
      </c>
      <c r="H3228" s="10">
        <v>1606910</v>
      </c>
      <c r="I3228" s="10">
        <v>0</v>
      </c>
      <c r="J3228" s="10">
        <v>128553</v>
      </c>
      <c r="K3228" s="10">
        <v>1735463</v>
      </c>
      <c r="L3228" t="s">
        <v>156</v>
      </c>
      <c r="M3228" s="1">
        <v>45894</v>
      </c>
      <c r="O3228" s="10">
        <v>0</v>
      </c>
      <c r="P3228" s="10">
        <v>1735463</v>
      </c>
      <c r="Q3228" s="10">
        <v>1735463</v>
      </c>
      <c r="R3228" s="10">
        <v>0</v>
      </c>
      <c r="S3228" s="1">
        <v>45852</v>
      </c>
      <c r="T3228">
        <v>30</v>
      </c>
      <c r="U3228" s="1">
        <v>45882</v>
      </c>
      <c r="V3228" s="14">
        <v>0</v>
      </c>
      <c r="X3228" s="30"/>
      <c r="Y3228" t="s">
        <v>41051</v>
      </c>
      <c r="Z3228" s="1">
        <v>45852</v>
      </c>
      <c r="AA3228" s="1">
        <v>45894</v>
      </c>
      <c r="AD3228" t="s">
        <v>27849</v>
      </c>
      <c r="AE3228" t="s">
        <v>27851</v>
      </c>
      <c r="AF3228" t="s">
        <v>27660</v>
      </c>
      <c r="AG3228" t="s">
        <v>27516</v>
      </c>
      <c r="AH3228" s="30" t="s">
        <v>82202</v>
      </c>
      <c r="AI3228" s="30" t="str">
        <f>VLOOKUP(AH3228,Sheet2!$A:$B,2,0)</f>
        <v>HƯƠNG</v>
      </c>
    </row>
    <row r="3229" spans="1:35" x14ac:dyDescent="0.25">
      <c r="A3229" t="s">
        <v>27850</v>
      </c>
      <c r="B3229" t="s">
        <v>27851</v>
      </c>
      <c r="C3229" s="1">
        <v>45852</v>
      </c>
      <c r="D3229" t="s">
        <v>81143</v>
      </c>
      <c r="E3229" s="1">
        <v>45852</v>
      </c>
      <c r="F3229" t="s">
        <v>81144</v>
      </c>
      <c r="G3229" t="s">
        <v>28099</v>
      </c>
      <c r="H3229" s="10">
        <v>565512</v>
      </c>
      <c r="I3229" s="10">
        <v>0</v>
      </c>
      <c r="J3229" s="10">
        <v>45241</v>
      </c>
      <c r="K3229" s="10">
        <v>610753</v>
      </c>
      <c r="L3229" t="s">
        <v>156</v>
      </c>
      <c r="M3229" s="1">
        <v>45894</v>
      </c>
      <c r="O3229" s="10">
        <v>0</v>
      </c>
      <c r="P3229" s="10">
        <v>610753</v>
      </c>
      <c r="Q3229" s="10">
        <v>610753</v>
      </c>
      <c r="R3229" s="10">
        <v>0</v>
      </c>
      <c r="S3229" s="1">
        <v>45852</v>
      </c>
      <c r="T3229">
        <v>30</v>
      </c>
      <c r="U3229" s="1">
        <v>45882</v>
      </c>
      <c r="V3229" s="14">
        <v>0</v>
      </c>
      <c r="X3229" s="30"/>
      <c r="Y3229" t="s">
        <v>41051</v>
      </c>
      <c r="Z3229" s="1">
        <v>45852</v>
      </c>
      <c r="AA3229" s="1">
        <v>45894</v>
      </c>
      <c r="AD3229" t="s">
        <v>27849</v>
      </c>
      <c r="AE3229" t="s">
        <v>27851</v>
      </c>
      <c r="AF3229" t="s">
        <v>27660</v>
      </c>
      <c r="AG3229" t="s">
        <v>27516</v>
      </c>
      <c r="AH3229" s="30" t="s">
        <v>82202</v>
      </c>
      <c r="AI3229" s="30" t="str">
        <f>VLOOKUP(AH3229,Sheet2!$A:$B,2,0)</f>
        <v>HƯƠNG</v>
      </c>
    </row>
    <row r="3230" spans="1:35" x14ac:dyDescent="0.25">
      <c r="A3230" t="s">
        <v>27850</v>
      </c>
      <c r="B3230" t="s">
        <v>27851</v>
      </c>
      <c r="C3230" s="1">
        <v>45853</v>
      </c>
      <c r="D3230" t="s">
        <v>81145</v>
      </c>
      <c r="E3230" s="1">
        <v>45853</v>
      </c>
      <c r="F3230" t="s">
        <v>81146</v>
      </c>
      <c r="G3230" t="s">
        <v>27947</v>
      </c>
      <c r="H3230" s="10">
        <v>1748000</v>
      </c>
      <c r="I3230" s="10">
        <v>0</v>
      </c>
      <c r="J3230" s="10">
        <v>139840</v>
      </c>
      <c r="K3230" s="10">
        <v>1887840</v>
      </c>
      <c r="L3230" t="s">
        <v>156</v>
      </c>
      <c r="M3230" s="1">
        <v>45894</v>
      </c>
      <c r="O3230" s="10">
        <v>0</v>
      </c>
      <c r="P3230" s="10">
        <v>1887840</v>
      </c>
      <c r="Q3230" s="10">
        <v>1887840</v>
      </c>
      <c r="R3230" s="10">
        <v>0</v>
      </c>
      <c r="S3230" s="1">
        <v>45853</v>
      </c>
      <c r="T3230">
        <v>30</v>
      </c>
      <c r="U3230" s="1">
        <v>45883</v>
      </c>
      <c r="V3230" s="14">
        <v>0</v>
      </c>
      <c r="X3230" s="30"/>
      <c r="Y3230" t="s">
        <v>41051</v>
      </c>
      <c r="Z3230" s="1">
        <v>45853</v>
      </c>
      <c r="AA3230" s="1">
        <v>45894</v>
      </c>
      <c r="AD3230" t="s">
        <v>27849</v>
      </c>
      <c r="AE3230" t="s">
        <v>27851</v>
      </c>
      <c r="AF3230" t="s">
        <v>27660</v>
      </c>
      <c r="AG3230" t="s">
        <v>27516</v>
      </c>
      <c r="AH3230" s="30" t="s">
        <v>82202</v>
      </c>
      <c r="AI3230" s="30" t="str">
        <f>VLOOKUP(AH3230,Sheet2!$A:$B,2,0)</f>
        <v>HƯƠNG</v>
      </c>
    </row>
    <row r="3231" spans="1:35" x14ac:dyDescent="0.25">
      <c r="A3231" t="s">
        <v>27850</v>
      </c>
      <c r="B3231" t="s">
        <v>27851</v>
      </c>
      <c r="C3231" s="1">
        <v>45853</v>
      </c>
      <c r="D3231" t="s">
        <v>81147</v>
      </c>
      <c r="E3231" s="1">
        <v>45853</v>
      </c>
      <c r="F3231" t="s">
        <v>81148</v>
      </c>
      <c r="G3231" t="s">
        <v>27923</v>
      </c>
      <c r="H3231" s="10">
        <v>1786215</v>
      </c>
      <c r="I3231" s="10">
        <v>0</v>
      </c>
      <c r="J3231" s="10">
        <v>142897</v>
      </c>
      <c r="K3231" s="10">
        <v>1929112</v>
      </c>
      <c r="L3231" t="s">
        <v>156</v>
      </c>
      <c r="M3231" s="1">
        <v>45894</v>
      </c>
      <c r="O3231" s="10">
        <v>0</v>
      </c>
      <c r="P3231" s="10">
        <v>1929112</v>
      </c>
      <c r="Q3231" s="10">
        <v>1929112</v>
      </c>
      <c r="R3231" s="10">
        <v>0</v>
      </c>
      <c r="S3231" s="1">
        <v>45853</v>
      </c>
      <c r="T3231">
        <v>30</v>
      </c>
      <c r="U3231" s="1">
        <v>45883</v>
      </c>
      <c r="V3231" s="14">
        <v>0</v>
      </c>
      <c r="X3231" s="30"/>
      <c r="Y3231" t="s">
        <v>41051</v>
      </c>
      <c r="Z3231" s="1">
        <v>45853</v>
      </c>
      <c r="AA3231" s="1">
        <v>45894</v>
      </c>
      <c r="AD3231" t="s">
        <v>27849</v>
      </c>
      <c r="AE3231" t="s">
        <v>27851</v>
      </c>
      <c r="AF3231" t="s">
        <v>27660</v>
      </c>
      <c r="AG3231" t="s">
        <v>27516</v>
      </c>
      <c r="AH3231" s="30" t="s">
        <v>82202</v>
      </c>
      <c r="AI3231" s="30" t="str">
        <f>VLOOKUP(AH3231,Sheet2!$A:$B,2,0)</f>
        <v>HƯƠNG</v>
      </c>
    </row>
    <row r="3232" spans="1:35" x14ac:dyDescent="0.25">
      <c r="A3232" t="s">
        <v>27850</v>
      </c>
      <c r="B3232" t="s">
        <v>27851</v>
      </c>
      <c r="C3232" s="1">
        <v>45854</v>
      </c>
      <c r="D3232" t="s">
        <v>81149</v>
      </c>
      <c r="E3232" s="1">
        <v>45854</v>
      </c>
      <c r="F3232" t="s">
        <v>81150</v>
      </c>
      <c r="G3232" t="s">
        <v>27937</v>
      </c>
      <c r="H3232" s="10">
        <v>635814</v>
      </c>
      <c r="I3232" s="10">
        <v>0</v>
      </c>
      <c r="J3232" s="10">
        <v>50865</v>
      </c>
      <c r="K3232" s="10">
        <v>686679</v>
      </c>
      <c r="L3232" t="s">
        <v>156</v>
      </c>
      <c r="M3232" s="1">
        <v>45894</v>
      </c>
      <c r="O3232" s="10">
        <v>0</v>
      </c>
      <c r="P3232" s="10">
        <v>686679</v>
      </c>
      <c r="Q3232" s="10">
        <v>686679</v>
      </c>
      <c r="R3232" s="10">
        <v>0</v>
      </c>
      <c r="S3232" s="1">
        <v>45854</v>
      </c>
      <c r="T3232">
        <v>30</v>
      </c>
      <c r="U3232" s="1">
        <v>45884</v>
      </c>
      <c r="V3232" s="14">
        <v>0</v>
      </c>
      <c r="X3232" s="30"/>
      <c r="Y3232" t="s">
        <v>41051</v>
      </c>
      <c r="Z3232" s="1">
        <v>45854</v>
      </c>
      <c r="AA3232" s="1">
        <v>45894</v>
      </c>
      <c r="AD3232" t="s">
        <v>27849</v>
      </c>
      <c r="AE3232" t="s">
        <v>27851</v>
      </c>
      <c r="AF3232" t="s">
        <v>27660</v>
      </c>
      <c r="AG3232" t="s">
        <v>27516</v>
      </c>
      <c r="AH3232" s="30" t="s">
        <v>82202</v>
      </c>
      <c r="AI3232" s="30" t="str">
        <f>VLOOKUP(AH3232,Sheet2!$A:$B,2,0)</f>
        <v>HƯƠNG</v>
      </c>
    </row>
    <row r="3233" spans="1:35" x14ac:dyDescent="0.25">
      <c r="A3233" t="s">
        <v>27850</v>
      </c>
      <c r="B3233" t="s">
        <v>27851</v>
      </c>
      <c r="C3233" s="1">
        <v>45854</v>
      </c>
      <c r="D3233" t="s">
        <v>81151</v>
      </c>
      <c r="E3233" s="1">
        <v>45854</v>
      </c>
      <c r="F3233" t="s">
        <v>81152</v>
      </c>
      <c r="G3233" t="s">
        <v>28027</v>
      </c>
      <c r="H3233" s="10">
        <v>588603</v>
      </c>
      <c r="I3233" s="10">
        <v>0</v>
      </c>
      <c r="J3233" s="10">
        <v>47088</v>
      </c>
      <c r="K3233" s="10">
        <v>635691</v>
      </c>
      <c r="L3233" t="s">
        <v>156</v>
      </c>
      <c r="M3233" s="1">
        <v>45894</v>
      </c>
      <c r="O3233" s="10">
        <v>0</v>
      </c>
      <c r="P3233" s="10">
        <v>635691</v>
      </c>
      <c r="Q3233" s="10">
        <v>635691</v>
      </c>
      <c r="R3233" s="10">
        <v>0</v>
      </c>
      <c r="S3233" s="1">
        <v>45854</v>
      </c>
      <c r="T3233">
        <v>30</v>
      </c>
      <c r="U3233" s="1">
        <v>45884</v>
      </c>
      <c r="V3233" s="14">
        <v>0</v>
      </c>
      <c r="X3233" s="30"/>
      <c r="Y3233" t="s">
        <v>41051</v>
      </c>
      <c r="Z3233" s="1">
        <v>45854</v>
      </c>
      <c r="AA3233" s="1">
        <v>45894</v>
      </c>
      <c r="AD3233" t="s">
        <v>27849</v>
      </c>
      <c r="AE3233" t="s">
        <v>27851</v>
      </c>
      <c r="AF3233" t="s">
        <v>27660</v>
      </c>
      <c r="AG3233" t="s">
        <v>27516</v>
      </c>
      <c r="AH3233" s="30" t="s">
        <v>82202</v>
      </c>
      <c r="AI3233" s="30" t="str">
        <f>VLOOKUP(AH3233,Sheet2!$A:$B,2,0)</f>
        <v>HƯƠNG</v>
      </c>
    </row>
    <row r="3234" spans="1:35" x14ac:dyDescent="0.25">
      <c r="A3234" t="s">
        <v>27850</v>
      </c>
      <c r="B3234" t="s">
        <v>27851</v>
      </c>
      <c r="C3234" s="1">
        <v>45854</v>
      </c>
      <c r="D3234" t="s">
        <v>81153</v>
      </c>
      <c r="E3234" s="1">
        <v>45854</v>
      </c>
      <c r="F3234" t="s">
        <v>81154</v>
      </c>
      <c r="G3234" t="s">
        <v>27919</v>
      </c>
      <c r="H3234" s="10">
        <v>1449102</v>
      </c>
      <c r="I3234" s="10">
        <v>0</v>
      </c>
      <c r="J3234" s="10">
        <v>115928</v>
      </c>
      <c r="K3234" s="10">
        <v>1565030</v>
      </c>
      <c r="L3234" t="s">
        <v>156</v>
      </c>
      <c r="M3234" s="1">
        <v>45894</v>
      </c>
      <c r="O3234" s="10">
        <v>0</v>
      </c>
      <c r="P3234" s="10">
        <v>1565030</v>
      </c>
      <c r="Q3234" s="10">
        <v>1565030</v>
      </c>
      <c r="R3234" s="10">
        <v>0</v>
      </c>
      <c r="S3234" s="1">
        <v>45854</v>
      </c>
      <c r="T3234">
        <v>30</v>
      </c>
      <c r="U3234" s="1">
        <v>45884</v>
      </c>
      <c r="V3234" s="14">
        <v>0</v>
      </c>
      <c r="X3234" s="30"/>
      <c r="Y3234" t="s">
        <v>41051</v>
      </c>
      <c r="Z3234" s="1">
        <v>45854</v>
      </c>
      <c r="AA3234" s="1">
        <v>45894</v>
      </c>
      <c r="AD3234" t="s">
        <v>27849</v>
      </c>
      <c r="AE3234" t="s">
        <v>27851</v>
      </c>
      <c r="AF3234" t="s">
        <v>27660</v>
      </c>
      <c r="AG3234" t="s">
        <v>27516</v>
      </c>
      <c r="AH3234" s="30" t="s">
        <v>82202</v>
      </c>
      <c r="AI3234" s="30" t="str">
        <f>VLOOKUP(AH3234,Sheet2!$A:$B,2,0)</f>
        <v>HƯƠNG</v>
      </c>
    </row>
    <row r="3235" spans="1:35" x14ac:dyDescent="0.25">
      <c r="A3235" t="s">
        <v>27850</v>
      </c>
      <c r="B3235" t="s">
        <v>27851</v>
      </c>
      <c r="C3235" s="1">
        <v>45854</v>
      </c>
      <c r="D3235" t="s">
        <v>81155</v>
      </c>
      <c r="E3235" s="1">
        <v>45854</v>
      </c>
      <c r="F3235" t="s">
        <v>81156</v>
      </c>
      <c r="G3235" t="s">
        <v>27897</v>
      </c>
      <c r="H3235" s="10">
        <v>777564</v>
      </c>
      <c r="I3235" s="10">
        <v>0</v>
      </c>
      <c r="J3235" s="10">
        <v>62205</v>
      </c>
      <c r="K3235" s="10">
        <v>839769</v>
      </c>
      <c r="L3235" t="s">
        <v>156</v>
      </c>
      <c r="M3235" s="1">
        <v>45894</v>
      </c>
      <c r="O3235" s="10">
        <v>0</v>
      </c>
      <c r="P3235" s="10">
        <v>839769</v>
      </c>
      <c r="Q3235" s="10">
        <v>839769</v>
      </c>
      <c r="R3235" s="10">
        <v>0</v>
      </c>
      <c r="S3235" s="1">
        <v>45854</v>
      </c>
      <c r="T3235">
        <v>30</v>
      </c>
      <c r="U3235" s="1">
        <v>45884</v>
      </c>
      <c r="V3235" s="14">
        <v>0</v>
      </c>
      <c r="X3235" s="30"/>
      <c r="Y3235" t="s">
        <v>41051</v>
      </c>
      <c r="Z3235" s="1">
        <v>45854</v>
      </c>
      <c r="AA3235" s="1">
        <v>45894</v>
      </c>
      <c r="AD3235" t="s">
        <v>27849</v>
      </c>
      <c r="AE3235" t="s">
        <v>27851</v>
      </c>
      <c r="AF3235" t="s">
        <v>27660</v>
      </c>
      <c r="AG3235" t="s">
        <v>27516</v>
      </c>
      <c r="AH3235" s="30" t="s">
        <v>82202</v>
      </c>
      <c r="AI3235" s="30" t="str">
        <f>VLOOKUP(AH3235,Sheet2!$A:$B,2,0)</f>
        <v>HƯƠNG</v>
      </c>
    </row>
    <row r="3236" spans="1:35" x14ac:dyDescent="0.25">
      <c r="A3236" t="s">
        <v>27850</v>
      </c>
      <c r="B3236" t="s">
        <v>27851</v>
      </c>
      <c r="C3236" s="1">
        <v>45855</v>
      </c>
      <c r="D3236" t="s">
        <v>81157</v>
      </c>
      <c r="E3236" s="1">
        <v>45855</v>
      </c>
      <c r="F3236" t="s">
        <v>81158</v>
      </c>
      <c r="G3236" t="s">
        <v>27891</v>
      </c>
      <c r="H3236" s="10">
        <v>1938135</v>
      </c>
      <c r="I3236" s="10">
        <v>0</v>
      </c>
      <c r="J3236" s="10">
        <v>155051</v>
      </c>
      <c r="K3236" s="10">
        <v>2093186</v>
      </c>
      <c r="L3236" t="s">
        <v>156</v>
      </c>
      <c r="M3236" s="1">
        <v>45894</v>
      </c>
      <c r="O3236" s="10">
        <v>0</v>
      </c>
      <c r="P3236" s="10">
        <v>2093186</v>
      </c>
      <c r="Q3236" s="10">
        <v>2093186</v>
      </c>
      <c r="R3236" s="10">
        <v>0</v>
      </c>
      <c r="S3236" s="1">
        <v>45855</v>
      </c>
      <c r="T3236">
        <v>30</v>
      </c>
      <c r="U3236" s="1">
        <v>45885</v>
      </c>
      <c r="V3236" s="14">
        <v>0</v>
      </c>
      <c r="X3236" s="30"/>
      <c r="Y3236" t="s">
        <v>41051</v>
      </c>
      <c r="Z3236" s="1">
        <v>45855</v>
      </c>
      <c r="AA3236" s="1">
        <v>45894</v>
      </c>
      <c r="AD3236" t="s">
        <v>27849</v>
      </c>
      <c r="AE3236" t="s">
        <v>27851</v>
      </c>
      <c r="AF3236" t="s">
        <v>27660</v>
      </c>
      <c r="AG3236" t="s">
        <v>27516</v>
      </c>
      <c r="AH3236" s="30" t="s">
        <v>82202</v>
      </c>
      <c r="AI3236" s="30" t="str">
        <f>VLOOKUP(AH3236,Sheet2!$A:$B,2,0)</f>
        <v>HƯƠNG</v>
      </c>
    </row>
    <row r="3237" spans="1:35" x14ac:dyDescent="0.25">
      <c r="A3237" t="s">
        <v>27850</v>
      </c>
      <c r="B3237" t="s">
        <v>27851</v>
      </c>
      <c r="C3237" s="1">
        <v>45855</v>
      </c>
      <c r="D3237" t="s">
        <v>81159</v>
      </c>
      <c r="E3237" s="1">
        <v>45855</v>
      </c>
      <c r="F3237" t="s">
        <v>81160</v>
      </c>
      <c r="G3237" t="s">
        <v>27885</v>
      </c>
      <c r="H3237" s="10">
        <v>1193265</v>
      </c>
      <c r="I3237" s="10">
        <v>0</v>
      </c>
      <c r="J3237" s="10">
        <v>95461</v>
      </c>
      <c r="K3237" s="10">
        <v>1288726</v>
      </c>
      <c r="L3237" t="s">
        <v>156</v>
      </c>
      <c r="M3237" s="1">
        <v>45894</v>
      </c>
      <c r="O3237" s="10">
        <v>0</v>
      </c>
      <c r="P3237" s="10">
        <v>1288726</v>
      </c>
      <c r="Q3237" s="10">
        <v>1288726</v>
      </c>
      <c r="R3237" s="10">
        <v>0</v>
      </c>
      <c r="S3237" s="1">
        <v>45855</v>
      </c>
      <c r="T3237">
        <v>30</v>
      </c>
      <c r="U3237" s="1">
        <v>45885</v>
      </c>
      <c r="V3237" s="14">
        <v>0</v>
      </c>
      <c r="X3237" s="30"/>
      <c r="Y3237" t="s">
        <v>41051</v>
      </c>
      <c r="Z3237" s="1">
        <v>45855</v>
      </c>
      <c r="AA3237" s="1">
        <v>45894</v>
      </c>
      <c r="AD3237" t="s">
        <v>27849</v>
      </c>
      <c r="AE3237" t="s">
        <v>27851</v>
      </c>
      <c r="AF3237" t="s">
        <v>27660</v>
      </c>
      <c r="AG3237" t="s">
        <v>27516</v>
      </c>
      <c r="AH3237" s="30" t="s">
        <v>82202</v>
      </c>
      <c r="AI3237" s="30" t="str">
        <f>VLOOKUP(AH3237,Sheet2!$A:$B,2,0)</f>
        <v>HƯƠNG</v>
      </c>
    </row>
    <row r="3238" spans="1:35" x14ac:dyDescent="0.25">
      <c r="A3238" t="s">
        <v>27850</v>
      </c>
      <c r="B3238" t="s">
        <v>27851</v>
      </c>
      <c r="C3238" s="1">
        <v>45855</v>
      </c>
      <c r="D3238" t="s">
        <v>81161</v>
      </c>
      <c r="E3238" s="1">
        <v>45855</v>
      </c>
      <c r="F3238" t="s">
        <v>81162</v>
      </c>
      <c r="G3238" t="s">
        <v>27934</v>
      </c>
      <c r="H3238" s="10">
        <v>1337820</v>
      </c>
      <c r="I3238" s="10">
        <v>0</v>
      </c>
      <c r="J3238" s="10">
        <v>107026</v>
      </c>
      <c r="K3238" s="10">
        <v>1444846</v>
      </c>
      <c r="L3238" t="s">
        <v>156</v>
      </c>
      <c r="M3238" s="1">
        <v>45894</v>
      </c>
      <c r="O3238" s="10">
        <v>0</v>
      </c>
      <c r="P3238" s="10">
        <v>1444846</v>
      </c>
      <c r="Q3238" s="10">
        <v>1444846</v>
      </c>
      <c r="R3238" s="10">
        <v>0</v>
      </c>
      <c r="S3238" s="1">
        <v>45855</v>
      </c>
      <c r="T3238">
        <v>30</v>
      </c>
      <c r="U3238" s="1">
        <v>45885</v>
      </c>
      <c r="V3238" s="14">
        <v>0</v>
      </c>
      <c r="X3238" s="30"/>
      <c r="Y3238" t="s">
        <v>41051</v>
      </c>
      <c r="Z3238" s="1">
        <v>45855</v>
      </c>
      <c r="AA3238" s="1">
        <v>45894</v>
      </c>
      <c r="AD3238" t="s">
        <v>27849</v>
      </c>
      <c r="AE3238" t="s">
        <v>27851</v>
      </c>
      <c r="AF3238" t="s">
        <v>27660</v>
      </c>
      <c r="AG3238" t="s">
        <v>27516</v>
      </c>
      <c r="AH3238" s="30" t="s">
        <v>82202</v>
      </c>
      <c r="AI3238" s="30" t="str">
        <f>VLOOKUP(AH3238,Sheet2!$A:$B,2,0)</f>
        <v>HƯƠNG</v>
      </c>
    </row>
    <row r="3239" spans="1:35" x14ac:dyDescent="0.25">
      <c r="A3239" t="s">
        <v>27850</v>
      </c>
      <c r="B3239" t="s">
        <v>27851</v>
      </c>
      <c r="C3239" s="1">
        <v>45855</v>
      </c>
      <c r="D3239" t="s">
        <v>81163</v>
      </c>
      <c r="E3239" s="1">
        <v>45855</v>
      </c>
      <c r="F3239" t="s">
        <v>81164</v>
      </c>
      <c r="G3239" t="s">
        <v>27978</v>
      </c>
      <c r="H3239" s="10">
        <v>734616</v>
      </c>
      <c r="I3239" s="10">
        <v>0</v>
      </c>
      <c r="J3239" s="10">
        <v>58769</v>
      </c>
      <c r="K3239" s="10">
        <v>793385</v>
      </c>
      <c r="L3239" t="s">
        <v>156</v>
      </c>
      <c r="M3239" s="1">
        <v>45894</v>
      </c>
      <c r="O3239" s="10">
        <v>0</v>
      </c>
      <c r="P3239" s="10">
        <v>793385</v>
      </c>
      <c r="Q3239" s="10">
        <v>793385</v>
      </c>
      <c r="R3239" s="10">
        <v>0</v>
      </c>
      <c r="S3239" s="1">
        <v>45855</v>
      </c>
      <c r="T3239">
        <v>30</v>
      </c>
      <c r="U3239" s="1">
        <v>45885</v>
      </c>
      <c r="V3239" s="14">
        <v>0</v>
      </c>
      <c r="X3239" s="30"/>
      <c r="Y3239" t="s">
        <v>41051</v>
      </c>
      <c r="Z3239" s="1">
        <v>45855</v>
      </c>
      <c r="AA3239" s="1">
        <v>45894</v>
      </c>
      <c r="AD3239" t="s">
        <v>27849</v>
      </c>
      <c r="AE3239" t="s">
        <v>27851</v>
      </c>
      <c r="AF3239" t="s">
        <v>27660</v>
      </c>
      <c r="AG3239" t="s">
        <v>27516</v>
      </c>
      <c r="AH3239" s="30" t="s">
        <v>82202</v>
      </c>
      <c r="AI3239" s="30" t="str">
        <f>VLOOKUP(AH3239,Sheet2!$A:$B,2,0)</f>
        <v>HƯƠNG</v>
      </c>
    </row>
    <row r="3240" spans="1:35" x14ac:dyDescent="0.25">
      <c r="A3240" t="s">
        <v>27850</v>
      </c>
      <c r="B3240" t="s">
        <v>27851</v>
      </c>
      <c r="C3240" s="1">
        <v>45855</v>
      </c>
      <c r="D3240" t="s">
        <v>81165</v>
      </c>
      <c r="E3240" s="1">
        <v>45855</v>
      </c>
      <c r="F3240" t="s">
        <v>81166</v>
      </c>
      <c r="G3240" t="s">
        <v>28096</v>
      </c>
      <c r="H3240" s="10">
        <v>1561309</v>
      </c>
      <c r="I3240" s="10">
        <v>0</v>
      </c>
      <c r="J3240" s="10">
        <v>124905</v>
      </c>
      <c r="K3240" s="10">
        <v>1686214</v>
      </c>
      <c r="L3240" t="s">
        <v>156</v>
      </c>
      <c r="M3240" s="1">
        <v>45894</v>
      </c>
      <c r="O3240" s="10">
        <v>0</v>
      </c>
      <c r="P3240" s="10">
        <v>1686214</v>
      </c>
      <c r="Q3240" s="10">
        <v>1686214</v>
      </c>
      <c r="R3240" s="10">
        <v>0</v>
      </c>
      <c r="S3240" s="1">
        <v>45855</v>
      </c>
      <c r="T3240">
        <v>30</v>
      </c>
      <c r="U3240" s="1">
        <v>45885</v>
      </c>
      <c r="V3240" s="14">
        <v>0</v>
      </c>
      <c r="X3240" s="30"/>
      <c r="Y3240" t="s">
        <v>41051</v>
      </c>
      <c r="Z3240" s="1">
        <v>45855</v>
      </c>
      <c r="AA3240" s="1">
        <v>45894</v>
      </c>
      <c r="AD3240" t="s">
        <v>27849</v>
      </c>
      <c r="AE3240" t="s">
        <v>27851</v>
      </c>
      <c r="AF3240" t="s">
        <v>27660</v>
      </c>
      <c r="AG3240" t="s">
        <v>27516</v>
      </c>
      <c r="AH3240" s="30" t="s">
        <v>82202</v>
      </c>
      <c r="AI3240" s="30" t="str">
        <f>VLOOKUP(AH3240,Sheet2!$A:$B,2,0)</f>
        <v>HƯƠNG</v>
      </c>
    </row>
    <row r="3241" spans="1:35" x14ac:dyDescent="0.25">
      <c r="A3241" t="s">
        <v>27850</v>
      </c>
      <c r="B3241" t="s">
        <v>27851</v>
      </c>
      <c r="C3241" s="1">
        <v>45855</v>
      </c>
      <c r="D3241" t="s">
        <v>81167</v>
      </c>
      <c r="E3241" s="1">
        <v>45855</v>
      </c>
      <c r="F3241" t="s">
        <v>81168</v>
      </c>
      <c r="G3241" t="s">
        <v>27956</v>
      </c>
      <c r="H3241" s="10">
        <v>818490</v>
      </c>
      <c r="I3241" s="10">
        <v>0</v>
      </c>
      <c r="J3241" s="10">
        <v>65479</v>
      </c>
      <c r="K3241" s="10">
        <v>883969</v>
      </c>
      <c r="L3241" t="s">
        <v>156</v>
      </c>
      <c r="M3241" s="1">
        <v>45894</v>
      </c>
      <c r="O3241" s="10">
        <v>0</v>
      </c>
      <c r="P3241" s="10">
        <v>883969</v>
      </c>
      <c r="Q3241" s="10">
        <v>883969</v>
      </c>
      <c r="R3241" s="10">
        <v>0</v>
      </c>
      <c r="S3241" s="1">
        <v>45855</v>
      </c>
      <c r="T3241">
        <v>30</v>
      </c>
      <c r="U3241" s="1">
        <v>45885</v>
      </c>
      <c r="V3241" s="14">
        <v>0</v>
      </c>
      <c r="X3241" s="30"/>
      <c r="Y3241" t="s">
        <v>41051</v>
      </c>
      <c r="Z3241" s="1">
        <v>45855</v>
      </c>
      <c r="AA3241" s="1">
        <v>45894</v>
      </c>
      <c r="AD3241" t="s">
        <v>27849</v>
      </c>
      <c r="AE3241" t="s">
        <v>27851</v>
      </c>
      <c r="AF3241" t="s">
        <v>27660</v>
      </c>
      <c r="AG3241" t="s">
        <v>27516</v>
      </c>
      <c r="AH3241" s="30" t="s">
        <v>82202</v>
      </c>
      <c r="AI3241" s="30" t="str">
        <f>VLOOKUP(AH3241,Sheet2!$A:$B,2,0)</f>
        <v>HƯƠNG</v>
      </c>
    </row>
    <row r="3242" spans="1:35" x14ac:dyDescent="0.25">
      <c r="A3242" t="s">
        <v>27850</v>
      </c>
      <c r="B3242" t="s">
        <v>27851</v>
      </c>
      <c r="C3242" s="1">
        <v>45856</v>
      </c>
      <c r="D3242" t="s">
        <v>81169</v>
      </c>
      <c r="E3242" s="1">
        <v>45856</v>
      </c>
      <c r="F3242" t="s">
        <v>81170</v>
      </c>
      <c r="G3242" t="s">
        <v>27964</v>
      </c>
      <c r="H3242" s="10">
        <v>715959</v>
      </c>
      <c r="I3242" s="10">
        <v>0</v>
      </c>
      <c r="J3242" s="10">
        <v>57277</v>
      </c>
      <c r="K3242" s="10">
        <v>773236</v>
      </c>
      <c r="L3242" t="s">
        <v>156</v>
      </c>
      <c r="M3242" s="1">
        <v>45894</v>
      </c>
      <c r="O3242" s="10">
        <v>0</v>
      </c>
      <c r="P3242" s="10">
        <v>773236</v>
      </c>
      <c r="Q3242" s="10">
        <v>773236</v>
      </c>
      <c r="R3242" s="10">
        <v>0</v>
      </c>
      <c r="S3242" s="1">
        <v>45856</v>
      </c>
      <c r="T3242">
        <v>30</v>
      </c>
      <c r="U3242" s="1">
        <v>45886</v>
      </c>
      <c r="V3242" s="14">
        <v>0</v>
      </c>
      <c r="X3242" s="30"/>
      <c r="Y3242" t="s">
        <v>41051</v>
      </c>
      <c r="Z3242" s="1">
        <v>45856</v>
      </c>
      <c r="AA3242" s="1">
        <v>45894</v>
      </c>
      <c r="AD3242" t="s">
        <v>27849</v>
      </c>
      <c r="AE3242" t="s">
        <v>27851</v>
      </c>
      <c r="AF3242" t="s">
        <v>27660</v>
      </c>
      <c r="AG3242" t="s">
        <v>27516</v>
      </c>
      <c r="AH3242" s="30" t="s">
        <v>82202</v>
      </c>
      <c r="AI3242" s="30" t="str">
        <f>VLOOKUP(AH3242,Sheet2!$A:$B,2,0)</f>
        <v>HƯƠNG</v>
      </c>
    </row>
    <row r="3243" spans="1:35" x14ac:dyDescent="0.25">
      <c r="A3243" t="s">
        <v>27850</v>
      </c>
      <c r="B3243" t="s">
        <v>27851</v>
      </c>
      <c r="C3243" s="1">
        <v>45856</v>
      </c>
      <c r="D3243" t="s">
        <v>81171</v>
      </c>
      <c r="E3243" s="1">
        <v>45856</v>
      </c>
      <c r="F3243" t="s">
        <v>81172</v>
      </c>
      <c r="G3243" t="s">
        <v>28094</v>
      </c>
      <c r="H3243" s="10">
        <v>1175931</v>
      </c>
      <c r="I3243" s="10">
        <v>0</v>
      </c>
      <c r="J3243" s="10">
        <v>94074</v>
      </c>
      <c r="K3243" s="10">
        <v>1270005</v>
      </c>
      <c r="L3243" t="s">
        <v>156</v>
      </c>
      <c r="M3243" s="1">
        <v>45894</v>
      </c>
      <c r="O3243" s="10">
        <v>0</v>
      </c>
      <c r="P3243" s="10">
        <v>1270005</v>
      </c>
      <c r="Q3243" s="10">
        <v>1270005</v>
      </c>
      <c r="R3243" s="10">
        <v>0</v>
      </c>
      <c r="S3243" s="1">
        <v>45856</v>
      </c>
      <c r="T3243">
        <v>30</v>
      </c>
      <c r="U3243" s="1">
        <v>45886</v>
      </c>
      <c r="V3243" s="14">
        <v>0</v>
      </c>
      <c r="X3243" s="30"/>
      <c r="Y3243" t="s">
        <v>41051</v>
      </c>
      <c r="Z3243" s="1">
        <v>45856</v>
      </c>
      <c r="AA3243" s="1">
        <v>45894</v>
      </c>
      <c r="AD3243" t="s">
        <v>27849</v>
      </c>
      <c r="AE3243" t="s">
        <v>27851</v>
      </c>
      <c r="AF3243" t="s">
        <v>27660</v>
      </c>
      <c r="AG3243" t="s">
        <v>27516</v>
      </c>
      <c r="AH3243" s="30" t="s">
        <v>82202</v>
      </c>
      <c r="AI3243" s="30" t="str">
        <f>VLOOKUP(AH3243,Sheet2!$A:$B,2,0)</f>
        <v>HƯƠNG</v>
      </c>
    </row>
    <row r="3244" spans="1:35" x14ac:dyDescent="0.25">
      <c r="A3244" t="s">
        <v>27850</v>
      </c>
      <c r="B3244" t="s">
        <v>27851</v>
      </c>
      <c r="C3244" s="1">
        <v>45856</v>
      </c>
      <c r="D3244" t="s">
        <v>81173</v>
      </c>
      <c r="E3244" s="1">
        <v>45856</v>
      </c>
      <c r="F3244" t="s">
        <v>81174</v>
      </c>
      <c r="G3244" t="s">
        <v>28090</v>
      </c>
      <c r="H3244" s="10">
        <v>1337820</v>
      </c>
      <c r="I3244" s="10">
        <v>0</v>
      </c>
      <c r="J3244" s="10">
        <v>107026</v>
      </c>
      <c r="K3244" s="10">
        <v>1444846</v>
      </c>
      <c r="L3244" t="s">
        <v>156</v>
      </c>
      <c r="M3244" s="1">
        <v>45894</v>
      </c>
      <c r="O3244" s="10">
        <v>0</v>
      </c>
      <c r="P3244" s="10">
        <v>1444846</v>
      </c>
      <c r="Q3244" s="10">
        <v>1444846</v>
      </c>
      <c r="R3244" s="10">
        <v>0</v>
      </c>
      <c r="S3244" s="1">
        <v>45856</v>
      </c>
      <c r="T3244">
        <v>30</v>
      </c>
      <c r="U3244" s="1">
        <v>45886</v>
      </c>
      <c r="V3244" s="14">
        <v>0</v>
      </c>
      <c r="X3244" s="30"/>
      <c r="Y3244" t="s">
        <v>41051</v>
      </c>
      <c r="Z3244" s="1">
        <v>45856</v>
      </c>
      <c r="AA3244" s="1">
        <v>45894</v>
      </c>
      <c r="AD3244" t="s">
        <v>27849</v>
      </c>
      <c r="AE3244" t="s">
        <v>27851</v>
      </c>
      <c r="AF3244" t="s">
        <v>27660</v>
      </c>
      <c r="AG3244" t="s">
        <v>27516</v>
      </c>
      <c r="AH3244" s="30" t="s">
        <v>82202</v>
      </c>
      <c r="AI3244" s="30" t="str">
        <f>VLOOKUP(AH3244,Sheet2!$A:$B,2,0)</f>
        <v>HƯƠNG</v>
      </c>
    </row>
    <row r="3245" spans="1:35" x14ac:dyDescent="0.25">
      <c r="A3245" t="s">
        <v>27850</v>
      </c>
      <c r="B3245" t="s">
        <v>27851</v>
      </c>
      <c r="C3245" s="1">
        <v>45856</v>
      </c>
      <c r="D3245" t="s">
        <v>81175</v>
      </c>
      <c r="E3245" s="1">
        <v>45856</v>
      </c>
      <c r="F3245" t="s">
        <v>81176</v>
      </c>
      <c r="G3245" t="s">
        <v>28074</v>
      </c>
      <c r="H3245" s="10">
        <v>951666</v>
      </c>
      <c r="I3245" s="10">
        <v>0</v>
      </c>
      <c r="J3245" s="10">
        <v>76133</v>
      </c>
      <c r="K3245" s="10">
        <v>1027799</v>
      </c>
      <c r="L3245" t="s">
        <v>156</v>
      </c>
      <c r="M3245" s="1">
        <v>45894</v>
      </c>
      <c r="O3245" s="10">
        <v>0</v>
      </c>
      <c r="P3245" s="10">
        <v>1027799</v>
      </c>
      <c r="Q3245" s="10">
        <v>1027799</v>
      </c>
      <c r="R3245" s="10">
        <v>0</v>
      </c>
      <c r="S3245" s="1">
        <v>45856</v>
      </c>
      <c r="T3245">
        <v>30</v>
      </c>
      <c r="U3245" s="1">
        <v>45886</v>
      </c>
      <c r="V3245" s="14">
        <v>0</v>
      </c>
      <c r="X3245" s="30"/>
      <c r="Y3245" t="s">
        <v>41051</v>
      </c>
      <c r="Z3245" s="1">
        <v>45856</v>
      </c>
      <c r="AA3245" s="1">
        <v>45894</v>
      </c>
      <c r="AD3245" t="s">
        <v>27849</v>
      </c>
      <c r="AE3245" t="s">
        <v>27851</v>
      </c>
      <c r="AF3245" t="s">
        <v>27660</v>
      </c>
      <c r="AG3245" t="s">
        <v>27516</v>
      </c>
      <c r="AH3245" s="30" t="s">
        <v>82202</v>
      </c>
      <c r="AI3245" s="30" t="str">
        <f>VLOOKUP(AH3245,Sheet2!$A:$B,2,0)</f>
        <v>HƯƠNG</v>
      </c>
    </row>
    <row r="3246" spans="1:35" x14ac:dyDescent="0.25">
      <c r="A3246" t="s">
        <v>27850</v>
      </c>
      <c r="B3246" t="s">
        <v>27851</v>
      </c>
      <c r="C3246" s="1">
        <v>45856</v>
      </c>
      <c r="D3246" t="s">
        <v>81177</v>
      </c>
      <c r="E3246" s="1">
        <v>45856</v>
      </c>
      <c r="F3246" t="s">
        <v>81178</v>
      </c>
      <c r="G3246" t="s">
        <v>27941</v>
      </c>
      <c r="H3246" s="10">
        <v>2054532</v>
      </c>
      <c r="I3246" s="10">
        <v>0</v>
      </c>
      <c r="J3246" s="10">
        <v>164363</v>
      </c>
      <c r="K3246" s="10">
        <v>2218895</v>
      </c>
      <c r="L3246" t="s">
        <v>156</v>
      </c>
      <c r="M3246" s="1">
        <v>45894</v>
      </c>
      <c r="O3246" s="10">
        <v>0</v>
      </c>
      <c r="P3246" s="10">
        <v>2218895</v>
      </c>
      <c r="Q3246" s="10">
        <v>2218895</v>
      </c>
      <c r="R3246" s="10">
        <v>0</v>
      </c>
      <c r="S3246" s="1">
        <v>45856</v>
      </c>
      <c r="T3246">
        <v>30</v>
      </c>
      <c r="U3246" s="1">
        <v>45886</v>
      </c>
      <c r="V3246" s="14">
        <v>0</v>
      </c>
      <c r="X3246" s="30"/>
      <c r="Y3246" t="s">
        <v>41051</v>
      </c>
      <c r="Z3246" s="1">
        <v>45856</v>
      </c>
      <c r="AA3246" s="1">
        <v>45894</v>
      </c>
      <c r="AD3246" t="s">
        <v>27849</v>
      </c>
      <c r="AE3246" t="s">
        <v>27851</v>
      </c>
      <c r="AF3246" t="s">
        <v>27660</v>
      </c>
      <c r="AG3246" t="s">
        <v>27516</v>
      </c>
      <c r="AH3246" s="30" t="s">
        <v>82202</v>
      </c>
      <c r="AI3246" s="30" t="str">
        <f>VLOOKUP(AH3246,Sheet2!$A:$B,2,0)</f>
        <v>HƯƠNG</v>
      </c>
    </row>
    <row r="3247" spans="1:35" x14ac:dyDescent="0.25">
      <c r="A3247" t="s">
        <v>27850</v>
      </c>
      <c r="B3247" t="s">
        <v>27851</v>
      </c>
      <c r="C3247" s="1">
        <v>45857</v>
      </c>
      <c r="D3247" t="s">
        <v>81179</v>
      </c>
      <c r="E3247" s="1">
        <v>45857</v>
      </c>
      <c r="F3247" t="s">
        <v>81180</v>
      </c>
      <c r="G3247" t="s">
        <v>27863</v>
      </c>
      <c r="H3247" s="10">
        <v>1592736</v>
      </c>
      <c r="I3247" s="10">
        <v>0</v>
      </c>
      <c r="J3247" s="10">
        <v>127419</v>
      </c>
      <c r="K3247" s="10">
        <v>1720155</v>
      </c>
      <c r="L3247" t="s">
        <v>156</v>
      </c>
      <c r="M3247" s="1">
        <v>45894</v>
      </c>
      <c r="O3247" s="10">
        <v>0</v>
      </c>
      <c r="P3247" s="10">
        <v>1720155</v>
      </c>
      <c r="Q3247" s="10">
        <v>1720155</v>
      </c>
      <c r="R3247" s="10">
        <v>0</v>
      </c>
      <c r="S3247" s="1">
        <v>45857</v>
      </c>
      <c r="T3247">
        <v>30</v>
      </c>
      <c r="U3247" s="1">
        <v>45887</v>
      </c>
      <c r="V3247" s="14">
        <v>0</v>
      </c>
      <c r="X3247" s="30"/>
      <c r="Y3247" t="s">
        <v>41051</v>
      </c>
      <c r="Z3247" s="1">
        <v>45857</v>
      </c>
      <c r="AA3247" s="1">
        <v>45894</v>
      </c>
      <c r="AD3247" t="s">
        <v>27849</v>
      </c>
      <c r="AE3247" t="s">
        <v>27851</v>
      </c>
      <c r="AF3247" t="s">
        <v>27660</v>
      </c>
      <c r="AG3247" t="s">
        <v>27516</v>
      </c>
      <c r="AH3247" s="30" t="s">
        <v>82202</v>
      </c>
      <c r="AI3247" s="30" t="str">
        <f>VLOOKUP(AH3247,Sheet2!$A:$B,2,0)</f>
        <v>HƯƠNG</v>
      </c>
    </row>
    <row r="3248" spans="1:35" x14ac:dyDescent="0.25">
      <c r="A3248" t="s">
        <v>27850</v>
      </c>
      <c r="B3248" t="s">
        <v>27851</v>
      </c>
      <c r="C3248" s="1">
        <v>45857</v>
      </c>
      <c r="D3248" t="s">
        <v>81181</v>
      </c>
      <c r="E3248" s="1">
        <v>45857</v>
      </c>
      <c r="F3248" t="s">
        <v>81182</v>
      </c>
      <c r="G3248" t="s">
        <v>28094</v>
      </c>
      <c r="H3248" s="10">
        <v>1787778</v>
      </c>
      <c r="I3248" s="10">
        <v>0</v>
      </c>
      <c r="J3248" s="10">
        <v>143022</v>
      </c>
      <c r="K3248" s="10">
        <v>1930800</v>
      </c>
      <c r="L3248" t="s">
        <v>156</v>
      </c>
      <c r="M3248" s="1">
        <v>45894</v>
      </c>
      <c r="O3248" s="10">
        <v>0</v>
      </c>
      <c r="P3248" s="10">
        <v>1930800</v>
      </c>
      <c r="Q3248" s="10">
        <v>1930800</v>
      </c>
      <c r="R3248" s="10">
        <v>0</v>
      </c>
      <c r="S3248" s="1">
        <v>45857</v>
      </c>
      <c r="T3248">
        <v>30</v>
      </c>
      <c r="U3248" s="1">
        <v>45887</v>
      </c>
      <c r="V3248" s="14">
        <v>0</v>
      </c>
      <c r="X3248" s="30"/>
      <c r="Y3248" t="s">
        <v>41051</v>
      </c>
      <c r="Z3248" s="1">
        <v>45857</v>
      </c>
      <c r="AA3248" s="1">
        <v>45894</v>
      </c>
      <c r="AD3248" t="s">
        <v>27849</v>
      </c>
      <c r="AE3248" t="s">
        <v>27851</v>
      </c>
      <c r="AF3248" t="s">
        <v>27660</v>
      </c>
      <c r="AG3248" t="s">
        <v>27516</v>
      </c>
      <c r="AH3248" s="30" t="s">
        <v>82202</v>
      </c>
      <c r="AI3248" s="30" t="str">
        <f>VLOOKUP(AH3248,Sheet2!$A:$B,2,0)</f>
        <v>HƯƠNG</v>
      </c>
    </row>
    <row r="3249" spans="1:35" x14ac:dyDescent="0.25">
      <c r="A3249" t="s">
        <v>27850</v>
      </c>
      <c r="B3249" t="s">
        <v>27851</v>
      </c>
      <c r="C3249" s="1">
        <v>45859</v>
      </c>
      <c r="D3249" t="s">
        <v>81183</v>
      </c>
      <c r="E3249" s="1">
        <v>45859</v>
      </c>
      <c r="F3249" t="s">
        <v>81184</v>
      </c>
      <c r="G3249" t="s">
        <v>27867</v>
      </c>
      <c r="H3249" s="10">
        <v>3553501</v>
      </c>
      <c r="I3249" s="10">
        <v>0</v>
      </c>
      <c r="J3249" s="10">
        <v>284280</v>
      </c>
      <c r="K3249" s="10">
        <v>3837781</v>
      </c>
      <c r="L3249" t="s">
        <v>156</v>
      </c>
      <c r="M3249" s="1">
        <v>45894</v>
      </c>
      <c r="O3249" s="10">
        <v>0</v>
      </c>
      <c r="P3249" s="10">
        <v>3837781</v>
      </c>
      <c r="Q3249" s="10">
        <v>3837781</v>
      </c>
      <c r="R3249" s="10">
        <v>0</v>
      </c>
      <c r="S3249" s="1">
        <v>45859</v>
      </c>
      <c r="T3249">
        <v>30</v>
      </c>
      <c r="U3249" s="1">
        <v>45889</v>
      </c>
      <c r="V3249" s="14">
        <v>0</v>
      </c>
      <c r="X3249" s="30"/>
      <c r="Y3249" t="s">
        <v>41051</v>
      </c>
      <c r="Z3249" s="1">
        <v>45859</v>
      </c>
      <c r="AA3249" s="1">
        <v>45894</v>
      </c>
      <c r="AD3249" t="s">
        <v>27849</v>
      </c>
      <c r="AE3249" t="s">
        <v>27851</v>
      </c>
      <c r="AF3249" t="s">
        <v>27660</v>
      </c>
      <c r="AG3249" t="s">
        <v>27516</v>
      </c>
      <c r="AH3249" s="30" t="s">
        <v>82202</v>
      </c>
      <c r="AI3249" s="30" t="str">
        <f>VLOOKUP(AH3249,Sheet2!$A:$B,2,0)</f>
        <v>HƯƠNG</v>
      </c>
    </row>
    <row r="3250" spans="1:35" x14ac:dyDescent="0.25">
      <c r="A3250" t="s">
        <v>27850</v>
      </c>
      <c r="B3250" t="s">
        <v>27851</v>
      </c>
      <c r="C3250" s="1">
        <v>45859</v>
      </c>
      <c r="D3250" t="s">
        <v>81185</v>
      </c>
      <c r="E3250" s="1">
        <v>45859</v>
      </c>
      <c r="F3250" t="s">
        <v>81186</v>
      </c>
      <c r="G3250" t="s">
        <v>27874</v>
      </c>
      <c r="H3250" s="10">
        <v>6930080</v>
      </c>
      <c r="I3250" s="10">
        <v>0</v>
      </c>
      <c r="J3250" s="10">
        <v>554406</v>
      </c>
      <c r="K3250" s="10">
        <v>7484486</v>
      </c>
      <c r="L3250" t="s">
        <v>156</v>
      </c>
      <c r="M3250" s="1">
        <v>45894</v>
      </c>
      <c r="O3250" s="10">
        <v>0</v>
      </c>
      <c r="P3250" s="10">
        <v>7484486</v>
      </c>
      <c r="Q3250" s="10">
        <v>7484486</v>
      </c>
      <c r="R3250" s="10">
        <v>0</v>
      </c>
      <c r="S3250" s="1">
        <v>45859</v>
      </c>
      <c r="T3250">
        <v>30</v>
      </c>
      <c r="U3250" s="1">
        <v>45889</v>
      </c>
      <c r="V3250" s="14">
        <v>0</v>
      </c>
      <c r="X3250" s="30"/>
      <c r="Y3250" t="s">
        <v>41051</v>
      </c>
      <c r="Z3250" s="1">
        <v>45859</v>
      </c>
      <c r="AA3250" s="1">
        <v>45894</v>
      </c>
      <c r="AD3250" t="s">
        <v>27849</v>
      </c>
      <c r="AE3250" t="s">
        <v>27851</v>
      </c>
      <c r="AF3250" t="s">
        <v>27660</v>
      </c>
      <c r="AG3250" t="s">
        <v>27516</v>
      </c>
      <c r="AH3250" s="30" t="s">
        <v>82202</v>
      </c>
      <c r="AI3250" s="30" t="str">
        <f>VLOOKUP(AH3250,Sheet2!$A:$B,2,0)</f>
        <v>HƯƠNG</v>
      </c>
    </row>
    <row r="3251" spans="1:35" x14ac:dyDescent="0.25">
      <c r="A3251" t="s">
        <v>27850</v>
      </c>
      <c r="B3251" t="s">
        <v>27851</v>
      </c>
      <c r="C3251" s="1">
        <v>45859</v>
      </c>
      <c r="D3251" t="s">
        <v>81187</v>
      </c>
      <c r="E3251" s="1">
        <v>45859</v>
      </c>
      <c r="F3251" t="s">
        <v>81188</v>
      </c>
      <c r="G3251" t="s">
        <v>27916</v>
      </c>
      <c r="H3251" s="10">
        <v>1012487</v>
      </c>
      <c r="I3251" s="10">
        <v>0</v>
      </c>
      <c r="J3251" s="10">
        <v>80999</v>
      </c>
      <c r="K3251" s="10">
        <v>1093486</v>
      </c>
      <c r="L3251" t="s">
        <v>156</v>
      </c>
      <c r="M3251" s="1">
        <v>45894</v>
      </c>
      <c r="O3251" s="10">
        <v>0</v>
      </c>
      <c r="P3251" s="10">
        <v>1093486</v>
      </c>
      <c r="Q3251" s="10">
        <v>1093486</v>
      </c>
      <c r="R3251" s="10">
        <v>0</v>
      </c>
      <c r="S3251" s="1">
        <v>45859</v>
      </c>
      <c r="T3251">
        <v>30</v>
      </c>
      <c r="U3251" s="1">
        <v>45889</v>
      </c>
      <c r="V3251" s="14">
        <v>0</v>
      </c>
      <c r="X3251" s="30"/>
      <c r="Y3251" t="s">
        <v>41051</v>
      </c>
      <c r="Z3251" s="1">
        <v>45859</v>
      </c>
      <c r="AA3251" s="1">
        <v>45894</v>
      </c>
      <c r="AD3251" t="s">
        <v>27849</v>
      </c>
      <c r="AE3251" t="s">
        <v>27851</v>
      </c>
      <c r="AF3251" t="s">
        <v>27660</v>
      </c>
      <c r="AG3251" t="s">
        <v>27516</v>
      </c>
      <c r="AH3251" s="30" t="s">
        <v>82202</v>
      </c>
      <c r="AI3251" s="30" t="str">
        <f>VLOOKUP(AH3251,Sheet2!$A:$B,2,0)</f>
        <v>HƯƠNG</v>
      </c>
    </row>
    <row r="3252" spans="1:35" x14ac:dyDescent="0.25">
      <c r="A3252" t="s">
        <v>27850</v>
      </c>
      <c r="B3252" t="s">
        <v>27851</v>
      </c>
      <c r="C3252" s="1">
        <v>45859</v>
      </c>
      <c r="D3252" t="s">
        <v>81189</v>
      </c>
      <c r="E3252" s="1">
        <v>45859</v>
      </c>
      <c r="F3252" t="s">
        <v>81190</v>
      </c>
      <c r="G3252" t="s">
        <v>27894</v>
      </c>
      <c r="H3252" s="10">
        <v>1369389</v>
      </c>
      <c r="I3252" s="10">
        <v>0</v>
      </c>
      <c r="J3252" s="10">
        <v>109551</v>
      </c>
      <c r="K3252" s="10">
        <v>1478940</v>
      </c>
      <c r="L3252" t="s">
        <v>156</v>
      </c>
      <c r="M3252" s="1">
        <v>45894</v>
      </c>
      <c r="O3252" s="10">
        <v>0</v>
      </c>
      <c r="P3252" s="10">
        <v>1478940</v>
      </c>
      <c r="Q3252" s="10">
        <v>1478940</v>
      </c>
      <c r="R3252" s="10">
        <v>0</v>
      </c>
      <c r="S3252" s="1">
        <v>45859</v>
      </c>
      <c r="T3252">
        <v>30</v>
      </c>
      <c r="U3252" s="1">
        <v>45889</v>
      </c>
      <c r="V3252" s="14">
        <v>0</v>
      </c>
      <c r="X3252" s="30"/>
      <c r="Y3252" t="s">
        <v>41051</v>
      </c>
      <c r="Z3252" s="1">
        <v>45859</v>
      </c>
      <c r="AA3252" s="1">
        <v>45894</v>
      </c>
      <c r="AD3252" t="s">
        <v>27849</v>
      </c>
      <c r="AE3252" t="s">
        <v>27851</v>
      </c>
      <c r="AF3252" t="s">
        <v>27660</v>
      </c>
      <c r="AG3252" t="s">
        <v>27516</v>
      </c>
      <c r="AH3252" s="30" t="s">
        <v>82202</v>
      </c>
      <c r="AI3252" s="30" t="str">
        <f>VLOOKUP(AH3252,Sheet2!$A:$B,2,0)</f>
        <v>HƯƠNG</v>
      </c>
    </row>
    <row r="3253" spans="1:35" x14ac:dyDescent="0.25">
      <c r="A3253" t="s">
        <v>27850</v>
      </c>
      <c r="B3253" t="s">
        <v>27851</v>
      </c>
      <c r="C3253" s="1">
        <v>45859</v>
      </c>
      <c r="D3253" t="s">
        <v>81191</v>
      </c>
      <c r="E3253" s="1">
        <v>45859</v>
      </c>
      <c r="F3253" t="s">
        <v>81192</v>
      </c>
      <c r="G3253" t="s">
        <v>28083</v>
      </c>
      <c r="H3253" s="10">
        <v>889425</v>
      </c>
      <c r="I3253" s="10">
        <v>0</v>
      </c>
      <c r="J3253" s="10">
        <v>71154</v>
      </c>
      <c r="K3253" s="10">
        <v>960579</v>
      </c>
      <c r="L3253" t="s">
        <v>156</v>
      </c>
      <c r="M3253" s="1">
        <v>45894</v>
      </c>
      <c r="O3253" s="10">
        <v>0</v>
      </c>
      <c r="P3253" s="10">
        <v>960579</v>
      </c>
      <c r="Q3253" s="10">
        <v>960579</v>
      </c>
      <c r="R3253" s="10">
        <v>0</v>
      </c>
      <c r="S3253" s="1">
        <v>45859</v>
      </c>
      <c r="T3253">
        <v>30</v>
      </c>
      <c r="U3253" s="1">
        <v>45889</v>
      </c>
      <c r="V3253" s="14">
        <v>0</v>
      </c>
      <c r="X3253" s="30"/>
      <c r="Y3253" t="s">
        <v>41051</v>
      </c>
      <c r="Z3253" s="1">
        <v>45859</v>
      </c>
      <c r="AA3253" s="1">
        <v>45894</v>
      </c>
      <c r="AD3253" t="s">
        <v>27849</v>
      </c>
      <c r="AE3253" t="s">
        <v>27851</v>
      </c>
      <c r="AF3253" t="s">
        <v>27660</v>
      </c>
      <c r="AG3253" t="s">
        <v>27516</v>
      </c>
      <c r="AH3253" s="30" t="s">
        <v>82202</v>
      </c>
      <c r="AI3253" s="30" t="str">
        <f>VLOOKUP(AH3253,Sheet2!$A:$B,2,0)</f>
        <v>HƯƠNG</v>
      </c>
    </row>
    <row r="3254" spans="1:35" x14ac:dyDescent="0.25">
      <c r="A3254" t="s">
        <v>27850</v>
      </c>
      <c r="B3254" t="s">
        <v>27851</v>
      </c>
      <c r="C3254" s="1">
        <v>45859</v>
      </c>
      <c r="D3254" t="s">
        <v>81193</v>
      </c>
      <c r="E3254" s="1">
        <v>45859</v>
      </c>
      <c r="F3254" t="s">
        <v>81194</v>
      </c>
      <c r="G3254" t="s">
        <v>27975</v>
      </c>
      <c r="H3254" s="10">
        <v>1225755</v>
      </c>
      <c r="I3254" s="10">
        <v>0</v>
      </c>
      <c r="J3254" s="10">
        <v>98060</v>
      </c>
      <c r="K3254" s="10">
        <v>1323815</v>
      </c>
      <c r="L3254" t="s">
        <v>156</v>
      </c>
      <c r="M3254" s="1">
        <v>45894</v>
      </c>
      <c r="O3254" s="10">
        <v>0</v>
      </c>
      <c r="P3254" s="10">
        <v>1323815</v>
      </c>
      <c r="Q3254" s="10">
        <v>1323815</v>
      </c>
      <c r="R3254" s="10">
        <v>0</v>
      </c>
      <c r="S3254" s="1">
        <v>45859</v>
      </c>
      <c r="T3254">
        <v>30</v>
      </c>
      <c r="U3254" s="1">
        <v>45889</v>
      </c>
      <c r="V3254" s="14">
        <v>0</v>
      </c>
      <c r="X3254" s="30"/>
      <c r="Y3254" t="s">
        <v>41051</v>
      </c>
      <c r="Z3254" s="1">
        <v>45859</v>
      </c>
      <c r="AA3254" s="1">
        <v>45894</v>
      </c>
      <c r="AD3254" t="s">
        <v>27849</v>
      </c>
      <c r="AE3254" t="s">
        <v>27851</v>
      </c>
      <c r="AF3254" t="s">
        <v>27660</v>
      </c>
      <c r="AG3254" t="s">
        <v>27516</v>
      </c>
      <c r="AH3254" s="30" t="s">
        <v>82202</v>
      </c>
      <c r="AI3254" s="30" t="str">
        <f>VLOOKUP(AH3254,Sheet2!$A:$B,2,0)</f>
        <v>HƯƠNG</v>
      </c>
    </row>
    <row r="3255" spans="1:35" x14ac:dyDescent="0.25">
      <c r="A3255" t="s">
        <v>27850</v>
      </c>
      <c r="B3255" t="s">
        <v>27851</v>
      </c>
      <c r="C3255" s="1">
        <v>45859</v>
      </c>
      <c r="D3255" t="s">
        <v>81195</v>
      </c>
      <c r="E3255" s="1">
        <v>45859</v>
      </c>
      <c r="F3255" t="s">
        <v>81196</v>
      </c>
      <c r="G3255" t="s">
        <v>27964</v>
      </c>
      <c r="H3255" s="10">
        <v>1041345</v>
      </c>
      <c r="I3255" s="10">
        <v>0</v>
      </c>
      <c r="J3255" s="10">
        <v>83308</v>
      </c>
      <c r="K3255" s="10">
        <v>1124653</v>
      </c>
      <c r="L3255" t="s">
        <v>156</v>
      </c>
      <c r="M3255" s="1">
        <v>45894</v>
      </c>
      <c r="O3255" s="10">
        <v>0</v>
      </c>
      <c r="P3255" s="10">
        <v>1124653</v>
      </c>
      <c r="Q3255" s="10">
        <v>1124653</v>
      </c>
      <c r="R3255" s="10">
        <v>0</v>
      </c>
      <c r="S3255" s="1">
        <v>45859</v>
      </c>
      <c r="T3255">
        <v>30</v>
      </c>
      <c r="U3255" s="1">
        <v>45889</v>
      </c>
      <c r="V3255" s="14">
        <v>0</v>
      </c>
      <c r="X3255" s="30"/>
      <c r="Y3255" t="s">
        <v>41051</v>
      </c>
      <c r="Z3255" s="1">
        <v>45859</v>
      </c>
      <c r="AA3255" s="1">
        <v>45894</v>
      </c>
      <c r="AD3255" t="s">
        <v>27849</v>
      </c>
      <c r="AE3255" t="s">
        <v>27851</v>
      </c>
      <c r="AF3255" t="s">
        <v>27660</v>
      </c>
      <c r="AG3255" t="s">
        <v>27516</v>
      </c>
      <c r="AH3255" s="30" t="s">
        <v>82202</v>
      </c>
      <c r="AI3255" s="30" t="str">
        <f>VLOOKUP(AH3255,Sheet2!$A:$B,2,0)</f>
        <v>HƯƠNG</v>
      </c>
    </row>
    <row r="3256" spans="1:35" x14ac:dyDescent="0.25">
      <c r="A3256" t="s">
        <v>27850</v>
      </c>
      <c r="B3256" t="s">
        <v>27851</v>
      </c>
      <c r="C3256" s="1">
        <v>45859</v>
      </c>
      <c r="D3256" t="s">
        <v>81197</v>
      </c>
      <c r="E3256" s="1">
        <v>45859</v>
      </c>
      <c r="F3256" t="s">
        <v>81198</v>
      </c>
      <c r="G3256" t="s">
        <v>27871</v>
      </c>
      <c r="H3256" s="10">
        <v>889425</v>
      </c>
      <c r="I3256" s="10">
        <v>0</v>
      </c>
      <c r="J3256" s="10">
        <v>71154</v>
      </c>
      <c r="K3256" s="10">
        <v>960579</v>
      </c>
      <c r="L3256" t="s">
        <v>156</v>
      </c>
      <c r="M3256" s="1">
        <v>45894</v>
      </c>
      <c r="O3256" s="10">
        <v>0</v>
      </c>
      <c r="P3256" s="10">
        <v>960579</v>
      </c>
      <c r="Q3256" s="10">
        <v>960579</v>
      </c>
      <c r="R3256" s="10">
        <v>0</v>
      </c>
      <c r="S3256" s="1">
        <v>45859</v>
      </c>
      <c r="T3256">
        <v>30</v>
      </c>
      <c r="U3256" s="1">
        <v>45889</v>
      </c>
      <c r="V3256" s="14">
        <v>0</v>
      </c>
      <c r="X3256" s="30"/>
      <c r="Y3256" t="s">
        <v>41051</v>
      </c>
      <c r="Z3256" s="1">
        <v>45859</v>
      </c>
      <c r="AA3256" s="1">
        <v>45894</v>
      </c>
      <c r="AD3256" t="s">
        <v>27849</v>
      </c>
      <c r="AE3256" t="s">
        <v>27851</v>
      </c>
      <c r="AF3256" t="s">
        <v>27660</v>
      </c>
      <c r="AG3256" t="s">
        <v>27516</v>
      </c>
      <c r="AH3256" s="30" t="s">
        <v>82202</v>
      </c>
      <c r="AI3256" s="30" t="str">
        <f>VLOOKUP(AH3256,Sheet2!$A:$B,2,0)</f>
        <v>HƯƠNG</v>
      </c>
    </row>
    <row r="3257" spans="1:35" x14ac:dyDescent="0.25">
      <c r="A3257" t="s">
        <v>27850</v>
      </c>
      <c r="B3257" t="s">
        <v>27851</v>
      </c>
      <c r="C3257" s="1">
        <v>45859</v>
      </c>
      <c r="D3257" t="s">
        <v>81199</v>
      </c>
      <c r="E3257" s="1">
        <v>45859</v>
      </c>
      <c r="F3257" t="s">
        <v>81200</v>
      </c>
      <c r="G3257" t="s">
        <v>27906</v>
      </c>
      <c r="H3257" s="10">
        <v>474360</v>
      </c>
      <c r="I3257" s="10">
        <v>0</v>
      </c>
      <c r="J3257" s="10">
        <v>37949</v>
      </c>
      <c r="K3257" s="10">
        <v>512309</v>
      </c>
      <c r="L3257" t="s">
        <v>156</v>
      </c>
      <c r="M3257" s="1">
        <v>45894</v>
      </c>
      <c r="O3257" s="10">
        <v>0</v>
      </c>
      <c r="P3257" s="10">
        <v>512309</v>
      </c>
      <c r="Q3257" s="10">
        <v>512309</v>
      </c>
      <c r="R3257" s="10">
        <v>0</v>
      </c>
      <c r="S3257" s="1">
        <v>45859</v>
      </c>
      <c r="T3257">
        <v>30</v>
      </c>
      <c r="U3257" s="1">
        <v>45889</v>
      </c>
      <c r="V3257" s="14">
        <v>0</v>
      </c>
      <c r="X3257" s="30"/>
      <c r="Y3257" t="s">
        <v>41051</v>
      </c>
      <c r="Z3257" s="1">
        <v>45859</v>
      </c>
      <c r="AA3257" s="1">
        <v>45894</v>
      </c>
      <c r="AD3257" t="s">
        <v>27849</v>
      </c>
      <c r="AE3257" t="s">
        <v>27851</v>
      </c>
      <c r="AF3257" t="s">
        <v>27660</v>
      </c>
      <c r="AG3257" t="s">
        <v>27516</v>
      </c>
      <c r="AH3257" s="30" t="s">
        <v>82202</v>
      </c>
      <c r="AI3257" s="30" t="str">
        <f>VLOOKUP(AH3257,Sheet2!$A:$B,2,0)</f>
        <v>HƯƠNG</v>
      </c>
    </row>
    <row r="3258" spans="1:35" x14ac:dyDescent="0.25">
      <c r="A3258" t="s">
        <v>27850</v>
      </c>
      <c r="B3258" t="s">
        <v>27851</v>
      </c>
      <c r="C3258" s="1">
        <v>45859</v>
      </c>
      <c r="D3258" t="s">
        <v>81201</v>
      </c>
      <c r="E3258" s="1">
        <v>45859</v>
      </c>
      <c r="F3258" t="s">
        <v>81202</v>
      </c>
      <c r="G3258" t="s">
        <v>27927</v>
      </c>
      <c r="H3258" s="10">
        <v>1398300</v>
      </c>
      <c r="I3258" s="10">
        <v>0</v>
      </c>
      <c r="J3258" s="10">
        <v>111864</v>
      </c>
      <c r="K3258" s="10">
        <v>1510164</v>
      </c>
      <c r="L3258" t="s">
        <v>156</v>
      </c>
      <c r="M3258" s="1">
        <v>45894</v>
      </c>
      <c r="O3258" s="10">
        <v>0</v>
      </c>
      <c r="P3258" s="10">
        <v>1510164</v>
      </c>
      <c r="Q3258" s="10">
        <v>1510164</v>
      </c>
      <c r="R3258" s="10">
        <v>0</v>
      </c>
      <c r="S3258" s="1">
        <v>45859</v>
      </c>
      <c r="T3258">
        <v>30</v>
      </c>
      <c r="U3258" s="1">
        <v>45889</v>
      </c>
      <c r="V3258" s="14">
        <v>0</v>
      </c>
      <c r="X3258" s="30"/>
      <c r="Y3258" t="s">
        <v>41051</v>
      </c>
      <c r="Z3258" s="1">
        <v>45859</v>
      </c>
      <c r="AA3258" s="1">
        <v>45894</v>
      </c>
      <c r="AD3258" t="s">
        <v>27849</v>
      </c>
      <c r="AE3258" t="s">
        <v>27851</v>
      </c>
      <c r="AF3258" t="s">
        <v>27660</v>
      </c>
      <c r="AG3258" t="s">
        <v>27516</v>
      </c>
      <c r="AH3258" s="30" t="s">
        <v>82202</v>
      </c>
      <c r="AI3258" s="30" t="str">
        <f>VLOOKUP(AH3258,Sheet2!$A:$B,2,0)</f>
        <v>HƯƠNG</v>
      </c>
    </row>
    <row r="3259" spans="1:35" x14ac:dyDescent="0.25">
      <c r="A3259" t="s">
        <v>27850</v>
      </c>
      <c r="B3259" t="s">
        <v>27851</v>
      </c>
      <c r="C3259" s="1">
        <v>45859</v>
      </c>
      <c r="D3259" t="s">
        <v>81203</v>
      </c>
      <c r="E3259" s="1">
        <v>45859</v>
      </c>
      <c r="F3259" t="s">
        <v>81204</v>
      </c>
      <c r="G3259" t="s">
        <v>27919</v>
      </c>
      <c r="H3259" s="10">
        <v>2046183</v>
      </c>
      <c r="I3259" s="10">
        <v>0</v>
      </c>
      <c r="J3259" s="10">
        <v>163695</v>
      </c>
      <c r="K3259" s="10">
        <v>2209878</v>
      </c>
      <c r="L3259" t="s">
        <v>156</v>
      </c>
      <c r="M3259" s="1">
        <v>45894</v>
      </c>
      <c r="O3259" s="10">
        <v>0</v>
      </c>
      <c r="P3259" s="10">
        <v>2209878</v>
      </c>
      <c r="Q3259" s="10">
        <v>2209878</v>
      </c>
      <c r="R3259" s="10">
        <v>0</v>
      </c>
      <c r="S3259" s="1">
        <v>45859</v>
      </c>
      <c r="T3259">
        <v>30</v>
      </c>
      <c r="U3259" s="1">
        <v>45889</v>
      </c>
      <c r="V3259" s="14">
        <v>0</v>
      </c>
      <c r="X3259" s="30"/>
      <c r="Y3259" t="s">
        <v>41051</v>
      </c>
      <c r="Z3259" s="1">
        <v>45859</v>
      </c>
      <c r="AA3259" s="1">
        <v>45894</v>
      </c>
      <c r="AD3259" t="s">
        <v>27849</v>
      </c>
      <c r="AE3259" t="s">
        <v>27851</v>
      </c>
      <c r="AF3259" t="s">
        <v>27660</v>
      </c>
      <c r="AG3259" t="s">
        <v>27516</v>
      </c>
      <c r="AH3259" s="30" t="s">
        <v>82202</v>
      </c>
      <c r="AI3259" s="30" t="str">
        <f>VLOOKUP(AH3259,Sheet2!$A:$B,2,0)</f>
        <v>HƯƠNG</v>
      </c>
    </row>
    <row r="3260" spans="1:35" x14ac:dyDescent="0.25">
      <c r="A3260" t="s">
        <v>27850</v>
      </c>
      <c r="B3260" t="s">
        <v>27851</v>
      </c>
      <c r="C3260" s="1">
        <v>45859</v>
      </c>
      <c r="D3260" t="s">
        <v>81205</v>
      </c>
      <c r="E3260" s="1">
        <v>45859</v>
      </c>
      <c r="F3260" t="s">
        <v>81206</v>
      </c>
      <c r="G3260" t="s">
        <v>28059</v>
      </c>
      <c r="H3260" s="10">
        <v>1349524</v>
      </c>
      <c r="I3260" s="10">
        <v>0</v>
      </c>
      <c r="J3260" s="10">
        <v>107962</v>
      </c>
      <c r="K3260" s="10">
        <v>1457486</v>
      </c>
      <c r="L3260" t="s">
        <v>156</v>
      </c>
      <c r="M3260" s="1">
        <v>45894</v>
      </c>
      <c r="O3260" s="10">
        <v>0</v>
      </c>
      <c r="P3260" s="10">
        <v>1457486</v>
      </c>
      <c r="Q3260" s="10">
        <v>1457486</v>
      </c>
      <c r="R3260" s="10">
        <v>0</v>
      </c>
      <c r="S3260" s="1">
        <v>45859</v>
      </c>
      <c r="T3260">
        <v>30</v>
      </c>
      <c r="U3260" s="1">
        <v>45889</v>
      </c>
      <c r="V3260" s="14">
        <v>0</v>
      </c>
      <c r="X3260" s="30"/>
      <c r="Y3260" t="s">
        <v>41051</v>
      </c>
      <c r="Z3260" s="1">
        <v>45859</v>
      </c>
      <c r="AA3260" s="1">
        <v>45894</v>
      </c>
      <c r="AD3260" t="s">
        <v>27849</v>
      </c>
      <c r="AE3260" t="s">
        <v>27851</v>
      </c>
      <c r="AF3260" t="s">
        <v>27660</v>
      </c>
      <c r="AG3260" t="s">
        <v>27516</v>
      </c>
      <c r="AH3260" s="30" t="s">
        <v>82202</v>
      </c>
      <c r="AI3260" s="30" t="str">
        <f>VLOOKUP(AH3260,Sheet2!$A:$B,2,0)</f>
        <v>HƯƠNG</v>
      </c>
    </row>
    <row r="3261" spans="1:35" x14ac:dyDescent="0.25">
      <c r="A3261" t="s">
        <v>27850</v>
      </c>
      <c r="B3261" t="s">
        <v>27851</v>
      </c>
      <c r="C3261" s="1">
        <v>45859</v>
      </c>
      <c r="D3261" t="s">
        <v>81207</v>
      </c>
      <c r="E3261" s="1">
        <v>45859</v>
      </c>
      <c r="F3261" t="s">
        <v>81208</v>
      </c>
      <c r="G3261" t="s">
        <v>27909</v>
      </c>
      <c r="H3261" s="10">
        <v>2055305</v>
      </c>
      <c r="I3261" s="10">
        <v>0</v>
      </c>
      <c r="J3261" s="10">
        <v>164424</v>
      </c>
      <c r="K3261" s="10">
        <v>2219729</v>
      </c>
      <c r="L3261" t="s">
        <v>156</v>
      </c>
      <c r="M3261" s="1">
        <v>45894</v>
      </c>
      <c r="O3261" s="10">
        <v>0</v>
      </c>
      <c r="P3261" s="10">
        <v>2219729</v>
      </c>
      <c r="Q3261" s="10">
        <v>2219729</v>
      </c>
      <c r="R3261" s="10">
        <v>0</v>
      </c>
      <c r="S3261" s="1">
        <v>45859</v>
      </c>
      <c r="T3261">
        <v>30</v>
      </c>
      <c r="U3261" s="1">
        <v>45889</v>
      </c>
      <c r="V3261" s="14">
        <v>0</v>
      </c>
      <c r="X3261" s="30"/>
      <c r="Y3261" t="s">
        <v>41051</v>
      </c>
      <c r="Z3261" s="1">
        <v>45859</v>
      </c>
      <c r="AA3261" s="1">
        <v>45894</v>
      </c>
      <c r="AD3261" t="s">
        <v>27849</v>
      </c>
      <c r="AE3261" t="s">
        <v>27851</v>
      </c>
      <c r="AF3261" t="s">
        <v>27660</v>
      </c>
      <c r="AG3261" t="s">
        <v>27516</v>
      </c>
      <c r="AH3261" s="30" t="s">
        <v>82202</v>
      </c>
      <c r="AI3261" s="30" t="str">
        <f>VLOOKUP(AH3261,Sheet2!$A:$B,2,0)</f>
        <v>HƯƠNG</v>
      </c>
    </row>
    <row r="3262" spans="1:35" x14ac:dyDescent="0.25">
      <c r="A3262" t="s">
        <v>27850</v>
      </c>
      <c r="B3262" t="s">
        <v>27851</v>
      </c>
      <c r="C3262" s="1">
        <v>45860</v>
      </c>
      <c r="D3262" t="s">
        <v>81209</v>
      </c>
      <c r="E3262" s="1">
        <v>45860</v>
      </c>
      <c r="F3262" t="s">
        <v>81210</v>
      </c>
      <c r="G3262" t="s">
        <v>27934</v>
      </c>
      <c r="H3262" s="10">
        <v>1571475</v>
      </c>
      <c r="I3262" s="10">
        <v>0</v>
      </c>
      <c r="J3262" s="10">
        <v>125718</v>
      </c>
      <c r="K3262" s="10">
        <v>1697193</v>
      </c>
      <c r="L3262" t="s">
        <v>156</v>
      </c>
      <c r="M3262" s="1">
        <v>45894</v>
      </c>
      <c r="O3262" s="10">
        <v>0</v>
      </c>
      <c r="P3262" s="10">
        <v>1697193</v>
      </c>
      <c r="Q3262" s="10">
        <v>1697193</v>
      </c>
      <c r="R3262" s="10">
        <v>0</v>
      </c>
      <c r="S3262" s="1">
        <v>45860</v>
      </c>
      <c r="T3262">
        <v>30</v>
      </c>
      <c r="U3262" s="1">
        <v>45890</v>
      </c>
      <c r="V3262" s="14">
        <v>0</v>
      </c>
      <c r="X3262" s="30"/>
      <c r="Y3262" t="s">
        <v>41051</v>
      </c>
      <c r="Z3262" s="1">
        <v>45860</v>
      </c>
      <c r="AA3262" s="1">
        <v>45894</v>
      </c>
      <c r="AD3262" t="s">
        <v>27849</v>
      </c>
      <c r="AE3262" t="s">
        <v>27851</v>
      </c>
      <c r="AF3262" t="s">
        <v>27660</v>
      </c>
      <c r="AG3262" t="s">
        <v>27516</v>
      </c>
      <c r="AH3262" s="30" t="s">
        <v>82202</v>
      </c>
      <c r="AI3262" s="30" t="str">
        <f>VLOOKUP(AH3262,Sheet2!$A:$B,2,0)</f>
        <v>HƯƠNG</v>
      </c>
    </row>
    <row r="3263" spans="1:35" x14ac:dyDescent="0.25">
      <c r="A3263" t="s">
        <v>27850</v>
      </c>
      <c r="B3263" t="s">
        <v>27851</v>
      </c>
      <c r="C3263" s="1">
        <v>45860</v>
      </c>
      <c r="D3263" t="s">
        <v>81211</v>
      </c>
      <c r="E3263" s="1">
        <v>45860</v>
      </c>
      <c r="F3263" t="s">
        <v>81212</v>
      </c>
      <c r="G3263" t="s">
        <v>28062</v>
      </c>
      <c r="H3263" s="10">
        <v>1622025</v>
      </c>
      <c r="I3263" s="10">
        <v>0</v>
      </c>
      <c r="J3263" s="10">
        <v>129762</v>
      </c>
      <c r="K3263" s="10">
        <v>1751787</v>
      </c>
      <c r="L3263" t="s">
        <v>156</v>
      </c>
      <c r="M3263" s="1">
        <v>45894</v>
      </c>
      <c r="O3263" s="10">
        <v>0</v>
      </c>
      <c r="P3263" s="10">
        <v>1751787</v>
      </c>
      <c r="Q3263" s="10">
        <v>1751787</v>
      </c>
      <c r="R3263" s="10">
        <v>0</v>
      </c>
      <c r="S3263" s="1">
        <v>45860</v>
      </c>
      <c r="T3263">
        <v>30</v>
      </c>
      <c r="U3263" s="1">
        <v>45890</v>
      </c>
      <c r="V3263" s="14">
        <v>0</v>
      </c>
      <c r="X3263" s="30"/>
      <c r="Y3263" t="s">
        <v>41051</v>
      </c>
      <c r="Z3263" s="1">
        <v>45860</v>
      </c>
      <c r="AA3263" s="1">
        <v>45894</v>
      </c>
      <c r="AD3263" t="s">
        <v>27849</v>
      </c>
      <c r="AE3263" t="s">
        <v>27851</v>
      </c>
      <c r="AF3263" t="s">
        <v>27660</v>
      </c>
      <c r="AG3263" t="s">
        <v>27516</v>
      </c>
      <c r="AH3263" s="30" t="s">
        <v>82202</v>
      </c>
      <c r="AI3263" s="30" t="str">
        <f>VLOOKUP(AH3263,Sheet2!$A:$B,2,0)</f>
        <v>HƯƠNG</v>
      </c>
    </row>
    <row r="3264" spans="1:35" x14ac:dyDescent="0.25">
      <c r="A3264" t="s">
        <v>27850</v>
      </c>
      <c r="B3264" t="s">
        <v>27851</v>
      </c>
      <c r="C3264" s="1">
        <v>45860</v>
      </c>
      <c r="D3264" t="s">
        <v>81213</v>
      </c>
      <c r="E3264" s="1">
        <v>45860</v>
      </c>
      <c r="F3264" t="s">
        <v>81214</v>
      </c>
      <c r="G3264" t="s">
        <v>27984</v>
      </c>
      <c r="H3264" s="10">
        <v>836674</v>
      </c>
      <c r="I3264" s="10">
        <v>0</v>
      </c>
      <c r="J3264" s="10">
        <v>66934</v>
      </c>
      <c r="K3264" s="10">
        <v>903608</v>
      </c>
      <c r="L3264" t="s">
        <v>156</v>
      </c>
      <c r="M3264" s="1">
        <v>45894</v>
      </c>
      <c r="O3264" s="10">
        <v>0</v>
      </c>
      <c r="P3264" s="10">
        <v>903608</v>
      </c>
      <c r="Q3264" s="10">
        <v>903608</v>
      </c>
      <c r="R3264" s="10">
        <v>0</v>
      </c>
      <c r="S3264" s="1">
        <v>45860</v>
      </c>
      <c r="T3264">
        <v>30</v>
      </c>
      <c r="U3264" s="1">
        <v>45890</v>
      </c>
      <c r="V3264" s="14">
        <v>0</v>
      </c>
      <c r="X3264" s="30"/>
      <c r="Y3264" t="s">
        <v>41051</v>
      </c>
      <c r="Z3264" s="1">
        <v>45860</v>
      </c>
      <c r="AA3264" s="1">
        <v>45894</v>
      </c>
      <c r="AD3264" t="s">
        <v>27849</v>
      </c>
      <c r="AE3264" t="s">
        <v>27851</v>
      </c>
      <c r="AF3264" t="s">
        <v>27660</v>
      </c>
      <c r="AG3264" t="s">
        <v>27516</v>
      </c>
      <c r="AH3264" s="30" t="s">
        <v>82202</v>
      </c>
      <c r="AI3264" s="30" t="str">
        <f>VLOOKUP(AH3264,Sheet2!$A:$B,2,0)</f>
        <v>HƯƠNG</v>
      </c>
    </row>
    <row r="3265" spans="1:35" x14ac:dyDescent="0.25">
      <c r="A3265" t="s">
        <v>27850</v>
      </c>
      <c r="B3265" t="s">
        <v>27851</v>
      </c>
      <c r="C3265" s="1">
        <v>45860</v>
      </c>
      <c r="D3265" t="s">
        <v>81215</v>
      </c>
      <c r="E3265" s="1">
        <v>45860</v>
      </c>
      <c r="F3265" t="s">
        <v>81216</v>
      </c>
      <c r="G3265" t="s">
        <v>28014</v>
      </c>
      <c r="H3265" s="10">
        <v>2550019</v>
      </c>
      <c r="I3265" s="10">
        <v>0</v>
      </c>
      <c r="J3265" s="10">
        <v>204002</v>
      </c>
      <c r="K3265" s="10">
        <v>2754021</v>
      </c>
      <c r="L3265" t="s">
        <v>156</v>
      </c>
      <c r="M3265" s="1">
        <v>45894</v>
      </c>
      <c r="O3265" s="10">
        <v>0</v>
      </c>
      <c r="P3265" s="10">
        <v>2754021</v>
      </c>
      <c r="Q3265" s="10">
        <v>2754021</v>
      </c>
      <c r="R3265" s="10">
        <v>0</v>
      </c>
      <c r="S3265" s="1">
        <v>45860</v>
      </c>
      <c r="T3265">
        <v>30</v>
      </c>
      <c r="U3265" s="1">
        <v>45890</v>
      </c>
      <c r="V3265" s="14">
        <v>0</v>
      </c>
      <c r="X3265" s="30"/>
      <c r="Y3265" t="s">
        <v>41051</v>
      </c>
      <c r="Z3265" s="1">
        <v>45860</v>
      </c>
      <c r="AA3265" s="1">
        <v>45894</v>
      </c>
      <c r="AD3265" t="s">
        <v>27849</v>
      </c>
      <c r="AE3265" t="s">
        <v>27851</v>
      </c>
      <c r="AF3265" t="s">
        <v>27660</v>
      </c>
      <c r="AG3265" t="s">
        <v>27516</v>
      </c>
      <c r="AH3265" s="30" t="s">
        <v>82202</v>
      </c>
      <c r="AI3265" s="30" t="str">
        <f>VLOOKUP(AH3265,Sheet2!$A:$B,2,0)</f>
        <v>HƯƠNG</v>
      </c>
    </row>
    <row r="3266" spans="1:35" x14ac:dyDescent="0.25">
      <c r="A3266" t="s">
        <v>27850</v>
      </c>
      <c r="B3266" t="s">
        <v>27851</v>
      </c>
      <c r="C3266" s="1">
        <v>45860</v>
      </c>
      <c r="D3266" t="s">
        <v>81217</v>
      </c>
      <c r="E3266" s="1">
        <v>45860</v>
      </c>
      <c r="F3266" t="s">
        <v>81218</v>
      </c>
      <c r="G3266" t="s">
        <v>27885</v>
      </c>
      <c r="H3266" s="10">
        <v>932289</v>
      </c>
      <c r="I3266" s="10">
        <v>0</v>
      </c>
      <c r="J3266" s="10">
        <v>74583</v>
      </c>
      <c r="K3266" s="10">
        <v>1006872</v>
      </c>
      <c r="L3266" t="s">
        <v>156</v>
      </c>
      <c r="M3266" s="1">
        <v>45894</v>
      </c>
      <c r="O3266" s="10">
        <v>0</v>
      </c>
      <c r="P3266" s="10">
        <v>1006872</v>
      </c>
      <c r="Q3266" s="10">
        <v>1006872</v>
      </c>
      <c r="R3266" s="10">
        <v>0</v>
      </c>
      <c r="S3266" s="1">
        <v>45860</v>
      </c>
      <c r="T3266">
        <v>30</v>
      </c>
      <c r="U3266" s="1">
        <v>45890</v>
      </c>
      <c r="V3266" s="14">
        <v>0</v>
      </c>
      <c r="X3266" s="30"/>
      <c r="Y3266" t="s">
        <v>41051</v>
      </c>
      <c r="Z3266" s="1">
        <v>45860</v>
      </c>
      <c r="AA3266" s="1">
        <v>45894</v>
      </c>
      <c r="AD3266" t="s">
        <v>27849</v>
      </c>
      <c r="AE3266" t="s">
        <v>27851</v>
      </c>
      <c r="AF3266" t="s">
        <v>27660</v>
      </c>
      <c r="AG3266" t="s">
        <v>27516</v>
      </c>
      <c r="AH3266" s="30" t="s">
        <v>82202</v>
      </c>
      <c r="AI3266" s="30" t="str">
        <f>VLOOKUP(AH3266,Sheet2!$A:$B,2,0)</f>
        <v>HƯƠNG</v>
      </c>
    </row>
    <row r="3267" spans="1:35" x14ac:dyDescent="0.25">
      <c r="A3267" t="s">
        <v>27850</v>
      </c>
      <c r="B3267" t="s">
        <v>27851</v>
      </c>
      <c r="C3267" s="1">
        <v>45860</v>
      </c>
      <c r="D3267" t="s">
        <v>81219</v>
      </c>
      <c r="E3267" s="1">
        <v>45860</v>
      </c>
      <c r="F3267" t="s">
        <v>81220</v>
      </c>
      <c r="G3267" t="s">
        <v>27923</v>
      </c>
      <c r="H3267" s="10">
        <v>1723974</v>
      </c>
      <c r="I3267" s="10">
        <v>0</v>
      </c>
      <c r="J3267" s="10">
        <v>137918</v>
      </c>
      <c r="K3267" s="10">
        <v>1861892</v>
      </c>
      <c r="L3267" t="s">
        <v>156</v>
      </c>
      <c r="M3267" s="1">
        <v>45894</v>
      </c>
      <c r="O3267" s="10">
        <v>0</v>
      </c>
      <c r="P3267" s="10">
        <v>1861892</v>
      </c>
      <c r="Q3267" s="10">
        <v>1861892</v>
      </c>
      <c r="R3267" s="10">
        <v>0</v>
      </c>
      <c r="S3267" s="1">
        <v>45860</v>
      </c>
      <c r="T3267">
        <v>30</v>
      </c>
      <c r="U3267" s="1">
        <v>45890</v>
      </c>
      <c r="V3267" s="14">
        <v>0</v>
      </c>
      <c r="X3267" s="30"/>
      <c r="Y3267" t="s">
        <v>41051</v>
      </c>
      <c r="Z3267" s="1">
        <v>45860</v>
      </c>
      <c r="AA3267" s="1">
        <v>45894</v>
      </c>
      <c r="AD3267" t="s">
        <v>27849</v>
      </c>
      <c r="AE3267" t="s">
        <v>27851</v>
      </c>
      <c r="AF3267" t="s">
        <v>27660</v>
      </c>
      <c r="AG3267" t="s">
        <v>27516</v>
      </c>
      <c r="AH3267" s="30" t="s">
        <v>82202</v>
      </c>
      <c r="AI3267" s="30" t="str">
        <f>VLOOKUP(AH3267,Sheet2!$A:$B,2,0)</f>
        <v>HƯƠNG</v>
      </c>
    </row>
    <row r="3268" spans="1:35" x14ac:dyDescent="0.25">
      <c r="A3268" t="s">
        <v>27850</v>
      </c>
      <c r="B3268" t="s">
        <v>27851</v>
      </c>
      <c r="C3268" s="1">
        <v>45860</v>
      </c>
      <c r="D3268" t="s">
        <v>81221</v>
      </c>
      <c r="E3268" s="1">
        <v>45860</v>
      </c>
      <c r="F3268" t="s">
        <v>81222</v>
      </c>
      <c r="G3268" t="s">
        <v>27937</v>
      </c>
      <c r="H3268" s="10">
        <v>626280</v>
      </c>
      <c r="I3268" s="10">
        <v>0</v>
      </c>
      <c r="J3268" s="10">
        <v>50102</v>
      </c>
      <c r="K3268" s="10">
        <v>676382</v>
      </c>
      <c r="L3268" t="s">
        <v>156</v>
      </c>
      <c r="M3268" s="1">
        <v>45894</v>
      </c>
      <c r="O3268" s="10">
        <v>0</v>
      </c>
      <c r="P3268" s="10">
        <v>676382</v>
      </c>
      <c r="Q3268" s="10">
        <v>676382</v>
      </c>
      <c r="R3268" s="10">
        <v>0</v>
      </c>
      <c r="S3268" s="1">
        <v>45860</v>
      </c>
      <c r="T3268">
        <v>30</v>
      </c>
      <c r="U3268" s="1">
        <v>45890</v>
      </c>
      <c r="V3268" s="14">
        <v>0</v>
      </c>
      <c r="X3268" s="30"/>
      <c r="Y3268" t="s">
        <v>41051</v>
      </c>
      <c r="Z3268" s="1">
        <v>45860</v>
      </c>
      <c r="AA3268" s="1">
        <v>45894</v>
      </c>
      <c r="AD3268" t="s">
        <v>27849</v>
      </c>
      <c r="AE3268" t="s">
        <v>27851</v>
      </c>
      <c r="AF3268" t="s">
        <v>27660</v>
      </c>
      <c r="AG3268" t="s">
        <v>27516</v>
      </c>
      <c r="AH3268" s="30" t="s">
        <v>82202</v>
      </c>
      <c r="AI3268" s="30" t="str">
        <f>VLOOKUP(AH3268,Sheet2!$A:$B,2,0)</f>
        <v>HƯƠNG</v>
      </c>
    </row>
    <row r="3269" spans="1:35" x14ac:dyDescent="0.25">
      <c r="A3269" t="s">
        <v>27850</v>
      </c>
      <c r="B3269" t="s">
        <v>27851</v>
      </c>
      <c r="C3269" s="1">
        <v>45860</v>
      </c>
      <c r="D3269" t="s">
        <v>81223</v>
      </c>
      <c r="E3269" s="1">
        <v>45860</v>
      </c>
      <c r="F3269" t="s">
        <v>81224</v>
      </c>
      <c r="G3269" t="s">
        <v>28007</v>
      </c>
      <c r="H3269" s="10">
        <v>744870</v>
      </c>
      <c r="I3269" s="10">
        <v>0</v>
      </c>
      <c r="J3269" s="10">
        <v>59590</v>
      </c>
      <c r="K3269" s="10">
        <v>804460</v>
      </c>
      <c r="L3269" t="s">
        <v>156</v>
      </c>
      <c r="M3269" s="1">
        <v>45894</v>
      </c>
      <c r="O3269" s="10">
        <v>0</v>
      </c>
      <c r="P3269" s="10">
        <v>804460</v>
      </c>
      <c r="Q3269" s="10">
        <v>804460</v>
      </c>
      <c r="R3269" s="10">
        <v>0</v>
      </c>
      <c r="S3269" s="1">
        <v>45860</v>
      </c>
      <c r="T3269">
        <v>30</v>
      </c>
      <c r="U3269" s="1">
        <v>45890</v>
      </c>
      <c r="V3269" s="14">
        <v>0</v>
      </c>
      <c r="X3269" s="30"/>
      <c r="Y3269" t="s">
        <v>41051</v>
      </c>
      <c r="Z3269" s="1">
        <v>45860</v>
      </c>
      <c r="AA3269" s="1">
        <v>45894</v>
      </c>
      <c r="AD3269" t="s">
        <v>27849</v>
      </c>
      <c r="AE3269" t="s">
        <v>27851</v>
      </c>
      <c r="AF3269" t="s">
        <v>27660</v>
      </c>
      <c r="AG3269" t="s">
        <v>27516</v>
      </c>
      <c r="AH3269" s="30" t="s">
        <v>82202</v>
      </c>
      <c r="AI3269" s="30" t="str">
        <f>VLOOKUP(AH3269,Sheet2!$A:$B,2,0)</f>
        <v>HƯƠNG</v>
      </c>
    </row>
    <row r="3270" spans="1:35" x14ac:dyDescent="0.25">
      <c r="A3270" t="s">
        <v>27850</v>
      </c>
      <c r="B3270" t="s">
        <v>27851</v>
      </c>
      <c r="C3270" s="1">
        <v>45860</v>
      </c>
      <c r="D3270" t="s">
        <v>81225</v>
      </c>
      <c r="E3270" s="1">
        <v>45860</v>
      </c>
      <c r="F3270" t="s">
        <v>81226</v>
      </c>
      <c r="G3270" t="s">
        <v>27930</v>
      </c>
      <c r="H3270" s="10">
        <v>1105812</v>
      </c>
      <c r="I3270" s="10">
        <v>0</v>
      </c>
      <c r="J3270" s="10">
        <v>88465</v>
      </c>
      <c r="K3270" s="10">
        <v>1194277</v>
      </c>
      <c r="L3270" t="s">
        <v>156</v>
      </c>
      <c r="M3270" s="1">
        <v>45894</v>
      </c>
      <c r="O3270" s="10">
        <v>0</v>
      </c>
      <c r="P3270" s="10">
        <v>1194277</v>
      </c>
      <c r="Q3270" s="10">
        <v>1194277</v>
      </c>
      <c r="R3270" s="10">
        <v>0</v>
      </c>
      <c r="S3270" s="1">
        <v>45860</v>
      </c>
      <c r="T3270">
        <v>30</v>
      </c>
      <c r="U3270" s="1">
        <v>45890</v>
      </c>
      <c r="V3270" s="14">
        <v>0</v>
      </c>
      <c r="X3270" s="30"/>
      <c r="Y3270" t="s">
        <v>41051</v>
      </c>
      <c r="Z3270" s="1">
        <v>45860</v>
      </c>
      <c r="AA3270" s="1">
        <v>45894</v>
      </c>
      <c r="AD3270" t="s">
        <v>27849</v>
      </c>
      <c r="AE3270" t="s">
        <v>27851</v>
      </c>
      <c r="AF3270" t="s">
        <v>27660</v>
      </c>
      <c r="AG3270" t="s">
        <v>27516</v>
      </c>
      <c r="AH3270" s="30" t="s">
        <v>82202</v>
      </c>
      <c r="AI3270" s="30" t="str">
        <f>VLOOKUP(AH3270,Sheet2!$A:$B,2,0)</f>
        <v>HƯƠNG</v>
      </c>
    </row>
    <row r="3271" spans="1:35" x14ac:dyDescent="0.25">
      <c r="A3271" t="s">
        <v>27850</v>
      </c>
      <c r="B3271" t="s">
        <v>27851</v>
      </c>
      <c r="C3271" s="1">
        <v>45860</v>
      </c>
      <c r="D3271" t="s">
        <v>81227</v>
      </c>
      <c r="E3271" s="1">
        <v>45860</v>
      </c>
      <c r="F3271" t="s">
        <v>81228</v>
      </c>
      <c r="G3271" t="s">
        <v>27990</v>
      </c>
      <c r="H3271" s="10">
        <v>592950</v>
      </c>
      <c r="I3271" s="10">
        <v>0</v>
      </c>
      <c r="J3271" s="10">
        <v>47436</v>
      </c>
      <c r="K3271" s="10">
        <v>640386</v>
      </c>
      <c r="L3271" t="s">
        <v>156</v>
      </c>
      <c r="M3271" s="1">
        <v>45894</v>
      </c>
      <c r="O3271" s="10">
        <v>0</v>
      </c>
      <c r="P3271" s="10">
        <v>640386</v>
      </c>
      <c r="Q3271" s="10">
        <v>640386</v>
      </c>
      <c r="R3271" s="10">
        <v>0</v>
      </c>
      <c r="S3271" s="1">
        <v>45860</v>
      </c>
      <c r="T3271">
        <v>30</v>
      </c>
      <c r="U3271" s="1">
        <v>45890</v>
      </c>
      <c r="V3271" s="14">
        <v>0</v>
      </c>
      <c r="X3271" s="30"/>
      <c r="Y3271" t="s">
        <v>41051</v>
      </c>
      <c r="Z3271" s="1">
        <v>45860</v>
      </c>
      <c r="AA3271" s="1">
        <v>45894</v>
      </c>
      <c r="AD3271" t="s">
        <v>27849</v>
      </c>
      <c r="AE3271" t="s">
        <v>27851</v>
      </c>
      <c r="AF3271" t="s">
        <v>27660</v>
      </c>
      <c r="AG3271" t="s">
        <v>27516</v>
      </c>
      <c r="AH3271" s="30" t="s">
        <v>82202</v>
      </c>
      <c r="AI3271" s="30" t="str">
        <f>VLOOKUP(AH3271,Sheet2!$A:$B,2,0)</f>
        <v>HƯƠNG</v>
      </c>
    </row>
    <row r="3272" spans="1:35" x14ac:dyDescent="0.25">
      <c r="A3272" t="s">
        <v>27850</v>
      </c>
      <c r="B3272" t="s">
        <v>27851</v>
      </c>
      <c r="C3272" s="1">
        <v>45861</v>
      </c>
      <c r="D3272" t="s">
        <v>81229</v>
      </c>
      <c r="E3272" s="1">
        <v>45861</v>
      </c>
      <c r="F3272" t="s">
        <v>81230</v>
      </c>
      <c r="G3272" t="s">
        <v>27891</v>
      </c>
      <c r="H3272" s="10">
        <v>3747975</v>
      </c>
      <c r="I3272" s="10">
        <v>0</v>
      </c>
      <c r="J3272" s="10">
        <v>299838</v>
      </c>
      <c r="K3272" s="10">
        <v>4047813</v>
      </c>
      <c r="L3272" t="s">
        <v>156</v>
      </c>
      <c r="M3272" s="1">
        <v>45894</v>
      </c>
      <c r="O3272" s="10">
        <v>0</v>
      </c>
      <c r="P3272" s="10">
        <v>4047813</v>
      </c>
      <c r="Q3272" s="10">
        <v>4047813</v>
      </c>
      <c r="R3272" s="10">
        <v>0</v>
      </c>
      <c r="S3272" s="1">
        <v>45861</v>
      </c>
      <c r="T3272">
        <v>30</v>
      </c>
      <c r="U3272" s="1">
        <v>45891</v>
      </c>
      <c r="V3272" s="14">
        <v>0</v>
      </c>
      <c r="X3272" s="30"/>
      <c r="Y3272" t="s">
        <v>41051</v>
      </c>
      <c r="Z3272" s="1">
        <v>45861</v>
      </c>
      <c r="AA3272" s="1">
        <v>45894</v>
      </c>
      <c r="AD3272" t="s">
        <v>27849</v>
      </c>
      <c r="AE3272" t="s">
        <v>27851</v>
      </c>
      <c r="AF3272" t="s">
        <v>27660</v>
      </c>
      <c r="AG3272" t="s">
        <v>27516</v>
      </c>
      <c r="AH3272" s="30" t="s">
        <v>82202</v>
      </c>
      <c r="AI3272" s="30" t="str">
        <f>VLOOKUP(AH3272,Sheet2!$A:$B,2,0)</f>
        <v>HƯƠNG</v>
      </c>
    </row>
    <row r="3273" spans="1:35" x14ac:dyDescent="0.25">
      <c r="A3273" t="s">
        <v>27850</v>
      </c>
      <c r="B3273" t="s">
        <v>27851</v>
      </c>
      <c r="C3273" s="1">
        <v>45861</v>
      </c>
      <c r="D3273" t="s">
        <v>81231</v>
      </c>
      <c r="E3273" s="1">
        <v>45861</v>
      </c>
      <c r="F3273" t="s">
        <v>81232</v>
      </c>
      <c r="G3273" t="s">
        <v>28083</v>
      </c>
      <c r="H3273" s="10">
        <v>1279710</v>
      </c>
      <c r="I3273" s="10">
        <v>0</v>
      </c>
      <c r="J3273" s="10">
        <v>102377</v>
      </c>
      <c r="K3273" s="10">
        <v>1382087</v>
      </c>
      <c r="L3273" t="s">
        <v>156</v>
      </c>
      <c r="M3273" s="1">
        <v>45894</v>
      </c>
      <c r="O3273" s="10">
        <v>0</v>
      </c>
      <c r="P3273" s="10">
        <v>1382087</v>
      </c>
      <c r="Q3273" s="10">
        <v>1382087</v>
      </c>
      <c r="R3273" s="10">
        <v>0</v>
      </c>
      <c r="S3273" s="1">
        <v>45861</v>
      </c>
      <c r="T3273">
        <v>30</v>
      </c>
      <c r="U3273" s="1">
        <v>45891</v>
      </c>
      <c r="V3273" s="14">
        <v>0</v>
      </c>
      <c r="X3273" s="30"/>
      <c r="Y3273" t="s">
        <v>41051</v>
      </c>
      <c r="Z3273" s="1">
        <v>45861</v>
      </c>
      <c r="AA3273" s="1">
        <v>45894</v>
      </c>
      <c r="AD3273" t="s">
        <v>27849</v>
      </c>
      <c r="AE3273" t="s">
        <v>27851</v>
      </c>
      <c r="AF3273" t="s">
        <v>27660</v>
      </c>
      <c r="AG3273" t="s">
        <v>27516</v>
      </c>
      <c r="AH3273" s="30" t="s">
        <v>82202</v>
      </c>
      <c r="AI3273" s="30" t="str">
        <f>VLOOKUP(AH3273,Sheet2!$A:$B,2,0)</f>
        <v>HƯƠNG</v>
      </c>
    </row>
    <row r="3274" spans="1:35" x14ac:dyDescent="0.25">
      <c r="A3274" t="s">
        <v>27850</v>
      </c>
      <c r="B3274" t="s">
        <v>27851</v>
      </c>
      <c r="C3274" s="1">
        <v>45861</v>
      </c>
      <c r="D3274" t="s">
        <v>81233</v>
      </c>
      <c r="E3274" s="1">
        <v>45861</v>
      </c>
      <c r="F3274" t="s">
        <v>81234</v>
      </c>
      <c r="G3274" t="s">
        <v>27959</v>
      </c>
      <c r="H3274" s="10">
        <v>839631</v>
      </c>
      <c r="I3274" s="10">
        <v>0</v>
      </c>
      <c r="J3274" s="10">
        <v>67170</v>
      </c>
      <c r="K3274" s="10">
        <v>906801</v>
      </c>
      <c r="L3274" t="s">
        <v>156</v>
      </c>
      <c r="M3274" s="1">
        <v>45894</v>
      </c>
      <c r="O3274" s="10">
        <v>0</v>
      </c>
      <c r="P3274" s="10">
        <v>906801</v>
      </c>
      <c r="Q3274" s="10">
        <v>906801</v>
      </c>
      <c r="R3274" s="10">
        <v>0</v>
      </c>
      <c r="S3274" s="1">
        <v>45861</v>
      </c>
      <c r="T3274">
        <v>30</v>
      </c>
      <c r="U3274" s="1">
        <v>45891</v>
      </c>
      <c r="V3274" s="14">
        <v>0</v>
      </c>
      <c r="X3274" s="30"/>
      <c r="Y3274" t="s">
        <v>41051</v>
      </c>
      <c r="Z3274" s="1">
        <v>45861</v>
      </c>
      <c r="AA3274" s="1">
        <v>45894</v>
      </c>
      <c r="AD3274" t="s">
        <v>27849</v>
      </c>
      <c r="AE3274" t="s">
        <v>27851</v>
      </c>
      <c r="AF3274" t="s">
        <v>27660</v>
      </c>
      <c r="AG3274" t="s">
        <v>27516</v>
      </c>
      <c r="AH3274" s="30" t="s">
        <v>82202</v>
      </c>
      <c r="AI3274" s="30" t="str">
        <f>VLOOKUP(AH3274,Sheet2!$A:$B,2,0)</f>
        <v>HƯƠNG</v>
      </c>
    </row>
    <row r="3275" spans="1:35" x14ac:dyDescent="0.25">
      <c r="A3275" t="s">
        <v>27850</v>
      </c>
      <c r="B3275" t="s">
        <v>27851</v>
      </c>
      <c r="C3275" s="1">
        <v>45862</v>
      </c>
      <c r="D3275" t="s">
        <v>81235</v>
      </c>
      <c r="E3275" s="1">
        <v>45862</v>
      </c>
      <c r="F3275" t="s">
        <v>81236</v>
      </c>
      <c r="G3275" t="s">
        <v>28055</v>
      </c>
      <c r="H3275" s="10">
        <v>1651041</v>
      </c>
      <c r="I3275" s="10">
        <v>0</v>
      </c>
      <c r="J3275" s="10">
        <v>132083</v>
      </c>
      <c r="K3275" s="10">
        <v>1783124</v>
      </c>
      <c r="L3275" t="s">
        <v>156</v>
      </c>
      <c r="M3275" s="1">
        <v>45894</v>
      </c>
      <c r="O3275" s="10">
        <v>0</v>
      </c>
      <c r="P3275" s="10">
        <v>1783124</v>
      </c>
      <c r="Q3275" s="10">
        <v>1783124</v>
      </c>
      <c r="R3275" s="10">
        <v>0</v>
      </c>
      <c r="S3275" s="1">
        <v>45862</v>
      </c>
      <c r="T3275">
        <v>30</v>
      </c>
      <c r="U3275" s="1">
        <v>45892</v>
      </c>
      <c r="V3275" s="14">
        <v>0</v>
      </c>
      <c r="X3275" s="30"/>
      <c r="Y3275" t="s">
        <v>41051</v>
      </c>
      <c r="Z3275" s="1">
        <v>45862</v>
      </c>
      <c r="AA3275" s="1">
        <v>45894</v>
      </c>
      <c r="AD3275" t="s">
        <v>27849</v>
      </c>
      <c r="AE3275" t="s">
        <v>27851</v>
      </c>
      <c r="AF3275" t="s">
        <v>27660</v>
      </c>
      <c r="AG3275" t="s">
        <v>27516</v>
      </c>
      <c r="AH3275" s="30" t="s">
        <v>82202</v>
      </c>
      <c r="AI3275" s="30" t="str">
        <f>VLOOKUP(AH3275,Sheet2!$A:$B,2,0)</f>
        <v>HƯƠNG</v>
      </c>
    </row>
    <row r="3276" spans="1:35" x14ac:dyDescent="0.25">
      <c r="A3276" t="s">
        <v>27850</v>
      </c>
      <c r="B3276" t="s">
        <v>27851</v>
      </c>
      <c r="C3276" s="1">
        <v>45862</v>
      </c>
      <c r="D3276" t="s">
        <v>81237</v>
      </c>
      <c r="E3276" s="1">
        <v>45862</v>
      </c>
      <c r="F3276" t="s">
        <v>81238</v>
      </c>
      <c r="G3276" t="s">
        <v>27897</v>
      </c>
      <c r="H3276" s="10">
        <v>1041345</v>
      </c>
      <c r="I3276" s="10">
        <v>0</v>
      </c>
      <c r="J3276" s="10">
        <v>83308</v>
      </c>
      <c r="K3276" s="10">
        <v>1124653</v>
      </c>
      <c r="L3276" t="s">
        <v>156</v>
      </c>
      <c r="M3276" s="1">
        <v>45894</v>
      </c>
      <c r="O3276" s="10">
        <v>0</v>
      </c>
      <c r="P3276" s="10">
        <v>1124653</v>
      </c>
      <c r="Q3276" s="10">
        <v>1124653</v>
      </c>
      <c r="R3276" s="10">
        <v>0</v>
      </c>
      <c r="S3276" s="1">
        <v>45862</v>
      </c>
      <c r="T3276">
        <v>30</v>
      </c>
      <c r="U3276" s="1">
        <v>45892</v>
      </c>
      <c r="V3276" s="14">
        <v>0</v>
      </c>
      <c r="X3276" s="30"/>
      <c r="Y3276" t="s">
        <v>41051</v>
      </c>
      <c r="Z3276" s="1">
        <v>45862</v>
      </c>
      <c r="AA3276" s="1">
        <v>45894</v>
      </c>
      <c r="AD3276" t="s">
        <v>27849</v>
      </c>
      <c r="AE3276" t="s">
        <v>27851</v>
      </c>
      <c r="AF3276" t="s">
        <v>27660</v>
      </c>
      <c r="AG3276" t="s">
        <v>27516</v>
      </c>
      <c r="AH3276" s="30" t="s">
        <v>82202</v>
      </c>
      <c r="AI3276" s="30" t="str">
        <f>VLOOKUP(AH3276,Sheet2!$A:$B,2,0)</f>
        <v>HƯƠNG</v>
      </c>
    </row>
    <row r="3277" spans="1:35" x14ac:dyDescent="0.25">
      <c r="A3277" t="s">
        <v>27850</v>
      </c>
      <c r="B3277" t="s">
        <v>27851</v>
      </c>
      <c r="C3277" s="1">
        <v>45862</v>
      </c>
      <c r="D3277" t="s">
        <v>81239</v>
      </c>
      <c r="E3277" s="1">
        <v>45862</v>
      </c>
      <c r="F3277" t="s">
        <v>81240</v>
      </c>
      <c r="G3277" t="s">
        <v>27964</v>
      </c>
      <c r="H3277" s="10">
        <v>1331414</v>
      </c>
      <c r="I3277" s="10">
        <v>0</v>
      </c>
      <c r="J3277" s="10">
        <v>106513</v>
      </c>
      <c r="K3277" s="10">
        <v>1437927</v>
      </c>
      <c r="L3277" t="s">
        <v>156</v>
      </c>
      <c r="M3277" s="1">
        <v>45894</v>
      </c>
      <c r="O3277" s="10">
        <v>0</v>
      </c>
      <c r="P3277" s="10">
        <v>1437927</v>
      </c>
      <c r="Q3277" s="10">
        <v>1437927</v>
      </c>
      <c r="R3277" s="10">
        <v>0</v>
      </c>
      <c r="S3277" s="1">
        <v>45862</v>
      </c>
      <c r="T3277">
        <v>30</v>
      </c>
      <c r="U3277" s="1">
        <v>45892</v>
      </c>
      <c r="V3277" s="14">
        <v>0</v>
      </c>
      <c r="X3277" s="30"/>
      <c r="Y3277" t="s">
        <v>41051</v>
      </c>
      <c r="Z3277" s="1">
        <v>45862</v>
      </c>
      <c r="AA3277" s="1">
        <v>45894</v>
      </c>
      <c r="AD3277" t="s">
        <v>27849</v>
      </c>
      <c r="AE3277" t="s">
        <v>27851</v>
      </c>
      <c r="AF3277" t="s">
        <v>27660</v>
      </c>
      <c r="AG3277" t="s">
        <v>27516</v>
      </c>
      <c r="AH3277" s="30" t="s">
        <v>82202</v>
      </c>
      <c r="AI3277" s="30" t="str">
        <f>VLOOKUP(AH3277,Sheet2!$A:$B,2,0)</f>
        <v>HƯƠNG</v>
      </c>
    </row>
    <row r="3278" spans="1:35" x14ac:dyDescent="0.25">
      <c r="A3278" t="s">
        <v>27850</v>
      </c>
      <c r="B3278" t="s">
        <v>27851</v>
      </c>
      <c r="C3278" s="1">
        <v>45863</v>
      </c>
      <c r="D3278" t="s">
        <v>81241</v>
      </c>
      <c r="E3278" s="1">
        <v>45863</v>
      </c>
      <c r="F3278" t="s">
        <v>81242</v>
      </c>
      <c r="G3278" t="s">
        <v>27877</v>
      </c>
      <c r="H3278" s="10">
        <v>3538725</v>
      </c>
      <c r="I3278" s="10">
        <v>0</v>
      </c>
      <c r="J3278" s="10">
        <v>283098</v>
      </c>
      <c r="K3278" s="10">
        <v>3821823</v>
      </c>
      <c r="L3278" t="s">
        <v>156</v>
      </c>
      <c r="M3278" s="1">
        <v>45894</v>
      </c>
      <c r="O3278" s="10">
        <v>0</v>
      </c>
      <c r="P3278" s="10">
        <v>3821823</v>
      </c>
      <c r="Q3278" s="10">
        <v>3821823</v>
      </c>
      <c r="R3278" s="10">
        <v>0</v>
      </c>
      <c r="S3278" s="1">
        <v>45863</v>
      </c>
      <c r="T3278">
        <v>30</v>
      </c>
      <c r="U3278" s="1">
        <v>45893</v>
      </c>
      <c r="V3278" s="14">
        <v>0</v>
      </c>
      <c r="X3278" s="30"/>
      <c r="Y3278" t="s">
        <v>41051</v>
      </c>
      <c r="Z3278" s="1">
        <v>45863</v>
      </c>
      <c r="AA3278" s="1">
        <v>45894</v>
      </c>
      <c r="AD3278" t="s">
        <v>27849</v>
      </c>
      <c r="AE3278" t="s">
        <v>27851</v>
      </c>
      <c r="AF3278" t="s">
        <v>27660</v>
      </c>
      <c r="AG3278" t="s">
        <v>27516</v>
      </c>
      <c r="AH3278" s="30" t="s">
        <v>82202</v>
      </c>
      <c r="AI3278" s="30" t="str">
        <f>VLOOKUP(AH3278,Sheet2!$A:$B,2,0)</f>
        <v>HƯƠNG</v>
      </c>
    </row>
    <row r="3279" spans="1:35" x14ac:dyDescent="0.25">
      <c r="A3279" t="s">
        <v>27850</v>
      </c>
      <c r="B3279" t="s">
        <v>27851</v>
      </c>
      <c r="C3279" s="1">
        <v>45863</v>
      </c>
      <c r="D3279" t="s">
        <v>81243</v>
      </c>
      <c r="E3279" s="1">
        <v>45863</v>
      </c>
      <c r="F3279" t="s">
        <v>81244</v>
      </c>
      <c r="G3279" t="s">
        <v>27874</v>
      </c>
      <c r="H3279" s="10">
        <v>7417790</v>
      </c>
      <c r="I3279" s="10">
        <v>0</v>
      </c>
      <c r="J3279" s="10">
        <v>593423</v>
      </c>
      <c r="K3279" s="10">
        <v>8011213</v>
      </c>
      <c r="L3279" t="s">
        <v>156</v>
      </c>
      <c r="M3279" s="1">
        <v>45894</v>
      </c>
      <c r="O3279" s="10">
        <v>0</v>
      </c>
      <c r="P3279" s="10">
        <v>8011213</v>
      </c>
      <c r="Q3279" s="10">
        <v>8011213</v>
      </c>
      <c r="R3279" s="10">
        <v>0</v>
      </c>
      <c r="S3279" s="1">
        <v>45863</v>
      </c>
      <c r="T3279">
        <v>30</v>
      </c>
      <c r="U3279" s="1">
        <v>45893</v>
      </c>
      <c r="V3279" s="14">
        <v>0</v>
      </c>
      <c r="X3279" s="30"/>
      <c r="Y3279" t="s">
        <v>41051</v>
      </c>
      <c r="Z3279" s="1">
        <v>45863</v>
      </c>
      <c r="AA3279" s="1">
        <v>45894</v>
      </c>
      <c r="AD3279" t="s">
        <v>27849</v>
      </c>
      <c r="AE3279" t="s">
        <v>27851</v>
      </c>
      <c r="AF3279" t="s">
        <v>27660</v>
      </c>
      <c r="AG3279" t="s">
        <v>27516</v>
      </c>
      <c r="AH3279" s="30" t="s">
        <v>82202</v>
      </c>
      <c r="AI3279" s="30" t="str">
        <f>VLOOKUP(AH3279,Sheet2!$A:$B,2,0)</f>
        <v>HƯƠNG</v>
      </c>
    </row>
    <row r="3280" spans="1:35" x14ac:dyDescent="0.25">
      <c r="A3280" t="s">
        <v>27850</v>
      </c>
      <c r="B3280" t="s">
        <v>27851</v>
      </c>
      <c r="C3280" s="1">
        <v>45863</v>
      </c>
      <c r="D3280" t="s">
        <v>81245</v>
      </c>
      <c r="E3280" s="1">
        <v>45863</v>
      </c>
      <c r="F3280" t="s">
        <v>81246</v>
      </c>
      <c r="G3280" t="s">
        <v>27916</v>
      </c>
      <c r="H3280" s="10">
        <v>1185900</v>
      </c>
      <c r="I3280" s="10">
        <v>0</v>
      </c>
      <c r="J3280" s="10">
        <v>94872</v>
      </c>
      <c r="K3280" s="10">
        <v>1280772</v>
      </c>
      <c r="L3280" t="s">
        <v>156</v>
      </c>
      <c r="M3280" s="1">
        <v>45925</v>
      </c>
      <c r="O3280" s="10">
        <v>0</v>
      </c>
      <c r="P3280" s="10">
        <v>1280772</v>
      </c>
      <c r="Q3280" s="10">
        <v>1280772</v>
      </c>
      <c r="R3280" s="10">
        <v>0</v>
      </c>
      <c r="S3280" s="1">
        <v>45863</v>
      </c>
      <c r="T3280">
        <v>30</v>
      </c>
      <c r="U3280" s="1">
        <v>45893</v>
      </c>
      <c r="V3280" s="14">
        <v>0</v>
      </c>
      <c r="X3280" s="30"/>
      <c r="Y3280" t="s">
        <v>41051</v>
      </c>
      <c r="Z3280" s="1">
        <v>45863</v>
      </c>
      <c r="AA3280" s="1">
        <v>45925</v>
      </c>
      <c r="AD3280" t="s">
        <v>27849</v>
      </c>
      <c r="AE3280" t="s">
        <v>27851</v>
      </c>
      <c r="AF3280" t="s">
        <v>27660</v>
      </c>
      <c r="AG3280" t="s">
        <v>27516</v>
      </c>
      <c r="AH3280" s="30" t="s">
        <v>82202</v>
      </c>
      <c r="AI3280" s="30" t="str">
        <f>VLOOKUP(AH3280,Sheet2!$A:$B,2,0)</f>
        <v>HƯƠNG</v>
      </c>
    </row>
    <row r="3281" spans="1:35" x14ac:dyDescent="0.25">
      <c r="A3281" t="s">
        <v>27850</v>
      </c>
      <c r="B3281" t="s">
        <v>27851</v>
      </c>
      <c r="C3281" s="1">
        <v>45864</v>
      </c>
      <c r="D3281" t="s">
        <v>81247</v>
      </c>
      <c r="E3281" s="1">
        <v>45864</v>
      </c>
      <c r="F3281" t="s">
        <v>81248</v>
      </c>
      <c r="G3281" t="s">
        <v>28052</v>
      </c>
      <c r="H3281" s="10">
        <v>883590</v>
      </c>
      <c r="I3281" s="10">
        <v>0</v>
      </c>
      <c r="J3281" s="10">
        <v>70687</v>
      </c>
      <c r="K3281" s="10">
        <v>954277</v>
      </c>
      <c r="L3281" t="s">
        <v>156</v>
      </c>
      <c r="M3281" s="1">
        <v>45925</v>
      </c>
      <c r="O3281" s="10">
        <v>0</v>
      </c>
      <c r="P3281" s="10">
        <v>954277</v>
      </c>
      <c r="Q3281" s="10">
        <v>954277</v>
      </c>
      <c r="R3281" s="10">
        <v>0</v>
      </c>
      <c r="S3281" s="1">
        <v>45864</v>
      </c>
      <c r="T3281">
        <v>30</v>
      </c>
      <c r="U3281" s="1">
        <v>45894</v>
      </c>
      <c r="V3281" s="14">
        <v>0</v>
      </c>
      <c r="X3281" s="30"/>
      <c r="Y3281" t="s">
        <v>41051</v>
      </c>
      <c r="Z3281" s="1">
        <v>45864</v>
      </c>
      <c r="AA3281" s="1">
        <v>45925</v>
      </c>
      <c r="AD3281" t="s">
        <v>27849</v>
      </c>
      <c r="AE3281" t="s">
        <v>27851</v>
      </c>
      <c r="AF3281" t="s">
        <v>27660</v>
      </c>
      <c r="AG3281" t="s">
        <v>27516</v>
      </c>
      <c r="AH3281" s="30" t="s">
        <v>82202</v>
      </c>
      <c r="AI3281" s="30" t="str">
        <f>VLOOKUP(AH3281,Sheet2!$A:$B,2,0)</f>
        <v>HƯƠNG</v>
      </c>
    </row>
    <row r="3282" spans="1:35" x14ac:dyDescent="0.25">
      <c r="A3282" t="s">
        <v>27850</v>
      </c>
      <c r="B3282" t="s">
        <v>27851</v>
      </c>
      <c r="C3282" s="1">
        <v>45868</v>
      </c>
      <c r="D3282" t="s">
        <v>81249</v>
      </c>
      <c r="E3282" s="1">
        <v>45868</v>
      </c>
      <c r="F3282" t="s">
        <v>81250</v>
      </c>
      <c r="G3282" t="s">
        <v>27863</v>
      </c>
      <c r="H3282" s="10">
        <v>1271734</v>
      </c>
      <c r="I3282" s="10">
        <v>0</v>
      </c>
      <c r="J3282" s="10">
        <v>101739</v>
      </c>
      <c r="K3282" s="10">
        <v>1373473</v>
      </c>
      <c r="L3282" t="s">
        <v>156</v>
      </c>
      <c r="M3282" s="1">
        <v>45925</v>
      </c>
      <c r="O3282" s="10">
        <v>0</v>
      </c>
      <c r="P3282" s="10">
        <v>1373473</v>
      </c>
      <c r="Q3282" s="10">
        <v>1373473</v>
      </c>
      <c r="R3282" s="10">
        <v>0</v>
      </c>
      <c r="S3282" s="1">
        <v>45868</v>
      </c>
      <c r="T3282">
        <v>30</v>
      </c>
      <c r="U3282" s="1">
        <v>45898</v>
      </c>
      <c r="V3282" s="14">
        <v>0</v>
      </c>
      <c r="X3282" s="30"/>
      <c r="Y3282" t="s">
        <v>41051</v>
      </c>
      <c r="Z3282" s="1">
        <v>45868</v>
      </c>
      <c r="AA3282" s="1">
        <v>45925</v>
      </c>
      <c r="AD3282" t="s">
        <v>27849</v>
      </c>
      <c r="AE3282" t="s">
        <v>27851</v>
      </c>
      <c r="AF3282" t="s">
        <v>27660</v>
      </c>
      <c r="AG3282" t="s">
        <v>27516</v>
      </c>
      <c r="AH3282" s="30" t="s">
        <v>82202</v>
      </c>
      <c r="AI3282" s="30" t="str">
        <f>VLOOKUP(AH3282,Sheet2!$A:$B,2,0)</f>
        <v>HƯƠNG</v>
      </c>
    </row>
    <row r="3283" spans="1:35" x14ac:dyDescent="0.25">
      <c r="A3283" t="s">
        <v>27850</v>
      </c>
      <c r="B3283" t="s">
        <v>27851</v>
      </c>
      <c r="C3283" s="1">
        <v>45863</v>
      </c>
      <c r="D3283" t="s">
        <v>81251</v>
      </c>
      <c r="E3283" s="1">
        <v>45863</v>
      </c>
      <c r="F3283" t="s">
        <v>81252</v>
      </c>
      <c r="G3283" t="s">
        <v>81253</v>
      </c>
      <c r="H3283" s="10">
        <v>786261</v>
      </c>
      <c r="I3283" s="10">
        <v>78627</v>
      </c>
      <c r="J3283" s="10">
        <v>56611</v>
      </c>
      <c r="K3283" s="10">
        <v>764245</v>
      </c>
      <c r="L3283" t="s">
        <v>156</v>
      </c>
      <c r="M3283" s="1">
        <v>45925</v>
      </c>
      <c r="O3283" s="10">
        <v>0</v>
      </c>
      <c r="P3283" s="10">
        <v>764245</v>
      </c>
      <c r="Q3283" s="10">
        <v>764245</v>
      </c>
      <c r="R3283" s="10">
        <v>0</v>
      </c>
      <c r="S3283" s="1">
        <v>45863</v>
      </c>
      <c r="T3283">
        <v>30</v>
      </c>
      <c r="U3283" s="1">
        <v>45893</v>
      </c>
      <c r="V3283" s="14">
        <v>0</v>
      </c>
      <c r="X3283" s="30"/>
      <c r="Y3283" t="s">
        <v>41051</v>
      </c>
      <c r="Z3283" s="1">
        <v>45863</v>
      </c>
      <c r="AA3283" s="1">
        <v>45925</v>
      </c>
      <c r="AD3283" t="s">
        <v>27849</v>
      </c>
      <c r="AE3283" t="s">
        <v>27851</v>
      </c>
      <c r="AF3283" t="s">
        <v>27660</v>
      </c>
      <c r="AG3283" t="s">
        <v>27516</v>
      </c>
      <c r="AH3283" s="30" t="s">
        <v>82202</v>
      </c>
      <c r="AI3283" s="30" t="str">
        <f>VLOOKUP(AH3283,Sheet2!$A:$B,2,0)</f>
        <v>HƯƠNG</v>
      </c>
    </row>
    <row r="3284" spans="1:35" x14ac:dyDescent="0.25">
      <c r="A3284" t="s">
        <v>27850</v>
      </c>
      <c r="B3284" t="s">
        <v>27851</v>
      </c>
      <c r="C3284" s="1">
        <v>45869</v>
      </c>
      <c r="D3284" t="s">
        <v>81254</v>
      </c>
      <c r="E3284" s="1">
        <v>45869</v>
      </c>
      <c r="F3284" t="s">
        <v>81255</v>
      </c>
      <c r="G3284" t="s">
        <v>27941</v>
      </c>
      <c r="H3284" s="10">
        <v>1397952</v>
      </c>
      <c r="I3284" s="10">
        <v>0</v>
      </c>
      <c r="J3284" s="10">
        <v>111836</v>
      </c>
      <c r="K3284" s="10">
        <v>1509788</v>
      </c>
      <c r="L3284" t="s">
        <v>156</v>
      </c>
      <c r="M3284" s="1">
        <v>45925</v>
      </c>
      <c r="O3284" s="10">
        <v>0</v>
      </c>
      <c r="P3284" s="10">
        <v>1509788</v>
      </c>
      <c r="Q3284" s="10">
        <v>1509788</v>
      </c>
      <c r="R3284" s="10">
        <v>0</v>
      </c>
      <c r="S3284" s="1">
        <v>45869</v>
      </c>
      <c r="T3284">
        <v>30</v>
      </c>
      <c r="U3284" s="1">
        <v>45899</v>
      </c>
      <c r="V3284" s="14">
        <v>0</v>
      </c>
      <c r="X3284" s="30"/>
      <c r="Y3284" t="s">
        <v>41051</v>
      </c>
      <c r="Z3284" s="1">
        <v>45869</v>
      </c>
      <c r="AA3284" s="1">
        <v>45925</v>
      </c>
      <c r="AD3284" t="s">
        <v>27849</v>
      </c>
      <c r="AE3284" t="s">
        <v>27851</v>
      </c>
      <c r="AF3284" t="s">
        <v>27660</v>
      </c>
      <c r="AG3284" t="s">
        <v>27516</v>
      </c>
      <c r="AH3284" s="30" t="s">
        <v>82202</v>
      </c>
      <c r="AI3284" s="30" t="str">
        <f>VLOOKUP(AH3284,Sheet2!$A:$B,2,0)</f>
        <v>HƯƠNG</v>
      </c>
    </row>
    <row r="3285" spans="1:35" x14ac:dyDescent="0.25">
      <c r="A3285" t="s">
        <v>27850</v>
      </c>
      <c r="B3285" t="s">
        <v>27851</v>
      </c>
      <c r="C3285" s="1">
        <v>45870</v>
      </c>
      <c r="D3285" t="s">
        <v>81256</v>
      </c>
      <c r="E3285" s="1">
        <v>45870</v>
      </c>
      <c r="F3285" t="s">
        <v>81257</v>
      </c>
      <c r="G3285" t="s">
        <v>27919</v>
      </c>
      <c r="H3285" s="10">
        <v>1812275</v>
      </c>
      <c r="I3285" s="10">
        <v>0</v>
      </c>
      <c r="J3285" s="10">
        <v>144982</v>
      </c>
      <c r="K3285" s="10">
        <v>1957257</v>
      </c>
      <c r="L3285" t="s">
        <v>156</v>
      </c>
      <c r="M3285" s="1">
        <v>45925</v>
      </c>
      <c r="O3285" s="10">
        <v>0</v>
      </c>
      <c r="P3285" s="10">
        <v>1957257</v>
      </c>
      <c r="Q3285" s="10">
        <v>1957257</v>
      </c>
      <c r="R3285" s="10">
        <v>0</v>
      </c>
      <c r="S3285" s="1">
        <v>45870</v>
      </c>
      <c r="T3285">
        <v>30</v>
      </c>
      <c r="U3285" s="1">
        <v>45900</v>
      </c>
      <c r="V3285" s="14">
        <v>0</v>
      </c>
      <c r="X3285" s="30"/>
      <c r="Y3285" t="s">
        <v>41051</v>
      </c>
      <c r="Z3285" s="1">
        <v>45870</v>
      </c>
      <c r="AA3285" s="1">
        <v>45925</v>
      </c>
      <c r="AD3285" t="s">
        <v>27849</v>
      </c>
      <c r="AE3285" t="s">
        <v>27851</v>
      </c>
      <c r="AF3285" t="s">
        <v>27660</v>
      </c>
      <c r="AG3285" t="s">
        <v>27516</v>
      </c>
      <c r="AH3285" s="30" t="s">
        <v>82202</v>
      </c>
      <c r="AI3285" s="30" t="str">
        <f>VLOOKUP(AH3285,Sheet2!$A:$B,2,0)</f>
        <v>HƯƠNG</v>
      </c>
    </row>
    <row r="3286" spans="1:35" x14ac:dyDescent="0.25">
      <c r="A3286" t="s">
        <v>27850</v>
      </c>
      <c r="B3286" t="s">
        <v>27851</v>
      </c>
      <c r="C3286" s="1">
        <v>45871</v>
      </c>
      <c r="D3286" t="s">
        <v>81258</v>
      </c>
      <c r="E3286" s="1">
        <v>45871</v>
      </c>
      <c r="F3286" t="s">
        <v>81259</v>
      </c>
      <c r="G3286" t="s">
        <v>27934</v>
      </c>
      <c r="H3286" s="10">
        <v>1227720</v>
      </c>
      <c r="I3286" s="10">
        <v>0</v>
      </c>
      <c r="J3286" s="10">
        <v>98218</v>
      </c>
      <c r="K3286" s="10">
        <v>1325938</v>
      </c>
      <c r="L3286" t="s">
        <v>156</v>
      </c>
      <c r="M3286" s="1">
        <v>45925</v>
      </c>
      <c r="O3286" s="10">
        <v>0</v>
      </c>
      <c r="P3286" s="10">
        <v>1325938</v>
      </c>
      <c r="Q3286" s="10">
        <v>1325938</v>
      </c>
      <c r="R3286" s="10">
        <v>0</v>
      </c>
      <c r="S3286" s="1">
        <v>45871</v>
      </c>
      <c r="T3286">
        <v>30</v>
      </c>
      <c r="U3286" s="1">
        <v>45901</v>
      </c>
      <c r="V3286" s="14">
        <v>0</v>
      </c>
      <c r="X3286" s="30"/>
      <c r="Y3286" t="s">
        <v>41051</v>
      </c>
      <c r="Z3286" s="1">
        <v>45871</v>
      </c>
      <c r="AA3286" s="1">
        <v>45925</v>
      </c>
      <c r="AD3286" t="s">
        <v>27849</v>
      </c>
      <c r="AE3286" t="s">
        <v>27851</v>
      </c>
      <c r="AF3286" t="s">
        <v>27660</v>
      </c>
      <c r="AG3286" t="s">
        <v>27516</v>
      </c>
      <c r="AH3286" s="30" t="s">
        <v>82202</v>
      </c>
      <c r="AI3286" s="30" t="str">
        <f>VLOOKUP(AH3286,Sheet2!$A:$B,2,0)</f>
        <v>HƯƠNG</v>
      </c>
    </row>
    <row r="3287" spans="1:35" x14ac:dyDescent="0.25">
      <c r="A3287" t="s">
        <v>27850</v>
      </c>
      <c r="B3287" t="s">
        <v>27851</v>
      </c>
      <c r="C3287" s="1">
        <v>45871</v>
      </c>
      <c r="D3287" t="s">
        <v>81260</v>
      </c>
      <c r="E3287" s="1">
        <v>45871</v>
      </c>
      <c r="F3287" t="s">
        <v>81261</v>
      </c>
      <c r="G3287" t="s">
        <v>28062</v>
      </c>
      <c r="H3287" s="10">
        <v>1254531</v>
      </c>
      <c r="I3287" s="10">
        <v>0</v>
      </c>
      <c r="J3287" s="10">
        <v>100362</v>
      </c>
      <c r="K3287" s="10">
        <v>1354893</v>
      </c>
      <c r="L3287" t="s">
        <v>156</v>
      </c>
      <c r="M3287" s="1">
        <v>45925</v>
      </c>
      <c r="O3287" s="10">
        <v>0</v>
      </c>
      <c r="P3287" s="10">
        <v>1354893</v>
      </c>
      <c r="Q3287" s="10">
        <v>1354893</v>
      </c>
      <c r="R3287" s="10">
        <v>0</v>
      </c>
      <c r="S3287" s="1">
        <v>45871</v>
      </c>
      <c r="T3287">
        <v>30</v>
      </c>
      <c r="U3287" s="1">
        <v>45901</v>
      </c>
      <c r="V3287" s="14">
        <v>0</v>
      </c>
      <c r="X3287" s="30"/>
      <c r="Y3287" t="s">
        <v>41051</v>
      </c>
      <c r="Z3287" s="1">
        <v>45871</v>
      </c>
      <c r="AA3287" s="1">
        <v>45925</v>
      </c>
      <c r="AD3287" t="s">
        <v>27849</v>
      </c>
      <c r="AE3287" t="s">
        <v>27851</v>
      </c>
      <c r="AF3287" t="s">
        <v>27660</v>
      </c>
      <c r="AG3287" t="s">
        <v>27516</v>
      </c>
      <c r="AH3287" s="30" t="s">
        <v>82202</v>
      </c>
      <c r="AI3287" s="30" t="str">
        <f>VLOOKUP(AH3287,Sheet2!$A:$B,2,0)</f>
        <v>HƯƠNG</v>
      </c>
    </row>
    <row r="3288" spans="1:35" x14ac:dyDescent="0.25">
      <c r="A3288" t="s">
        <v>27850</v>
      </c>
      <c r="B3288" t="s">
        <v>27851</v>
      </c>
      <c r="C3288" s="1">
        <v>45873</v>
      </c>
      <c r="D3288" t="s">
        <v>81262</v>
      </c>
      <c r="E3288" s="1">
        <v>45873</v>
      </c>
      <c r="F3288" t="s">
        <v>81263</v>
      </c>
      <c r="G3288" t="s">
        <v>27867</v>
      </c>
      <c r="H3288" s="10">
        <v>2199047</v>
      </c>
      <c r="I3288" s="10">
        <v>0</v>
      </c>
      <c r="J3288" s="10">
        <v>175924</v>
      </c>
      <c r="K3288" s="10">
        <v>2374971</v>
      </c>
      <c r="L3288" t="s">
        <v>156</v>
      </c>
      <c r="M3288" s="1">
        <v>45925</v>
      </c>
      <c r="O3288" s="10">
        <v>0</v>
      </c>
      <c r="P3288" s="10">
        <v>2374971</v>
      </c>
      <c r="Q3288" s="10">
        <v>2374971</v>
      </c>
      <c r="R3288" s="10">
        <v>0</v>
      </c>
      <c r="S3288" s="1">
        <v>45873</v>
      </c>
      <c r="T3288">
        <v>30</v>
      </c>
      <c r="U3288" s="1">
        <v>45903</v>
      </c>
      <c r="V3288" s="14">
        <v>0</v>
      </c>
      <c r="X3288" s="30"/>
      <c r="Y3288" t="s">
        <v>41051</v>
      </c>
      <c r="Z3288" s="1">
        <v>45873</v>
      </c>
      <c r="AA3288" s="1">
        <v>45925</v>
      </c>
      <c r="AD3288" t="s">
        <v>27849</v>
      </c>
      <c r="AE3288" t="s">
        <v>27851</v>
      </c>
      <c r="AF3288" t="s">
        <v>27660</v>
      </c>
      <c r="AG3288" t="s">
        <v>27516</v>
      </c>
      <c r="AH3288" s="30" t="s">
        <v>82202</v>
      </c>
      <c r="AI3288" s="30" t="str">
        <f>VLOOKUP(AH3288,Sheet2!$A:$B,2,0)</f>
        <v>HƯƠNG</v>
      </c>
    </row>
    <row r="3289" spans="1:35" x14ac:dyDescent="0.25">
      <c r="A3289" t="s">
        <v>27850</v>
      </c>
      <c r="B3289" t="s">
        <v>27851</v>
      </c>
      <c r="C3289" s="1">
        <v>45873</v>
      </c>
      <c r="D3289" t="s">
        <v>81264</v>
      </c>
      <c r="E3289" s="1">
        <v>45873</v>
      </c>
      <c r="F3289" t="s">
        <v>81265</v>
      </c>
      <c r="G3289" t="s">
        <v>28059</v>
      </c>
      <c r="H3289" s="10">
        <v>1655667</v>
      </c>
      <c r="I3289" s="10">
        <v>0</v>
      </c>
      <c r="J3289" s="10">
        <v>132453</v>
      </c>
      <c r="K3289" s="10">
        <v>1788120</v>
      </c>
      <c r="L3289" t="s">
        <v>156</v>
      </c>
      <c r="M3289" s="1">
        <v>45925</v>
      </c>
      <c r="O3289" s="10">
        <v>0</v>
      </c>
      <c r="P3289" s="10">
        <v>1788120</v>
      </c>
      <c r="Q3289" s="10">
        <v>1788120</v>
      </c>
      <c r="R3289" s="10">
        <v>0</v>
      </c>
      <c r="S3289" s="1">
        <v>45873</v>
      </c>
      <c r="T3289">
        <v>30</v>
      </c>
      <c r="U3289" s="1">
        <v>45903</v>
      </c>
      <c r="V3289" s="14">
        <v>0</v>
      </c>
      <c r="X3289" s="30"/>
      <c r="Y3289" t="s">
        <v>41051</v>
      </c>
      <c r="Z3289" s="1">
        <v>45873</v>
      </c>
      <c r="AA3289" s="1">
        <v>45925</v>
      </c>
      <c r="AD3289" t="s">
        <v>27849</v>
      </c>
      <c r="AE3289" t="s">
        <v>27851</v>
      </c>
      <c r="AF3289" t="s">
        <v>27660</v>
      </c>
      <c r="AG3289" t="s">
        <v>27516</v>
      </c>
      <c r="AH3289" s="30" t="s">
        <v>82202</v>
      </c>
      <c r="AI3289" s="30" t="str">
        <f>VLOOKUP(AH3289,Sheet2!$A:$B,2,0)</f>
        <v>HƯƠNG</v>
      </c>
    </row>
    <row r="3290" spans="1:35" x14ac:dyDescent="0.25">
      <c r="A3290" t="s">
        <v>27850</v>
      </c>
      <c r="B3290" t="s">
        <v>27851</v>
      </c>
      <c r="C3290" s="1">
        <v>45873</v>
      </c>
      <c r="D3290" t="s">
        <v>81266</v>
      </c>
      <c r="E3290" s="1">
        <v>45873</v>
      </c>
      <c r="F3290" t="s">
        <v>81267</v>
      </c>
      <c r="G3290" t="s">
        <v>27941</v>
      </c>
      <c r="H3290" s="10">
        <v>633030</v>
      </c>
      <c r="I3290" s="10">
        <v>0</v>
      </c>
      <c r="J3290" s="10">
        <v>50642</v>
      </c>
      <c r="K3290" s="10">
        <v>683672</v>
      </c>
      <c r="L3290" t="s">
        <v>156</v>
      </c>
      <c r="M3290" s="1">
        <v>45925</v>
      </c>
      <c r="O3290" s="10">
        <v>0</v>
      </c>
      <c r="P3290" s="10">
        <v>683672</v>
      </c>
      <c r="Q3290" s="10">
        <v>683672</v>
      </c>
      <c r="R3290" s="10">
        <v>0</v>
      </c>
      <c r="S3290" s="1">
        <v>45873</v>
      </c>
      <c r="T3290">
        <v>30</v>
      </c>
      <c r="U3290" s="1">
        <v>45903</v>
      </c>
      <c r="V3290" s="14">
        <v>0</v>
      </c>
      <c r="X3290" s="30"/>
      <c r="Y3290" t="s">
        <v>41051</v>
      </c>
      <c r="Z3290" s="1">
        <v>45873</v>
      </c>
      <c r="AA3290" s="1">
        <v>45925</v>
      </c>
      <c r="AD3290" t="s">
        <v>27849</v>
      </c>
      <c r="AE3290" t="s">
        <v>27851</v>
      </c>
      <c r="AF3290" t="s">
        <v>27660</v>
      </c>
      <c r="AG3290" t="s">
        <v>27516</v>
      </c>
      <c r="AH3290" s="30" t="s">
        <v>82202</v>
      </c>
      <c r="AI3290" s="30" t="str">
        <f>VLOOKUP(AH3290,Sheet2!$A:$B,2,0)</f>
        <v>HƯƠNG</v>
      </c>
    </row>
    <row r="3291" spans="1:35" x14ac:dyDescent="0.25">
      <c r="A3291" t="s">
        <v>27850</v>
      </c>
      <c r="B3291" t="s">
        <v>27851</v>
      </c>
      <c r="C3291" s="1">
        <v>45874</v>
      </c>
      <c r="D3291" t="s">
        <v>81268</v>
      </c>
      <c r="E3291" s="1">
        <v>45874</v>
      </c>
      <c r="F3291" t="s">
        <v>81269</v>
      </c>
      <c r="G3291" t="s">
        <v>27919</v>
      </c>
      <c r="H3291" s="10">
        <v>2387473</v>
      </c>
      <c r="I3291" s="10">
        <v>0</v>
      </c>
      <c r="J3291" s="10">
        <v>190998</v>
      </c>
      <c r="K3291" s="10">
        <v>2578471</v>
      </c>
      <c r="L3291" t="s">
        <v>156</v>
      </c>
      <c r="M3291" s="1">
        <v>45925</v>
      </c>
      <c r="O3291" s="10">
        <v>0</v>
      </c>
      <c r="P3291" s="10">
        <v>2578471</v>
      </c>
      <c r="Q3291" s="10">
        <v>2578471</v>
      </c>
      <c r="R3291" s="10">
        <v>0</v>
      </c>
      <c r="S3291" s="1">
        <v>45874</v>
      </c>
      <c r="T3291">
        <v>30</v>
      </c>
      <c r="U3291" s="1">
        <v>45904</v>
      </c>
      <c r="V3291" s="14">
        <v>0</v>
      </c>
      <c r="X3291" s="30"/>
      <c r="Y3291" t="s">
        <v>41051</v>
      </c>
      <c r="Z3291" s="1">
        <v>45874</v>
      </c>
      <c r="AA3291" s="1">
        <v>45925</v>
      </c>
      <c r="AD3291" t="s">
        <v>27849</v>
      </c>
      <c r="AE3291" t="s">
        <v>27851</v>
      </c>
      <c r="AF3291" t="s">
        <v>27660</v>
      </c>
      <c r="AG3291" t="s">
        <v>27516</v>
      </c>
      <c r="AH3291" s="30" t="s">
        <v>82202</v>
      </c>
      <c r="AI3291" s="30" t="str">
        <f>VLOOKUP(AH3291,Sheet2!$A:$B,2,0)</f>
        <v>HƯƠNG</v>
      </c>
    </row>
    <row r="3292" spans="1:35" x14ac:dyDescent="0.25">
      <c r="A3292" t="s">
        <v>27850</v>
      </c>
      <c r="B3292" t="s">
        <v>27851</v>
      </c>
      <c r="C3292" s="1">
        <v>45874</v>
      </c>
      <c r="D3292" t="s">
        <v>81270</v>
      </c>
      <c r="E3292" s="1">
        <v>45874</v>
      </c>
      <c r="F3292" t="s">
        <v>81271</v>
      </c>
      <c r="G3292" t="s">
        <v>27888</v>
      </c>
      <c r="H3292" s="10">
        <v>1998328</v>
      </c>
      <c r="I3292" s="10">
        <v>0</v>
      </c>
      <c r="J3292" s="10">
        <v>159866</v>
      </c>
      <c r="K3292" s="10">
        <v>2158194</v>
      </c>
      <c r="L3292" t="s">
        <v>156</v>
      </c>
      <c r="M3292" s="1">
        <v>45925</v>
      </c>
      <c r="O3292" s="10">
        <v>0</v>
      </c>
      <c r="P3292" s="10">
        <v>2158194</v>
      </c>
      <c r="Q3292" s="10">
        <v>2158194</v>
      </c>
      <c r="R3292" s="10">
        <v>0</v>
      </c>
      <c r="S3292" s="1">
        <v>45874</v>
      </c>
      <c r="T3292">
        <v>30</v>
      </c>
      <c r="U3292" s="1">
        <v>45904</v>
      </c>
      <c r="V3292" s="14">
        <v>0</v>
      </c>
      <c r="X3292" s="30"/>
      <c r="Y3292" t="s">
        <v>41051</v>
      </c>
      <c r="Z3292" s="1">
        <v>45874</v>
      </c>
      <c r="AA3292" s="1">
        <v>45925</v>
      </c>
      <c r="AD3292" t="s">
        <v>27849</v>
      </c>
      <c r="AE3292" t="s">
        <v>27851</v>
      </c>
      <c r="AF3292" t="s">
        <v>27660</v>
      </c>
      <c r="AG3292" t="s">
        <v>27516</v>
      </c>
      <c r="AH3292" s="30" t="s">
        <v>82202</v>
      </c>
      <c r="AI3292" s="30" t="str">
        <f>VLOOKUP(AH3292,Sheet2!$A:$B,2,0)</f>
        <v>HƯƠNG</v>
      </c>
    </row>
    <row r="3293" spans="1:35" x14ac:dyDescent="0.25">
      <c r="A3293" t="s">
        <v>27850</v>
      </c>
      <c r="B3293" t="s">
        <v>27851</v>
      </c>
      <c r="C3293" s="1">
        <v>45874</v>
      </c>
      <c r="D3293" t="s">
        <v>81272</v>
      </c>
      <c r="E3293" s="1">
        <v>45874</v>
      </c>
      <c r="F3293" t="s">
        <v>81273</v>
      </c>
      <c r="G3293" t="s">
        <v>81274</v>
      </c>
      <c r="H3293" s="10">
        <v>1225115</v>
      </c>
      <c r="I3293" s="10">
        <v>0</v>
      </c>
      <c r="J3293" s="10">
        <v>98009</v>
      </c>
      <c r="K3293" s="10">
        <v>1323124</v>
      </c>
      <c r="L3293" t="s">
        <v>156</v>
      </c>
      <c r="M3293" s="1">
        <v>45925</v>
      </c>
      <c r="O3293" s="10">
        <v>0</v>
      </c>
      <c r="P3293" s="10">
        <v>1323124</v>
      </c>
      <c r="Q3293" s="10">
        <v>1323124</v>
      </c>
      <c r="R3293" s="10">
        <v>0</v>
      </c>
      <c r="S3293" s="1">
        <v>45874</v>
      </c>
      <c r="T3293">
        <v>30</v>
      </c>
      <c r="U3293" s="1">
        <v>45904</v>
      </c>
      <c r="V3293" s="14">
        <v>0</v>
      </c>
      <c r="X3293" s="30"/>
      <c r="Y3293" t="s">
        <v>41051</v>
      </c>
      <c r="Z3293" s="1">
        <v>45874</v>
      </c>
      <c r="AA3293" s="1">
        <v>45925</v>
      </c>
      <c r="AD3293" t="s">
        <v>27849</v>
      </c>
      <c r="AE3293" t="s">
        <v>27851</v>
      </c>
      <c r="AF3293" t="s">
        <v>27660</v>
      </c>
      <c r="AG3293" t="s">
        <v>27516</v>
      </c>
      <c r="AH3293" s="30" t="s">
        <v>82202</v>
      </c>
      <c r="AI3293" s="30" t="str">
        <f>VLOOKUP(AH3293,Sheet2!$A:$B,2,0)</f>
        <v>HƯƠNG</v>
      </c>
    </row>
    <row r="3294" spans="1:35" x14ac:dyDescent="0.25">
      <c r="A3294" t="s">
        <v>27850</v>
      </c>
      <c r="B3294" t="s">
        <v>27851</v>
      </c>
      <c r="C3294" s="1">
        <v>45874</v>
      </c>
      <c r="D3294" t="s">
        <v>81275</v>
      </c>
      <c r="E3294" s="1">
        <v>45874</v>
      </c>
      <c r="F3294" t="s">
        <v>81276</v>
      </c>
      <c r="G3294" t="s">
        <v>27916</v>
      </c>
      <c r="H3294" s="10">
        <v>1093090</v>
      </c>
      <c r="I3294" s="10">
        <v>0</v>
      </c>
      <c r="J3294" s="10">
        <v>87447</v>
      </c>
      <c r="K3294" s="10">
        <v>1180537</v>
      </c>
      <c r="L3294" t="s">
        <v>156</v>
      </c>
      <c r="M3294" s="1">
        <v>45925</v>
      </c>
      <c r="O3294" s="10">
        <v>0</v>
      </c>
      <c r="P3294" s="10">
        <v>1180537</v>
      </c>
      <c r="Q3294" s="10">
        <v>1180537</v>
      </c>
      <c r="R3294" s="10">
        <v>0</v>
      </c>
      <c r="S3294" s="1">
        <v>45874</v>
      </c>
      <c r="T3294">
        <v>30</v>
      </c>
      <c r="U3294" s="1">
        <v>45904</v>
      </c>
      <c r="V3294" s="14">
        <v>0</v>
      </c>
      <c r="X3294" s="30"/>
      <c r="Y3294" t="s">
        <v>41051</v>
      </c>
      <c r="Z3294" s="1">
        <v>45874</v>
      </c>
      <c r="AA3294" s="1">
        <v>45925</v>
      </c>
      <c r="AD3294" t="s">
        <v>27849</v>
      </c>
      <c r="AE3294" t="s">
        <v>27851</v>
      </c>
      <c r="AF3294" t="s">
        <v>27660</v>
      </c>
      <c r="AG3294" t="s">
        <v>27516</v>
      </c>
      <c r="AH3294" s="30" t="s">
        <v>82202</v>
      </c>
      <c r="AI3294" s="30" t="str">
        <f>VLOOKUP(AH3294,Sheet2!$A:$B,2,0)</f>
        <v>HƯƠNG</v>
      </c>
    </row>
    <row r="3295" spans="1:35" x14ac:dyDescent="0.25">
      <c r="A3295" t="s">
        <v>27850</v>
      </c>
      <c r="B3295" t="s">
        <v>27851</v>
      </c>
      <c r="C3295" s="1">
        <v>45875</v>
      </c>
      <c r="D3295" t="s">
        <v>81277</v>
      </c>
      <c r="E3295" s="1">
        <v>45875</v>
      </c>
      <c r="F3295" t="s">
        <v>81278</v>
      </c>
      <c r="G3295" t="s">
        <v>27937</v>
      </c>
      <c r="H3295" s="10">
        <v>914360</v>
      </c>
      <c r="I3295" s="10">
        <v>0</v>
      </c>
      <c r="J3295" s="10">
        <v>73149</v>
      </c>
      <c r="K3295" s="10">
        <v>987509</v>
      </c>
      <c r="L3295" t="s">
        <v>156</v>
      </c>
      <c r="M3295" s="1">
        <v>45925</v>
      </c>
      <c r="O3295" s="10">
        <v>0</v>
      </c>
      <c r="P3295" s="10">
        <v>987509</v>
      </c>
      <c r="Q3295" s="10">
        <v>987509</v>
      </c>
      <c r="R3295" s="10">
        <v>0</v>
      </c>
      <c r="S3295" s="1">
        <v>45875</v>
      </c>
      <c r="T3295">
        <v>30</v>
      </c>
      <c r="U3295" s="1">
        <v>45905</v>
      </c>
      <c r="V3295" s="14">
        <v>0</v>
      </c>
      <c r="X3295" s="30"/>
      <c r="Y3295" t="s">
        <v>41051</v>
      </c>
      <c r="Z3295" s="1">
        <v>45875</v>
      </c>
      <c r="AA3295" s="1">
        <v>45925</v>
      </c>
      <c r="AD3295" t="s">
        <v>27849</v>
      </c>
      <c r="AE3295" t="s">
        <v>27851</v>
      </c>
      <c r="AF3295" t="s">
        <v>27660</v>
      </c>
      <c r="AG3295" t="s">
        <v>27516</v>
      </c>
      <c r="AH3295" s="30" t="s">
        <v>82202</v>
      </c>
      <c r="AI3295" s="30" t="str">
        <f>VLOOKUP(AH3295,Sheet2!$A:$B,2,0)</f>
        <v>HƯƠNG</v>
      </c>
    </row>
    <row r="3296" spans="1:35" x14ac:dyDescent="0.25">
      <c r="A3296" t="s">
        <v>27850</v>
      </c>
      <c r="B3296" t="s">
        <v>27851</v>
      </c>
      <c r="C3296" s="1">
        <v>45875</v>
      </c>
      <c r="D3296" t="s">
        <v>81279</v>
      </c>
      <c r="E3296" s="1">
        <v>45875</v>
      </c>
      <c r="F3296" t="s">
        <v>81280</v>
      </c>
      <c r="G3296" t="s">
        <v>27959</v>
      </c>
      <c r="H3296" s="10">
        <v>1660385</v>
      </c>
      <c r="I3296" s="10">
        <v>0</v>
      </c>
      <c r="J3296" s="10">
        <v>132831</v>
      </c>
      <c r="K3296" s="10">
        <v>1793216</v>
      </c>
      <c r="L3296" t="s">
        <v>156</v>
      </c>
      <c r="M3296" s="1">
        <v>45925</v>
      </c>
      <c r="O3296" s="10">
        <v>0</v>
      </c>
      <c r="P3296" s="10">
        <v>1793216</v>
      </c>
      <c r="Q3296" s="10">
        <v>1793216</v>
      </c>
      <c r="R3296" s="10">
        <v>0</v>
      </c>
      <c r="S3296" s="1">
        <v>45875</v>
      </c>
      <c r="T3296">
        <v>30</v>
      </c>
      <c r="U3296" s="1">
        <v>45905</v>
      </c>
      <c r="V3296" s="14">
        <v>0</v>
      </c>
      <c r="X3296" s="30"/>
      <c r="Y3296" t="s">
        <v>41051</v>
      </c>
      <c r="Z3296" s="1">
        <v>45875</v>
      </c>
      <c r="AA3296" s="1">
        <v>45925</v>
      </c>
      <c r="AD3296" t="s">
        <v>27849</v>
      </c>
      <c r="AE3296" t="s">
        <v>27851</v>
      </c>
      <c r="AF3296" t="s">
        <v>27660</v>
      </c>
      <c r="AG3296" t="s">
        <v>27516</v>
      </c>
      <c r="AH3296" s="30" t="s">
        <v>82202</v>
      </c>
      <c r="AI3296" s="30" t="str">
        <f>VLOOKUP(AH3296,Sheet2!$A:$B,2,0)</f>
        <v>HƯƠNG</v>
      </c>
    </row>
    <row r="3297" spans="1:35" x14ac:dyDescent="0.25">
      <c r="A3297" t="s">
        <v>27850</v>
      </c>
      <c r="B3297" t="s">
        <v>27851</v>
      </c>
      <c r="C3297" s="1">
        <v>45875</v>
      </c>
      <c r="D3297" t="s">
        <v>81281</v>
      </c>
      <c r="E3297" s="1">
        <v>45875</v>
      </c>
      <c r="F3297" t="s">
        <v>81282</v>
      </c>
      <c r="G3297" t="s">
        <v>27860</v>
      </c>
      <c r="H3297" s="10">
        <v>1200608</v>
      </c>
      <c r="I3297" s="10">
        <v>0</v>
      </c>
      <c r="J3297" s="10">
        <v>96049</v>
      </c>
      <c r="K3297" s="10">
        <v>1296657</v>
      </c>
      <c r="L3297" t="s">
        <v>156</v>
      </c>
      <c r="M3297" s="1">
        <v>45925</v>
      </c>
      <c r="O3297" s="10">
        <v>0</v>
      </c>
      <c r="P3297" s="10">
        <v>1296657</v>
      </c>
      <c r="Q3297" s="10">
        <v>1296657</v>
      </c>
      <c r="R3297" s="10">
        <v>0</v>
      </c>
      <c r="S3297" s="1">
        <v>45875</v>
      </c>
      <c r="T3297">
        <v>30</v>
      </c>
      <c r="U3297" s="1">
        <v>45905</v>
      </c>
      <c r="V3297" s="14">
        <v>0</v>
      </c>
      <c r="X3297" s="30"/>
      <c r="Y3297" t="s">
        <v>41051</v>
      </c>
      <c r="Z3297" s="1">
        <v>45875</v>
      </c>
      <c r="AA3297" s="1">
        <v>45925</v>
      </c>
      <c r="AD3297" t="s">
        <v>27849</v>
      </c>
      <c r="AE3297" t="s">
        <v>27851</v>
      </c>
      <c r="AF3297" t="s">
        <v>27660</v>
      </c>
      <c r="AG3297" t="s">
        <v>27516</v>
      </c>
      <c r="AH3297" s="30" t="s">
        <v>82202</v>
      </c>
      <c r="AI3297" s="30" t="str">
        <f>VLOOKUP(AH3297,Sheet2!$A:$B,2,0)</f>
        <v>HƯƠNG</v>
      </c>
    </row>
    <row r="3298" spans="1:35" x14ac:dyDescent="0.25">
      <c r="A3298" t="s">
        <v>27850</v>
      </c>
      <c r="B3298" t="s">
        <v>27851</v>
      </c>
      <c r="C3298" s="1">
        <v>45875</v>
      </c>
      <c r="D3298" t="s">
        <v>81283</v>
      </c>
      <c r="E3298" s="1">
        <v>45875</v>
      </c>
      <c r="F3298" t="s">
        <v>81284</v>
      </c>
      <c r="G3298" t="s">
        <v>27956</v>
      </c>
      <c r="H3298" s="10">
        <v>1306705</v>
      </c>
      <c r="I3298" s="10">
        <v>0</v>
      </c>
      <c r="J3298" s="10">
        <v>104536</v>
      </c>
      <c r="K3298" s="10">
        <v>1411241</v>
      </c>
      <c r="L3298" t="s">
        <v>156</v>
      </c>
      <c r="M3298" s="1">
        <v>45925</v>
      </c>
      <c r="O3298" s="10">
        <v>0</v>
      </c>
      <c r="P3298" s="10">
        <v>1411241</v>
      </c>
      <c r="Q3298" s="10">
        <v>1411241</v>
      </c>
      <c r="R3298" s="10">
        <v>0</v>
      </c>
      <c r="S3298" s="1">
        <v>45875</v>
      </c>
      <c r="T3298">
        <v>30</v>
      </c>
      <c r="U3298" s="1">
        <v>45905</v>
      </c>
      <c r="V3298" s="14">
        <v>0</v>
      </c>
      <c r="X3298" s="30"/>
      <c r="Y3298" t="s">
        <v>41051</v>
      </c>
      <c r="Z3298" s="1">
        <v>45875</v>
      </c>
      <c r="AA3298" s="1">
        <v>45925</v>
      </c>
      <c r="AD3298" t="s">
        <v>27849</v>
      </c>
      <c r="AE3298" t="s">
        <v>27851</v>
      </c>
      <c r="AF3298" t="s">
        <v>27660</v>
      </c>
      <c r="AG3298" t="s">
        <v>27516</v>
      </c>
      <c r="AH3298" s="30" t="s">
        <v>82202</v>
      </c>
      <c r="AI3298" s="30" t="str">
        <f>VLOOKUP(AH3298,Sheet2!$A:$B,2,0)</f>
        <v>HƯƠNG</v>
      </c>
    </row>
    <row r="3299" spans="1:35" x14ac:dyDescent="0.25">
      <c r="A3299" t="s">
        <v>27850</v>
      </c>
      <c r="B3299" t="s">
        <v>27851</v>
      </c>
      <c r="C3299" s="1">
        <v>45875</v>
      </c>
      <c r="D3299" t="s">
        <v>81285</v>
      </c>
      <c r="E3299" s="1">
        <v>45875</v>
      </c>
      <c r="F3299" t="s">
        <v>81286</v>
      </c>
      <c r="G3299" t="s">
        <v>27927</v>
      </c>
      <c r="H3299" s="10">
        <v>1206669</v>
      </c>
      <c r="I3299" s="10">
        <v>0</v>
      </c>
      <c r="J3299" s="10">
        <v>96534</v>
      </c>
      <c r="K3299" s="10">
        <v>1303203</v>
      </c>
      <c r="L3299" t="s">
        <v>156</v>
      </c>
      <c r="M3299" s="1">
        <v>45925</v>
      </c>
      <c r="O3299" s="10">
        <v>0</v>
      </c>
      <c r="P3299" s="10">
        <v>1303203</v>
      </c>
      <c r="Q3299" s="10">
        <v>1303203</v>
      </c>
      <c r="R3299" s="10">
        <v>0</v>
      </c>
      <c r="S3299" s="1">
        <v>45875</v>
      </c>
      <c r="T3299">
        <v>30</v>
      </c>
      <c r="U3299" s="1">
        <v>45905</v>
      </c>
      <c r="V3299" s="14">
        <v>0</v>
      </c>
      <c r="X3299" s="30"/>
      <c r="Y3299" t="s">
        <v>41051</v>
      </c>
      <c r="Z3299" s="1">
        <v>45875</v>
      </c>
      <c r="AA3299" s="1">
        <v>45925</v>
      </c>
      <c r="AD3299" t="s">
        <v>27849</v>
      </c>
      <c r="AE3299" t="s">
        <v>27851</v>
      </c>
      <c r="AF3299" t="s">
        <v>27660</v>
      </c>
      <c r="AG3299" t="s">
        <v>27516</v>
      </c>
      <c r="AH3299" s="30" t="s">
        <v>82202</v>
      </c>
      <c r="AI3299" s="30" t="str">
        <f>VLOOKUP(AH3299,Sheet2!$A:$B,2,0)</f>
        <v>HƯƠNG</v>
      </c>
    </row>
    <row r="3300" spans="1:35" x14ac:dyDescent="0.25">
      <c r="A3300" t="s">
        <v>27850</v>
      </c>
      <c r="B3300" t="s">
        <v>27851</v>
      </c>
      <c r="C3300" s="1">
        <v>45876</v>
      </c>
      <c r="D3300" t="s">
        <v>81287</v>
      </c>
      <c r="E3300" s="1">
        <v>45876</v>
      </c>
      <c r="F3300" t="s">
        <v>81288</v>
      </c>
      <c r="G3300" t="s">
        <v>27984</v>
      </c>
      <c r="H3300" s="10">
        <v>437000</v>
      </c>
      <c r="I3300" s="10">
        <v>0</v>
      </c>
      <c r="J3300" s="10">
        <v>34960</v>
      </c>
      <c r="K3300" s="10">
        <v>471960</v>
      </c>
      <c r="L3300" t="s">
        <v>156</v>
      </c>
      <c r="M3300" s="1">
        <v>45925</v>
      </c>
      <c r="O3300" s="10">
        <v>0</v>
      </c>
      <c r="P3300" s="10">
        <v>471960</v>
      </c>
      <c r="Q3300" s="10">
        <v>471960</v>
      </c>
      <c r="R3300" s="10">
        <v>0</v>
      </c>
      <c r="S3300" s="1">
        <v>45876</v>
      </c>
      <c r="T3300">
        <v>30</v>
      </c>
      <c r="U3300" s="1">
        <v>45906</v>
      </c>
      <c r="V3300" s="14">
        <v>0</v>
      </c>
      <c r="X3300" s="30"/>
      <c r="Y3300" t="s">
        <v>41051</v>
      </c>
      <c r="Z3300" s="1">
        <v>45876</v>
      </c>
      <c r="AA3300" s="1">
        <v>45925</v>
      </c>
      <c r="AD3300" t="s">
        <v>27849</v>
      </c>
      <c r="AE3300" t="s">
        <v>27851</v>
      </c>
      <c r="AF3300" t="s">
        <v>27660</v>
      </c>
      <c r="AG3300" t="s">
        <v>27516</v>
      </c>
      <c r="AH3300" s="30" t="s">
        <v>82202</v>
      </c>
      <c r="AI3300" s="30" t="str">
        <f>VLOOKUP(AH3300,Sheet2!$A:$B,2,0)</f>
        <v>HƯƠNG</v>
      </c>
    </row>
    <row r="3301" spans="1:35" x14ac:dyDescent="0.25">
      <c r="A3301" t="s">
        <v>27850</v>
      </c>
      <c r="B3301" t="s">
        <v>27851</v>
      </c>
      <c r="C3301" s="1">
        <v>45876</v>
      </c>
      <c r="D3301" t="s">
        <v>81289</v>
      </c>
      <c r="E3301" s="1">
        <v>45876</v>
      </c>
      <c r="F3301" t="s">
        <v>81290</v>
      </c>
      <c r="G3301" t="s">
        <v>27953</v>
      </c>
      <c r="H3301" s="10">
        <v>2869930</v>
      </c>
      <c r="I3301" s="10">
        <v>0</v>
      </c>
      <c r="J3301" s="10">
        <v>229594</v>
      </c>
      <c r="K3301" s="10">
        <v>3099524</v>
      </c>
      <c r="L3301" t="s">
        <v>156</v>
      </c>
      <c r="M3301" s="1">
        <v>45925</v>
      </c>
      <c r="O3301" s="10">
        <v>0</v>
      </c>
      <c r="P3301" s="10">
        <v>3099524</v>
      </c>
      <c r="Q3301" s="10">
        <v>3099524</v>
      </c>
      <c r="R3301" s="10">
        <v>0</v>
      </c>
      <c r="S3301" s="1">
        <v>45876</v>
      </c>
      <c r="T3301">
        <v>30</v>
      </c>
      <c r="U3301" s="1">
        <v>45906</v>
      </c>
      <c r="V3301" s="14">
        <v>0</v>
      </c>
      <c r="X3301" s="30"/>
      <c r="Y3301" t="s">
        <v>41051</v>
      </c>
      <c r="Z3301" s="1">
        <v>45876</v>
      </c>
      <c r="AA3301" s="1">
        <v>45925</v>
      </c>
      <c r="AD3301" t="s">
        <v>27849</v>
      </c>
      <c r="AE3301" t="s">
        <v>27851</v>
      </c>
      <c r="AF3301" t="s">
        <v>27660</v>
      </c>
      <c r="AG3301" t="s">
        <v>27516</v>
      </c>
      <c r="AH3301" s="30" t="s">
        <v>82202</v>
      </c>
      <c r="AI3301" s="30" t="str">
        <f>VLOOKUP(AH3301,Sheet2!$A:$B,2,0)</f>
        <v>HƯƠNG</v>
      </c>
    </row>
    <row r="3302" spans="1:35" x14ac:dyDescent="0.25">
      <c r="A3302" t="s">
        <v>27850</v>
      </c>
      <c r="B3302" t="s">
        <v>27851</v>
      </c>
      <c r="C3302" s="1">
        <v>45876</v>
      </c>
      <c r="D3302" t="s">
        <v>81291</v>
      </c>
      <c r="E3302" s="1">
        <v>45876</v>
      </c>
      <c r="F3302" t="s">
        <v>81292</v>
      </c>
      <c r="G3302" t="s">
        <v>28077</v>
      </c>
      <c r="H3302" s="10">
        <v>787293</v>
      </c>
      <c r="I3302" s="10">
        <v>0</v>
      </c>
      <c r="J3302" s="10">
        <v>62983</v>
      </c>
      <c r="K3302" s="10">
        <v>850276</v>
      </c>
      <c r="L3302" t="s">
        <v>156</v>
      </c>
      <c r="M3302" s="1">
        <v>45925</v>
      </c>
      <c r="O3302" s="10">
        <v>0</v>
      </c>
      <c r="P3302" s="10">
        <v>850276</v>
      </c>
      <c r="Q3302" s="10">
        <v>850276</v>
      </c>
      <c r="R3302" s="10">
        <v>0</v>
      </c>
      <c r="S3302" s="1">
        <v>45876</v>
      </c>
      <c r="T3302">
        <v>30</v>
      </c>
      <c r="U3302" s="1">
        <v>45906</v>
      </c>
      <c r="V3302" s="14">
        <v>0</v>
      </c>
      <c r="X3302" s="30"/>
      <c r="Y3302" t="s">
        <v>41051</v>
      </c>
      <c r="Z3302" s="1">
        <v>45876</v>
      </c>
      <c r="AA3302" s="1">
        <v>45925</v>
      </c>
      <c r="AD3302" t="s">
        <v>27849</v>
      </c>
      <c r="AE3302" t="s">
        <v>27851</v>
      </c>
      <c r="AF3302" t="s">
        <v>27660</v>
      </c>
      <c r="AG3302" t="s">
        <v>27516</v>
      </c>
      <c r="AH3302" s="30" t="s">
        <v>82202</v>
      </c>
      <c r="AI3302" s="30" t="str">
        <f>VLOOKUP(AH3302,Sheet2!$A:$B,2,0)</f>
        <v>HƯƠNG</v>
      </c>
    </row>
    <row r="3303" spans="1:35" x14ac:dyDescent="0.25">
      <c r="A3303" t="s">
        <v>27850</v>
      </c>
      <c r="B3303" t="s">
        <v>27851</v>
      </c>
      <c r="C3303" s="1">
        <v>45876</v>
      </c>
      <c r="D3303" t="s">
        <v>81293</v>
      </c>
      <c r="E3303" s="1">
        <v>45876</v>
      </c>
      <c r="F3303" t="s">
        <v>81294</v>
      </c>
      <c r="G3303" t="s">
        <v>27966</v>
      </c>
      <c r="H3303" s="10">
        <v>859173</v>
      </c>
      <c r="I3303" s="10">
        <v>0</v>
      </c>
      <c r="J3303" s="10">
        <v>68734</v>
      </c>
      <c r="K3303" s="10">
        <v>927907</v>
      </c>
      <c r="L3303" t="s">
        <v>156</v>
      </c>
      <c r="M3303" s="1">
        <v>45925</v>
      </c>
      <c r="O3303" s="10">
        <v>0</v>
      </c>
      <c r="P3303" s="10">
        <v>927907</v>
      </c>
      <c r="Q3303" s="10">
        <v>927907</v>
      </c>
      <c r="R3303" s="10">
        <v>0</v>
      </c>
      <c r="S3303" s="1">
        <v>45876</v>
      </c>
      <c r="T3303">
        <v>30</v>
      </c>
      <c r="U3303" s="1">
        <v>45906</v>
      </c>
      <c r="V3303" s="14">
        <v>0</v>
      </c>
      <c r="X3303" s="30"/>
      <c r="Y3303" t="s">
        <v>41051</v>
      </c>
      <c r="Z3303" s="1">
        <v>45876</v>
      </c>
      <c r="AA3303" s="1">
        <v>45925</v>
      </c>
      <c r="AD3303" t="s">
        <v>27849</v>
      </c>
      <c r="AE3303" t="s">
        <v>27851</v>
      </c>
      <c r="AF3303" t="s">
        <v>27660</v>
      </c>
      <c r="AG3303" t="s">
        <v>27516</v>
      </c>
      <c r="AH3303" s="30" t="s">
        <v>82202</v>
      </c>
      <c r="AI3303" s="30" t="str">
        <f>VLOOKUP(AH3303,Sheet2!$A:$B,2,0)</f>
        <v>HƯƠNG</v>
      </c>
    </row>
    <row r="3304" spans="1:35" x14ac:dyDescent="0.25">
      <c r="A3304" t="s">
        <v>27850</v>
      </c>
      <c r="B3304" t="s">
        <v>27851</v>
      </c>
      <c r="C3304" s="1">
        <v>45877</v>
      </c>
      <c r="D3304" t="s">
        <v>81295</v>
      </c>
      <c r="E3304" s="1">
        <v>45877</v>
      </c>
      <c r="F3304" t="s">
        <v>81296</v>
      </c>
      <c r="G3304" t="s">
        <v>27964</v>
      </c>
      <c r="H3304" s="10">
        <v>1676117</v>
      </c>
      <c r="I3304" s="10">
        <v>0</v>
      </c>
      <c r="J3304" s="10">
        <v>134089</v>
      </c>
      <c r="K3304" s="10">
        <v>1810206</v>
      </c>
      <c r="L3304" t="s">
        <v>156</v>
      </c>
      <c r="M3304" s="1">
        <v>45925</v>
      </c>
      <c r="O3304" s="10">
        <v>0</v>
      </c>
      <c r="P3304" s="10">
        <v>1810206</v>
      </c>
      <c r="Q3304" s="10">
        <v>1810206</v>
      </c>
      <c r="R3304" s="10">
        <v>0</v>
      </c>
      <c r="S3304" s="1">
        <v>45877</v>
      </c>
      <c r="T3304">
        <v>30</v>
      </c>
      <c r="U3304" s="1">
        <v>45907</v>
      </c>
      <c r="V3304" s="14">
        <v>0</v>
      </c>
      <c r="X3304" s="30"/>
      <c r="Y3304" t="s">
        <v>41051</v>
      </c>
      <c r="Z3304" s="1">
        <v>45877</v>
      </c>
      <c r="AA3304" s="1">
        <v>45925</v>
      </c>
      <c r="AD3304" t="s">
        <v>27849</v>
      </c>
      <c r="AE3304" t="s">
        <v>27851</v>
      </c>
      <c r="AF3304" t="s">
        <v>27660</v>
      </c>
      <c r="AG3304" t="s">
        <v>27516</v>
      </c>
      <c r="AH3304" s="30" t="s">
        <v>82202</v>
      </c>
      <c r="AI3304" s="30" t="str">
        <f>VLOOKUP(AH3304,Sheet2!$A:$B,2,0)</f>
        <v>HƯƠNG</v>
      </c>
    </row>
    <row r="3305" spans="1:35" x14ac:dyDescent="0.25">
      <c r="A3305" t="s">
        <v>27850</v>
      </c>
      <c r="B3305" t="s">
        <v>27851</v>
      </c>
      <c r="C3305" s="1">
        <v>45877</v>
      </c>
      <c r="D3305" t="s">
        <v>81297</v>
      </c>
      <c r="E3305" s="1">
        <v>45877</v>
      </c>
      <c r="F3305" t="s">
        <v>81298</v>
      </c>
      <c r="G3305" t="s">
        <v>27894</v>
      </c>
      <c r="H3305" s="10">
        <v>1444490</v>
      </c>
      <c r="I3305" s="10">
        <v>0</v>
      </c>
      <c r="J3305" s="10">
        <v>115559</v>
      </c>
      <c r="K3305" s="10">
        <v>1560049</v>
      </c>
      <c r="L3305" t="s">
        <v>156</v>
      </c>
      <c r="M3305" s="1">
        <v>45925</v>
      </c>
      <c r="O3305" s="10">
        <v>0</v>
      </c>
      <c r="P3305" s="10">
        <v>1560049</v>
      </c>
      <c r="Q3305" s="10">
        <v>1560049</v>
      </c>
      <c r="R3305" s="10">
        <v>0</v>
      </c>
      <c r="S3305" s="1">
        <v>45877</v>
      </c>
      <c r="T3305">
        <v>30</v>
      </c>
      <c r="U3305" s="1">
        <v>45907</v>
      </c>
      <c r="V3305" s="14">
        <v>0</v>
      </c>
      <c r="X3305" s="30"/>
      <c r="Y3305" t="s">
        <v>41051</v>
      </c>
      <c r="Z3305" s="1">
        <v>45877</v>
      </c>
      <c r="AA3305" s="1">
        <v>45925</v>
      </c>
      <c r="AD3305" t="s">
        <v>27849</v>
      </c>
      <c r="AE3305" t="s">
        <v>27851</v>
      </c>
      <c r="AF3305" t="s">
        <v>27660</v>
      </c>
      <c r="AG3305" t="s">
        <v>27516</v>
      </c>
      <c r="AH3305" s="30" t="s">
        <v>82202</v>
      </c>
      <c r="AI3305" s="30" t="str">
        <f>VLOOKUP(AH3305,Sheet2!$A:$B,2,0)</f>
        <v>HƯƠNG</v>
      </c>
    </row>
    <row r="3306" spans="1:35" x14ac:dyDescent="0.25">
      <c r="A3306" t="s">
        <v>27850</v>
      </c>
      <c r="B3306" t="s">
        <v>27851</v>
      </c>
      <c r="C3306" s="1">
        <v>45877</v>
      </c>
      <c r="D3306" t="s">
        <v>81299</v>
      </c>
      <c r="E3306" s="1">
        <v>45877</v>
      </c>
      <c r="F3306" t="s">
        <v>81300</v>
      </c>
      <c r="G3306" t="s">
        <v>27947</v>
      </c>
      <c r="H3306" s="10">
        <v>1333185</v>
      </c>
      <c r="I3306" s="10">
        <v>0</v>
      </c>
      <c r="J3306" s="10">
        <v>106655</v>
      </c>
      <c r="K3306" s="10">
        <v>1439840</v>
      </c>
      <c r="L3306" t="s">
        <v>156</v>
      </c>
      <c r="M3306" s="1">
        <v>45925</v>
      </c>
      <c r="O3306" s="10">
        <v>0</v>
      </c>
      <c r="P3306" s="10">
        <v>1439840</v>
      </c>
      <c r="Q3306" s="10">
        <v>1439840</v>
      </c>
      <c r="R3306" s="10">
        <v>0</v>
      </c>
      <c r="S3306" s="1">
        <v>45877</v>
      </c>
      <c r="T3306">
        <v>30</v>
      </c>
      <c r="U3306" s="1">
        <v>45907</v>
      </c>
      <c r="V3306" s="14">
        <v>0</v>
      </c>
      <c r="X3306" s="30"/>
      <c r="Y3306" t="s">
        <v>41051</v>
      </c>
      <c r="Z3306" s="1">
        <v>45877</v>
      </c>
      <c r="AA3306" s="1">
        <v>45925</v>
      </c>
      <c r="AD3306" t="s">
        <v>27849</v>
      </c>
      <c r="AE3306" t="s">
        <v>27851</v>
      </c>
      <c r="AF3306" t="s">
        <v>27660</v>
      </c>
      <c r="AG3306" t="s">
        <v>27516</v>
      </c>
      <c r="AH3306" s="30" t="s">
        <v>82202</v>
      </c>
      <c r="AI3306" s="30" t="str">
        <f>VLOOKUP(AH3306,Sheet2!$A:$B,2,0)</f>
        <v>HƯƠNG</v>
      </c>
    </row>
    <row r="3307" spans="1:35" x14ac:dyDescent="0.25">
      <c r="A3307" t="s">
        <v>27850</v>
      </c>
      <c r="B3307" t="s">
        <v>27851</v>
      </c>
      <c r="C3307" s="1">
        <v>45878</v>
      </c>
      <c r="D3307" t="s">
        <v>81301</v>
      </c>
      <c r="E3307" s="1">
        <v>45878</v>
      </c>
      <c r="F3307" t="s">
        <v>81302</v>
      </c>
      <c r="G3307" t="s">
        <v>27919</v>
      </c>
      <c r="H3307" s="10">
        <v>1463480</v>
      </c>
      <c r="I3307" s="10">
        <v>0</v>
      </c>
      <c r="J3307" s="10">
        <v>117078</v>
      </c>
      <c r="K3307" s="10">
        <v>1580558</v>
      </c>
      <c r="L3307" t="s">
        <v>156</v>
      </c>
      <c r="M3307" s="1">
        <v>45925</v>
      </c>
      <c r="O3307" s="10">
        <v>0</v>
      </c>
      <c r="P3307" s="10">
        <v>1580558</v>
      </c>
      <c r="Q3307" s="10">
        <v>1580558</v>
      </c>
      <c r="R3307" s="10">
        <v>0</v>
      </c>
      <c r="S3307" s="1">
        <v>45878</v>
      </c>
      <c r="T3307">
        <v>30</v>
      </c>
      <c r="U3307" s="1">
        <v>45908</v>
      </c>
      <c r="V3307" s="14">
        <v>0</v>
      </c>
      <c r="X3307" s="30"/>
      <c r="Y3307" t="s">
        <v>41051</v>
      </c>
      <c r="Z3307" s="1">
        <v>45878</v>
      </c>
      <c r="AA3307" s="1">
        <v>45925</v>
      </c>
      <c r="AD3307" t="s">
        <v>27849</v>
      </c>
      <c r="AE3307" t="s">
        <v>27851</v>
      </c>
      <c r="AF3307" t="s">
        <v>27660</v>
      </c>
      <c r="AG3307" t="s">
        <v>27516</v>
      </c>
      <c r="AH3307" s="30" t="s">
        <v>82202</v>
      </c>
      <c r="AI3307" s="30" t="str">
        <f>VLOOKUP(AH3307,Sheet2!$A:$B,2,0)</f>
        <v>HƯƠNG</v>
      </c>
    </row>
    <row r="3308" spans="1:35" x14ac:dyDescent="0.25">
      <c r="A3308" t="s">
        <v>27850</v>
      </c>
      <c r="B3308" t="s">
        <v>27851</v>
      </c>
      <c r="C3308" s="1">
        <v>45878</v>
      </c>
      <c r="D3308" t="s">
        <v>81303</v>
      </c>
      <c r="E3308" s="1">
        <v>45878</v>
      </c>
      <c r="F3308" t="s">
        <v>81304</v>
      </c>
      <c r="G3308" t="s">
        <v>81305</v>
      </c>
      <c r="H3308" s="10">
        <v>5257444</v>
      </c>
      <c r="I3308" s="10">
        <v>525745</v>
      </c>
      <c r="J3308" s="10">
        <v>378536</v>
      </c>
      <c r="K3308" s="10">
        <v>5110235</v>
      </c>
      <c r="L3308" t="s">
        <v>156</v>
      </c>
      <c r="M3308" s="1">
        <v>45925</v>
      </c>
      <c r="O3308" s="10">
        <v>0</v>
      </c>
      <c r="P3308" s="10">
        <v>5110235</v>
      </c>
      <c r="Q3308" s="10">
        <v>5110235</v>
      </c>
      <c r="R3308" s="10">
        <v>0</v>
      </c>
      <c r="S3308" s="1">
        <v>45878</v>
      </c>
      <c r="T3308">
        <v>30</v>
      </c>
      <c r="U3308" s="1">
        <v>45908</v>
      </c>
      <c r="V3308" s="14">
        <v>0</v>
      </c>
      <c r="X3308" s="30"/>
      <c r="Y3308" t="s">
        <v>41051</v>
      </c>
      <c r="Z3308" s="1">
        <v>45878</v>
      </c>
      <c r="AA3308" s="1">
        <v>45925</v>
      </c>
      <c r="AD3308" t="s">
        <v>27849</v>
      </c>
      <c r="AE3308" t="s">
        <v>27851</v>
      </c>
      <c r="AF3308" t="s">
        <v>27660</v>
      </c>
      <c r="AG3308" t="s">
        <v>27516</v>
      </c>
      <c r="AH3308" s="30" t="s">
        <v>82202</v>
      </c>
      <c r="AI3308" s="30" t="str">
        <f>VLOOKUP(AH3308,Sheet2!$A:$B,2,0)</f>
        <v>HƯƠNG</v>
      </c>
    </row>
    <row r="3309" spans="1:35" x14ac:dyDescent="0.25">
      <c r="A3309" t="s">
        <v>27850</v>
      </c>
      <c r="B3309" t="s">
        <v>27851</v>
      </c>
      <c r="C3309" s="1">
        <v>45880</v>
      </c>
      <c r="D3309" t="s">
        <v>81306</v>
      </c>
      <c r="E3309" s="1">
        <v>45880</v>
      </c>
      <c r="F3309" t="s">
        <v>81307</v>
      </c>
      <c r="G3309" t="s">
        <v>27867</v>
      </c>
      <c r="H3309" s="10">
        <v>2043311</v>
      </c>
      <c r="I3309" s="10">
        <v>0</v>
      </c>
      <c r="J3309" s="10">
        <v>163465</v>
      </c>
      <c r="K3309" s="10">
        <v>2206776</v>
      </c>
      <c r="L3309" t="s">
        <v>156</v>
      </c>
      <c r="M3309" s="1">
        <v>45925</v>
      </c>
      <c r="O3309" s="10">
        <v>0</v>
      </c>
      <c r="P3309" s="10">
        <v>2206776</v>
      </c>
      <c r="Q3309" s="10">
        <v>2206776</v>
      </c>
      <c r="R3309" s="10">
        <v>0</v>
      </c>
      <c r="S3309" s="1">
        <v>45880</v>
      </c>
      <c r="T3309">
        <v>30</v>
      </c>
      <c r="U3309" s="1">
        <v>45910</v>
      </c>
      <c r="V3309" s="14">
        <v>0</v>
      </c>
      <c r="X3309" s="30"/>
      <c r="Y3309" t="s">
        <v>41051</v>
      </c>
      <c r="Z3309" s="1">
        <v>45880</v>
      </c>
      <c r="AA3309" s="1">
        <v>45925</v>
      </c>
      <c r="AD3309" t="s">
        <v>27849</v>
      </c>
      <c r="AE3309" t="s">
        <v>27851</v>
      </c>
      <c r="AF3309" t="s">
        <v>27660</v>
      </c>
      <c r="AG3309" t="s">
        <v>27516</v>
      </c>
      <c r="AH3309" s="30" t="s">
        <v>82202</v>
      </c>
      <c r="AI3309" s="30" t="str">
        <f>VLOOKUP(AH3309,Sheet2!$A:$B,2,0)</f>
        <v>HƯƠNG</v>
      </c>
    </row>
    <row r="3310" spans="1:35" x14ac:dyDescent="0.25">
      <c r="A3310" t="s">
        <v>27850</v>
      </c>
      <c r="B3310" t="s">
        <v>27851</v>
      </c>
      <c r="C3310" s="1">
        <v>45880</v>
      </c>
      <c r="D3310" t="s">
        <v>81308</v>
      </c>
      <c r="E3310" s="1">
        <v>45880</v>
      </c>
      <c r="F3310" t="s">
        <v>81309</v>
      </c>
      <c r="G3310" t="s">
        <v>27934</v>
      </c>
      <c r="H3310" s="10">
        <v>1585180</v>
      </c>
      <c r="I3310" s="10">
        <v>0</v>
      </c>
      <c r="J3310" s="10">
        <v>126814</v>
      </c>
      <c r="K3310" s="10">
        <v>1711994</v>
      </c>
      <c r="L3310" t="s">
        <v>156</v>
      </c>
      <c r="M3310" s="1">
        <v>45925</v>
      </c>
      <c r="O3310" s="10">
        <v>0</v>
      </c>
      <c r="P3310" s="10">
        <v>1711994</v>
      </c>
      <c r="Q3310" s="10">
        <v>1711994</v>
      </c>
      <c r="R3310" s="10">
        <v>0</v>
      </c>
      <c r="S3310" s="1">
        <v>45880</v>
      </c>
      <c r="T3310">
        <v>30</v>
      </c>
      <c r="U3310" s="1">
        <v>45910</v>
      </c>
      <c r="V3310" s="14">
        <v>0</v>
      </c>
      <c r="X3310" s="30"/>
      <c r="Y3310" t="s">
        <v>41051</v>
      </c>
      <c r="Z3310" s="1">
        <v>45880</v>
      </c>
      <c r="AA3310" s="1">
        <v>45925</v>
      </c>
      <c r="AD3310" t="s">
        <v>27849</v>
      </c>
      <c r="AE3310" t="s">
        <v>27851</v>
      </c>
      <c r="AF3310" t="s">
        <v>27660</v>
      </c>
      <c r="AG3310" t="s">
        <v>27516</v>
      </c>
      <c r="AH3310" s="30" t="s">
        <v>82202</v>
      </c>
      <c r="AI3310" s="30" t="str">
        <f>VLOOKUP(AH3310,Sheet2!$A:$B,2,0)</f>
        <v>HƯƠNG</v>
      </c>
    </row>
    <row r="3311" spans="1:35" x14ac:dyDescent="0.25">
      <c r="A3311" t="s">
        <v>27850</v>
      </c>
      <c r="B3311" t="s">
        <v>27851</v>
      </c>
      <c r="C3311" s="1">
        <v>45880</v>
      </c>
      <c r="D3311" t="s">
        <v>81310</v>
      </c>
      <c r="E3311" s="1">
        <v>45880</v>
      </c>
      <c r="F3311" t="s">
        <v>81311</v>
      </c>
      <c r="G3311" t="s">
        <v>27863</v>
      </c>
      <c r="H3311" s="10">
        <v>1034562</v>
      </c>
      <c r="I3311" s="10">
        <v>0</v>
      </c>
      <c r="J3311" s="10">
        <v>82765</v>
      </c>
      <c r="K3311" s="10">
        <v>1117327</v>
      </c>
      <c r="L3311" t="s">
        <v>156</v>
      </c>
      <c r="M3311" s="1">
        <v>45925</v>
      </c>
      <c r="O3311" s="10">
        <v>0</v>
      </c>
      <c r="P3311" s="10">
        <v>1117327</v>
      </c>
      <c r="Q3311" s="10">
        <v>1117327</v>
      </c>
      <c r="R3311" s="10">
        <v>0</v>
      </c>
      <c r="S3311" s="1">
        <v>45880</v>
      </c>
      <c r="T3311">
        <v>30</v>
      </c>
      <c r="U3311" s="1">
        <v>45910</v>
      </c>
      <c r="V3311" s="14">
        <v>0</v>
      </c>
      <c r="X3311" s="30"/>
      <c r="Y3311" t="s">
        <v>41051</v>
      </c>
      <c r="Z3311" s="1">
        <v>45880</v>
      </c>
      <c r="AA3311" s="1">
        <v>45925</v>
      </c>
      <c r="AD3311" t="s">
        <v>27849</v>
      </c>
      <c r="AE3311" t="s">
        <v>27851</v>
      </c>
      <c r="AF3311" t="s">
        <v>27660</v>
      </c>
      <c r="AG3311" t="s">
        <v>27516</v>
      </c>
      <c r="AH3311" s="30" t="s">
        <v>82202</v>
      </c>
      <c r="AI3311" s="30" t="str">
        <f>VLOOKUP(AH3311,Sheet2!$A:$B,2,0)</f>
        <v>HƯƠNG</v>
      </c>
    </row>
    <row r="3312" spans="1:35" x14ac:dyDescent="0.25">
      <c r="A3312" t="s">
        <v>27850</v>
      </c>
      <c r="B3312" t="s">
        <v>27851</v>
      </c>
      <c r="C3312" s="1">
        <v>45880</v>
      </c>
      <c r="D3312" t="s">
        <v>81312</v>
      </c>
      <c r="E3312" s="1">
        <v>45880</v>
      </c>
      <c r="F3312" t="s">
        <v>81313</v>
      </c>
      <c r="G3312" t="s">
        <v>27941</v>
      </c>
      <c r="H3312" s="10">
        <v>1566017</v>
      </c>
      <c r="I3312" s="10">
        <v>0</v>
      </c>
      <c r="J3312" s="10">
        <v>125281</v>
      </c>
      <c r="K3312" s="10">
        <v>1691298</v>
      </c>
      <c r="L3312" t="s">
        <v>156</v>
      </c>
      <c r="M3312" s="1">
        <v>45925</v>
      </c>
      <c r="O3312" s="10">
        <v>0</v>
      </c>
      <c r="P3312" s="10">
        <v>1691298</v>
      </c>
      <c r="Q3312" s="10">
        <v>1691298</v>
      </c>
      <c r="R3312" s="10">
        <v>0</v>
      </c>
      <c r="S3312" s="1">
        <v>45880</v>
      </c>
      <c r="T3312">
        <v>30</v>
      </c>
      <c r="U3312" s="1">
        <v>45910</v>
      </c>
      <c r="V3312" s="14">
        <v>0</v>
      </c>
      <c r="X3312" s="30"/>
      <c r="Y3312" t="s">
        <v>41051</v>
      </c>
      <c r="Z3312" s="1">
        <v>45880</v>
      </c>
      <c r="AA3312" s="1">
        <v>45925</v>
      </c>
      <c r="AD3312" t="s">
        <v>27849</v>
      </c>
      <c r="AE3312" t="s">
        <v>27851</v>
      </c>
      <c r="AF3312" t="s">
        <v>27660</v>
      </c>
      <c r="AG3312" t="s">
        <v>27516</v>
      </c>
      <c r="AH3312" s="30" t="s">
        <v>82202</v>
      </c>
      <c r="AI3312" s="30" t="str">
        <f>VLOOKUP(AH3312,Sheet2!$A:$B,2,0)</f>
        <v>HƯƠNG</v>
      </c>
    </row>
    <row r="3313" spans="1:35" x14ac:dyDescent="0.25">
      <c r="A3313" t="s">
        <v>27850</v>
      </c>
      <c r="B3313" t="s">
        <v>27851</v>
      </c>
      <c r="C3313" s="1">
        <v>45880</v>
      </c>
      <c r="D3313" t="s">
        <v>81314</v>
      </c>
      <c r="E3313" s="1">
        <v>45880</v>
      </c>
      <c r="F3313" t="s">
        <v>81315</v>
      </c>
      <c r="G3313" t="s">
        <v>27947</v>
      </c>
      <c r="H3313" s="10">
        <v>2513890</v>
      </c>
      <c r="I3313" s="10">
        <v>0</v>
      </c>
      <c r="J3313" s="10">
        <v>201111</v>
      </c>
      <c r="K3313" s="10">
        <v>2715001</v>
      </c>
      <c r="L3313" t="s">
        <v>156</v>
      </c>
      <c r="M3313" s="1">
        <v>45925</v>
      </c>
      <c r="O3313" s="10">
        <v>0</v>
      </c>
      <c r="P3313" s="10">
        <v>2715001</v>
      </c>
      <c r="Q3313" s="10">
        <v>2715001</v>
      </c>
      <c r="R3313" s="10">
        <v>0</v>
      </c>
      <c r="S3313" s="1">
        <v>45880</v>
      </c>
      <c r="T3313">
        <v>30</v>
      </c>
      <c r="U3313" s="1">
        <v>45910</v>
      </c>
      <c r="V3313" s="14">
        <v>0</v>
      </c>
      <c r="X3313" s="30"/>
      <c r="Y3313" t="s">
        <v>41051</v>
      </c>
      <c r="Z3313" s="1">
        <v>45880</v>
      </c>
      <c r="AA3313" s="1">
        <v>45925</v>
      </c>
      <c r="AD3313" t="s">
        <v>27849</v>
      </c>
      <c r="AE3313" t="s">
        <v>27851</v>
      </c>
      <c r="AF3313" t="s">
        <v>27660</v>
      </c>
      <c r="AG3313" t="s">
        <v>27516</v>
      </c>
      <c r="AH3313" s="30" t="s">
        <v>82202</v>
      </c>
      <c r="AI3313" s="30" t="str">
        <f>VLOOKUP(AH3313,Sheet2!$A:$B,2,0)</f>
        <v>HƯƠNG</v>
      </c>
    </row>
    <row r="3314" spans="1:35" x14ac:dyDescent="0.25">
      <c r="A3314" t="s">
        <v>27850</v>
      </c>
      <c r="B3314" t="s">
        <v>27851</v>
      </c>
      <c r="C3314" s="1">
        <v>45880</v>
      </c>
      <c r="D3314" t="s">
        <v>81316</v>
      </c>
      <c r="E3314" s="1">
        <v>45880</v>
      </c>
      <c r="F3314" t="s">
        <v>81317</v>
      </c>
      <c r="G3314" t="s">
        <v>28074</v>
      </c>
      <c r="H3314" s="10">
        <v>348795</v>
      </c>
      <c r="I3314" s="10">
        <v>0</v>
      </c>
      <c r="J3314" s="10">
        <v>27904</v>
      </c>
      <c r="K3314" s="10">
        <v>376699</v>
      </c>
      <c r="L3314" t="s">
        <v>156</v>
      </c>
      <c r="M3314" s="1">
        <v>45925</v>
      </c>
      <c r="O3314" s="10">
        <v>0</v>
      </c>
      <c r="P3314" s="10">
        <v>376699</v>
      </c>
      <c r="Q3314" s="10">
        <v>376699</v>
      </c>
      <c r="R3314" s="10">
        <v>0</v>
      </c>
      <c r="S3314" s="1">
        <v>45880</v>
      </c>
      <c r="T3314">
        <v>30</v>
      </c>
      <c r="U3314" s="1">
        <v>45910</v>
      </c>
      <c r="V3314" s="14">
        <v>0</v>
      </c>
      <c r="X3314" s="30"/>
      <c r="Y3314" t="s">
        <v>41051</v>
      </c>
      <c r="Z3314" s="1">
        <v>45880</v>
      </c>
      <c r="AA3314" s="1">
        <v>45925</v>
      </c>
      <c r="AD3314" t="s">
        <v>27849</v>
      </c>
      <c r="AE3314" t="s">
        <v>27851</v>
      </c>
      <c r="AF3314" t="s">
        <v>27660</v>
      </c>
      <c r="AG3314" t="s">
        <v>27516</v>
      </c>
      <c r="AH3314" s="30" t="s">
        <v>82202</v>
      </c>
      <c r="AI3314" s="30" t="str">
        <f>VLOOKUP(AH3314,Sheet2!$A:$B,2,0)</f>
        <v>HƯƠNG</v>
      </c>
    </row>
    <row r="3315" spans="1:35" x14ac:dyDescent="0.25">
      <c r="A3315" t="s">
        <v>27850</v>
      </c>
      <c r="B3315" t="s">
        <v>27851</v>
      </c>
      <c r="C3315" s="1">
        <v>45880</v>
      </c>
      <c r="D3315" t="s">
        <v>81318</v>
      </c>
      <c r="E3315" s="1">
        <v>45880</v>
      </c>
      <c r="F3315" t="s">
        <v>81319</v>
      </c>
      <c r="G3315" t="s">
        <v>27923</v>
      </c>
      <c r="H3315" s="10">
        <v>2110100</v>
      </c>
      <c r="I3315" s="10">
        <v>0</v>
      </c>
      <c r="J3315" s="10">
        <v>168808</v>
      </c>
      <c r="K3315" s="10">
        <v>2278908</v>
      </c>
      <c r="L3315" t="s">
        <v>156</v>
      </c>
      <c r="M3315" s="1">
        <v>45925</v>
      </c>
      <c r="O3315" s="10">
        <v>0</v>
      </c>
      <c r="P3315" s="10">
        <v>2278908</v>
      </c>
      <c r="Q3315" s="10">
        <v>2278908</v>
      </c>
      <c r="R3315" s="10">
        <v>0</v>
      </c>
      <c r="S3315" s="1">
        <v>45880</v>
      </c>
      <c r="T3315">
        <v>30</v>
      </c>
      <c r="U3315" s="1">
        <v>45910</v>
      </c>
      <c r="V3315" s="14">
        <v>0</v>
      </c>
      <c r="X3315" s="30"/>
      <c r="Y3315" t="s">
        <v>41051</v>
      </c>
      <c r="Z3315" s="1">
        <v>45880</v>
      </c>
      <c r="AA3315" s="1">
        <v>45925</v>
      </c>
      <c r="AD3315" t="s">
        <v>27849</v>
      </c>
      <c r="AE3315" t="s">
        <v>27851</v>
      </c>
      <c r="AF3315" t="s">
        <v>27660</v>
      </c>
      <c r="AG3315" t="s">
        <v>27516</v>
      </c>
      <c r="AH3315" s="30" t="s">
        <v>82202</v>
      </c>
      <c r="AI3315" s="30" t="str">
        <f>VLOOKUP(AH3315,Sheet2!$A:$B,2,0)</f>
        <v>HƯƠNG</v>
      </c>
    </row>
    <row r="3316" spans="1:35" x14ac:dyDescent="0.25">
      <c r="A3316" t="s">
        <v>27850</v>
      </c>
      <c r="B3316" t="s">
        <v>27851</v>
      </c>
      <c r="C3316" s="1">
        <v>45880</v>
      </c>
      <c r="D3316" t="s">
        <v>81320</v>
      </c>
      <c r="E3316" s="1">
        <v>45880</v>
      </c>
      <c r="F3316" t="s">
        <v>81321</v>
      </c>
      <c r="G3316" t="s">
        <v>27930</v>
      </c>
      <c r="H3316" s="10">
        <v>736802</v>
      </c>
      <c r="I3316" s="10">
        <v>0</v>
      </c>
      <c r="J3316" s="10">
        <v>58944</v>
      </c>
      <c r="K3316" s="10">
        <v>795746</v>
      </c>
      <c r="L3316" t="s">
        <v>156</v>
      </c>
      <c r="M3316" s="1">
        <v>45925</v>
      </c>
      <c r="O3316" s="10">
        <v>0</v>
      </c>
      <c r="P3316" s="10">
        <v>795746</v>
      </c>
      <c r="Q3316" s="10">
        <v>795746</v>
      </c>
      <c r="R3316" s="10">
        <v>0</v>
      </c>
      <c r="S3316" s="1">
        <v>45880</v>
      </c>
      <c r="T3316">
        <v>30</v>
      </c>
      <c r="U3316" s="1">
        <v>45910</v>
      </c>
      <c r="V3316" s="14">
        <v>0</v>
      </c>
      <c r="X3316" s="30"/>
      <c r="Y3316" t="s">
        <v>41051</v>
      </c>
      <c r="Z3316" s="1">
        <v>45880</v>
      </c>
      <c r="AA3316" s="1">
        <v>45925</v>
      </c>
      <c r="AD3316" t="s">
        <v>27849</v>
      </c>
      <c r="AE3316" t="s">
        <v>27851</v>
      </c>
      <c r="AF3316" t="s">
        <v>27660</v>
      </c>
      <c r="AG3316" t="s">
        <v>27516</v>
      </c>
      <c r="AH3316" s="30" t="s">
        <v>82202</v>
      </c>
      <c r="AI3316" s="30" t="str">
        <f>VLOOKUP(AH3316,Sheet2!$A:$B,2,0)</f>
        <v>HƯƠNG</v>
      </c>
    </row>
    <row r="3317" spans="1:35" x14ac:dyDescent="0.25">
      <c r="A3317" t="s">
        <v>27850</v>
      </c>
      <c r="B3317" t="s">
        <v>27851</v>
      </c>
      <c r="C3317" s="1">
        <v>45880</v>
      </c>
      <c r="D3317" t="s">
        <v>81322</v>
      </c>
      <c r="E3317" s="1">
        <v>45880</v>
      </c>
      <c r="F3317" t="s">
        <v>81323</v>
      </c>
      <c r="G3317" t="s">
        <v>27995</v>
      </c>
      <c r="H3317" s="10">
        <v>1157214</v>
      </c>
      <c r="I3317" s="10">
        <v>0</v>
      </c>
      <c r="J3317" s="10">
        <v>92577</v>
      </c>
      <c r="K3317" s="10">
        <v>1249791</v>
      </c>
      <c r="L3317" t="s">
        <v>156</v>
      </c>
      <c r="M3317" s="1">
        <v>45925</v>
      </c>
      <c r="O3317" s="10">
        <v>0</v>
      </c>
      <c r="P3317" s="10">
        <v>1249791</v>
      </c>
      <c r="Q3317" s="10">
        <v>1249791</v>
      </c>
      <c r="R3317" s="10">
        <v>0</v>
      </c>
      <c r="S3317" s="1">
        <v>45880</v>
      </c>
      <c r="T3317">
        <v>30</v>
      </c>
      <c r="U3317" s="1">
        <v>45910</v>
      </c>
      <c r="V3317" s="14">
        <v>0</v>
      </c>
      <c r="X3317" s="30"/>
      <c r="Y3317" t="s">
        <v>41051</v>
      </c>
      <c r="Z3317" s="1">
        <v>45880</v>
      </c>
      <c r="AA3317" s="1">
        <v>45925</v>
      </c>
      <c r="AD3317" t="s">
        <v>27849</v>
      </c>
      <c r="AE3317" t="s">
        <v>27851</v>
      </c>
      <c r="AF3317" t="s">
        <v>27660</v>
      </c>
      <c r="AG3317" t="s">
        <v>27516</v>
      </c>
      <c r="AH3317" s="30" t="s">
        <v>82202</v>
      </c>
      <c r="AI3317" s="30" t="str">
        <f>VLOOKUP(AH3317,Sheet2!$A:$B,2,0)</f>
        <v>HƯƠNG</v>
      </c>
    </row>
    <row r="3318" spans="1:35" x14ac:dyDescent="0.25">
      <c r="A3318" t="s">
        <v>27850</v>
      </c>
      <c r="B3318" t="s">
        <v>27851</v>
      </c>
      <c r="C3318" s="1">
        <v>45881</v>
      </c>
      <c r="D3318" t="s">
        <v>81324</v>
      </c>
      <c r="E3318" s="1">
        <v>45881</v>
      </c>
      <c r="F3318" t="s">
        <v>81325</v>
      </c>
      <c r="G3318" t="s">
        <v>27881</v>
      </c>
      <c r="H3318" s="10">
        <v>2620295</v>
      </c>
      <c r="I3318" s="10">
        <v>0</v>
      </c>
      <c r="J3318" s="10">
        <v>209624</v>
      </c>
      <c r="K3318" s="10">
        <v>2829919</v>
      </c>
      <c r="L3318" t="s">
        <v>156</v>
      </c>
      <c r="M3318" s="1">
        <v>45925</v>
      </c>
      <c r="O3318" s="10">
        <v>0</v>
      </c>
      <c r="P3318" s="10">
        <v>2829919</v>
      </c>
      <c r="Q3318" s="10">
        <v>2829919</v>
      </c>
      <c r="R3318" s="10">
        <v>0</v>
      </c>
      <c r="S3318" s="1">
        <v>45881</v>
      </c>
      <c r="T3318">
        <v>30</v>
      </c>
      <c r="U3318" s="1">
        <v>45911</v>
      </c>
      <c r="V3318" s="14">
        <v>0</v>
      </c>
      <c r="X3318" s="30"/>
      <c r="Y3318" t="s">
        <v>41051</v>
      </c>
      <c r="Z3318" s="1">
        <v>45881</v>
      </c>
      <c r="AA3318" s="1">
        <v>45925</v>
      </c>
      <c r="AD3318" t="s">
        <v>27849</v>
      </c>
      <c r="AE3318" t="s">
        <v>27851</v>
      </c>
      <c r="AF3318" t="s">
        <v>27660</v>
      </c>
      <c r="AG3318" t="s">
        <v>27516</v>
      </c>
      <c r="AH3318" s="30" t="s">
        <v>82202</v>
      </c>
      <c r="AI3318" s="30" t="str">
        <f>VLOOKUP(AH3318,Sheet2!$A:$B,2,0)</f>
        <v>HƯƠNG</v>
      </c>
    </row>
    <row r="3319" spans="1:35" x14ac:dyDescent="0.25">
      <c r="A3319" t="s">
        <v>27850</v>
      </c>
      <c r="B3319" t="s">
        <v>27851</v>
      </c>
      <c r="C3319" s="1">
        <v>45881</v>
      </c>
      <c r="D3319" t="s">
        <v>81326</v>
      </c>
      <c r="E3319" s="1">
        <v>45881</v>
      </c>
      <c r="F3319" t="s">
        <v>81327</v>
      </c>
      <c r="G3319" t="s">
        <v>28059</v>
      </c>
      <c r="H3319" s="10">
        <v>1356215</v>
      </c>
      <c r="I3319" s="10">
        <v>0</v>
      </c>
      <c r="J3319" s="10">
        <v>108497</v>
      </c>
      <c r="K3319" s="10">
        <v>1464712</v>
      </c>
      <c r="L3319" t="s">
        <v>156</v>
      </c>
      <c r="M3319" s="1">
        <v>45925</v>
      </c>
      <c r="O3319" s="10">
        <v>0</v>
      </c>
      <c r="P3319" s="10">
        <v>1464712</v>
      </c>
      <c r="Q3319" s="10">
        <v>1464712</v>
      </c>
      <c r="R3319" s="10">
        <v>0</v>
      </c>
      <c r="S3319" s="1">
        <v>45881</v>
      </c>
      <c r="T3319">
        <v>30</v>
      </c>
      <c r="U3319" s="1">
        <v>45911</v>
      </c>
      <c r="V3319" s="14">
        <v>0</v>
      </c>
      <c r="X3319" s="30"/>
      <c r="Y3319" t="s">
        <v>41051</v>
      </c>
      <c r="Z3319" s="1">
        <v>45881</v>
      </c>
      <c r="AA3319" s="1">
        <v>45925</v>
      </c>
      <c r="AD3319" t="s">
        <v>27849</v>
      </c>
      <c r="AE3319" t="s">
        <v>27851</v>
      </c>
      <c r="AF3319" t="s">
        <v>27660</v>
      </c>
      <c r="AG3319" t="s">
        <v>27516</v>
      </c>
      <c r="AH3319" s="30" t="s">
        <v>82202</v>
      </c>
      <c r="AI3319" s="30" t="str">
        <f>VLOOKUP(AH3319,Sheet2!$A:$B,2,0)</f>
        <v>HƯƠNG</v>
      </c>
    </row>
    <row r="3320" spans="1:35" x14ac:dyDescent="0.25">
      <c r="A3320" t="s">
        <v>27850</v>
      </c>
      <c r="B3320" t="s">
        <v>27851</v>
      </c>
      <c r="C3320" s="1">
        <v>45881</v>
      </c>
      <c r="D3320" t="s">
        <v>81328</v>
      </c>
      <c r="E3320" s="1">
        <v>45881</v>
      </c>
      <c r="F3320" t="s">
        <v>81329</v>
      </c>
      <c r="G3320" t="s">
        <v>28062</v>
      </c>
      <c r="H3320" s="10">
        <v>720018</v>
      </c>
      <c r="I3320" s="10">
        <v>0</v>
      </c>
      <c r="J3320" s="10">
        <v>57601</v>
      </c>
      <c r="K3320" s="10">
        <v>777619</v>
      </c>
      <c r="L3320" t="s">
        <v>156</v>
      </c>
      <c r="M3320" s="1">
        <v>45925</v>
      </c>
      <c r="O3320" s="10">
        <v>0</v>
      </c>
      <c r="P3320" s="10">
        <v>777619</v>
      </c>
      <c r="Q3320" s="10">
        <v>777619</v>
      </c>
      <c r="R3320" s="10">
        <v>0</v>
      </c>
      <c r="S3320" s="1">
        <v>45881</v>
      </c>
      <c r="T3320">
        <v>30</v>
      </c>
      <c r="U3320" s="1">
        <v>45911</v>
      </c>
      <c r="V3320" s="14">
        <v>0</v>
      </c>
      <c r="X3320" s="30"/>
      <c r="Y3320" t="s">
        <v>41051</v>
      </c>
      <c r="Z3320" s="1">
        <v>45881</v>
      </c>
      <c r="AA3320" s="1">
        <v>45925</v>
      </c>
      <c r="AD3320" t="s">
        <v>27849</v>
      </c>
      <c r="AE3320" t="s">
        <v>27851</v>
      </c>
      <c r="AF3320" t="s">
        <v>27660</v>
      </c>
      <c r="AG3320" t="s">
        <v>27516</v>
      </c>
      <c r="AH3320" s="30" t="s">
        <v>82202</v>
      </c>
      <c r="AI3320" s="30" t="str">
        <f>VLOOKUP(AH3320,Sheet2!$A:$B,2,0)</f>
        <v>HƯƠNG</v>
      </c>
    </row>
    <row r="3321" spans="1:35" x14ac:dyDescent="0.25">
      <c r="A3321" t="s">
        <v>27850</v>
      </c>
      <c r="B3321" t="s">
        <v>27851</v>
      </c>
      <c r="C3321" s="1">
        <v>45882</v>
      </c>
      <c r="D3321" t="s">
        <v>81330</v>
      </c>
      <c r="E3321" s="1">
        <v>45882</v>
      </c>
      <c r="F3321" t="s">
        <v>81331</v>
      </c>
      <c r="G3321" t="s">
        <v>28090</v>
      </c>
      <c r="H3321" s="10">
        <v>768495</v>
      </c>
      <c r="I3321" s="10">
        <v>0</v>
      </c>
      <c r="J3321" s="10">
        <v>61480</v>
      </c>
      <c r="K3321" s="10">
        <v>829975</v>
      </c>
      <c r="L3321" t="s">
        <v>156</v>
      </c>
      <c r="M3321" s="1">
        <v>45925</v>
      </c>
      <c r="O3321" s="10">
        <v>0</v>
      </c>
      <c r="P3321" s="10">
        <v>829975</v>
      </c>
      <c r="Q3321" s="10">
        <v>829975</v>
      </c>
      <c r="R3321" s="10">
        <v>0</v>
      </c>
      <c r="S3321" s="1">
        <v>45882</v>
      </c>
      <c r="T3321">
        <v>30</v>
      </c>
      <c r="U3321" s="1">
        <v>45912</v>
      </c>
      <c r="V3321" s="14">
        <v>0</v>
      </c>
      <c r="X3321" s="30"/>
      <c r="Y3321" t="s">
        <v>41051</v>
      </c>
      <c r="Z3321" s="1">
        <v>45882</v>
      </c>
      <c r="AA3321" s="1">
        <v>45925</v>
      </c>
      <c r="AD3321" t="s">
        <v>27849</v>
      </c>
      <c r="AE3321" t="s">
        <v>27851</v>
      </c>
      <c r="AF3321" t="s">
        <v>27660</v>
      </c>
      <c r="AG3321" t="s">
        <v>27516</v>
      </c>
      <c r="AH3321" s="30" t="s">
        <v>82202</v>
      </c>
      <c r="AI3321" s="30" t="str">
        <f>VLOOKUP(AH3321,Sheet2!$A:$B,2,0)</f>
        <v>HƯƠNG</v>
      </c>
    </row>
    <row r="3322" spans="1:35" x14ac:dyDescent="0.25">
      <c r="A3322" t="s">
        <v>27850</v>
      </c>
      <c r="B3322" t="s">
        <v>27851</v>
      </c>
      <c r="C3322" s="1">
        <v>45882</v>
      </c>
      <c r="D3322" t="s">
        <v>81332</v>
      </c>
      <c r="E3322" s="1">
        <v>45882</v>
      </c>
      <c r="F3322" t="s">
        <v>81333</v>
      </c>
      <c r="G3322" t="s">
        <v>27964</v>
      </c>
      <c r="H3322" s="10">
        <v>1074012</v>
      </c>
      <c r="I3322" s="10">
        <v>0</v>
      </c>
      <c r="J3322" s="10">
        <v>85921</v>
      </c>
      <c r="K3322" s="10">
        <v>1159933</v>
      </c>
      <c r="L3322" t="s">
        <v>156</v>
      </c>
      <c r="M3322" s="1">
        <v>45925</v>
      </c>
      <c r="O3322" s="10">
        <v>0</v>
      </c>
      <c r="P3322" s="10">
        <v>1159933</v>
      </c>
      <c r="Q3322" s="10">
        <v>1159933</v>
      </c>
      <c r="R3322" s="10">
        <v>0</v>
      </c>
      <c r="S3322" s="1">
        <v>45882</v>
      </c>
      <c r="T3322">
        <v>30</v>
      </c>
      <c r="U3322" s="1">
        <v>45912</v>
      </c>
      <c r="V3322" s="14">
        <v>0</v>
      </c>
      <c r="X3322" s="30"/>
      <c r="Y3322" t="s">
        <v>41051</v>
      </c>
      <c r="Z3322" s="1">
        <v>45882</v>
      </c>
      <c r="AA3322" s="1">
        <v>45925</v>
      </c>
      <c r="AD3322" t="s">
        <v>27849</v>
      </c>
      <c r="AE3322" t="s">
        <v>27851</v>
      </c>
      <c r="AF3322" t="s">
        <v>27660</v>
      </c>
      <c r="AG3322" t="s">
        <v>27516</v>
      </c>
      <c r="AH3322" s="30" t="s">
        <v>82202</v>
      </c>
      <c r="AI3322" s="30" t="str">
        <f>VLOOKUP(AH3322,Sheet2!$A:$B,2,0)</f>
        <v>HƯƠNG</v>
      </c>
    </row>
    <row r="3323" spans="1:35" x14ac:dyDescent="0.25">
      <c r="A3323" t="s">
        <v>27850</v>
      </c>
      <c r="B3323" t="s">
        <v>27851</v>
      </c>
      <c r="C3323" s="1">
        <v>45883</v>
      </c>
      <c r="D3323" t="s">
        <v>81334</v>
      </c>
      <c r="E3323" s="1">
        <v>45883</v>
      </c>
      <c r="F3323" t="s">
        <v>81335</v>
      </c>
      <c r="G3323" t="s">
        <v>28083</v>
      </c>
      <c r="H3323" s="10">
        <v>1427838</v>
      </c>
      <c r="I3323" s="10">
        <v>0</v>
      </c>
      <c r="J3323" s="10">
        <v>114227</v>
      </c>
      <c r="K3323" s="10">
        <v>1542065</v>
      </c>
      <c r="L3323" t="s">
        <v>156</v>
      </c>
      <c r="M3323" s="1">
        <v>45925</v>
      </c>
      <c r="O3323" s="10">
        <v>0</v>
      </c>
      <c r="P3323" s="10">
        <v>1542065</v>
      </c>
      <c r="Q3323" s="10">
        <v>1542065</v>
      </c>
      <c r="R3323" s="10">
        <v>0</v>
      </c>
      <c r="S3323" s="1">
        <v>45883</v>
      </c>
      <c r="T3323">
        <v>30</v>
      </c>
      <c r="U3323" s="1">
        <v>45913</v>
      </c>
      <c r="V3323" s="14">
        <v>0</v>
      </c>
      <c r="X3323" s="30"/>
      <c r="Y3323" t="s">
        <v>41051</v>
      </c>
      <c r="Z3323" s="1">
        <v>45883</v>
      </c>
      <c r="AA3323" s="1">
        <v>45925</v>
      </c>
      <c r="AD3323" t="s">
        <v>27849</v>
      </c>
      <c r="AE3323" t="s">
        <v>27851</v>
      </c>
      <c r="AF3323" t="s">
        <v>27660</v>
      </c>
      <c r="AG3323" t="s">
        <v>27516</v>
      </c>
      <c r="AH3323" s="30" t="s">
        <v>82202</v>
      </c>
      <c r="AI3323" s="30" t="str">
        <f>VLOOKUP(AH3323,Sheet2!$A:$B,2,0)</f>
        <v>HƯƠNG</v>
      </c>
    </row>
    <row r="3324" spans="1:35" x14ac:dyDescent="0.25">
      <c r="A3324" t="s">
        <v>27850</v>
      </c>
      <c r="B3324" t="s">
        <v>27851</v>
      </c>
      <c r="C3324" s="1">
        <v>45884</v>
      </c>
      <c r="D3324" t="s">
        <v>81336</v>
      </c>
      <c r="E3324" s="1">
        <v>45884</v>
      </c>
      <c r="F3324" t="s">
        <v>81337</v>
      </c>
      <c r="G3324" t="s">
        <v>27897</v>
      </c>
      <c r="H3324" s="10">
        <v>1406450</v>
      </c>
      <c r="I3324" s="10">
        <v>0</v>
      </c>
      <c r="J3324" s="10">
        <v>112516</v>
      </c>
      <c r="K3324" s="10">
        <v>1518966</v>
      </c>
      <c r="L3324" t="s">
        <v>156</v>
      </c>
      <c r="M3324" s="1">
        <v>45925</v>
      </c>
      <c r="O3324" s="10">
        <v>0</v>
      </c>
      <c r="P3324" s="10">
        <v>1518966</v>
      </c>
      <c r="Q3324" s="10">
        <v>1518966</v>
      </c>
      <c r="R3324" s="10">
        <v>0</v>
      </c>
      <c r="S3324" s="1">
        <v>45884</v>
      </c>
      <c r="T3324">
        <v>30</v>
      </c>
      <c r="U3324" s="1">
        <v>45914</v>
      </c>
      <c r="V3324" s="14">
        <v>0</v>
      </c>
      <c r="X3324" s="30"/>
      <c r="Y3324" t="s">
        <v>41051</v>
      </c>
      <c r="Z3324" s="1">
        <v>45884</v>
      </c>
      <c r="AA3324" s="1">
        <v>45925</v>
      </c>
      <c r="AD3324" t="s">
        <v>27849</v>
      </c>
      <c r="AE3324" t="s">
        <v>27851</v>
      </c>
      <c r="AF3324" t="s">
        <v>27660</v>
      </c>
      <c r="AG3324" t="s">
        <v>27516</v>
      </c>
      <c r="AH3324" s="30" t="s">
        <v>82202</v>
      </c>
      <c r="AI3324" s="30" t="str">
        <f>VLOOKUP(AH3324,Sheet2!$A:$B,2,0)</f>
        <v>HƯƠNG</v>
      </c>
    </row>
    <row r="3325" spans="1:35" x14ac:dyDescent="0.25">
      <c r="A3325" t="s">
        <v>27850</v>
      </c>
      <c r="B3325" t="s">
        <v>27851</v>
      </c>
      <c r="C3325" s="1">
        <v>45884</v>
      </c>
      <c r="D3325" t="s">
        <v>81338</v>
      </c>
      <c r="E3325" s="1">
        <v>45884</v>
      </c>
      <c r="F3325" t="s">
        <v>81339</v>
      </c>
      <c r="G3325" t="s">
        <v>27990</v>
      </c>
      <c r="H3325" s="10">
        <v>1264678</v>
      </c>
      <c r="I3325" s="10">
        <v>0</v>
      </c>
      <c r="J3325" s="10">
        <v>101174</v>
      </c>
      <c r="K3325" s="10">
        <v>1365852</v>
      </c>
      <c r="L3325" t="s">
        <v>156</v>
      </c>
      <c r="M3325" s="1">
        <v>45925</v>
      </c>
      <c r="O3325" s="10">
        <v>0</v>
      </c>
      <c r="P3325" s="10">
        <v>1365852</v>
      </c>
      <c r="Q3325" s="10">
        <v>1365852</v>
      </c>
      <c r="R3325" s="10">
        <v>0</v>
      </c>
      <c r="S3325" s="1">
        <v>45884</v>
      </c>
      <c r="T3325">
        <v>30</v>
      </c>
      <c r="U3325" s="1">
        <v>45914</v>
      </c>
      <c r="V3325" s="14">
        <v>0</v>
      </c>
      <c r="X3325" s="30"/>
      <c r="Y3325" t="s">
        <v>41051</v>
      </c>
      <c r="Z3325" s="1">
        <v>45884</v>
      </c>
      <c r="AA3325" s="1">
        <v>45925</v>
      </c>
      <c r="AD3325" t="s">
        <v>27849</v>
      </c>
      <c r="AE3325" t="s">
        <v>27851</v>
      </c>
      <c r="AF3325" t="s">
        <v>27660</v>
      </c>
      <c r="AG3325" t="s">
        <v>27516</v>
      </c>
      <c r="AH3325" s="30" t="s">
        <v>82202</v>
      </c>
      <c r="AI3325" s="30" t="str">
        <f>VLOOKUP(AH3325,Sheet2!$A:$B,2,0)</f>
        <v>HƯƠNG</v>
      </c>
    </row>
    <row r="3326" spans="1:35" x14ac:dyDescent="0.25">
      <c r="A3326" t="s">
        <v>27850</v>
      </c>
      <c r="B3326" t="s">
        <v>27851</v>
      </c>
      <c r="C3326" s="1">
        <v>45884</v>
      </c>
      <c r="D3326" t="s">
        <v>81340</v>
      </c>
      <c r="E3326" s="1">
        <v>45884</v>
      </c>
      <c r="F3326" t="s">
        <v>81341</v>
      </c>
      <c r="G3326" t="s">
        <v>27978</v>
      </c>
      <c r="H3326" s="10">
        <v>785213</v>
      </c>
      <c r="I3326" s="10">
        <v>0</v>
      </c>
      <c r="J3326" s="10">
        <v>62817</v>
      </c>
      <c r="K3326" s="10">
        <v>848030</v>
      </c>
      <c r="L3326" t="s">
        <v>156</v>
      </c>
      <c r="M3326" s="1">
        <v>45925</v>
      </c>
      <c r="O3326" s="10">
        <v>0</v>
      </c>
      <c r="P3326" s="10">
        <v>848030</v>
      </c>
      <c r="Q3326" s="10">
        <v>848030</v>
      </c>
      <c r="R3326" s="10">
        <v>0</v>
      </c>
      <c r="S3326" s="1">
        <v>45884</v>
      </c>
      <c r="T3326">
        <v>30</v>
      </c>
      <c r="U3326" s="1">
        <v>45914</v>
      </c>
      <c r="V3326" s="14">
        <v>0</v>
      </c>
      <c r="X3326" s="30"/>
      <c r="Y3326" t="s">
        <v>41051</v>
      </c>
      <c r="Z3326" s="1">
        <v>45884</v>
      </c>
      <c r="AA3326" s="1">
        <v>45925</v>
      </c>
      <c r="AD3326" t="s">
        <v>27849</v>
      </c>
      <c r="AE3326" t="s">
        <v>27851</v>
      </c>
      <c r="AF3326" t="s">
        <v>27660</v>
      </c>
      <c r="AG3326" t="s">
        <v>27516</v>
      </c>
      <c r="AH3326" s="30" t="s">
        <v>82202</v>
      </c>
      <c r="AI3326" s="30" t="str">
        <f>VLOOKUP(AH3326,Sheet2!$A:$B,2,0)</f>
        <v>HƯƠNG</v>
      </c>
    </row>
    <row r="3327" spans="1:35" x14ac:dyDescent="0.25">
      <c r="A3327" t="s">
        <v>27850</v>
      </c>
      <c r="B3327" t="s">
        <v>27851</v>
      </c>
      <c r="C3327" s="1">
        <v>45885</v>
      </c>
      <c r="D3327" t="s">
        <v>81342</v>
      </c>
      <c r="E3327" s="1">
        <v>45885</v>
      </c>
      <c r="F3327" t="s">
        <v>81343</v>
      </c>
      <c r="G3327" t="s">
        <v>27913</v>
      </c>
      <c r="H3327" s="10">
        <v>348795</v>
      </c>
      <c r="I3327" s="10">
        <v>0</v>
      </c>
      <c r="J3327" s="10">
        <v>27904</v>
      </c>
      <c r="K3327" s="10">
        <v>376699</v>
      </c>
      <c r="L3327" t="s">
        <v>156</v>
      </c>
      <c r="M3327" s="1">
        <v>45925</v>
      </c>
      <c r="O3327" s="10">
        <v>0</v>
      </c>
      <c r="P3327" s="10">
        <v>376699</v>
      </c>
      <c r="Q3327" s="10">
        <v>376699</v>
      </c>
      <c r="R3327" s="10">
        <v>0</v>
      </c>
      <c r="S3327" s="1">
        <v>45885</v>
      </c>
      <c r="T3327">
        <v>30</v>
      </c>
      <c r="U3327" s="1">
        <v>45915</v>
      </c>
      <c r="V3327" s="14">
        <v>0</v>
      </c>
      <c r="X3327" s="30"/>
      <c r="Y3327" t="s">
        <v>41051</v>
      </c>
      <c r="Z3327" s="1">
        <v>45885</v>
      </c>
      <c r="AA3327" s="1">
        <v>45925</v>
      </c>
      <c r="AD3327" t="s">
        <v>27849</v>
      </c>
      <c r="AE3327" t="s">
        <v>27851</v>
      </c>
      <c r="AF3327" t="s">
        <v>27660</v>
      </c>
      <c r="AG3327" t="s">
        <v>27516</v>
      </c>
      <c r="AH3327" s="30" t="s">
        <v>82202</v>
      </c>
      <c r="AI3327" s="30" t="str">
        <f>VLOOKUP(AH3327,Sheet2!$A:$B,2,0)</f>
        <v>HƯƠNG</v>
      </c>
    </row>
    <row r="3328" spans="1:35" x14ac:dyDescent="0.25">
      <c r="A3328" t="s">
        <v>27850</v>
      </c>
      <c r="B3328" t="s">
        <v>27851</v>
      </c>
      <c r="C3328" s="1">
        <v>45887</v>
      </c>
      <c r="D3328" t="s">
        <v>81344</v>
      </c>
      <c r="E3328" s="1">
        <v>45887</v>
      </c>
      <c r="F3328" t="s">
        <v>81345</v>
      </c>
      <c r="G3328" t="s">
        <v>27877</v>
      </c>
      <c r="H3328" s="10">
        <v>3499935</v>
      </c>
      <c r="I3328" s="10">
        <v>0</v>
      </c>
      <c r="J3328" s="10">
        <v>279995</v>
      </c>
      <c r="K3328" s="10">
        <v>3779930</v>
      </c>
      <c r="L3328" t="s">
        <v>156</v>
      </c>
      <c r="M3328" s="1">
        <v>45925</v>
      </c>
      <c r="O3328" s="10">
        <v>0</v>
      </c>
      <c r="P3328" s="10">
        <v>3779930</v>
      </c>
      <c r="Q3328" s="10">
        <v>3779930</v>
      </c>
      <c r="R3328" s="10">
        <v>0</v>
      </c>
      <c r="S3328" s="1">
        <v>45887</v>
      </c>
      <c r="T3328">
        <v>30</v>
      </c>
      <c r="U3328" s="1">
        <v>45917</v>
      </c>
      <c r="V3328" s="14">
        <v>0</v>
      </c>
      <c r="X3328" s="30"/>
      <c r="Y3328" t="s">
        <v>41051</v>
      </c>
      <c r="Z3328" s="1">
        <v>45887</v>
      </c>
      <c r="AA3328" s="1">
        <v>45925</v>
      </c>
      <c r="AD3328" t="s">
        <v>27849</v>
      </c>
      <c r="AE3328" t="s">
        <v>27851</v>
      </c>
      <c r="AF3328" t="s">
        <v>27660</v>
      </c>
      <c r="AG3328" t="s">
        <v>27516</v>
      </c>
      <c r="AH3328" s="30" t="s">
        <v>82202</v>
      </c>
      <c r="AI3328" s="30" t="str">
        <f>VLOOKUP(AH3328,Sheet2!$A:$B,2,0)</f>
        <v>HƯƠNG</v>
      </c>
    </row>
    <row r="3329" spans="1:35" x14ac:dyDescent="0.25">
      <c r="A3329" t="s">
        <v>27850</v>
      </c>
      <c r="B3329" t="s">
        <v>27851</v>
      </c>
      <c r="C3329" s="1">
        <v>45887</v>
      </c>
      <c r="D3329" t="s">
        <v>81346</v>
      </c>
      <c r="E3329" s="1">
        <v>45887</v>
      </c>
      <c r="F3329" t="s">
        <v>81347</v>
      </c>
      <c r="G3329" t="s">
        <v>27874</v>
      </c>
      <c r="H3329" s="10">
        <v>8266195</v>
      </c>
      <c r="I3329" s="10">
        <v>0</v>
      </c>
      <c r="J3329" s="10">
        <v>661296</v>
      </c>
      <c r="K3329" s="10">
        <v>8927491</v>
      </c>
      <c r="L3329" t="s">
        <v>156</v>
      </c>
      <c r="M3329" s="1">
        <v>45925</v>
      </c>
      <c r="O3329" s="10">
        <v>0</v>
      </c>
      <c r="P3329" s="10">
        <v>8927491</v>
      </c>
      <c r="Q3329" s="10">
        <v>8927491</v>
      </c>
      <c r="R3329" s="10">
        <v>0</v>
      </c>
      <c r="S3329" s="1">
        <v>45887</v>
      </c>
      <c r="T3329">
        <v>30</v>
      </c>
      <c r="U3329" s="1">
        <v>45917</v>
      </c>
      <c r="V3329" s="14">
        <v>0</v>
      </c>
      <c r="X3329" s="30"/>
      <c r="Y3329" t="s">
        <v>41051</v>
      </c>
      <c r="Z3329" s="1">
        <v>45887</v>
      </c>
      <c r="AA3329" s="1">
        <v>45925</v>
      </c>
      <c r="AD3329" t="s">
        <v>27849</v>
      </c>
      <c r="AE3329" t="s">
        <v>27851</v>
      </c>
      <c r="AF3329" t="s">
        <v>27660</v>
      </c>
      <c r="AG3329" t="s">
        <v>27516</v>
      </c>
      <c r="AH3329" s="30" t="s">
        <v>82202</v>
      </c>
      <c r="AI3329" s="30" t="str">
        <f>VLOOKUP(AH3329,Sheet2!$A:$B,2,0)</f>
        <v>HƯƠNG</v>
      </c>
    </row>
    <row r="3330" spans="1:35" x14ac:dyDescent="0.25">
      <c r="A3330" t="s">
        <v>27850</v>
      </c>
      <c r="B3330" t="s">
        <v>27851</v>
      </c>
      <c r="C3330" s="1">
        <v>45887</v>
      </c>
      <c r="D3330" t="s">
        <v>81348</v>
      </c>
      <c r="E3330" s="1">
        <v>45887</v>
      </c>
      <c r="F3330" t="s">
        <v>81349</v>
      </c>
      <c r="G3330" t="s">
        <v>27934</v>
      </c>
      <c r="H3330" s="10">
        <v>1263155</v>
      </c>
      <c r="I3330" s="10">
        <v>0</v>
      </c>
      <c r="J3330" s="10">
        <v>101052</v>
      </c>
      <c r="K3330" s="10">
        <v>1364207</v>
      </c>
      <c r="L3330" t="s">
        <v>156</v>
      </c>
      <c r="M3330" s="1">
        <v>45925</v>
      </c>
      <c r="O3330" s="10">
        <v>0</v>
      </c>
      <c r="P3330" s="10">
        <v>1364207</v>
      </c>
      <c r="Q3330" s="10">
        <v>1364207</v>
      </c>
      <c r="R3330" s="10">
        <v>0</v>
      </c>
      <c r="S3330" s="1">
        <v>45887</v>
      </c>
      <c r="T3330">
        <v>30</v>
      </c>
      <c r="U3330" s="1">
        <v>45917</v>
      </c>
      <c r="V3330" s="14">
        <v>0</v>
      </c>
      <c r="X3330" s="30"/>
      <c r="Y3330" t="s">
        <v>41051</v>
      </c>
      <c r="Z3330" s="1">
        <v>45887</v>
      </c>
      <c r="AA3330" s="1">
        <v>45925</v>
      </c>
      <c r="AD3330" t="s">
        <v>27849</v>
      </c>
      <c r="AE3330" t="s">
        <v>27851</v>
      </c>
      <c r="AF3330" t="s">
        <v>27660</v>
      </c>
      <c r="AG3330" t="s">
        <v>27516</v>
      </c>
      <c r="AH3330" s="30" t="s">
        <v>82202</v>
      </c>
      <c r="AI3330" s="30" t="str">
        <f>VLOOKUP(AH3330,Sheet2!$A:$B,2,0)</f>
        <v>HƯƠNG</v>
      </c>
    </row>
    <row r="3331" spans="1:35" x14ac:dyDescent="0.25">
      <c r="A3331" t="s">
        <v>27850</v>
      </c>
      <c r="B3331" t="s">
        <v>27851</v>
      </c>
      <c r="C3331" s="1">
        <v>45887</v>
      </c>
      <c r="D3331" t="s">
        <v>81350</v>
      </c>
      <c r="E3331" s="1">
        <v>45887</v>
      </c>
      <c r="F3331" t="s">
        <v>81351</v>
      </c>
      <c r="G3331" t="s">
        <v>27891</v>
      </c>
      <c r="H3331" s="10">
        <v>2270015</v>
      </c>
      <c r="I3331" s="10">
        <v>0</v>
      </c>
      <c r="J3331" s="10">
        <v>181601</v>
      </c>
      <c r="K3331" s="10">
        <v>2451616</v>
      </c>
      <c r="L3331" t="s">
        <v>156</v>
      </c>
      <c r="M3331" s="1">
        <v>45925</v>
      </c>
      <c r="O3331" s="10">
        <v>0</v>
      </c>
      <c r="P3331" s="10">
        <v>2451616</v>
      </c>
      <c r="Q3331" s="10">
        <v>2451616</v>
      </c>
      <c r="R3331" s="10">
        <v>0</v>
      </c>
      <c r="S3331" s="1">
        <v>45887</v>
      </c>
      <c r="T3331">
        <v>30</v>
      </c>
      <c r="U3331" s="1">
        <v>45917</v>
      </c>
      <c r="V3331" s="14">
        <v>0</v>
      </c>
      <c r="X3331" s="30"/>
      <c r="Y3331" t="s">
        <v>41051</v>
      </c>
      <c r="Z3331" s="1">
        <v>45887</v>
      </c>
      <c r="AA3331" s="1">
        <v>45925</v>
      </c>
      <c r="AD3331" t="s">
        <v>27849</v>
      </c>
      <c r="AE3331" t="s">
        <v>27851</v>
      </c>
      <c r="AF3331" t="s">
        <v>27660</v>
      </c>
      <c r="AG3331" t="s">
        <v>27516</v>
      </c>
      <c r="AH3331" s="30" t="s">
        <v>82202</v>
      </c>
      <c r="AI3331" s="30" t="str">
        <f>VLOOKUP(AH3331,Sheet2!$A:$B,2,0)</f>
        <v>HƯƠNG</v>
      </c>
    </row>
    <row r="3332" spans="1:35" x14ac:dyDescent="0.25">
      <c r="A3332" t="s">
        <v>27850</v>
      </c>
      <c r="B3332" t="s">
        <v>27851</v>
      </c>
      <c r="C3332" s="1">
        <v>45887</v>
      </c>
      <c r="D3332" t="s">
        <v>81352</v>
      </c>
      <c r="E3332" s="1">
        <v>45887</v>
      </c>
      <c r="F3332" t="s">
        <v>81353</v>
      </c>
      <c r="G3332" t="s">
        <v>27930</v>
      </c>
      <c r="H3332" s="10">
        <v>876320</v>
      </c>
      <c r="I3332" s="10">
        <v>0</v>
      </c>
      <c r="J3332" s="10">
        <v>70106</v>
      </c>
      <c r="K3332" s="10">
        <v>946426</v>
      </c>
      <c r="L3332" t="s">
        <v>156</v>
      </c>
      <c r="M3332" s="1">
        <v>45925</v>
      </c>
      <c r="O3332" s="10">
        <v>0</v>
      </c>
      <c r="P3332" s="10">
        <v>946426</v>
      </c>
      <c r="Q3332" s="10">
        <v>946426</v>
      </c>
      <c r="R3332" s="10">
        <v>0</v>
      </c>
      <c r="S3332" s="1">
        <v>45887</v>
      </c>
      <c r="T3332">
        <v>30</v>
      </c>
      <c r="U3332" s="1">
        <v>45917</v>
      </c>
      <c r="V3332" s="14">
        <v>0</v>
      </c>
      <c r="X3332" s="30"/>
      <c r="Y3332" t="s">
        <v>41051</v>
      </c>
      <c r="Z3332" s="1">
        <v>45887</v>
      </c>
      <c r="AA3332" s="1">
        <v>45925</v>
      </c>
      <c r="AD3332" t="s">
        <v>27849</v>
      </c>
      <c r="AE3332" t="s">
        <v>27851</v>
      </c>
      <c r="AF3332" t="s">
        <v>27660</v>
      </c>
      <c r="AG3332" t="s">
        <v>27516</v>
      </c>
      <c r="AH3332" s="30" t="s">
        <v>82202</v>
      </c>
      <c r="AI3332" s="30" t="str">
        <f>VLOOKUP(AH3332,Sheet2!$A:$B,2,0)</f>
        <v>HƯƠNG</v>
      </c>
    </row>
    <row r="3333" spans="1:35" x14ac:dyDescent="0.25">
      <c r="A3333" t="s">
        <v>27850</v>
      </c>
      <c r="B3333" t="s">
        <v>27851</v>
      </c>
      <c r="C3333" s="1">
        <v>45887</v>
      </c>
      <c r="D3333" t="s">
        <v>81354</v>
      </c>
      <c r="E3333" s="1">
        <v>45887</v>
      </c>
      <c r="F3333" t="s">
        <v>81355</v>
      </c>
      <c r="G3333" t="s">
        <v>27927</v>
      </c>
      <c r="H3333" s="10">
        <v>1193002</v>
      </c>
      <c r="I3333" s="10">
        <v>0</v>
      </c>
      <c r="J3333" s="10">
        <v>95440</v>
      </c>
      <c r="K3333" s="10">
        <v>1288442</v>
      </c>
      <c r="L3333" t="s">
        <v>156</v>
      </c>
      <c r="M3333" s="1">
        <v>45925</v>
      </c>
      <c r="O3333" s="10">
        <v>0</v>
      </c>
      <c r="P3333" s="10">
        <v>1288442</v>
      </c>
      <c r="Q3333" s="10">
        <v>1288442</v>
      </c>
      <c r="R3333" s="10">
        <v>0</v>
      </c>
      <c r="S3333" s="1">
        <v>45887</v>
      </c>
      <c r="T3333">
        <v>30</v>
      </c>
      <c r="U3333" s="1">
        <v>45917</v>
      </c>
      <c r="V3333" s="14">
        <v>0</v>
      </c>
      <c r="X3333" s="30"/>
      <c r="Y3333" t="s">
        <v>41051</v>
      </c>
      <c r="Z3333" s="1">
        <v>45887</v>
      </c>
      <c r="AA3333" s="1">
        <v>45925</v>
      </c>
      <c r="AD3333" t="s">
        <v>27849</v>
      </c>
      <c r="AE3333" t="s">
        <v>27851</v>
      </c>
      <c r="AF3333" t="s">
        <v>27660</v>
      </c>
      <c r="AG3333" t="s">
        <v>27516</v>
      </c>
      <c r="AH3333" s="30" t="s">
        <v>82202</v>
      </c>
      <c r="AI3333" s="30" t="str">
        <f>VLOOKUP(AH3333,Sheet2!$A:$B,2,0)</f>
        <v>HƯƠNG</v>
      </c>
    </row>
    <row r="3334" spans="1:35" x14ac:dyDescent="0.25">
      <c r="A3334" t="s">
        <v>27850</v>
      </c>
      <c r="B3334" t="s">
        <v>27851</v>
      </c>
      <c r="C3334" s="1">
        <v>45887</v>
      </c>
      <c r="D3334" t="s">
        <v>81356</v>
      </c>
      <c r="E3334" s="1">
        <v>45887</v>
      </c>
      <c r="F3334" t="s">
        <v>81357</v>
      </c>
      <c r="G3334" t="s">
        <v>27863</v>
      </c>
      <c r="H3334" s="10">
        <v>1314506</v>
      </c>
      <c r="I3334" s="10">
        <v>0</v>
      </c>
      <c r="J3334" s="10">
        <v>105160</v>
      </c>
      <c r="K3334" s="10">
        <v>1419666</v>
      </c>
      <c r="L3334" t="s">
        <v>156</v>
      </c>
      <c r="M3334" s="1">
        <v>45925</v>
      </c>
      <c r="O3334" s="10">
        <v>0</v>
      </c>
      <c r="P3334" s="10">
        <v>1419666</v>
      </c>
      <c r="Q3334" s="10">
        <v>1419666</v>
      </c>
      <c r="R3334" s="10">
        <v>0</v>
      </c>
      <c r="S3334" s="1">
        <v>45887</v>
      </c>
      <c r="T3334">
        <v>30</v>
      </c>
      <c r="U3334" s="1">
        <v>45917</v>
      </c>
      <c r="V3334" s="14">
        <v>0</v>
      </c>
      <c r="X3334" s="30"/>
      <c r="Y3334" t="s">
        <v>41051</v>
      </c>
      <c r="Z3334" s="1">
        <v>45887</v>
      </c>
      <c r="AA3334" s="1">
        <v>45925</v>
      </c>
      <c r="AD3334" t="s">
        <v>27849</v>
      </c>
      <c r="AE3334" t="s">
        <v>27851</v>
      </c>
      <c r="AF3334" t="s">
        <v>27660</v>
      </c>
      <c r="AG3334" t="s">
        <v>27516</v>
      </c>
      <c r="AH3334" s="30" t="s">
        <v>82202</v>
      </c>
      <c r="AI3334" s="30" t="str">
        <f>VLOOKUP(AH3334,Sheet2!$A:$B,2,0)</f>
        <v>HƯƠNG</v>
      </c>
    </row>
    <row r="3335" spans="1:35" x14ac:dyDescent="0.25">
      <c r="A3335" t="s">
        <v>27850</v>
      </c>
      <c r="B3335" t="s">
        <v>27851</v>
      </c>
      <c r="C3335" s="1">
        <v>45888</v>
      </c>
      <c r="D3335" t="s">
        <v>81358</v>
      </c>
      <c r="E3335" s="1">
        <v>45888</v>
      </c>
      <c r="F3335" t="s">
        <v>81359</v>
      </c>
      <c r="G3335" t="s">
        <v>28055</v>
      </c>
      <c r="H3335" s="10">
        <v>1403325</v>
      </c>
      <c r="I3335" s="10">
        <v>0</v>
      </c>
      <c r="J3335" s="10">
        <v>112266</v>
      </c>
      <c r="K3335" s="10">
        <v>1515591</v>
      </c>
      <c r="L3335" t="s">
        <v>156</v>
      </c>
      <c r="M3335" s="1">
        <v>45925</v>
      </c>
      <c r="O3335" s="10">
        <v>0</v>
      </c>
      <c r="P3335" s="10">
        <v>1515591</v>
      </c>
      <c r="Q3335" s="10">
        <v>1515591</v>
      </c>
      <c r="R3335" s="10">
        <v>0</v>
      </c>
      <c r="S3335" s="1">
        <v>45888</v>
      </c>
      <c r="T3335">
        <v>30</v>
      </c>
      <c r="U3335" s="1">
        <v>45918</v>
      </c>
      <c r="V3335" s="14">
        <v>0</v>
      </c>
      <c r="X3335" s="30"/>
      <c r="Y3335" t="s">
        <v>41051</v>
      </c>
      <c r="Z3335" s="1">
        <v>45888</v>
      </c>
      <c r="AA3335" s="1">
        <v>45925</v>
      </c>
      <c r="AD3335" t="s">
        <v>27849</v>
      </c>
      <c r="AE3335" t="s">
        <v>27851</v>
      </c>
      <c r="AF3335" t="s">
        <v>27660</v>
      </c>
      <c r="AG3335" t="s">
        <v>27516</v>
      </c>
      <c r="AH3335" s="30" t="s">
        <v>82202</v>
      </c>
      <c r="AI3335" s="30" t="str">
        <f>VLOOKUP(AH3335,Sheet2!$A:$B,2,0)</f>
        <v>HƯƠNG</v>
      </c>
    </row>
    <row r="3336" spans="1:35" x14ac:dyDescent="0.25">
      <c r="A3336" t="s">
        <v>27850</v>
      </c>
      <c r="B3336" t="s">
        <v>27851</v>
      </c>
      <c r="C3336" s="1">
        <v>45888</v>
      </c>
      <c r="D3336" t="s">
        <v>81360</v>
      </c>
      <c r="E3336" s="1">
        <v>45888</v>
      </c>
      <c r="F3336" t="s">
        <v>81361</v>
      </c>
      <c r="G3336" t="s">
        <v>28059</v>
      </c>
      <c r="H3336" s="10">
        <v>744292</v>
      </c>
      <c r="I3336" s="10">
        <v>0</v>
      </c>
      <c r="J3336" s="10">
        <v>59543</v>
      </c>
      <c r="K3336" s="10">
        <v>803835</v>
      </c>
      <c r="L3336" t="s">
        <v>156</v>
      </c>
      <c r="M3336" s="1">
        <v>45925</v>
      </c>
      <c r="O3336" s="10">
        <v>0</v>
      </c>
      <c r="P3336" s="10">
        <v>803835</v>
      </c>
      <c r="Q3336" s="10">
        <v>803835</v>
      </c>
      <c r="R3336" s="10">
        <v>0</v>
      </c>
      <c r="S3336" s="1">
        <v>45888</v>
      </c>
      <c r="T3336">
        <v>30</v>
      </c>
      <c r="U3336" s="1">
        <v>45918</v>
      </c>
      <c r="V3336" s="14">
        <v>0</v>
      </c>
      <c r="X3336" s="30"/>
      <c r="Y3336" t="s">
        <v>41051</v>
      </c>
      <c r="Z3336" s="1">
        <v>45888</v>
      </c>
      <c r="AA3336" s="1">
        <v>45925</v>
      </c>
      <c r="AD3336" t="s">
        <v>27849</v>
      </c>
      <c r="AE3336" t="s">
        <v>27851</v>
      </c>
      <c r="AF3336" t="s">
        <v>27660</v>
      </c>
      <c r="AG3336" t="s">
        <v>27516</v>
      </c>
      <c r="AH3336" s="30" t="s">
        <v>82202</v>
      </c>
      <c r="AI3336" s="30" t="str">
        <f>VLOOKUP(AH3336,Sheet2!$A:$B,2,0)</f>
        <v>HƯƠNG</v>
      </c>
    </row>
    <row r="3337" spans="1:35" x14ac:dyDescent="0.25">
      <c r="A3337" t="s">
        <v>27850</v>
      </c>
      <c r="B3337" t="s">
        <v>27851</v>
      </c>
      <c r="C3337" s="1">
        <v>45888</v>
      </c>
      <c r="D3337" t="s">
        <v>81362</v>
      </c>
      <c r="E3337" s="1">
        <v>45888</v>
      </c>
      <c r="F3337" t="s">
        <v>81363</v>
      </c>
      <c r="G3337" t="s">
        <v>27959</v>
      </c>
      <c r="H3337" s="10">
        <v>851235</v>
      </c>
      <c r="I3337" s="10">
        <v>0</v>
      </c>
      <c r="J3337" s="10">
        <v>68099</v>
      </c>
      <c r="K3337" s="10">
        <v>919334</v>
      </c>
      <c r="L3337" t="s">
        <v>156</v>
      </c>
      <c r="M3337" s="1">
        <v>45925</v>
      </c>
      <c r="O3337" s="10">
        <v>0</v>
      </c>
      <c r="P3337" s="10">
        <v>919334</v>
      </c>
      <c r="Q3337" s="10">
        <v>919334</v>
      </c>
      <c r="R3337" s="10">
        <v>0</v>
      </c>
      <c r="S3337" s="1">
        <v>45888</v>
      </c>
      <c r="T3337">
        <v>30</v>
      </c>
      <c r="U3337" s="1">
        <v>45918</v>
      </c>
      <c r="V3337" s="14">
        <v>0</v>
      </c>
      <c r="X3337" s="30"/>
      <c r="Y3337" t="s">
        <v>41051</v>
      </c>
      <c r="Z3337" s="1">
        <v>45888</v>
      </c>
      <c r="AA3337" s="1">
        <v>45925</v>
      </c>
      <c r="AD3337" t="s">
        <v>27849</v>
      </c>
      <c r="AE3337" t="s">
        <v>27851</v>
      </c>
      <c r="AF3337" t="s">
        <v>27660</v>
      </c>
      <c r="AG3337" t="s">
        <v>27516</v>
      </c>
      <c r="AH3337" s="30" t="s">
        <v>82202</v>
      </c>
      <c r="AI3337" s="30" t="str">
        <f>VLOOKUP(AH3337,Sheet2!$A:$B,2,0)</f>
        <v>HƯƠNG</v>
      </c>
    </row>
    <row r="3338" spans="1:35" x14ac:dyDescent="0.25">
      <c r="A3338" t="s">
        <v>27850</v>
      </c>
      <c r="B3338" t="s">
        <v>27851</v>
      </c>
      <c r="C3338" s="1">
        <v>45888</v>
      </c>
      <c r="D3338" t="s">
        <v>81364</v>
      </c>
      <c r="E3338" s="1">
        <v>45888</v>
      </c>
      <c r="F3338" t="s">
        <v>81365</v>
      </c>
      <c r="G3338" t="s">
        <v>27909</v>
      </c>
      <c r="H3338" s="10">
        <v>1225115</v>
      </c>
      <c r="I3338" s="10">
        <v>0</v>
      </c>
      <c r="J3338" s="10">
        <v>98009</v>
      </c>
      <c r="K3338" s="10">
        <v>1323124</v>
      </c>
      <c r="L3338" t="s">
        <v>156</v>
      </c>
      <c r="M3338" s="1">
        <v>45925</v>
      </c>
      <c r="O3338" s="10">
        <v>0</v>
      </c>
      <c r="P3338" s="10">
        <v>1323124</v>
      </c>
      <c r="Q3338" s="10">
        <v>1323124</v>
      </c>
      <c r="R3338" s="10">
        <v>0</v>
      </c>
      <c r="S3338" s="1">
        <v>45888</v>
      </c>
      <c r="T3338">
        <v>30</v>
      </c>
      <c r="U3338" s="1">
        <v>45918</v>
      </c>
      <c r="V3338" s="14">
        <v>0</v>
      </c>
      <c r="X3338" s="30"/>
      <c r="Y3338" t="s">
        <v>41051</v>
      </c>
      <c r="Z3338" s="1">
        <v>45888</v>
      </c>
      <c r="AA3338" s="1">
        <v>45925</v>
      </c>
      <c r="AD3338" t="s">
        <v>27849</v>
      </c>
      <c r="AE3338" t="s">
        <v>27851</v>
      </c>
      <c r="AF3338" t="s">
        <v>27660</v>
      </c>
      <c r="AG3338" t="s">
        <v>27516</v>
      </c>
      <c r="AH3338" s="30" t="s">
        <v>82202</v>
      </c>
      <c r="AI3338" s="30" t="str">
        <f>VLOOKUP(AH3338,Sheet2!$A:$B,2,0)</f>
        <v>HƯƠNG</v>
      </c>
    </row>
    <row r="3339" spans="1:35" x14ac:dyDescent="0.25">
      <c r="A3339" t="s">
        <v>27850</v>
      </c>
      <c r="B3339" t="s">
        <v>27851</v>
      </c>
      <c r="C3339" s="1">
        <v>45889</v>
      </c>
      <c r="D3339" t="s">
        <v>81366</v>
      </c>
      <c r="E3339" s="1">
        <v>45889</v>
      </c>
      <c r="F3339" t="s">
        <v>81367</v>
      </c>
      <c r="G3339" t="s">
        <v>28062</v>
      </c>
      <c r="H3339" s="10">
        <v>1687254</v>
      </c>
      <c r="I3339" s="10">
        <v>0</v>
      </c>
      <c r="J3339" s="10">
        <v>134980</v>
      </c>
      <c r="K3339" s="10">
        <v>1822234</v>
      </c>
      <c r="L3339" t="s">
        <v>156</v>
      </c>
      <c r="M3339" s="1">
        <v>45925</v>
      </c>
      <c r="O3339" s="10">
        <v>0</v>
      </c>
      <c r="P3339" s="10">
        <v>1822234</v>
      </c>
      <c r="Q3339" s="10">
        <v>1822234</v>
      </c>
      <c r="R3339" s="10">
        <v>0</v>
      </c>
      <c r="S3339" s="1">
        <v>45889</v>
      </c>
      <c r="T3339">
        <v>30</v>
      </c>
      <c r="U3339" s="1">
        <v>45919</v>
      </c>
      <c r="V3339" s="14">
        <v>0</v>
      </c>
      <c r="X3339" s="30"/>
      <c r="Y3339" t="s">
        <v>41051</v>
      </c>
      <c r="Z3339" s="1">
        <v>45889</v>
      </c>
      <c r="AA3339" s="1">
        <v>45925</v>
      </c>
      <c r="AD3339" t="s">
        <v>27849</v>
      </c>
      <c r="AE3339" t="s">
        <v>27851</v>
      </c>
      <c r="AF3339" t="s">
        <v>27660</v>
      </c>
      <c r="AG3339" t="s">
        <v>27516</v>
      </c>
      <c r="AH3339" s="30" t="s">
        <v>82202</v>
      </c>
      <c r="AI3339" s="30" t="str">
        <f>VLOOKUP(AH3339,Sheet2!$A:$B,2,0)</f>
        <v>HƯƠNG</v>
      </c>
    </row>
    <row r="3340" spans="1:35" x14ac:dyDescent="0.25">
      <c r="A3340" t="s">
        <v>27850</v>
      </c>
      <c r="B3340" t="s">
        <v>27851</v>
      </c>
      <c r="C3340" s="1">
        <v>45889</v>
      </c>
      <c r="D3340" t="s">
        <v>81368</v>
      </c>
      <c r="E3340" s="1">
        <v>45889</v>
      </c>
      <c r="F3340" t="s">
        <v>81369</v>
      </c>
      <c r="G3340" t="s">
        <v>27888</v>
      </c>
      <c r="H3340" s="10">
        <v>1432763</v>
      </c>
      <c r="I3340" s="10">
        <v>0</v>
      </c>
      <c r="J3340" s="10">
        <v>114621</v>
      </c>
      <c r="K3340" s="10">
        <v>1547384</v>
      </c>
      <c r="L3340" t="s">
        <v>156</v>
      </c>
      <c r="M3340" s="1">
        <v>45925</v>
      </c>
      <c r="O3340" s="10">
        <v>0</v>
      </c>
      <c r="P3340" s="10">
        <v>1547384</v>
      </c>
      <c r="Q3340" s="10">
        <v>1547384</v>
      </c>
      <c r="R3340" s="10">
        <v>0</v>
      </c>
      <c r="S3340" s="1">
        <v>45889</v>
      </c>
      <c r="T3340">
        <v>30</v>
      </c>
      <c r="U3340" s="1">
        <v>45919</v>
      </c>
      <c r="V3340" s="14">
        <v>0</v>
      </c>
      <c r="X3340" s="30"/>
      <c r="Y3340" t="s">
        <v>41051</v>
      </c>
      <c r="Z3340" s="1">
        <v>45889</v>
      </c>
      <c r="AA3340" s="1">
        <v>45925</v>
      </c>
      <c r="AD3340" t="s">
        <v>27849</v>
      </c>
      <c r="AE3340" t="s">
        <v>27851</v>
      </c>
      <c r="AF3340" t="s">
        <v>27660</v>
      </c>
      <c r="AG3340" t="s">
        <v>27516</v>
      </c>
      <c r="AH3340" s="30" t="s">
        <v>82202</v>
      </c>
      <c r="AI3340" s="30" t="str">
        <f>VLOOKUP(AH3340,Sheet2!$A:$B,2,0)</f>
        <v>HƯƠNG</v>
      </c>
    </row>
    <row r="3341" spans="1:35" x14ac:dyDescent="0.25">
      <c r="A3341" t="s">
        <v>27850</v>
      </c>
      <c r="B3341" t="s">
        <v>27851</v>
      </c>
      <c r="C3341" s="1">
        <v>45889</v>
      </c>
      <c r="D3341" t="s">
        <v>81370</v>
      </c>
      <c r="E3341" s="1">
        <v>45889</v>
      </c>
      <c r="F3341" t="s">
        <v>81371</v>
      </c>
      <c r="G3341" t="s">
        <v>27937</v>
      </c>
      <c r="H3341" s="10">
        <v>1263636</v>
      </c>
      <c r="I3341" s="10">
        <v>0</v>
      </c>
      <c r="J3341" s="10">
        <v>101091</v>
      </c>
      <c r="K3341" s="10">
        <v>1364727</v>
      </c>
      <c r="L3341" t="s">
        <v>156</v>
      </c>
      <c r="M3341" s="1">
        <v>45925</v>
      </c>
      <c r="O3341" s="10">
        <v>0</v>
      </c>
      <c r="P3341" s="10">
        <v>1364727</v>
      </c>
      <c r="Q3341" s="10">
        <v>1364727</v>
      </c>
      <c r="R3341" s="10">
        <v>0</v>
      </c>
      <c r="S3341" s="1">
        <v>45889</v>
      </c>
      <c r="T3341">
        <v>30</v>
      </c>
      <c r="U3341" s="1">
        <v>45919</v>
      </c>
      <c r="V3341" s="14">
        <v>0</v>
      </c>
      <c r="X3341" s="30"/>
      <c r="Y3341" t="s">
        <v>41051</v>
      </c>
      <c r="Z3341" s="1">
        <v>45889</v>
      </c>
      <c r="AA3341" s="1">
        <v>45925</v>
      </c>
      <c r="AD3341" t="s">
        <v>27849</v>
      </c>
      <c r="AE3341" t="s">
        <v>27851</v>
      </c>
      <c r="AF3341" t="s">
        <v>27660</v>
      </c>
      <c r="AG3341" t="s">
        <v>27516</v>
      </c>
      <c r="AH3341" s="30" t="s">
        <v>82202</v>
      </c>
      <c r="AI3341" s="30" t="str">
        <f>VLOOKUP(AH3341,Sheet2!$A:$B,2,0)</f>
        <v>HƯƠNG</v>
      </c>
    </row>
    <row r="3342" spans="1:35" x14ac:dyDescent="0.25">
      <c r="A3342" t="s">
        <v>27850</v>
      </c>
      <c r="B3342" t="s">
        <v>27851</v>
      </c>
      <c r="C3342" s="1">
        <v>45890</v>
      </c>
      <c r="D3342" t="s">
        <v>81372</v>
      </c>
      <c r="E3342" s="1">
        <v>45890</v>
      </c>
      <c r="F3342" t="s">
        <v>81373</v>
      </c>
      <c r="G3342" t="s">
        <v>28052</v>
      </c>
      <c r="H3342" s="10">
        <v>1442825</v>
      </c>
      <c r="I3342" s="10">
        <v>0</v>
      </c>
      <c r="J3342" s="10">
        <v>115426</v>
      </c>
      <c r="K3342" s="10">
        <v>1558251</v>
      </c>
      <c r="L3342" t="s">
        <v>156</v>
      </c>
      <c r="M3342" s="1">
        <v>45925</v>
      </c>
      <c r="O3342" s="10">
        <v>0</v>
      </c>
      <c r="P3342" s="10">
        <v>1558251</v>
      </c>
      <c r="Q3342" s="10">
        <v>1558251</v>
      </c>
      <c r="R3342" s="10">
        <v>0</v>
      </c>
      <c r="S3342" s="1">
        <v>45890</v>
      </c>
      <c r="T3342">
        <v>30</v>
      </c>
      <c r="U3342" s="1">
        <v>45920</v>
      </c>
      <c r="V3342" s="14">
        <v>0</v>
      </c>
      <c r="X3342" s="30"/>
      <c r="Y3342" t="s">
        <v>41051</v>
      </c>
      <c r="Z3342" s="1">
        <v>45890</v>
      </c>
      <c r="AA3342" s="1">
        <v>45925</v>
      </c>
      <c r="AD3342" t="s">
        <v>27849</v>
      </c>
      <c r="AE3342" t="s">
        <v>27851</v>
      </c>
      <c r="AF3342" t="s">
        <v>27660</v>
      </c>
      <c r="AG3342" t="s">
        <v>27516</v>
      </c>
      <c r="AH3342" s="30" t="s">
        <v>82202</v>
      </c>
      <c r="AI3342" s="30" t="str">
        <f>VLOOKUP(AH3342,Sheet2!$A:$B,2,0)</f>
        <v>HƯƠNG</v>
      </c>
    </row>
    <row r="3343" spans="1:35" x14ac:dyDescent="0.25">
      <c r="A3343" t="s">
        <v>27850</v>
      </c>
      <c r="B3343" t="s">
        <v>27851</v>
      </c>
      <c r="C3343" s="1">
        <v>45890</v>
      </c>
      <c r="D3343" t="s">
        <v>81374</v>
      </c>
      <c r="E3343" s="1">
        <v>45890</v>
      </c>
      <c r="F3343" t="s">
        <v>81375</v>
      </c>
      <c r="G3343" t="s">
        <v>27867</v>
      </c>
      <c r="H3343" s="10">
        <v>1891295</v>
      </c>
      <c r="I3343" s="10">
        <v>0</v>
      </c>
      <c r="J3343" s="10">
        <v>151304</v>
      </c>
      <c r="K3343" s="10">
        <v>2042599</v>
      </c>
      <c r="L3343" t="s">
        <v>156</v>
      </c>
      <c r="M3343" s="1">
        <v>45925</v>
      </c>
      <c r="O3343" s="10">
        <v>0</v>
      </c>
      <c r="P3343" s="10">
        <v>2042599</v>
      </c>
      <c r="Q3343" s="10">
        <v>2042599</v>
      </c>
      <c r="R3343" s="10">
        <v>0</v>
      </c>
      <c r="S3343" s="1">
        <v>45890</v>
      </c>
      <c r="T3343">
        <v>30</v>
      </c>
      <c r="U3343" s="1">
        <v>45920</v>
      </c>
      <c r="V3343" s="14">
        <v>0</v>
      </c>
      <c r="X3343" s="30"/>
      <c r="Y3343" t="s">
        <v>41051</v>
      </c>
      <c r="Z3343" s="1">
        <v>45890</v>
      </c>
      <c r="AA3343" s="1">
        <v>45925</v>
      </c>
      <c r="AD3343" t="s">
        <v>27849</v>
      </c>
      <c r="AE3343" t="s">
        <v>27851</v>
      </c>
      <c r="AF3343" t="s">
        <v>27660</v>
      </c>
      <c r="AG3343" t="s">
        <v>27516</v>
      </c>
      <c r="AH3343" s="30" t="s">
        <v>82202</v>
      </c>
      <c r="AI3343" s="30" t="str">
        <f>VLOOKUP(AH3343,Sheet2!$A:$B,2,0)</f>
        <v>HƯƠNG</v>
      </c>
    </row>
    <row r="3344" spans="1:35" x14ac:dyDescent="0.25">
      <c r="A3344" t="s">
        <v>27850</v>
      </c>
      <c r="B3344" t="s">
        <v>27851</v>
      </c>
      <c r="C3344" s="1">
        <v>45890</v>
      </c>
      <c r="D3344" t="s">
        <v>81376</v>
      </c>
      <c r="E3344" s="1">
        <v>45890</v>
      </c>
      <c r="F3344" t="s">
        <v>81377</v>
      </c>
      <c r="G3344" t="s">
        <v>27941</v>
      </c>
      <c r="H3344" s="10">
        <v>1227720</v>
      </c>
      <c r="I3344" s="10">
        <v>0</v>
      </c>
      <c r="J3344" s="10">
        <v>98218</v>
      </c>
      <c r="K3344" s="10">
        <v>1325938</v>
      </c>
      <c r="L3344" t="s">
        <v>156</v>
      </c>
      <c r="M3344" s="1">
        <v>45925</v>
      </c>
      <c r="O3344" s="10">
        <v>0</v>
      </c>
      <c r="P3344" s="10">
        <v>1325938</v>
      </c>
      <c r="Q3344" s="10">
        <v>1325938</v>
      </c>
      <c r="R3344" s="10">
        <v>0</v>
      </c>
      <c r="S3344" s="1">
        <v>45890</v>
      </c>
      <c r="T3344">
        <v>30</v>
      </c>
      <c r="U3344" s="1">
        <v>45920</v>
      </c>
      <c r="V3344" s="14">
        <v>0</v>
      </c>
      <c r="X3344" s="30"/>
      <c r="Y3344" t="s">
        <v>41051</v>
      </c>
      <c r="Z3344" s="1">
        <v>45890</v>
      </c>
      <c r="AA3344" s="1">
        <v>45925</v>
      </c>
      <c r="AD3344" t="s">
        <v>27849</v>
      </c>
      <c r="AE3344" t="s">
        <v>27851</v>
      </c>
      <c r="AF3344" t="s">
        <v>27660</v>
      </c>
      <c r="AG3344" t="s">
        <v>27516</v>
      </c>
      <c r="AH3344" s="30" t="s">
        <v>82202</v>
      </c>
      <c r="AI3344" s="30" t="str">
        <f>VLOOKUP(AH3344,Sheet2!$A:$B,2,0)</f>
        <v>HƯƠNG</v>
      </c>
    </row>
    <row r="3345" spans="1:35" x14ac:dyDescent="0.25">
      <c r="A3345" t="s">
        <v>27850</v>
      </c>
      <c r="B3345" t="s">
        <v>27851</v>
      </c>
      <c r="C3345" s="1">
        <v>45891</v>
      </c>
      <c r="D3345" t="s">
        <v>81378</v>
      </c>
      <c r="E3345" s="1">
        <v>45891</v>
      </c>
      <c r="F3345" t="s">
        <v>81379</v>
      </c>
      <c r="G3345" t="s">
        <v>28090</v>
      </c>
      <c r="H3345" s="10">
        <v>1601705</v>
      </c>
      <c r="I3345" s="10">
        <v>0</v>
      </c>
      <c r="J3345" s="10">
        <v>128136</v>
      </c>
      <c r="K3345" s="10">
        <v>1729841</v>
      </c>
      <c r="L3345" t="s">
        <v>156</v>
      </c>
      <c r="M3345" s="1">
        <v>45925</v>
      </c>
      <c r="O3345" s="10">
        <v>0</v>
      </c>
      <c r="P3345" s="10">
        <v>1729841</v>
      </c>
      <c r="Q3345" s="10">
        <v>1729841</v>
      </c>
      <c r="R3345" s="10">
        <v>0</v>
      </c>
      <c r="S3345" s="1">
        <v>45891</v>
      </c>
      <c r="T3345">
        <v>30</v>
      </c>
      <c r="U3345" s="1">
        <v>45921</v>
      </c>
      <c r="V3345" s="14">
        <v>0</v>
      </c>
      <c r="X3345" s="30"/>
      <c r="Y3345" t="s">
        <v>41051</v>
      </c>
      <c r="Z3345" s="1">
        <v>45891</v>
      </c>
      <c r="AA3345" s="1">
        <v>45925</v>
      </c>
      <c r="AD3345" t="s">
        <v>27849</v>
      </c>
      <c r="AE3345" t="s">
        <v>27851</v>
      </c>
      <c r="AF3345" t="s">
        <v>27660</v>
      </c>
      <c r="AG3345" t="s">
        <v>27516</v>
      </c>
      <c r="AH3345" s="30" t="s">
        <v>82202</v>
      </c>
      <c r="AI3345" s="30" t="str">
        <f>VLOOKUP(AH3345,Sheet2!$A:$B,2,0)</f>
        <v>HƯƠNG</v>
      </c>
    </row>
    <row r="3346" spans="1:35" x14ac:dyDescent="0.25">
      <c r="A3346" t="s">
        <v>27850</v>
      </c>
      <c r="B3346" t="s">
        <v>27851</v>
      </c>
      <c r="C3346" s="1">
        <v>45891</v>
      </c>
      <c r="D3346" t="s">
        <v>81380</v>
      </c>
      <c r="E3346" s="1">
        <v>45891</v>
      </c>
      <c r="F3346" t="s">
        <v>81381</v>
      </c>
      <c r="G3346" t="s">
        <v>27863</v>
      </c>
      <c r="H3346" s="10">
        <v>1160510</v>
      </c>
      <c r="I3346" s="10">
        <v>0</v>
      </c>
      <c r="J3346" s="10">
        <v>92841</v>
      </c>
      <c r="K3346" s="10">
        <v>1253351</v>
      </c>
      <c r="L3346" t="s">
        <v>156</v>
      </c>
      <c r="M3346" s="1">
        <v>45925</v>
      </c>
      <c r="O3346" s="10">
        <v>0</v>
      </c>
      <c r="P3346" s="10">
        <v>1253351</v>
      </c>
      <c r="Q3346" s="10">
        <v>1253351</v>
      </c>
      <c r="R3346" s="10">
        <v>0</v>
      </c>
      <c r="S3346" s="1">
        <v>45891</v>
      </c>
      <c r="T3346">
        <v>30</v>
      </c>
      <c r="U3346" s="1">
        <v>45921</v>
      </c>
      <c r="V3346" s="14">
        <v>0</v>
      </c>
      <c r="X3346" s="30"/>
      <c r="Y3346" t="s">
        <v>41051</v>
      </c>
      <c r="Z3346" s="1">
        <v>45891</v>
      </c>
      <c r="AA3346" s="1">
        <v>45925</v>
      </c>
      <c r="AD3346" t="s">
        <v>27849</v>
      </c>
      <c r="AE3346" t="s">
        <v>27851</v>
      </c>
      <c r="AF3346" t="s">
        <v>27660</v>
      </c>
      <c r="AG3346" t="s">
        <v>27516</v>
      </c>
      <c r="AH3346" s="30" t="s">
        <v>82202</v>
      </c>
      <c r="AI3346" s="30" t="str">
        <f>VLOOKUP(AH3346,Sheet2!$A:$B,2,0)</f>
        <v>HƯƠNG</v>
      </c>
    </row>
    <row r="3347" spans="1:35" x14ac:dyDescent="0.25">
      <c r="A3347" t="s">
        <v>27850</v>
      </c>
      <c r="B3347" t="s">
        <v>27851</v>
      </c>
      <c r="C3347" s="1">
        <v>45891</v>
      </c>
      <c r="D3347" t="s">
        <v>81382</v>
      </c>
      <c r="E3347" s="1">
        <v>45891</v>
      </c>
      <c r="F3347" t="s">
        <v>81383</v>
      </c>
      <c r="G3347" t="s">
        <v>27891</v>
      </c>
      <c r="H3347" s="10">
        <v>2499540</v>
      </c>
      <c r="I3347" s="10">
        <v>0</v>
      </c>
      <c r="J3347" s="10">
        <v>199963</v>
      </c>
      <c r="K3347" s="10">
        <v>2699503</v>
      </c>
      <c r="L3347" t="s">
        <v>156</v>
      </c>
      <c r="M3347" s="1">
        <v>45925</v>
      </c>
      <c r="O3347" s="10">
        <v>0</v>
      </c>
      <c r="P3347" s="10">
        <v>2699503</v>
      </c>
      <c r="Q3347" s="10">
        <v>2699503</v>
      </c>
      <c r="R3347" s="10">
        <v>0</v>
      </c>
      <c r="S3347" s="1">
        <v>45891</v>
      </c>
      <c r="T3347">
        <v>30</v>
      </c>
      <c r="U3347" s="1">
        <v>45921</v>
      </c>
      <c r="V3347" s="14">
        <v>0</v>
      </c>
      <c r="X3347" s="30"/>
      <c r="Y3347" t="s">
        <v>41051</v>
      </c>
      <c r="Z3347" s="1">
        <v>45891</v>
      </c>
      <c r="AA3347" s="1">
        <v>45925</v>
      </c>
      <c r="AD3347" t="s">
        <v>27849</v>
      </c>
      <c r="AE3347" t="s">
        <v>27851</v>
      </c>
      <c r="AF3347" t="s">
        <v>27660</v>
      </c>
      <c r="AG3347" t="s">
        <v>27516</v>
      </c>
      <c r="AH3347" s="30" t="s">
        <v>82202</v>
      </c>
      <c r="AI3347" s="30" t="str">
        <f>VLOOKUP(AH3347,Sheet2!$A:$B,2,0)</f>
        <v>HƯƠNG</v>
      </c>
    </row>
    <row r="3348" spans="1:35" x14ac:dyDescent="0.25">
      <c r="A3348" t="s">
        <v>27850</v>
      </c>
      <c r="B3348" t="s">
        <v>27851</v>
      </c>
      <c r="C3348" s="1">
        <v>45894</v>
      </c>
      <c r="D3348" t="s">
        <v>81384</v>
      </c>
      <c r="E3348" s="1">
        <v>45894</v>
      </c>
      <c r="F3348" t="s">
        <v>81385</v>
      </c>
      <c r="G3348" t="s">
        <v>27860</v>
      </c>
      <c r="H3348" s="10">
        <v>743360</v>
      </c>
      <c r="I3348" s="10">
        <v>0</v>
      </c>
      <c r="J3348" s="10">
        <v>59469</v>
      </c>
      <c r="K3348" s="10">
        <v>802829</v>
      </c>
      <c r="L3348" t="s">
        <v>156</v>
      </c>
      <c r="M3348" s="1">
        <v>45925</v>
      </c>
      <c r="O3348" s="10">
        <v>0</v>
      </c>
      <c r="P3348" s="10">
        <v>802829</v>
      </c>
      <c r="Q3348" s="10">
        <v>802829</v>
      </c>
      <c r="R3348" s="10">
        <v>0</v>
      </c>
      <c r="S3348" s="1">
        <v>45894</v>
      </c>
      <c r="T3348">
        <v>30</v>
      </c>
      <c r="U3348" s="1">
        <v>45924</v>
      </c>
      <c r="V3348" s="14">
        <v>0</v>
      </c>
      <c r="X3348" s="30"/>
      <c r="Y3348" t="s">
        <v>41051</v>
      </c>
      <c r="Z3348" s="1">
        <v>45894</v>
      </c>
      <c r="AA3348" s="1">
        <v>45925</v>
      </c>
      <c r="AD3348" t="s">
        <v>27849</v>
      </c>
      <c r="AE3348" t="s">
        <v>27851</v>
      </c>
      <c r="AF3348" t="s">
        <v>27660</v>
      </c>
      <c r="AG3348" t="s">
        <v>27516</v>
      </c>
      <c r="AH3348" s="30" t="s">
        <v>82202</v>
      </c>
      <c r="AI3348" s="30" t="str">
        <f>VLOOKUP(AH3348,Sheet2!$A:$B,2,0)</f>
        <v>HƯƠNG</v>
      </c>
    </row>
    <row r="3349" spans="1:35" x14ac:dyDescent="0.25">
      <c r="A3349" t="s">
        <v>27850</v>
      </c>
      <c r="B3349" t="s">
        <v>27851</v>
      </c>
      <c r="C3349" s="1">
        <v>45894</v>
      </c>
      <c r="D3349" t="s">
        <v>81386</v>
      </c>
      <c r="E3349" s="1">
        <v>45894</v>
      </c>
      <c r="F3349" t="s">
        <v>81387</v>
      </c>
      <c r="G3349" t="s">
        <v>27885</v>
      </c>
      <c r="H3349" s="10">
        <v>2210380</v>
      </c>
      <c r="I3349" s="10">
        <v>0</v>
      </c>
      <c r="J3349" s="10">
        <v>176830</v>
      </c>
      <c r="K3349" s="10">
        <v>2387210</v>
      </c>
      <c r="L3349" t="s">
        <v>156</v>
      </c>
      <c r="M3349" s="1">
        <v>45925</v>
      </c>
      <c r="O3349" s="10">
        <v>0</v>
      </c>
      <c r="P3349" s="10">
        <v>2387210</v>
      </c>
      <c r="Q3349" s="10">
        <v>2387210</v>
      </c>
      <c r="R3349" s="10">
        <v>0</v>
      </c>
      <c r="S3349" s="1">
        <v>45894</v>
      </c>
      <c r="T3349">
        <v>30</v>
      </c>
      <c r="U3349" s="1">
        <v>45924</v>
      </c>
      <c r="V3349" s="14">
        <v>0</v>
      </c>
      <c r="X3349" s="30"/>
      <c r="Y3349" t="s">
        <v>41051</v>
      </c>
      <c r="Z3349" s="1">
        <v>45894</v>
      </c>
      <c r="AA3349" s="1">
        <v>45925</v>
      </c>
      <c r="AD3349" t="s">
        <v>27849</v>
      </c>
      <c r="AE3349" t="s">
        <v>27851</v>
      </c>
      <c r="AF3349" t="s">
        <v>27660</v>
      </c>
      <c r="AG3349" t="s">
        <v>27516</v>
      </c>
      <c r="AH3349" s="30" t="s">
        <v>82202</v>
      </c>
      <c r="AI3349" s="30" t="str">
        <f>VLOOKUP(AH3349,Sheet2!$A:$B,2,0)</f>
        <v>HƯƠNG</v>
      </c>
    </row>
    <row r="3350" spans="1:35" x14ac:dyDescent="0.25">
      <c r="A3350" t="s">
        <v>27850</v>
      </c>
      <c r="B3350" t="s">
        <v>27851</v>
      </c>
      <c r="C3350" s="1">
        <v>45894</v>
      </c>
      <c r="D3350" t="s">
        <v>81388</v>
      </c>
      <c r="E3350" s="1">
        <v>45894</v>
      </c>
      <c r="F3350" t="s">
        <v>81389</v>
      </c>
      <c r="G3350" t="s">
        <v>27888</v>
      </c>
      <c r="H3350" s="10">
        <v>1812275</v>
      </c>
      <c r="I3350" s="10">
        <v>0</v>
      </c>
      <c r="J3350" s="10">
        <v>144982</v>
      </c>
      <c r="K3350" s="10">
        <v>1957257</v>
      </c>
      <c r="L3350" t="s">
        <v>156</v>
      </c>
      <c r="M3350" s="1">
        <v>45925</v>
      </c>
      <c r="O3350" s="10">
        <v>0</v>
      </c>
      <c r="P3350" s="10">
        <v>1957257</v>
      </c>
      <c r="Q3350" s="10">
        <v>1957257</v>
      </c>
      <c r="R3350" s="10">
        <v>0</v>
      </c>
      <c r="S3350" s="1">
        <v>45894</v>
      </c>
      <c r="T3350">
        <v>30</v>
      </c>
      <c r="U3350" s="1">
        <v>45924</v>
      </c>
      <c r="V3350" s="14">
        <v>0</v>
      </c>
      <c r="X3350" s="30"/>
      <c r="Y3350" t="s">
        <v>41051</v>
      </c>
      <c r="Z3350" s="1">
        <v>45894</v>
      </c>
      <c r="AA3350" s="1">
        <v>45925</v>
      </c>
      <c r="AD3350" t="s">
        <v>27849</v>
      </c>
      <c r="AE3350" t="s">
        <v>27851</v>
      </c>
      <c r="AF3350" t="s">
        <v>27660</v>
      </c>
      <c r="AG3350" t="s">
        <v>27516</v>
      </c>
      <c r="AH3350" s="30" t="s">
        <v>82202</v>
      </c>
      <c r="AI3350" s="30" t="str">
        <f>VLOOKUP(AH3350,Sheet2!$A:$B,2,0)</f>
        <v>HƯƠNG</v>
      </c>
    </row>
    <row r="3351" spans="1:35" x14ac:dyDescent="0.25">
      <c r="A3351" t="s">
        <v>27850</v>
      </c>
      <c r="B3351" t="s">
        <v>27851</v>
      </c>
      <c r="C3351" s="1">
        <v>45894</v>
      </c>
      <c r="D3351" t="s">
        <v>81390</v>
      </c>
      <c r="E3351" s="1">
        <v>45894</v>
      </c>
      <c r="F3351" t="s">
        <v>81391</v>
      </c>
      <c r="G3351" t="s">
        <v>27894</v>
      </c>
      <c r="H3351" s="10">
        <v>2663926</v>
      </c>
      <c r="I3351" s="10">
        <v>0</v>
      </c>
      <c r="J3351" s="10">
        <v>213114</v>
      </c>
      <c r="K3351" s="10">
        <v>2877040</v>
      </c>
      <c r="L3351" t="s">
        <v>156</v>
      </c>
      <c r="M3351" s="1">
        <v>45925</v>
      </c>
      <c r="O3351" s="10">
        <v>0</v>
      </c>
      <c r="P3351" s="10">
        <v>2877040</v>
      </c>
      <c r="Q3351" s="10">
        <v>2877040</v>
      </c>
      <c r="R3351" s="10">
        <v>0</v>
      </c>
      <c r="S3351" s="1">
        <v>45894</v>
      </c>
      <c r="T3351">
        <v>30</v>
      </c>
      <c r="U3351" s="1">
        <v>45924</v>
      </c>
      <c r="V3351" s="14">
        <v>0</v>
      </c>
      <c r="X3351" s="30"/>
      <c r="Y3351" t="s">
        <v>41051</v>
      </c>
      <c r="Z3351" s="1">
        <v>45894</v>
      </c>
      <c r="AA3351" s="1">
        <v>45925</v>
      </c>
      <c r="AD3351" t="s">
        <v>27849</v>
      </c>
      <c r="AE3351" t="s">
        <v>27851</v>
      </c>
      <c r="AF3351" t="s">
        <v>27660</v>
      </c>
      <c r="AG3351" t="s">
        <v>27516</v>
      </c>
      <c r="AH3351" s="30" t="s">
        <v>82202</v>
      </c>
      <c r="AI3351" s="30" t="str">
        <f>VLOOKUP(AH3351,Sheet2!$A:$B,2,0)</f>
        <v>HƯƠNG</v>
      </c>
    </row>
    <row r="3352" spans="1:35" x14ac:dyDescent="0.25">
      <c r="A3352" t="s">
        <v>27850</v>
      </c>
      <c r="B3352" t="s">
        <v>27851</v>
      </c>
      <c r="C3352" s="1">
        <v>45894</v>
      </c>
      <c r="D3352" t="s">
        <v>81392</v>
      </c>
      <c r="E3352" s="1">
        <v>45894</v>
      </c>
      <c r="F3352" t="s">
        <v>81393</v>
      </c>
      <c r="G3352" t="s">
        <v>28083</v>
      </c>
      <c r="H3352" s="10">
        <v>2057963</v>
      </c>
      <c r="I3352" s="10">
        <v>0</v>
      </c>
      <c r="J3352" s="10">
        <v>164637</v>
      </c>
      <c r="K3352" s="10">
        <v>2222600</v>
      </c>
      <c r="L3352" t="s">
        <v>156</v>
      </c>
      <c r="M3352" s="1">
        <v>45925</v>
      </c>
      <c r="O3352" s="10">
        <v>0</v>
      </c>
      <c r="P3352" s="10">
        <v>2222600</v>
      </c>
      <c r="Q3352" s="10">
        <v>2222600</v>
      </c>
      <c r="R3352" s="10">
        <v>0</v>
      </c>
      <c r="S3352" s="1">
        <v>45894</v>
      </c>
      <c r="T3352">
        <v>30</v>
      </c>
      <c r="U3352" s="1">
        <v>45924</v>
      </c>
      <c r="V3352" s="14">
        <v>0</v>
      </c>
      <c r="X3352" s="30"/>
      <c r="Y3352" t="s">
        <v>41051</v>
      </c>
      <c r="Z3352" s="1">
        <v>45894</v>
      </c>
      <c r="AA3352" s="1">
        <v>45925</v>
      </c>
      <c r="AD3352" t="s">
        <v>27849</v>
      </c>
      <c r="AE3352" t="s">
        <v>27851</v>
      </c>
      <c r="AF3352" t="s">
        <v>27660</v>
      </c>
      <c r="AG3352" t="s">
        <v>27516</v>
      </c>
      <c r="AH3352" s="30" t="s">
        <v>82202</v>
      </c>
      <c r="AI3352" s="30" t="str">
        <f>VLOOKUP(AH3352,Sheet2!$A:$B,2,0)</f>
        <v>HƯƠNG</v>
      </c>
    </row>
    <row r="3353" spans="1:35" x14ac:dyDescent="0.25">
      <c r="A3353" t="s">
        <v>27850</v>
      </c>
      <c r="B3353" t="s">
        <v>27851</v>
      </c>
      <c r="C3353" s="1">
        <v>45894</v>
      </c>
      <c r="D3353" t="s">
        <v>81394</v>
      </c>
      <c r="E3353" s="1">
        <v>45894</v>
      </c>
      <c r="F3353" t="s">
        <v>81395</v>
      </c>
      <c r="G3353" t="s">
        <v>27937</v>
      </c>
      <c r="H3353" s="10">
        <v>1266932</v>
      </c>
      <c r="I3353" s="10">
        <v>0</v>
      </c>
      <c r="J3353" s="10">
        <v>101355</v>
      </c>
      <c r="K3353" s="10">
        <v>1368287</v>
      </c>
      <c r="L3353" t="s">
        <v>156</v>
      </c>
      <c r="M3353" s="1">
        <v>45925</v>
      </c>
      <c r="O3353" s="10">
        <v>0</v>
      </c>
      <c r="P3353" s="10">
        <v>1368287</v>
      </c>
      <c r="Q3353" s="10">
        <v>1368287</v>
      </c>
      <c r="R3353" s="10">
        <v>0</v>
      </c>
      <c r="S3353" s="1">
        <v>45894</v>
      </c>
      <c r="T3353">
        <v>30</v>
      </c>
      <c r="U3353" s="1">
        <v>45924</v>
      </c>
      <c r="V3353" s="14">
        <v>0</v>
      </c>
      <c r="X3353" s="30"/>
      <c r="Y3353" t="s">
        <v>41051</v>
      </c>
      <c r="Z3353" s="1">
        <v>45894</v>
      </c>
      <c r="AA3353" s="1">
        <v>45925</v>
      </c>
      <c r="AD3353" t="s">
        <v>27849</v>
      </c>
      <c r="AE3353" t="s">
        <v>27851</v>
      </c>
      <c r="AF3353" t="s">
        <v>27660</v>
      </c>
      <c r="AG3353" t="s">
        <v>27516</v>
      </c>
      <c r="AH3353" s="30" t="s">
        <v>82202</v>
      </c>
      <c r="AI3353" s="30" t="str">
        <f>VLOOKUP(AH3353,Sheet2!$A:$B,2,0)</f>
        <v>HƯƠNG</v>
      </c>
    </row>
    <row r="3354" spans="1:35" x14ac:dyDescent="0.25">
      <c r="A3354" t="s">
        <v>27850</v>
      </c>
      <c r="B3354" t="s">
        <v>27851</v>
      </c>
      <c r="C3354" s="1">
        <v>45894</v>
      </c>
      <c r="D3354" t="s">
        <v>81396</v>
      </c>
      <c r="E3354" s="1">
        <v>45894</v>
      </c>
      <c r="F3354" t="s">
        <v>81397</v>
      </c>
      <c r="G3354" t="s">
        <v>27947</v>
      </c>
      <c r="H3354" s="10">
        <v>750915</v>
      </c>
      <c r="I3354" s="10">
        <v>0</v>
      </c>
      <c r="J3354" s="10">
        <v>60073</v>
      </c>
      <c r="K3354" s="10">
        <v>810988</v>
      </c>
      <c r="L3354" t="s">
        <v>156</v>
      </c>
      <c r="M3354" s="1">
        <v>45925</v>
      </c>
      <c r="O3354" s="10">
        <v>0</v>
      </c>
      <c r="P3354" s="10">
        <v>810988</v>
      </c>
      <c r="Q3354" s="10">
        <v>810988</v>
      </c>
      <c r="R3354" s="10">
        <v>0</v>
      </c>
      <c r="S3354" s="1">
        <v>45894</v>
      </c>
      <c r="T3354">
        <v>30</v>
      </c>
      <c r="U3354" s="1">
        <v>45924</v>
      </c>
      <c r="V3354" s="14">
        <v>0</v>
      </c>
      <c r="X3354" s="30"/>
      <c r="Y3354" t="s">
        <v>41051</v>
      </c>
      <c r="Z3354" s="1">
        <v>45894</v>
      </c>
      <c r="AA3354" s="1">
        <v>45925</v>
      </c>
      <c r="AD3354" t="s">
        <v>27849</v>
      </c>
      <c r="AE3354" t="s">
        <v>27851</v>
      </c>
      <c r="AF3354" t="s">
        <v>27660</v>
      </c>
      <c r="AG3354" t="s">
        <v>27516</v>
      </c>
      <c r="AH3354" s="30" t="s">
        <v>82202</v>
      </c>
      <c r="AI3354" s="30" t="str">
        <f>VLOOKUP(AH3354,Sheet2!$A:$B,2,0)</f>
        <v>HƯƠNG</v>
      </c>
    </row>
    <row r="3355" spans="1:35" x14ac:dyDescent="0.25">
      <c r="A3355" t="s">
        <v>27850</v>
      </c>
      <c r="B3355" t="s">
        <v>27851</v>
      </c>
      <c r="C3355" s="1">
        <v>45894</v>
      </c>
      <c r="D3355" t="s">
        <v>81398</v>
      </c>
      <c r="E3355" s="1">
        <v>45894</v>
      </c>
      <c r="F3355" t="s">
        <v>81399</v>
      </c>
      <c r="G3355" t="s">
        <v>27964</v>
      </c>
      <c r="H3355" s="10">
        <v>598780</v>
      </c>
      <c r="I3355" s="10">
        <v>0</v>
      </c>
      <c r="J3355" s="10">
        <v>47902</v>
      </c>
      <c r="K3355" s="10">
        <v>646682</v>
      </c>
      <c r="L3355" t="s">
        <v>156</v>
      </c>
      <c r="M3355" s="1">
        <v>45925</v>
      </c>
      <c r="O3355" s="10">
        <v>0</v>
      </c>
      <c r="P3355" s="10">
        <v>646682</v>
      </c>
      <c r="Q3355" s="10">
        <v>646682</v>
      </c>
      <c r="R3355" s="10">
        <v>0</v>
      </c>
      <c r="S3355" s="1">
        <v>45894</v>
      </c>
      <c r="T3355">
        <v>30</v>
      </c>
      <c r="U3355" s="1">
        <v>45924</v>
      </c>
      <c r="V3355" s="14">
        <v>0</v>
      </c>
      <c r="X3355" s="30"/>
      <c r="Y3355" t="s">
        <v>41051</v>
      </c>
      <c r="Z3355" s="1">
        <v>45894</v>
      </c>
      <c r="AA3355" s="1">
        <v>45925</v>
      </c>
      <c r="AD3355" t="s">
        <v>27849</v>
      </c>
      <c r="AE3355" t="s">
        <v>27851</v>
      </c>
      <c r="AF3355" t="s">
        <v>27660</v>
      </c>
      <c r="AG3355" t="s">
        <v>27516</v>
      </c>
      <c r="AH3355" s="30" t="s">
        <v>82202</v>
      </c>
      <c r="AI3355" s="30" t="str">
        <f>VLOOKUP(AH3355,Sheet2!$A:$B,2,0)</f>
        <v>HƯƠNG</v>
      </c>
    </row>
    <row r="3356" spans="1:35" x14ac:dyDescent="0.25">
      <c r="A3356" t="s">
        <v>27850</v>
      </c>
      <c r="B3356" t="s">
        <v>27851</v>
      </c>
      <c r="C3356" s="1">
        <v>45894</v>
      </c>
      <c r="D3356" t="s">
        <v>81400</v>
      </c>
      <c r="E3356" s="1">
        <v>45894</v>
      </c>
      <c r="F3356" t="s">
        <v>81401</v>
      </c>
      <c r="G3356" t="s">
        <v>27995</v>
      </c>
      <c r="H3356" s="10">
        <v>723176</v>
      </c>
      <c r="I3356" s="10">
        <v>0</v>
      </c>
      <c r="J3356" s="10">
        <v>57854</v>
      </c>
      <c r="K3356" s="10">
        <v>781030</v>
      </c>
      <c r="L3356" t="s">
        <v>156</v>
      </c>
      <c r="M3356" s="1">
        <v>45925</v>
      </c>
      <c r="O3356" s="10">
        <v>0</v>
      </c>
      <c r="P3356" s="10">
        <v>781030</v>
      </c>
      <c r="Q3356" s="10">
        <v>781030</v>
      </c>
      <c r="R3356" s="10">
        <v>0</v>
      </c>
      <c r="S3356" s="1">
        <v>45894</v>
      </c>
      <c r="T3356">
        <v>30</v>
      </c>
      <c r="U3356" s="1">
        <v>45924</v>
      </c>
      <c r="V3356" s="14">
        <v>0</v>
      </c>
      <c r="X3356" s="30"/>
      <c r="Y3356" t="s">
        <v>41051</v>
      </c>
      <c r="Z3356" s="1">
        <v>45894</v>
      </c>
      <c r="AA3356" s="1">
        <v>45925</v>
      </c>
      <c r="AD3356" t="s">
        <v>27849</v>
      </c>
      <c r="AE3356" t="s">
        <v>27851</v>
      </c>
      <c r="AF3356" t="s">
        <v>27660</v>
      </c>
      <c r="AG3356" t="s">
        <v>27516</v>
      </c>
      <c r="AH3356" s="30" t="s">
        <v>82202</v>
      </c>
      <c r="AI3356" s="30" t="str">
        <f>VLOOKUP(AH3356,Sheet2!$A:$B,2,0)</f>
        <v>HƯƠNG</v>
      </c>
    </row>
    <row r="3357" spans="1:35" x14ac:dyDescent="0.25">
      <c r="A3357" t="s">
        <v>27850</v>
      </c>
      <c r="B3357" t="s">
        <v>27851</v>
      </c>
      <c r="C3357" s="1">
        <v>45894</v>
      </c>
      <c r="D3357" t="s">
        <v>81402</v>
      </c>
      <c r="E3357" s="1">
        <v>45894</v>
      </c>
      <c r="F3357" t="s">
        <v>81403</v>
      </c>
      <c r="G3357" t="s">
        <v>28027</v>
      </c>
      <c r="H3357" s="10">
        <v>871132</v>
      </c>
      <c r="I3357" s="10">
        <v>0</v>
      </c>
      <c r="J3357" s="10">
        <v>69691</v>
      </c>
      <c r="K3357" s="10">
        <v>940823</v>
      </c>
      <c r="L3357" t="s">
        <v>156</v>
      </c>
      <c r="M3357" s="1">
        <v>45925</v>
      </c>
      <c r="O3357" s="10">
        <v>0</v>
      </c>
      <c r="P3357" s="10">
        <v>940823</v>
      </c>
      <c r="Q3357" s="10">
        <v>940823</v>
      </c>
      <c r="R3357" s="10">
        <v>0</v>
      </c>
      <c r="S3357" s="1">
        <v>45894</v>
      </c>
      <c r="T3357">
        <v>30</v>
      </c>
      <c r="U3357" s="1">
        <v>45924</v>
      </c>
      <c r="V3357" s="14">
        <v>0</v>
      </c>
      <c r="X3357" s="30"/>
      <c r="Y3357" t="s">
        <v>41051</v>
      </c>
      <c r="Z3357" s="1">
        <v>45894</v>
      </c>
      <c r="AA3357" s="1">
        <v>45925</v>
      </c>
      <c r="AD3357" t="s">
        <v>27849</v>
      </c>
      <c r="AE3357" t="s">
        <v>27851</v>
      </c>
      <c r="AF3357" t="s">
        <v>27660</v>
      </c>
      <c r="AG3357" t="s">
        <v>27516</v>
      </c>
      <c r="AH3357" s="30" t="s">
        <v>82202</v>
      </c>
      <c r="AI3357" s="30" t="str">
        <f>VLOOKUP(AH3357,Sheet2!$A:$B,2,0)</f>
        <v>HƯƠNG</v>
      </c>
    </row>
    <row r="3358" spans="1:35" x14ac:dyDescent="0.25">
      <c r="A3358" t="s">
        <v>27850</v>
      </c>
      <c r="B3358" t="s">
        <v>27851</v>
      </c>
      <c r="C3358" s="1">
        <v>45894</v>
      </c>
      <c r="D3358" t="s">
        <v>81404</v>
      </c>
      <c r="E3358" s="1">
        <v>45894</v>
      </c>
      <c r="F3358" t="s">
        <v>81405</v>
      </c>
      <c r="G3358" t="s">
        <v>28080</v>
      </c>
      <c r="H3358" s="10">
        <v>1910698</v>
      </c>
      <c r="I3358" s="10">
        <v>0</v>
      </c>
      <c r="J3358" s="10">
        <v>152856</v>
      </c>
      <c r="K3358" s="10">
        <v>2063554</v>
      </c>
      <c r="L3358" t="s">
        <v>156</v>
      </c>
      <c r="M3358" s="1">
        <v>45925</v>
      </c>
      <c r="O3358" s="10">
        <v>0</v>
      </c>
      <c r="P3358" s="10">
        <v>2063554</v>
      </c>
      <c r="Q3358" s="10">
        <v>2063554</v>
      </c>
      <c r="R3358" s="10">
        <v>0</v>
      </c>
      <c r="S3358" s="1">
        <v>45894</v>
      </c>
      <c r="T3358">
        <v>30</v>
      </c>
      <c r="U3358" s="1">
        <v>45924</v>
      </c>
      <c r="V3358" s="14">
        <v>0</v>
      </c>
      <c r="X3358" s="30"/>
      <c r="Y3358" t="s">
        <v>41051</v>
      </c>
      <c r="Z3358" s="1">
        <v>45894</v>
      </c>
      <c r="AA3358" s="1">
        <v>45925</v>
      </c>
      <c r="AD3358" t="s">
        <v>27849</v>
      </c>
      <c r="AE3358" t="s">
        <v>27851</v>
      </c>
      <c r="AF3358" t="s">
        <v>27660</v>
      </c>
      <c r="AG3358" t="s">
        <v>27516</v>
      </c>
      <c r="AH3358" s="30" t="s">
        <v>82202</v>
      </c>
      <c r="AI3358" s="30" t="str">
        <f>VLOOKUP(AH3358,Sheet2!$A:$B,2,0)</f>
        <v>HƯƠNG</v>
      </c>
    </row>
    <row r="3359" spans="1:35" x14ac:dyDescent="0.25">
      <c r="A3359" t="s">
        <v>27850</v>
      </c>
      <c r="B3359" t="s">
        <v>27851</v>
      </c>
      <c r="C3359" s="1">
        <v>45894</v>
      </c>
      <c r="D3359" t="s">
        <v>81406</v>
      </c>
      <c r="E3359" s="1">
        <v>45894</v>
      </c>
      <c r="F3359" t="s">
        <v>81407</v>
      </c>
      <c r="G3359" t="s">
        <v>28074</v>
      </c>
      <c r="H3359" s="10">
        <v>502264</v>
      </c>
      <c r="I3359" s="10">
        <v>0</v>
      </c>
      <c r="J3359" s="10">
        <v>40181</v>
      </c>
      <c r="K3359" s="10">
        <v>542445</v>
      </c>
      <c r="L3359" t="s">
        <v>156</v>
      </c>
      <c r="M3359" s="1">
        <v>45925</v>
      </c>
      <c r="O3359" s="10">
        <v>0</v>
      </c>
      <c r="P3359" s="10">
        <v>542445</v>
      </c>
      <c r="Q3359" s="10">
        <v>542445</v>
      </c>
      <c r="R3359" s="10">
        <v>0</v>
      </c>
      <c r="S3359" s="1">
        <v>45894</v>
      </c>
      <c r="T3359">
        <v>30</v>
      </c>
      <c r="U3359" s="1">
        <v>45924</v>
      </c>
      <c r="V3359" s="14">
        <v>0</v>
      </c>
      <c r="X3359" s="30"/>
      <c r="Y3359" t="s">
        <v>41051</v>
      </c>
      <c r="Z3359" s="1">
        <v>45894</v>
      </c>
      <c r="AA3359" s="1">
        <v>45925</v>
      </c>
      <c r="AD3359" t="s">
        <v>27849</v>
      </c>
      <c r="AE3359" t="s">
        <v>27851</v>
      </c>
      <c r="AF3359" t="s">
        <v>27660</v>
      </c>
      <c r="AG3359" t="s">
        <v>27516</v>
      </c>
      <c r="AH3359" s="30" t="s">
        <v>82202</v>
      </c>
      <c r="AI3359" s="30" t="str">
        <f>VLOOKUP(AH3359,Sheet2!$A:$B,2,0)</f>
        <v>HƯƠNG</v>
      </c>
    </row>
    <row r="3360" spans="1:35" x14ac:dyDescent="0.25">
      <c r="A3360" t="s">
        <v>27850</v>
      </c>
      <c r="B3360" t="s">
        <v>27851</v>
      </c>
      <c r="C3360" s="1">
        <v>45894</v>
      </c>
      <c r="D3360" t="s">
        <v>81408</v>
      </c>
      <c r="E3360" s="1">
        <v>45894</v>
      </c>
      <c r="F3360" t="s">
        <v>81409</v>
      </c>
      <c r="G3360" t="s">
        <v>28099</v>
      </c>
      <c r="H3360" s="10">
        <v>1002685</v>
      </c>
      <c r="I3360" s="10">
        <v>0</v>
      </c>
      <c r="J3360" s="10">
        <v>80215</v>
      </c>
      <c r="K3360" s="10">
        <v>1082900</v>
      </c>
      <c r="L3360" t="s">
        <v>156</v>
      </c>
      <c r="M3360" s="1">
        <v>45925</v>
      </c>
      <c r="O3360" s="10">
        <v>0</v>
      </c>
      <c r="P3360" s="10">
        <v>1082900</v>
      </c>
      <c r="Q3360" s="10">
        <v>1082900</v>
      </c>
      <c r="R3360" s="10">
        <v>0</v>
      </c>
      <c r="S3360" s="1">
        <v>45894</v>
      </c>
      <c r="T3360">
        <v>30</v>
      </c>
      <c r="U3360" s="1">
        <v>45924</v>
      </c>
      <c r="V3360" s="14">
        <v>0</v>
      </c>
      <c r="X3360" s="30"/>
      <c r="Y3360" t="s">
        <v>41051</v>
      </c>
      <c r="Z3360" s="1">
        <v>45894</v>
      </c>
      <c r="AA3360" s="1">
        <v>45925</v>
      </c>
      <c r="AD3360" t="s">
        <v>27849</v>
      </c>
      <c r="AE3360" t="s">
        <v>27851</v>
      </c>
      <c r="AF3360" t="s">
        <v>27660</v>
      </c>
      <c r="AG3360" t="s">
        <v>27516</v>
      </c>
      <c r="AH3360" s="30" t="s">
        <v>82202</v>
      </c>
      <c r="AI3360" s="30" t="str">
        <f>VLOOKUP(AH3360,Sheet2!$A:$B,2,0)</f>
        <v>HƯƠNG</v>
      </c>
    </row>
    <row r="3361" spans="1:35" x14ac:dyDescent="0.25">
      <c r="A3361" t="s">
        <v>27850</v>
      </c>
      <c r="B3361" t="s">
        <v>27851</v>
      </c>
      <c r="C3361" s="1">
        <v>45894</v>
      </c>
      <c r="D3361" t="s">
        <v>81410</v>
      </c>
      <c r="E3361" s="1">
        <v>45894</v>
      </c>
      <c r="F3361" t="s">
        <v>81411</v>
      </c>
      <c r="G3361" t="s">
        <v>27956</v>
      </c>
      <c r="H3361" s="10">
        <v>884036</v>
      </c>
      <c r="I3361" s="10">
        <v>0</v>
      </c>
      <c r="J3361" s="10">
        <v>70723</v>
      </c>
      <c r="K3361" s="10">
        <v>954759</v>
      </c>
      <c r="L3361" t="s">
        <v>156</v>
      </c>
      <c r="M3361" s="1">
        <v>45925</v>
      </c>
      <c r="O3361" s="10">
        <v>0</v>
      </c>
      <c r="P3361" s="10">
        <v>954759</v>
      </c>
      <c r="Q3361" s="10">
        <v>954759</v>
      </c>
      <c r="R3361" s="10">
        <v>0</v>
      </c>
      <c r="S3361" s="1">
        <v>45894</v>
      </c>
      <c r="T3361">
        <v>30</v>
      </c>
      <c r="U3361" s="1">
        <v>45924</v>
      </c>
      <c r="V3361" s="14">
        <v>0</v>
      </c>
      <c r="X3361" s="30"/>
      <c r="Y3361" t="s">
        <v>41051</v>
      </c>
      <c r="Z3361" s="1">
        <v>45894</v>
      </c>
      <c r="AA3361" s="1">
        <v>45925</v>
      </c>
      <c r="AD3361" t="s">
        <v>27849</v>
      </c>
      <c r="AE3361" t="s">
        <v>27851</v>
      </c>
      <c r="AF3361" t="s">
        <v>27660</v>
      </c>
      <c r="AG3361" t="s">
        <v>27516</v>
      </c>
      <c r="AH3361" s="30" t="s">
        <v>82202</v>
      </c>
      <c r="AI3361" s="30" t="str">
        <f>VLOOKUP(AH3361,Sheet2!$A:$B,2,0)</f>
        <v>HƯƠNG</v>
      </c>
    </row>
    <row r="3362" spans="1:35" x14ac:dyDescent="0.25">
      <c r="A3362" t="s">
        <v>27850</v>
      </c>
      <c r="B3362" t="s">
        <v>27851</v>
      </c>
      <c r="C3362" s="1">
        <v>45894</v>
      </c>
      <c r="D3362" t="s">
        <v>81412</v>
      </c>
      <c r="E3362" s="1">
        <v>45894</v>
      </c>
      <c r="F3362" t="s">
        <v>81413</v>
      </c>
      <c r="G3362" t="s">
        <v>27953</v>
      </c>
      <c r="H3362" s="10">
        <v>3684890</v>
      </c>
      <c r="I3362" s="10">
        <v>0</v>
      </c>
      <c r="J3362" s="10">
        <v>294791</v>
      </c>
      <c r="K3362" s="10">
        <v>3979681</v>
      </c>
      <c r="L3362" t="s">
        <v>156</v>
      </c>
      <c r="M3362" s="1">
        <v>45925</v>
      </c>
      <c r="O3362" s="10">
        <v>0</v>
      </c>
      <c r="P3362" s="10">
        <v>3979681</v>
      </c>
      <c r="Q3362" s="10">
        <v>3979681</v>
      </c>
      <c r="R3362" s="10">
        <v>0</v>
      </c>
      <c r="S3362" s="1">
        <v>45894</v>
      </c>
      <c r="T3362">
        <v>30</v>
      </c>
      <c r="U3362" s="1">
        <v>45924</v>
      </c>
      <c r="V3362" s="14">
        <v>0</v>
      </c>
      <c r="X3362" s="30"/>
      <c r="Y3362" t="s">
        <v>41051</v>
      </c>
      <c r="Z3362" s="1">
        <v>45894</v>
      </c>
      <c r="AA3362" s="1">
        <v>45925</v>
      </c>
      <c r="AD3362" t="s">
        <v>27849</v>
      </c>
      <c r="AE3362" t="s">
        <v>27851</v>
      </c>
      <c r="AF3362" t="s">
        <v>27660</v>
      </c>
      <c r="AG3362" t="s">
        <v>27516</v>
      </c>
      <c r="AH3362" s="30" t="s">
        <v>82202</v>
      </c>
      <c r="AI3362" s="30" t="str">
        <f>VLOOKUP(AH3362,Sheet2!$A:$B,2,0)</f>
        <v>HƯƠNG</v>
      </c>
    </row>
    <row r="3363" spans="1:35" x14ac:dyDescent="0.25">
      <c r="A3363" t="s">
        <v>27850</v>
      </c>
      <c r="B3363" t="s">
        <v>27851</v>
      </c>
      <c r="C3363" s="1">
        <v>45894</v>
      </c>
      <c r="D3363" t="s">
        <v>81414</v>
      </c>
      <c r="E3363" s="1">
        <v>45894</v>
      </c>
      <c r="F3363" t="s">
        <v>81415</v>
      </c>
      <c r="G3363" t="s">
        <v>28094</v>
      </c>
      <c r="H3363" s="10">
        <v>1052172</v>
      </c>
      <c r="I3363" s="10">
        <v>0</v>
      </c>
      <c r="J3363" s="10">
        <v>84174</v>
      </c>
      <c r="K3363" s="10">
        <v>1136346</v>
      </c>
      <c r="L3363" t="s">
        <v>156</v>
      </c>
      <c r="M3363" s="1">
        <v>45925</v>
      </c>
      <c r="O3363" s="10">
        <v>0</v>
      </c>
      <c r="P3363" s="10">
        <v>1136346</v>
      </c>
      <c r="Q3363" s="10">
        <v>1136346</v>
      </c>
      <c r="R3363" s="10">
        <v>0</v>
      </c>
      <c r="S3363" s="1">
        <v>45894</v>
      </c>
      <c r="T3363">
        <v>30</v>
      </c>
      <c r="U3363" s="1">
        <v>45924</v>
      </c>
      <c r="V3363" s="14">
        <v>0</v>
      </c>
      <c r="X3363" s="30"/>
      <c r="Y3363" t="s">
        <v>41051</v>
      </c>
      <c r="Z3363" s="1">
        <v>45894</v>
      </c>
      <c r="AA3363" s="1">
        <v>45925</v>
      </c>
      <c r="AD3363" t="s">
        <v>27849</v>
      </c>
      <c r="AE3363" t="s">
        <v>27851</v>
      </c>
      <c r="AF3363" t="s">
        <v>27660</v>
      </c>
      <c r="AG3363" t="s">
        <v>27516</v>
      </c>
      <c r="AH3363" s="30" t="s">
        <v>82202</v>
      </c>
      <c r="AI3363" s="30" t="str">
        <f>VLOOKUP(AH3363,Sheet2!$A:$B,2,0)</f>
        <v>HƯƠNG</v>
      </c>
    </row>
    <row r="3364" spans="1:35" x14ac:dyDescent="0.25">
      <c r="A3364" t="s">
        <v>27850</v>
      </c>
      <c r="B3364" t="s">
        <v>27851</v>
      </c>
      <c r="C3364" s="1">
        <v>45894</v>
      </c>
      <c r="D3364" t="s">
        <v>81416</v>
      </c>
      <c r="E3364" s="1">
        <v>45894</v>
      </c>
      <c r="F3364" t="s">
        <v>81417</v>
      </c>
      <c r="G3364" t="s">
        <v>27959</v>
      </c>
      <c r="H3364" s="10">
        <v>931709</v>
      </c>
      <c r="I3364" s="10">
        <v>0</v>
      </c>
      <c r="J3364" s="10">
        <v>74537</v>
      </c>
      <c r="K3364" s="10">
        <v>1006246</v>
      </c>
      <c r="L3364" t="s">
        <v>156</v>
      </c>
      <c r="M3364" s="1">
        <v>45925</v>
      </c>
      <c r="O3364" s="10">
        <v>0</v>
      </c>
      <c r="P3364" s="10">
        <v>1006246</v>
      </c>
      <c r="Q3364" s="10">
        <v>1006246</v>
      </c>
      <c r="R3364" s="10">
        <v>0</v>
      </c>
      <c r="S3364" s="1">
        <v>45894</v>
      </c>
      <c r="T3364">
        <v>30</v>
      </c>
      <c r="U3364" s="1">
        <v>45924</v>
      </c>
      <c r="V3364" s="14">
        <v>0</v>
      </c>
      <c r="X3364" s="30"/>
      <c r="Y3364" t="s">
        <v>41051</v>
      </c>
      <c r="Z3364" s="1">
        <v>45894</v>
      </c>
      <c r="AA3364" s="1">
        <v>45925</v>
      </c>
      <c r="AD3364" t="s">
        <v>27849</v>
      </c>
      <c r="AE3364" t="s">
        <v>27851</v>
      </c>
      <c r="AF3364" t="s">
        <v>27660</v>
      </c>
      <c r="AG3364" t="s">
        <v>27516</v>
      </c>
      <c r="AH3364" s="30" t="s">
        <v>82202</v>
      </c>
      <c r="AI3364" s="30" t="str">
        <f>VLOOKUP(AH3364,Sheet2!$A:$B,2,0)</f>
        <v>HƯƠNG</v>
      </c>
    </row>
    <row r="3365" spans="1:35" x14ac:dyDescent="0.25">
      <c r="A3365" t="s">
        <v>27850</v>
      </c>
      <c r="B3365" t="s">
        <v>27851</v>
      </c>
      <c r="C3365" s="1">
        <v>45894</v>
      </c>
      <c r="D3365" t="s">
        <v>81418</v>
      </c>
      <c r="E3365" s="1">
        <v>45894</v>
      </c>
      <c r="F3365" t="s">
        <v>81419</v>
      </c>
      <c r="G3365" t="s">
        <v>27990</v>
      </c>
      <c r="H3365" s="10">
        <v>1197560</v>
      </c>
      <c r="I3365" s="10">
        <v>0</v>
      </c>
      <c r="J3365" s="10">
        <v>95805</v>
      </c>
      <c r="K3365" s="10">
        <v>1293365</v>
      </c>
      <c r="L3365" t="s">
        <v>156</v>
      </c>
      <c r="M3365" s="1">
        <v>45925</v>
      </c>
      <c r="O3365" s="10">
        <v>0</v>
      </c>
      <c r="P3365" s="10">
        <v>1293365</v>
      </c>
      <c r="Q3365" s="10">
        <v>1293365</v>
      </c>
      <c r="R3365" s="10">
        <v>0</v>
      </c>
      <c r="S3365" s="1">
        <v>45894</v>
      </c>
      <c r="T3365">
        <v>30</v>
      </c>
      <c r="U3365" s="1">
        <v>45924</v>
      </c>
      <c r="V3365" s="14">
        <v>0</v>
      </c>
      <c r="X3365" s="30"/>
      <c r="Y3365" t="s">
        <v>41051</v>
      </c>
      <c r="Z3365" s="1">
        <v>45894</v>
      </c>
      <c r="AA3365" s="1">
        <v>45925</v>
      </c>
      <c r="AD3365" t="s">
        <v>27849</v>
      </c>
      <c r="AE3365" t="s">
        <v>27851</v>
      </c>
      <c r="AF3365" t="s">
        <v>27660</v>
      </c>
      <c r="AG3365" t="s">
        <v>27516</v>
      </c>
      <c r="AH3365" s="30" t="s">
        <v>82202</v>
      </c>
      <c r="AI3365" s="30" t="str">
        <f>VLOOKUP(AH3365,Sheet2!$A:$B,2,0)</f>
        <v>HƯƠNG</v>
      </c>
    </row>
    <row r="3366" spans="1:35" x14ac:dyDescent="0.25">
      <c r="A3366" t="s">
        <v>27850</v>
      </c>
      <c r="B3366" t="s">
        <v>27851</v>
      </c>
      <c r="C3366" s="1">
        <v>45895</v>
      </c>
      <c r="D3366" t="s">
        <v>81420</v>
      </c>
      <c r="E3366" s="1">
        <v>45895</v>
      </c>
      <c r="F3366" t="s">
        <v>81421</v>
      </c>
      <c r="G3366" t="s">
        <v>27874</v>
      </c>
      <c r="H3366" s="10">
        <v>8041315</v>
      </c>
      <c r="I3366" s="10">
        <v>0</v>
      </c>
      <c r="J3366" s="10">
        <v>643305</v>
      </c>
      <c r="K3366" s="10">
        <v>8684620</v>
      </c>
      <c r="L3366" t="s">
        <v>156</v>
      </c>
      <c r="M3366" s="1">
        <v>45925</v>
      </c>
      <c r="O3366" s="10">
        <v>0</v>
      </c>
      <c r="P3366" s="10">
        <v>8684620</v>
      </c>
      <c r="Q3366" s="10">
        <v>8684620</v>
      </c>
      <c r="R3366" s="10">
        <v>0</v>
      </c>
      <c r="S3366" s="1">
        <v>45895</v>
      </c>
      <c r="T3366">
        <v>30</v>
      </c>
      <c r="U3366" s="1">
        <v>45925</v>
      </c>
      <c r="V3366" s="14">
        <v>0</v>
      </c>
      <c r="X3366" s="30"/>
      <c r="Y3366" t="s">
        <v>41051</v>
      </c>
      <c r="Z3366" s="1">
        <v>45895</v>
      </c>
      <c r="AA3366" s="1">
        <v>45925</v>
      </c>
      <c r="AD3366" t="s">
        <v>27849</v>
      </c>
      <c r="AE3366" t="s">
        <v>27851</v>
      </c>
      <c r="AF3366" t="s">
        <v>27660</v>
      </c>
      <c r="AG3366" t="s">
        <v>27516</v>
      </c>
      <c r="AH3366" s="30" t="s">
        <v>82202</v>
      </c>
      <c r="AI3366" s="30" t="str">
        <f>VLOOKUP(AH3366,Sheet2!$A:$B,2,0)</f>
        <v>HƯƠNG</v>
      </c>
    </row>
    <row r="3367" spans="1:35" x14ac:dyDescent="0.25">
      <c r="A3367" t="s">
        <v>27850</v>
      </c>
      <c r="B3367" t="s">
        <v>27851</v>
      </c>
      <c r="C3367" s="1">
        <v>45895</v>
      </c>
      <c r="D3367" t="s">
        <v>81422</v>
      </c>
      <c r="E3367" s="1">
        <v>45895</v>
      </c>
      <c r="F3367" t="s">
        <v>81423</v>
      </c>
      <c r="G3367" t="s">
        <v>27913</v>
      </c>
      <c r="H3367" s="10">
        <v>316515</v>
      </c>
      <c r="I3367" s="10">
        <v>0</v>
      </c>
      <c r="J3367" s="10">
        <v>25321</v>
      </c>
      <c r="K3367" s="10">
        <v>341836</v>
      </c>
      <c r="L3367" t="s">
        <v>156</v>
      </c>
      <c r="M3367" s="1">
        <v>45925</v>
      </c>
      <c r="O3367" s="10">
        <v>0</v>
      </c>
      <c r="P3367" s="10">
        <v>341836</v>
      </c>
      <c r="Q3367" s="10">
        <v>341836</v>
      </c>
      <c r="R3367" s="10">
        <v>0</v>
      </c>
      <c r="S3367" s="1">
        <v>45895</v>
      </c>
      <c r="T3367">
        <v>30</v>
      </c>
      <c r="U3367" s="1">
        <v>45925</v>
      </c>
      <c r="V3367" s="14">
        <v>0</v>
      </c>
      <c r="X3367" s="30"/>
      <c r="Y3367" t="s">
        <v>41051</v>
      </c>
      <c r="Z3367" s="1">
        <v>45895</v>
      </c>
      <c r="AA3367" s="1">
        <v>45925</v>
      </c>
      <c r="AD3367" t="s">
        <v>27849</v>
      </c>
      <c r="AE3367" t="s">
        <v>27851</v>
      </c>
      <c r="AF3367" t="s">
        <v>27660</v>
      </c>
      <c r="AG3367" t="s">
        <v>27516</v>
      </c>
      <c r="AH3367" s="30" t="s">
        <v>82202</v>
      </c>
      <c r="AI3367" s="30" t="str">
        <f>VLOOKUP(AH3367,Sheet2!$A:$B,2,0)</f>
        <v>HƯƠNG</v>
      </c>
    </row>
    <row r="3368" spans="1:35" x14ac:dyDescent="0.25">
      <c r="A3368" t="s">
        <v>27850</v>
      </c>
      <c r="B3368" t="s">
        <v>27851</v>
      </c>
      <c r="C3368" s="1">
        <v>45895</v>
      </c>
      <c r="D3368" t="s">
        <v>81424</v>
      </c>
      <c r="E3368" s="1">
        <v>45895</v>
      </c>
      <c r="F3368" t="s">
        <v>81425</v>
      </c>
      <c r="G3368" t="s">
        <v>28077</v>
      </c>
      <c r="H3368" s="10">
        <v>821569</v>
      </c>
      <c r="I3368" s="10">
        <v>0</v>
      </c>
      <c r="J3368" s="10">
        <v>65726</v>
      </c>
      <c r="K3368" s="10">
        <v>887295</v>
      </c>
      <c r="L3368" t="s">
        <v>156</v>
      </c>
      <c r="M3368" s="1">
        <v>45925</v>
      </c>
      <c r="O3368" s="10">
        <v>0</v>
      </c>
      <c r="P3368" s="10">
        <v>887295</v>
      </c>
      <c r="Q3368" s="10">
        <v>887295</v>
      </c>
      <c r="R3368" s="10">
        <v>0</v>
      </c>
      <c r="S3368" s="1">
        <v>45895</v>
      </c>
      <c r="T3368">
        <v>30</v>
      </c>
      <c r="U3368" s="1">
        <v>45925</v>
      </c>
      <c r="V3368" s="14">
        <v>0</v>
      </c>
      <c r="X3368" s="30"/>
      <c r="Y3368" t="s">
        <v>41051</v>
      </c>
      <c r="Z3368" s="1">
        <v>45895</v>
      </c>
      <c r="AA3368" s="1">
        <v>45925</v>
      </c>
      <c r="AD3368" t="s">
        <v>27849</v>
      </c>
      <c r="AE3368" t="s">
        <v>27851</v>
      </c>
      <c r="AF3368" t="s">
        <v>27660</v>
      </c>
      <c r="AG3368" t="s">
        <v>27516</v>
      </c>
      <c r="AH3368" s="30" t="s">
        <v>82202</v>
      </c>
      <c r="AI3368" s="30" t="str">
        <f>VLOOKUP(AH3368,Sheet2!$A:$B,2,0)</f>
        <v>HƯƠNG</v>
      </c>
    </row>
    <row r="3369" spans="1:35" x14ac:dyDescent="0.25">
      <c r="A3369" t="s">
        <v>27850</v>
      </c>
      <c r="B3369" t="s">
        <v>27851</v>
      </c>
      <c r="C3369" s="1">
        <v>45895</v>
      </c>
      <c r="D3369" t="s">
        <v>81426</v>
      </c>
      <c r="E3369" s="1">
        <v>45895</v>
      </c>
      <c r="F3369" t="s">
        <v>81427</v>
      </c>
      <c r="G3369" t="s">
        <v>27964</v>
      </c>
      <c r="H3369" s="10">
        <v>1524839</v>
      </c>
      <c r="I3369" s="10">
        <v>0</v>
      </c>
      <c r="J3369" s="10">
        <v>121987</v>
      </c>
      <c r="K3369" s="10">
        <v>1646826</v>
      </c>
      <c r="L3369" t="s">
        <v>156</v>
      </c>
      <c r="M3369" s="1">
        <v>45925</v>
      </c>
      <c r="O3369" s="10">
        <v>0</v>
      </c>
      <c r="P3369" s="10">
        <v>1646826</v>
      </c>
      <c r="Q3369" s="10">
        <v>1646826</v>
      </c>
      <c r="R3369" s="10">
        <v>0</v>
      </c>
      <c r="S3369" s="1">
        <v>45895</v>
      </c>
      <c r="T3369">
        <v>30</v>
      </c>
      <c r="U3369" s="1">
        <v>45925</v>
      </c>
      <c r="V3369" s="14">
        <v>0</v>
      </c>
      <c r="X3369" s="30"/>
      <c r="Y3369" t="s">
        <v>41051</v>
      </c>
      <c r="Z3369" s="1">
        <v>45895</v>
      </c>
      <c r="AA3369" s="1">
        <v>45925</v>
      </c>
      <c r="AD3369" t="s">
        <v>27849</v>
      </c>
      <c r="AE3369" t="s">
        <v>27851</v>
      </c>
      <c r="AF3369" t="s">
        <v>27660</v>
      </c>
      <c r="AG3369" t="s">
        <v>27516</v>
      </c>
      <c r="AH3369" s="30" t="s">
        <v>82202</v>
      </c>
      <c r="AI3369" s="30" t="str">
        <f>VLOOKUP(AH3369,Sheet2!$A:$B,2,0)</f>
        <v>HƯƠNG</v>
      </c>
    </row>
    <row r="3370" spans="1:35" x14ac:dyDescent="0.25">
      <c r="A3370" t="s">
        <v>27850</v>
      </c>
      <c r="B3370" t="s">
        <v>27851</v>
      </c>
      <c r="C3370" s="1">
        <v>45895</v>
      </c>
      <c r="D3370" t="s">
        <v>81428</v>
      </c>
      <c r="E3370" s="1">
        <v>45895</v>
      </c>
      <c r="F3370" t="s">
        <v>81429</v>
      </c>
      <c r="G3370" t="s">
        <v>28014</v>
      </c>
      <c r="H3370" s="10">
        <v>1795550</v>
      </c>
      <c r="I3370" s="10">
        <v>0</v>
      </c>
      <c r="J3370" s="10">
        <v>143644</v>
      </c>
      <c r="K3370" s="10">
        <v>1939194</v>
      </c>
      <c r="L3370" t="s">
        <v>156</v>
      </c>
      <c r="M3370" s="1">
        <v>45925</v>
      </c>
      <c r="O3370" s="10">
        <v>0</v>
      </c>
      <c r="P3370" s="10">
        <v>1939194</v>
      </c>
      <c r="Q3370" s="10">
        <v>1939194</v>
      </c>
      <c r="R3370" s="10">
        <v>0</v>
      </c>
      <c r="S3370" s="1">
        <v>45895</v>
      </c>
      <c r="T3370">
        <v>30</v>
      </c>
      <c r="U3370" s="1">
        <v>45925</v>
      </c>
      <c r="V3370" s="14">
        <v>0</v>
      </c>
      <c r="X3370" s="30"/>
      <c r="Y3370" t="s">
        <v>41051</v>
      </c>
      <c r="Z3370" s="1">
        <v>45895</v>
      </c>
      <c r="AA3370" s="1">
        <v>45925</v>
      </c>
      <c r="AD3370" t="s">
        <v>27849</v>
      </c>
      <c r="AE3370" t="s">
        <v>27851</v>
      </c>
      <c r="AF3370" t="s">
        <v>27660</v>
      </c>
      <c r="AG3370" t="s">
        <v>27516</v>
      </c>
      <c r="AH3370" s="30" t="s">
        <v>82202</v>
      </c>
      <c r="AI3370" s="30" t="str">
        <f>VLOOKUP(AH3370,Sheet2!$A:$B,2,0)</f>
        <v>HƯƠNG</v>
      </c>
    </row>
    <row r="3371" spans="1:35" x14ac:dyDescent="0.25">
      <c r="A3371" t="s">
        <v>27850</v>
      </c>
      <c r="B3371" t="s">
        <v>27851</v>
      </c>
      <c r="C3371" s="1">
        <v>45895</v>
      </c>
      <c r="D3371" t="s">
        <v>81430</v>
      </c>
      <c r="E3371" s="1">
        <v>45895</v>
      </c>
      <c r="F3371" t="s">
        <v>81431</v>
      </c>
      <c r="G3371" t="s">
        <v>27984</v>
      </c>
      <c r="H3371" s="10">
        <v>1401588</v>
      </c>
      <c r="I3371" s="10">
        <v>0</v>
      </c>
      <c r="J3371" s="10">
        <v>112127</v>
      </c>
      <c r="K3371" s="10">
        <v>1513715</v>
      </c>
      <c r="L3371" t="s">
        <v>156</v>
      </c>
      <c r="M3371" s="1">
        <v>45925</v>
      </c>
      <c r="O3371" s="10">
        <v>0</v>
      </c>
      <c r="P3371" s="10">
        <v>1513715</v>
      </c>
      <c r="Q3371" s="10">
        <v>1513715</v>
      </c>
      <c r="R3371" s="10">
        <v>0</v>
      </c>
      <c r="S3371" s="1">
        <v>45895</v>
      </c>
      <c r="T3371">
        <v>30</v>
      </c>
      <c r="U3371" s="1">
        <v>45925</v>
      </c>
      <c r="V3371" s="14">
        <v>0</v>
      </c>
      <c r="X3371" s="30"/>
      <c r="Y3371" t="s">
        <v>41051</v>
      </c>
      <c r="Z3371" s="1">
        <v>45895</v>
      </c>
      <c r="AA3371" s="1">
        <v>45925</v>
      </c>
      <c r="AD3371" t="s">
        <v>27849</v>
      </c>
      <c r="AE3371" t="s">
        <v>27851</v>
      </c>
      <c r="AF3371" t="s">
        <v>27660</v>
      </c>
      <c r="AG3371" t="s">
        <v>27516</v>
      </c>
      <c r="AH3371" s="30" t="s">
        <v>82202</v>
      </c>
      <c r="AI3371" s="30" t="str">
        <f>VLOOKUP(AH3371,Sheet2!$A:$B,2,0)</f>
        <v>HƯƠNG</v>
      </c>
    </row>
    <row r="3372" spans="1:35" x14ac:dyDescent="0.25">
      <c r="A3372" t="s">
        <v>27850</v>
      </c>
      <c r="B3372" t="s">
        <v>27851</v>
      </c>
      <c r="C3372" s="1">
        <v>45898</v>
      </c>
      <c r="D3372" t="s">
        <v>81432</v>
      </c>
      <c r="E3372" s="1">
        <v>45898</v>
      </c>
      <c r="F3372" t="s">
        <v>81433</v>
      </c>
      <c r="G3372" t="s">
        <v>27919</v>
      </c>
      <c r="H3372" s="10">
        <v>1244183</v>
      </c>
      <c r="I3372" s="10">
        <v>0</v>
      </c>
      <c r="J3372" s="10">
        <v>99535</v>
      </c>
      <c r="K3372" s="10">
        <v>1343718</v>
      </c>
      <c r="L3372" t="s">
        <v>156</v>
      </c>
      <c r="M3372" s="1">
        <v>45957</v>
      </c>
      <c r="O3372" s="10">
        <v>0</v>
      </c>
      <c r="P3372" s="10">
        <v>1343718</v>
      </c>
      <c r="Q3372" s="10">
        <v>1343718</v>
      </c>
      <c r="R3372" s="10">
        <v>0</v>
      </c>
      <c r="S3372" s="1">
        <v>45898</v>
      </c>
      <c r="T3372">
        <v>30</v>
      </c>
      <c r="U3372" s="1">
        <v>45928</v>
      </c>
      <c r="V3372" s="14">
        <v>0</v>
      </c>
      <c r="X3372" s="30"/>
      <c r="Y3372" t="s">
        <v>41051</v>
      </c>
      <c r="Z3372" s="1">
        <v>45898</v>
      </c>
      <c r="AA3372" s="1">
        <v>45957</v>
      </c>
      <c r="AD3372" t="s">
        <v>27849</v>
      </c>
      <c r="AE3372" t="s">
        <v>27851</v>
      </c>
      <c r="AF3372" t="s">
        <v>27660</v>
      </c>
      <c r="AG3372" t="s">
        <v>27516</v>
      </c>
      <c r="AH3372" s="30" t="s">
        <v>82202</v>
      </c>
      <c r="AI3372" s="30" t="str">
        <f>VLOOKUP(AH3372,Sheet2!$A:$B,2,0)</f>
        <v>HƯƠNG</v>
      </c>
    </row>
    <row r="3373" spans="1:35" x14ac:dyDescent="0.25">
      <c r="A3373" t="s">
        <v>27850</v>
      </c>
      <c r="B3373" t="s">
        <v>27851</v>
      </c>
      <c r="C3373" s="1">
        <v>45898</v>
      </c>
      <c r="D3373" t="s">
        <v>81434</v>
      </c>
      <c r="E3373" s="1">
        <v>45898</v>
      </c>
      <c r="F3373" t="s">
        <v>81435</v>
      </c>
      <c r="G3373" t="s">
        <v>27934</v>
      </c>
      <c r="H3373" s="10">
        <v>1582575</v>
      </c>
      <c r="I3373" s="10">
        <v>0</v>
      </c>
      <c r="J3373" s="10">
        <v>126606</v>
      </c>
      <c r="K3373" s="10">
        <v>1709181</v>
      </c>
      <c r="L3373" t="s">
        <v>156</v>
      </c>
      <c r="M3373" s="1">
        <v>45957</v>
      </c>
      <c r="O3373" s="10">
        <v>0</v>
      </c>
      <c r="P3373" s="10">
        <v>1709181</v>
      </c>
      <c r="Q3373" s="10">
        <v>1709181</v>
      </c>
      <c r="R3373" s="10">
        <v>0</v>
      </c>
      <c r="S3373" s="1">
        <v>45898</v>
      </c>
      <c r="T3373">
        <v>30</v>
      </c>
      <c r="U3373" s="1">
        <v>45928</v>
      </c>
      <c r="V3373" s="14">
        <v>0</v>
      </c>
      <c r="X3373" s="30"/>
      <c r="Y3373" t="s">
        <v>41051</v>
      </c>
      <c r="Z3373" s="1">
        <v>45898</v>
      </c>
      <c r="AA3373" s="1">
        <v>45957</v>
      </c>
      <c r="AD3373" t="s">
        <v>27849</v>
      </c>
      <c r="AE3373" t="s">
        <v>27851</v>
      </c>
      <c r="AF3373" t="s">
        <v>27660</v>
      </c>
      <c r="AG3373" t="s">
        <v>27516</v>
      </c>
      <c r="AH3373" s="30" t="s">
        <v>82202</v>
      </c>
      <c r="AI3373" s="30" t="str">
        <f>VLOOKUP(AH3373,Sheet2!$A:$B,2,0)</f>
        <v>HƯƠNG</v>
      </c>
    </row>
    <row r="3374" spans="1:35" x14ac:dyDescent="0.25">
      <c r="A3374" t="s">
        <v>27850</v>
      </c>
      <c r="B3374" t="s">
        <v>27851</v>
      </c>
      <c r="C3374" s="1">
        <v>45898</v>
      </c>
      <c r="D3374" t="s">
        <v>81436</v>
      </c>
      <c r="E3374" s="1">
        <v>45898</v>
      </c>
      <c r="F3374" t="s">
        <v>81437</v>
      </c>
      <c r="G3374" t="s">
        <v>27978</v>
      </c>
      <c r="H3374" s="10">
        <v>852255</v>
      </c>
      <c r="I3374" s="10">
        <v>0</v>
      </c>
      <c r="J3374" s="10">
        <v>68180</v>
      </c>
      <c r="K3374" s="10">
        <v>920435</v>
      </c>
      <c r="L3374" t="s">
        <v>156</v>
      </c>
      <c r="M3374" s="1">
        <v>45957</v>
      </c>
      <c r="O3374" s="10">
        <v>0</v>
      </c>
      <c r="P3374" s="10">
        <v>920435</v>
      </c>
      <c r="Q3374" s="10">
        <v>920435</v>
      </c>
      <c r="R3374" s="10">
        <v>0</v>
      </c>
      <c r="S3374" s="1">
        <v>45898</v>
      </c>
      <c r="T3374">
        <v>30</v>
      </c>
      <c r="U3374" s="1">
        <v>45928</v>
      </c>
      <c r="V3374" s="14">
        <v>0</v>
      </c>
      <c r="X3374" s="30"/>
      <c r="Y3374" t="s">
        <v>41051</v>
      </c>
      <c r="Z3374" s="1">
        <v>45898</v>
      </c>
      <c r="AA3374" s="1">
        <v>45957</v>
      </c>
      <c r="AD3374" t="s">
        <v>27849</v>
      </c>
      <c r="AE3374" t="s">
        <v>27851</v>
      </c>
      <c r="AF3374" t="s">
        <v>27660</v>
      </c>
      <c r="AG3374" t="s">
        <v>27516</v>
      </c>
      <c r="AH3374" s="30" t="s">
        <v>82202</v>
      </c>
      <c r="AI3374" s="30" t="str">
        <f>VLOOKUP(AH3374,Sheet2!$A:$B,2,0)</f>
        <v>HƯƠNG</v>
      </c>
    </row>
    <row r="3375" spans="1:35" x14ac:dyDescent="0.25">
      <c r="A3375" t="s">
        <v>27850</v>
      </c>
      <c r="B3375" t="s">
        <v>27851</v>
      </c>
      <c r="C3375" s="1">
        <v>45898</v>
      </c>
      <c r="D3375" t="s">
        <v>81438</v>
      </c>
      <c r="E3375" s="1">
        <v>45898</v>
      </c>
      <c r="F3375" t="s">
        <v>81439</v>
      </c>
      <c r="G3375" t="s">
        <v>27863</v>
      </c>
      <c r="H3375" s="10">
        <v>1155592</v>
      </c>
      <c r="I3375" s="10">
        <v>0</v>
      </c>
      <c r="J3375" s="10">
        <v>92447</v>
      </c>
      <c r="K3375" s="10">
        <v>1248039</v>
      </c>
      <c r="L3375" t="s">
        <v>156</v>
      </c>
      <c r="M3375" s="1">
        <v>45957</v>
      </c>
      <c r="O3375" s="10">
        <v>0</v>
      </c>
      <c r="P3375" s="10">
        <v>1248039</v>
      </c>
      <c r="Q3375" s="10">
        <v>1248039</v>
      </c>
      <c r="R3375" s="10">
        <v>0</v>
      </c>
      <c r="S3375" s="1">
        <v>45898</v>
      </c>
      <c r="T3375">
        <v>30</v>
      </c>
      <c r="U3375" s="1">
        <v>45928</v>
      </c>
      <c r="V3375" s="14">
        <v>0</v>
      </c>
      <c r="X3375" s="30"/>
      <c r="Y3375" t="s">
        <v>41051</v>
      </c>
      <c r="Z3375" s="1">
        <v>45898</v>
      </c>
      <c r="AA3375" s="1">
        <v>45957</v>
      </c>
      <c r="AD3375" t="s">
        <v>27849</v>
      </c>
      <c r="AE3375" t="s">
        <v>27851</v>
      </c>
      <c r="AF3375" t="s">
        <v>27660</v>
      </c>
      <c r="AG3375" t="s">
        <v>27516</v>
      </c>
      <c r="AH3375" s="30" t="s">
        <v>82202</v>
      </c>
      <c r="AI3375" s="30" t="str">
        <f>VLOOKUP(AH3375,Sheet2!$A:$B,2,0)</f>
        <v>HƯƠNG</v>
      </c>
    </row>
    <row r="3376" spans="1:35" x14ac:dyDescent="0.25">
      <c r="A3376" t="s">
        <v>27850</v>
      </c>
      <c r="B3376" t="s">
        <v>27851</v>
      </c>
      <c r="C3376" s="1">
        <v>45898</v>
      </c>
      <c r="D3376" t="s">
        <v>81440</v>
      </c>
      <c r="E3376" s="1">
        <v>45898</v>
      </c>
      <c r="F3376" t="s">
        <v>81441</v>
      </c>
      <c r="G3376" t="s">
        <v>27930</v>
      </c>
      <c r="H3376" s="10">
        <v>1244577</v>
      </c>
      <c r="I3376" s="10">
        <v>0</v>
      </c>
      <c r="J3376" s="10">
        <v>99566</v>
      </c>
      <c r="K3376" s="10">
        <v>1344143</v>
      </c>
      <c r="L3376" t="s">
        <v>156</v>
      </c>
      <c r="M3376" s="1">
        <v>45957</v>
      </c>
      <c r="O3376" s="10">
        <v>0</v>
      </c>
      <c r="P3376" s="10">
        <v>1344143</v>
      </c>
      <c r="Q3376" s="10">
        <v>1344143</v>
      </c>
      <c r="R3376" s="10">
        <v>0</v>
      </c>
      <c r="S3376" s="1">
        <v>45898</v>
      </c>
      <c r="T3376">
        <v>30</v>
      </c>
      <c r="U3376" s="1">
        <v>45928</v>
      </c>
      <c r="V3376" s="14">
        <v>0</v>
      </c>
      <c r="X3376" s="30"/>
      <c r="Y3376" t="s">
        <v>41051</v>
      </c>
      <c r="Z3376" s="1">
        <v>45898</v>
      </c>
      <c r="AA3376" s="1">
        <v>45957</v>
      </c>
      <c r="AD3376" t="s">
        <v>27849</v>
      </c>
      <c r="AE3376" t="s">
        <v>27851</v>
      </c>
      <c r="AF3376" t="s">
        <v>27660</v>
      </c>
      <c r="AG3376" t="s">
        <v>27516</v>
      </c>
      <c r="AH3376" s="30" t="s">
        <v>82202</v>
      </c>
      <c r="AI3376" s="30" t="str">
        <f>VLOOKUP(AH3376,Sheet2!$A:$B,2,0)</f>
        <v>HƯƠNG</v>
      </c>
    </row>
    <row r="3377" spans="1:35" x14ac:dyDescent="0.25">
      <c r="A3377" t="s">
        <v>27850</v>
      </c>
      <c r="B3377" t="s">
        <v>27851</v>
      </c>
      <c r="C3377" s="1">
        <v>45903</v>
      </c>
      <c r="D3377" t="s">
        <v>81442</v>
      </c>
      <c r="E3377" s="1">
        <v>45903</v>
      </c>
      <c r="F3377" t="s">
        <v>81443</v>
      </c>
      <c r="G3377" t="s">
        <v>27923</v>
      </c>
      <c r="H3377" s="10">
        <v>2205210</v>
      </c>
      <c r="I3377" s="10">
        <v>0</v>
      </c>
      <c r="J3377" s="10">
        <v>176417</v>
      </c>
      <c r="K3377" s="10">
        <v>2381627</v>
      </c>
      <c r="L3377" t="s">
        <v>156</v>
      </c>
      <c r="M3377" s="1">
        <v>45957</v>
      </c>
      <c r="O3377" s="10">
        <v>0</v>
      </c>
      <c r="P3377" s="10">
        <v>2381627</v>
      </c>
      <c r="Q3377" s="10">
        <v>2381627</v>
      </c>
      <c r="R3377" s="10">
        <v>0</v>
      </c>
      <c r="S3377" s="1">
        <v>45903</v>
      </c>
      <c r="T3377">
        <v>30</v>
      </c>
      <c r="U3377" s="1">
        <v>45933</v>
      </c>
      <c r="V3377" s="14">
        <v>0</v>
      </c>
      <c r="X3377" s="30"/>
      <c r="Y3377" t="s">
        <v>41051</v>
      </c>
      <c r="Z3377" s="1">
        <v>45903</v>
      </c>
      <c r="AA3377" s="1">
        <v>45957</v>
      </c>
      <c r="AD3377" t="s">
        <v>27849</v>
      </c>
      <c r="AE3377" t="s">
        <v>27851</v>
      </c>
      <c r="AF3377" t="s">
        <v>27660</v>
      </c>
      <c r="AG3377" t="s">
        <v>27516</v>
      </c>
      <c r="AH3377" s="30" t="s">
        <v>82202</v>
      </c>
      <c r="AI3377" s="30" t="str">
        <f>VLOOKUP(AH3377,Sheet2!$A:$B,2,0)</f>
        <v>HƯƠNG</v>
      </c>
    </row>
    <row r="3378" spans="1:35" x14ac:dyDescent="0.25">
      <c r="A3378" t="s">
        <v>27850</v>
      </c>
      <c r="B3378" t="s">
        <v>27851</v>
      </c>
      <c r="C3378" s="1">
        <v>45903</v>
      </c>
      <c r="D3378" t="s">
        <v>81444</v>
      </c>
      <c r="E3378" s="1">
        <v>45903</v>
      </c>
      <c r="F3378" t="s">
        <v>81445</v>
      </c>
      <c r="G3378" t="s">
        <v>27975</v>
      </c>
      <c r="H3378" s="10">
        <v>1069390</v>
      </c>
      <c r="I3378" s="10">
        <v>0</v>
      </c>
      <c r="J3378" s="10">
        <v>85551</v>
      </c>
      <c r="K3378" s="10">
        <v>1154941</v>
      </c>
      <c r="L3378" t="s">
        <v>156</v>
      </c>
      <c r="M3378" s="1">
        <v>45957</v>
      </c>
      <c r="O3378" s="10">
        <v>0</v>
      </c>
      <c r="P3378" s="10">
        <v>1154941</v>
      </c>
      <c r="Q3378" s="10">
        <v>1154941</v>
      </c>
      <c r="R3378" s="10">
        <v>0</v>
      </c>
      <c r="S3378" s="1">
        <v>45903</v>
      </c>
      <c r="T3378">
        <v>30</v>
      </c>
      <c r="U3378" s="1">
        <v>45933</v>
      </c>
      <c r="V3378" s="14">
        <v>0</v>
      </c>
      <c r="X3378" s="30"/>
      <c r="Y3378" t="s">
        <v>41051</v>
      </c>
      <c r="Z3378" s="1">
        <v>45903</v>
      </c>
      <c r="AA3378" s="1">
        <v>45957</v>
      </c>
      <c r="AD3378" t="s">
        <v>27849</v>
      </c>
      <c r="AE3378" t="s">
        <v>27851</v>
      </c>
      <c r="AF3378" t="s">
        <v>27660</v>
      </c>
      <c r="AG3378" t="s">
        <v>27516</v>
      </c>
      <c r="AH3378" s="30" t="s">
        <v>82202</v>
      </c>
      <c r="AI3378" s="30" t="str">
        <f>VLOOKUP(AH3378,Sheet2!$A:$B,2,0)</f>
        <v>HƯƠNG</v>
      </c>
    </row>
    <row r="3379" spans="1:35" x14ac:dyDescent="0.25">
      <c r="A3379" t="s">
        <v>27850</v>
      </c>
      <c r="B3379" t="s">
        <v>27851</v>
      </c>
      <c r="C3379" s="1">
        <v>45903</v>
      </c>
      <c r="D3379" t="s">
        <v>81446</v>
      </c>
      <c r="E3379" s="1">
        <v>45903</v>
      </c>
      <c r="F3379" t="s">
        <v>81447</v>
      </c>
      <c r="G3379" t="s">
        <v>27891</v>
      </c>
      <c r="H3379" s="10">
        <v>1891295</v>
      </c>
      <c r="I3379" s="10">
        <v>0</v>
      </c>
      <c r="J3379" s="10">
        <v>151304</v>
      </c>
      <c r="K3379" s="10">
        <v>2042599</v>
      </c>
      <c r="L3379" t="s">
        <v>156</v>
      </c>
      <c r="M3379" s="1">
        <v>45957</v>
      </c>
      <c r="O3379" s="10">
        <v>0</v>
      </c>
      <c r="P3379" s="10">
        <v>2042599</v>
      </c>
      <c r="Q3379" s="10">
        <v>2042599</v>
      </c>
      <c r="R3379" s="10">
        <v>0</v>
      </c>
      <c r="S3379" s="1">
        <v>45903</v>
      </c>
      <c r="T3379">
        <v>30</v>
      </c>
      <c r="U3379" s="1">
        <v>45933</v>
      </c>
      <c r="V3379" s="14">
        <v>0</v>
      </c>
      <c r="X3379" s="30"/>
      <c r="Y3379" t="s">
        <v>41051</v>
      </c>
      <c r="Z3379" s="1">
        <v>45903</v>
      </c>
      <c r="AA3379" s="1">
        <v>45957</v>
      </c>
      <c r="AD3379" t="s">
        <v>27849</v>
      </c>
      <c r="AE3379" t="s">
        <v>27851</v>
      </c>
      <c r="AF3379" t="s">
        <v>27660</v>
      </c>
      <c r="AG3379" t="s">
        <v>27516</v>
      </c>
      <c r="AH3379" s="30" t="s">
        <v>82202</v>
      </c>
      <c r="AI3379" s="30" t="str">
        <f>VLOOKUP(AH3379,Sheet2!$A:$B,2,0)</f>
        <v>HƯƠNG</v>
      </c>
    </row>
    <row r="3380" spans="1:35" x14ac:dyDescent="0.25">
      <c r="A3380" t="s">
        <v>27850</v>
      </c>
      <c r="B3380" t="s">
        <v>27851</v>
      </c>
      <c r="C3380" s="1">
        <v>45903</v>
      </c>
      <c r="D3380" t="s">
        <v>81448</v>
      </c>
      <c r="E3380" s="1">
        <v>45903</v>
      </c>
      <c r="F3380" t="s">
        <v>81449</v>
      </c>
      <c r="G3380" t="s">
        <v>27897</v>
      </c>
      <c r="H3380" s="10">
        <v>2042123</v>
      </c>
      <c r="I3380" s="10">
        <v>0</v>
      </c>
      <c r="J3380" s="10">
        <v>163370</v>
      </c>
      <c r="K3380" s="10">
        <v>2205493</v>
      </c>
      <c r="L3380" t="s">
        <v>156</v>
      </c>
      <c r="M3380" s="1">
        <v>45957</v>
      </c>
      <c r="O3380" s="10">
        <v>0</v>
      </c>
      <c r="P3380" s="10">
        <v>2205493</v>
      </c>
      <c r="Q3380" s="10">
        <v>2205493</v>
      </c>
      <c r="R3380" s="10">
        <v>0</v>
      </c>
      <c r="S3380" s="1">
        <v>45903</v>
      </c>
      <c r="T3380">
        <v>30</v>
      </c>
      <c r="U3380" s="1">
        <v>45933</v>
      </c>
      <c r="V3380" s="14">
        <v>0</v>
      </c>
      <c r="X3380" s="30"/>
      <c r="Y3380" t="s">
        <v>41051</v>
      </c>
      <c r="Z3380" s="1">
        <v>45903</v>
      </c>
      <c r="AA3380" s="1">
        <v>45957</v>
      </c>
      <c r="AD3380" t="s">
        <v>27849</v>
      </c>
      <c r="AE3380" t="s">
        <v>27851</v>
      </c>
      <c r="AF3380" t="s">
        <v>27660</v>
      </c>
      <c r="AG3380" t="s">
        <v>27516</v>
      </c>
      <c r="AH3380" s="30" t="s">
        <v>82202</v>
      </c>
      <c r="AI3380" s="30" t="str">
        <f>VLOOKUP(AH3380,Sheet2!$A:$B,2,0)</f>
        <v>HƯƠNG</v>
      </c>
    </row>
    <row r="3381" spans="1:35" x14ac:dyDescent="0.25">
      <c r="A3381" t="s">
        <v>27850</v>
      </c>
      <c r="B3381" t="s">
        <v>27851</v>
      </c>
      <c r="C3381" s="1">
        <v>45903</v>
      </c>
      <c r="D3381" t="s">
        <v>81450</v>
      </c>
      <c r="E3381" s="1">
        <v>45903</v>
      </c>
      <c r="F3381" t="s">
        <v>81451</v>
      </c>
      <c r="G3381" t="s">
        <v>27863</v>
      </c>
      <c r="H3381" s="10">
        <v>476730</v>
      </c>
      <c r="I3381" s="10">
        <v>0</v>
      </c>
      <c r="J3381" s="10">
        <v>38138</v>
      </c>
      <c r="K3381" s="10">
        <v>514868</v>
      </c>
      <c r="L3381" t="s">
        <v>156</v>
      </c>
      <c r="M3381" s="1">
        <v>45957</v>
      </c>
      <c r="O3381" s="10">
        <v>0</v>
      </c>
      <c r="P3381" s="10">
        <v>514868</v>
      </c>
      <c r="Q3381" s="10">
        <v>514868</v>
      </c>
      <c r="R3381" s="10">
        <v>0</v>
      </c>
      <c r="S3381" s="1">
        <v>45903</v>
      </c>
      <c r="T3381">
        <v>30</v>
      </c>
      <c r="U3381" s="1">
        <v>45933</v>
      </c>
      <c r="V3381" s="14">
        <v>0</v>
      </c>
      <c r="X3381" s="30"/>
      <c r="Y3381" t="s">
        <v>41051</v>
      </c>
      <c r="Z3381" s="1">
        <v>45903</v>
      </c>
      <c r="AA3381" s="1">
        <v>45957</v>
      </c>
      <c r="AD3381" t="s">
        <v>27849</v>
      </c>
      <c r="AE3381" t="s">
        <v>27851</v>
      </c>
      <c r="AF3381" t="s">
        <v>27660</v>
      </c>
      <c r="AG3381" t="s">
        <v>27516</v>
      </c>
      <c r="AH3381" s="30" t="s">
        <v>82202</v>
      </c>
      <c r="AI3381" s="30" t="str">
        <f>VLOOKUP(AH3381,Sheet2!$A:$B,2,0)</f>
        <v>HƯƠNG</v>
      </c>
    </row>
    <row r="3382" spans="1:35" x14ac:dyDescent="0.25">
      <c r="A3382" t="s">
        <v>27850</v>
      </c>
      <c r="B3382" t="s">
        <v>27851</v>
      </c>
      <c r="C3382" s="1">
        <v>45903</v>
      </c>
      <c r="D3382" t="s">
        <v>81452</v>
      </c>
      <c r="E3382" s="1">
        <v>45903</v>
      </c>
      <c r="F3382" t="s">
        <v>81453</v>
      </c>
      <c r="G3382" t="s">
        <v>27906</v>
      </c>
      <c r="H3382" s="10">
        <v>788690</v>
      </c>
      <c r="I3382" s="10">
        <v>0</v>
      </c>
      <c r="J3382" s="10">
        <v>63095</v>
      </c>
      <c r="K3382" s="10">
        <v>851785</v>
      </c>
      <c r="L3382" t="s">
        <v>156</v>
      </c>
      <c r="M3382" s="1">
        <v>45957</v>
      </c>
      <c r="O3382" s="10">
        <v>0</v>
      </c>
      <c r="P3382" s="10">
        <v>851785</v>
      </c>
      <c r="Q3382" s="10">
        <v>851785</v>
      </c>
      <c r="R3382" s="10">
        <v>0</v>
      </c>
      <c r="S3382" s="1">
        <v>45903</v>
      </c>
      <c r="T3382">
        <v>30</v>
      </c>
      <c r="U3382" s="1">
        <v>45933</v>
      </c>
      <c r="V3382" s="14">
        <v>0</v>
      </c>
      <c r="X3382" s="30"/>
      <c r="Y3382" t="s">
        <v>41051</v>
      </c>
      <c r="Z3382" s="1">
        <v>45903</v>
      </c>
      <c r="AA3382" s="1">
        <v>45957</v>
      </c>
      <c r="AD3382" t="s">
        <v>27849</v>
      </c>
      <c r="AE3382" t="s">
        <v>27851</v>
      </c>
      <c r="AF3382" t="s">
        <v>27660</v>
      </c>
      <c r="AG3382" t="s">
        <v>27516</v>
      </c>
      <c r="AH3382" s="30" t="s">
        <v>82202</v>
      </c>
      <c r="AI3382" s="30" t="str">
        <f>VLOOKUP(AH3382,Sheet2!$A:$B,2,0)</f>
        <v>HƯƠNG</v>
      </c>
    </row>
    <row r="3383" spans="1:35" x14ac:dyDescent="0.25">
      <c r="A3383" t="s">
        <v>27850</v>
      </c>
      <c r="B3383" t="s">
        <v>27851</v>
      </c>
      <c r="C3383" s="1">
        <v>45903</v>
      </c>
      <c r="D3383" t="s">
        <v>81454</v>
      </c>
      <c r="E3383" s="1">
        <v>45903</v>
      </c>
      <c r="F3383" t="s">
        <v>81455</v>
      </c>
      <c r="G3383" t="s">
        <v>28083</v>
      </c>
      <c r="H3383" s="10">
        <v>1991845</v>
      </c>
      <c r="I3383" s="10">
        <v>0</v>
      </c>
      <c r="J3383" s="10">
        <v>159348</v>
      </c>
      <c r="K3383" s="10">
        <v>2151193</v>
      </c>
      <c r="L3383" t="s">
        <v>156</v>
      </c>
      <c r="M3383" s="1">
        <v>45957</v>
      </c>
      <c r="O3383" s="10">
        <v>0</v>
      </c>
      <c r="P3383" s="10">
        <v>2151193</v>
      </c>
      <c r="Q3383" s="10">
        <v>2151193</v>
      </c>
      <c r="R3383" s="10">
        <v>0</v>
      </c>
      <c r="S3383" s="1">
        <v>45903</v>
      </c>
      <c r="T3383">
        <v>30</v>
      </c>
      <c r="U3383" s="1">
        <v>45933</v>
      </c>
      <c r="V3383" s="14">
        <v>0</v>
      </c>
      <c r="X3383" s="30"/>
      <c r="Y3383" t="s">
        <v>41051</v>
      </c>
      <c r="Z3383" s="1">
        <v>45903</v>
      </c>
      <c r="AA3383" s="1">
        <v>45957</v>
      </c>
      <c r="AD3383" t="s">
        <v>27849</v>
      </c>
      <c r="AE3383" t="s">
        <v>27851</v>
      </c>
      <c r="AF3383" t="s">
        <v>27660</v>
      </c>
      <c r="AG3383" t="s">
        <v>27516</v>
      </c>
      <c r="AH3383" s="30" t="s">
        <v>82202</v>
      </c>
      <c r="AI3383" s="30" t="str">
        <f>VLOOKUP(AH3383,Sheet2!$A:$B,2,0)</f>
        <v>HƯƠNG</v>
      </c>
    </row>
    <row r="3384" spans="1:35" x14ac:dyDescent="0.25">
      <c r="A3384" t="s">
        <v>27850</v>
      </c>
      <c r="B3384" t="s">
        <v>27851</v>
      </c>
      <c r="C3384" s="1">
        <v>45903</v>
      </c>
      <c r="D3384" t="s">
        <v>81456</v>
      </c>
      <c r="E3384" s="1">
        <v>45903</v>
      </c>
      <c r="F3384" t="s">
        <v>81457</v>
      </c>
      <c r="G3384" t="s">
        <v>27916</v>
      </c>
      <c r="H3384" s="10">
        <v>1577380</v>
      </c>
      <c r="I3384" s="10">
        <v>0</v>
      </c>
      <c r="J3384" s="10">
        <v>126190</v>
      </c>
      <c r="K3384" s="10">
        <v>1703570</v>
      </c>
      <c r="L3384" t="s">
        <v>156</v>
      </c>
      <c r="M3384" s="1">
        <v>45957</v>
      </c>
      <c r="O3384" s="10">
        <v>0</v>
      </c>
      <c r="P3384" s="10">
        <v>1703570</v>
      </c>
      <c r="Q3384" s="10">
        <v>1703570</v>
      </c>
      <c r="R3384" s="10">
        <v>0</v>
      </c>
      <c r="S3384" s="1">
        <v>45903</v>
      </c>
      <c r="T3384">
        <v>30</v>
      </c>
      <c r="U3384" s="1">
        <v>45933</v>
      </c>
      <c r="V3384" s="14">
        <v>0</v>
      </c>
      <c r="X3384" s="30"/>
      <c r="Y3384" t="s">
        <v>41051</v>
      </c>
      <c r="Z3384" s="1">
        <v>45903</v>
      </c>
      <c r="AA3384" s="1">
        <v>45957</v>
      </c>
      <c r="AD3384" t="s">
        <v>27849</v>
      </c>
      <c r="AE3384" t="s">
        <v>27851</v>
      </c>
      <c r="AF3384" t="s">
        <v>27660</v>
      </c>
      <c r="AG3384" t="s">
        <v>27516</v>
      </c>
      <c r="AH3384" s="30" t="s">
        <v>82202</v>
      </c>
      <c r="AI3384" s="30" t="str">
        <f>VLOOKUP(AH3384,Sheet2!$A:$B,2,0)</f>
        <v>HƯƠNG</v>
      </c>
    </row>
    <row r="3385" spans="1:35" x14ac:dyDescent="0.25">
      <c r="A3385" t="s">
        <v>27850</v>
      </c>
      <c r="B3385" t="s">
        <v>27851</v>
      </c>
      <c r="C3385" s="1">
        <v>45903</v>
      </c>
      <c r="D3385" t="s">
        <v>81458</v>
      </c>
      <c r="E3385" s="1">
        <v>45903</v>
      </c>
      <c r="F3385" t="s">
        <v>81459</v>
      </c>
      <c r="G3385" t="s">
        <v>27919</v>
      </c>
      <c r="H3385" s="10">
        <v>1895458</v>
      </c>
      <c r="I3385" s="10">
        <v>0</v>
      </c>
      <c r="J3385" s="10">
        <v>151637</v>
      </c>
      <c r="K3385" s="10">
        <v>2047095</v>
      </c>
      <c r="L3385" t="s">
        <v>156</v>
      </c>
      <c r="M3385" s="1">
        <v>45957</v>
      </c>
      <c r="O3385" s="10">
        <v>0</v>
      </c>
      <c r="P3385" s="10">
        <v>2047095</v>
      </c>
      <c r="Q3385" s="10">
        <v>2047095</v>
      </c>
      <c r="R3385" s="10">
        <v>0</v>
      </c>
      <c r="S3385" s="1">
        <v>45903</v>
      </c>
      <c r="T3385">
        <v>30</v>
      </c>
      <c r="U3385" s="1">
        <v>45933</v>
      </c>
      <c r="V3385" s="14">
        <v>0</v>
      </c>
      <c r="X3385" s="30"/>
      <c r="Y3385" t="s">
        <v>41051</v>
      </c>
      <c r="Z3385" s="1">
        <v>45903</v>
      </c>
      <c r="AA3385" s="1">
        <v>45957</v>
      </c>
      <c r="AD3385" t="s">
        <v>27849</v>
      </c>
      <c r="AE3385" t="s">
        <v>27851</v>
      </c>
      <c r="AF3385" t="s">
        <v>27660</v>
      </c>
      <c r="AG3385" t="s">
        <v>27516</v>
      </c>
      <c r="AH3385" s="30" t="s">
        <v>82202</v>
      </c>
      <c r="AI3385" s="30" t="str">
        <f>VLOOKUP(AH3385,Sheet2!$A:$B,2,0)</f>
        <v>HƯƠNG</v>
      </c>
    </row>
    <row r="3386" spans="1:35" x14ac:dyDescent="0.25">
      <c r="A3386" t="s">
        <v>27850</v>
      </c>
      <c r="B3386" t="s">
        <v>27851</v>
      </c>
      <c r="C3386" s="1">
        <v>45903</v>
      </c>
      <c r="D3386" t="s">
        <v>81460</v>
      </c>
      <c r="E3386" s="1">
        <v>45903</v>
      </c>
      <c r="F3386" t="s">
        <v>81461</v>
      </c>
      <c r="G3386" t="s">
        <v>27930</v>
      </c>
      <c r="H3386" s="10">
        <v>1546767</v>
      </c>
      <c r="I3386" s="10">
        <v>0</v>
      </c>
      <c r="J3386" s="10">
        <v>123741</v>
      </c>
      <c r="K3386" s="10">
        <v>1670508</v>
      </c>
      <c r="L3386" t="s">
        <v>156</v>
      </c>
      <c r="M3386" s="1">
        <v>45957</v>
      </c>
      <c r="O3386" s="10">
        <v>0</v>
      </c>
      <c r="P3386" s="10">
        <v>1670508</v>
      </c>
      <c r="Q3386" s="10">
        <v>1670508</v>
      </c>
      <c r="R3386" s="10">
        <v>0</v>
      </c>
      <c r="S3386" s="1">
        <v>45903</v>
      </c>
      <c r="T3386">
        <v>30</v>
      </c>
      <c r="U3386" s="1">
        <v>45933</v>
      </c>
      <c r="V3386" s="14">
        <v>0</v>
      </c>
      <c r="X3386" s="30"/>
      <c r="Y3386" t="s">
        <v>41051</v>
      </c>
      <c r="Z3386" s="1">
        <v>45903</v>
      </c>
      <c r="AA3386" s="1">
        <v>45957</v>
      </c>
      <c r="AD3386" t="s">
        <v>27849</v>
      </c>
      <c r="AE3386" t="s">
        <v>27851</v>
      </c>
      <c r="AF3386" t="s">
        <v>27660</v>
      </c>
      <c r="AG3386" t="s">
        <v>27516</v>
      </c>
      <c r="AH3386" s="30" t="s">
        <v>82202</v>
      </c>
      <c r="AI3386" s="30" t="str">
        <f>VLOOKUP(AH3386,Sheet2!$A:$B,2,0)</f>
        <v>HƯƠNG</v>
      </c>
    </row>
    <row r="3387" spans="1:35" x14ac:dyDescent="0.25">
      <c r="A3387" t="s">
        <v>27850</v>
      </c>
      <c r="B3387" t="s">
        <v>27851</v>
      </c>
      <c r="C3387" s="1">
        <v>45903</v>
      </c>
      <c r="D3387" t="s">
        <v>81462</v>
      </c>
      <c r="E3387" s="1">
        <v>45903</v>
      </c>
      <c r="F3387" t="s">
        <v>81463</v>
      </c>
      <c r="G3387" t="s">
        <v>27934</v>
      </c>
      <c r="H3387" s="10">
        <v>2359160</v>
      </c>
      <c r="I3387" s="10">
        <v>0</v>
      </c>
      <c r="J3387" s="10">
        <v>188733</v>
      </c>
      <c r="K3387" s="10">
        <v>2547893</v>
      </c>
      <c r="L3387" t="s">
        <v>156</v>
      </c>
      <c r="M3387" s="1">
        <v>45957</v>
      </c>
      <c r="O3387" s="10">
        <v>0</v>
      </c>
      <c r="P3387" s="10">
        <v>2547893</v>
      </c>
      <c r="Q3387" s="10">
        <v>2547893</v>
      </c>
      <c r="R3387" s="10">
        <v>0</v>
      </c>
      <c r="S3387" s="1">
        <v>45903</v>
      </c>
      <c r="T3387">
        <v>30</v>
      </c>
      <c r="U3387" s="1">
        <v>45933</v>
      </c>
      <c r="V3387" s="14">
        <v>0</v>
      </c>
      <c r="X3387" s="30"/>
      <c r="Y3387" t="s">
        <v>41051</v>
      </c>
      <c r="Z3387" s="1">
        <v>45903</v>
      </c>
      <c r="AA3387" s="1">
        <v>45957</v>
      </c>
      <c r="AD3387" t="s">
        <v>27849</v>
      </c>
      <c r="AE3387" t="s">
        <v>27851</v>
      </c>
      <c r="AF3387" t="s">
        <v>27660</v>
      </c>
      <c r="AG3387" t="s">
        <v>27516</v>
      </c>
      <c r="AH3387" s="30" t="s">
        <v>82202</v>
      </c>
      <c r="AI3387" s="30" t="str">
        <f>VLOOKUP(AH3387,Sheet2!$A:$B,2,0)</f>
        <v>HƯƠNG</v>
      </c>
    </row>
    <row r="3388" spans="1:35" x14ac:dyDescent="0.25">
      <c r="A3388" t="s">
        <v>27850</v>
      </c>
      <c r="B3388" t="s">
        <v>27851</v>
      </c>
      <c r="C3388" s="1">
        <v>45903</v>
      </c>
      <c r="D3388" t="s">
        <v>81464</v>
      </c>
      <c r="E3388" s="1">
        <v>45903</v>
      </c>
      <c r="F3388" t="s">
        <v>81465</v>
      </c>
      <c r="G3388" t="s">
        <v>27937</v>
      </c>
      <c r="H3388" s="10">
        <v>1285767</v>
      </c>
      <c r="I3388" s="10">
        <v>0</v>
      </c>
      <c r="J3388" s="10">
        <v>102861</v>
      </c>
      <c r="K3388" s="10">
        <v>1388628</v>
      </c>
      <c r="L3388" t="s">
        <v>156</v>
      </c>
      <c r="M3388" s="1">
        <v>45957</v>
      </c>
      <c r="O3388" s="10">
        <v>0</v>
      </c>
      <c r="P3388" s="10">
        <v>1388628</v>
      </c>
      <c r="Q3388" s="10">
        <v>1388628</v>
      </c>
      <c r="R3388" s="10">
        <v>0</v>
      </c>
      <c r="S3388" s="1">
        <v>45903</v>
      </c>
      <c r="T3388">
        <v>30</v>
      </c>
      <c r="U3388" s="1">
        <v>45933</v>
      </c>
      <c r="V3388" s="14">
        <v>0</v>
      </c>
      <c r="X3388" s="30"/>
      <c r="Y3388" t="s">
        <v>41051</v>
      </c>
      <c r="Z3388" s="1">
        <v>45903</v>
      </c>
      <c r="AA3388" s="1">
        <v>45957</v>
      </c>
      <c r="AD3388" t="s">
        <v>27849</v>
      </c>
      <c r="AE3388" t="s">
        <v>27851</v>
      </c>
      <c r="AF3388" t="s">
        <v>27660</v>
      </c>
      <c r="AG3388" t="s">
        <v>27516</v>
      </c>
      <c r="AH3388" s="30" t="s">
        <v>82202</v>
      </c>
      <c r="AI3388" s="30" t="str">
        <f>VLOOKUP(AH3388,Sheet2!$A:$B,2,0)</f>
        <v>HƯƠNG</v>
      </c>
    </row>
    <row r="3389" spans="1:35" x14ac:dyDescent="0.25">
      <c r="A3389" t="s">
        <v>27850</v>
      </c>
      <c r="B3389" t="s">
        <v>27851</v>
      </c>
      <c r="C3389" s="1">
        <v>45903</v>
      </c>
      <c r="D3389" t="s">
        <v>81466</v>
      </c>
      <c r="E3389" s="1">
        <v>45903</v>
      </c>
      <c r="F3389" t="s">
        <v>81467</v>
      </c>
      <c r="G3389" t="s">
        <v>27941</v>
      </c>
      <c r="H3389" s="10">
        <v>1464086</v>
      </c>
      <c r="I3389" s="10">
        <v>0</v>
      </c>
      <c r="J3389" s="10">
        <v>117127</v>
      </c>
      <c r="K3389" s="10">
        <v>1581213</v>
      </c>
      <c r="L3389" t="s">
        <v>156</v>
      </c>
      <c r="M3389" s="1">
        <v>45957</v>
      </c>
      <c r="O3389" s="10">
        <v>0</v>
      </c>
      <c r="P3389" s="10">
        <v>1581213</v>
      </c>
      <c r="Q3389" s="10">
        <v>1581213</v>
      </c>
      <c r="R3389" s="10">
        <v>0</v>
      </c>
      <c r="S3389" s="1">
        <v>45903</v>
      </c>
      <c r="T3389">
        <v>30</v>
      </c>
      <c r="U3389" s="1">
        <v>45933</v>
      </c>
      <c r="V3389" s="14">
        <v>0</v>
      </c>
      <c r="X3389" s="30"/>
      <c r="Y3389" t="s">
        <v>41051</v>
      </c>
      <c r="Z3389" s="1">
        <v>45903</v>
      </c>
      <c r="AA3389" s="1">
        <v>45957</v>
      </c>
      <c r="AD3389" t="s">
        <v>27849</v>
      </c>
      <c r="AE3389" t="s">
        <v>27851</v>
      </c>
      <c r="AF3389" t="s">
        <v>27660</v>
      </c>
      <c r="AG3389" t="s">
        <v>27516</v>
      </c>
      <c r="AH3389" s="30" t="s">
        <v>82202</v>
      </c>
      <c r="AI3389" s="30" t="str">
        <f>VLOOKUP(AH3389,Sheet2!$A:$B,2,0)</f>
        <v>HƯƠNG</v>
      </c>
    </row>
    <row r="3390" spans="1:35" x14ac:dyDescent="0.25">
      <c r="A3390" t="s">
        <v>27850</v>
      </c>
      <c r="B3390" t="s">
        <v>27851</v>
      </c>
      <c r="C3390" s="1">
        <v>45903</v>
      </c>
      <c r="D3390" t="s">
        <v>81468</v>
      </c>
      <c r="E3390" s="1">
        <v>45903</v>
      </c>
      <c r="F3390" t="s">
        <v>81469</v>
      </c>
      <c r="G3390" t="s">
        <v>27964</v>
      </c>
      <c r="H3390" s="10">
        <v>2522379</v>
      </c>
      <c r="I3390" s="10">
        <v>0</v>
      </c>
      <c r="J3390" s="10">
        <v>201790</v>
      </c>
      <c r="K3390" s="10">
        <v>2724169</v>
      </c>
      <c r="L3390" t="s">
        <v>156</v>
      </c>
      <c r="M3390" s="1">
        <v>45957</v>
      </c>
      <c r="O3390" s="10">
        <v>0</v>
      </c>
      <c r="P3390" s="10">
        <v>2724169</v>
      </c>
      <c r="Q3390" s="10">
        <v>2724169</v>
      </c>
      <c r="R3390" s="10">
        <v>0</v>
      </c>
      <c r="S3390" s="1">
        <v>45903</v>
      </c>
      <c r="T3390">
        <v>30</v>
      </c>
      <c r="U3390" s="1">
        <v>45933</v>
      </c>
      <c r="V3390" s="14">
        <v>0</v>
      </c>
      <c r="X3390" s="30"/>
      <c r="Y3390" t="s">
        <v>41051</v>
      </c>
      <c r="Z3390" s="1">
        <v>45903</v>
      </c>
      <c r="AA3390" s="1">
        <v>45957</v>
      </c>
      <c r="AD3390" t="s">
        <v>27849</v>
      </c>
      <c r="AE3390" t="s">
        <v>27851</v>
      </c>
      <c r="AF3390" t="s">
        <v>27660</v>
      </c>
      <c r="AG3390" t="s">
        <v>27516</v>
      </c>
      <c r="AH3390" s="30" t="s">
        <v>82202</v>
      </c>
      <c r="AI3390" s="30" t="str">
        <f>VLOOKUP(AH3390,Sheet2!$A:$B,2,0)</f>
        <v>HƯƠNG</v>
      </c>
    </row>
    <row r="3391" spans="1:35" x14ac:dyDescent="0.25">
      <c r="A3391" t="s">
        <v>27850</v>
      </c>
      <c r="B3391" t="s">
        <v>27851</v>
      </c>
      <c r="C3391" s="1">
        <v>45903</v>
      </c>
      <c r="D3391" t="s">
        <v>81470</v>
      </c>
      <c r="E3391" s="1">
        <v>45903</v>
      </c>
      <c r="F3391" t="s">
        <v>81471</v>
      </c>
      <c r="G3391" t="s">
        <v>27966</v>
      </c>
      <c r="H3391" s="10">
        <v>762223</v>
      </c>
      <c r="I3391" s="10">
        <v>0</v>
      </c>
      <c r="J3391" s="10">
        <v>60978</v>
      </c>
      <c r="K3391" s="10">
        <v>823201</v>
      </c>
      <c r="L3391" t="s">
        <v>156</v>
      </c>
      <c r="M3391" s="1">
        <v>45957</v>
      </c>
      <c r="O3391" s="10">
        <v>0</v>
      </c>
      <c r="P3391" s="10">
        <v>823201</v>
      </c>
      <c r="Q3391" s="10">
        <v>823201</v>
      </c>
      <c r="R3391" s="10">
        <v>0</v>
      </c>
      <c r="S3391" s="1">
        <v>45903</v>
      </c>
      <c r="T3391">
        <v>30</v>
      </c>
      <c r="U3391" s="1">
        <v>45933</v>
      </c>
      <c r="V3391" s="14">
        <v>0</v>
      </c>
      <c r="X3391" s="30"/>
      <c r="Y3391" t="s">
        <v>41051</v>
      </c>
      <c r="Z3391" s="1">
        <v>45903</v>
      </c>
      <c r="AA3391" s="1">
        <v>45957</v>
      </c>
      <c r="AD3391" t="s">
        <v>27849</v>
      </c>
      <c r="AE3391" t="s">
        <v>27851</v>
      </c>
      <c r="AF3391" t="s">
        <v>27660</v>
      </c>
      <c r="AG3391" t="s">
        <v>27516</v>
      </c>
      <c r="AH3391" s="30" t="s">
        <v>82202</v>
      </c>
      <c r="AI3391" s="30" t="str">
        <f>VLOOKUP(AH3391,Sheet2!$A:$B,2,0)</f>
        <v>HƯƠNG</v>
      </c>
    </row>
    <row r="3392" spans="1:35" x14ac:dyDescent="0.25">
      <c r="A3392" t="s">
        <v>27850</v>
      </c>
      <c r="B3392" t="s">
        <v>27851</v>
      </c>
      <c r="C3392" s="1">
        <v>45904</v>
      </c>
      <c r="D3392" t="s">
        <v>81472</v>
      </c>
      <c r="E3392" s="1">
        <v>45904</v>
      </c>
      <c r="F3392" t="s">
        <v>81473</v>
      </c>
      <c r="G3392" t="s">
        <v>27964</v>
      </c>
      <c r="H3392" s="10">
        <v>1479680</v>
      </c>
      <c r="I3392" s="10">
        <v>0</v>
      </c>
      <c r="J3392" s="10">
        <v>118374</v>
      </c>
      <c r="K3392" s="10">
        <v>1598054</v>
      </c>
      <c r="L3392" t="s">
        <v>156</v>
      </c>
      <c r="M3392" s="1">
        <v>45957</v>
      </c>
      <c r="O3392" s="10">
        <v>0</v>
      </c>
      <c r="P3392" s="10">
        <v>1598054</v>
      </c>
      <c r="Q3392" s="10">
        <v>1598054</v>
      </c>
      <c r="R3392" s="10">
        <v>0</v>
      </c>
      <c r="S3392" s="1">
        <v>45904</v>
      </c>
      <c r="T3392">
        <v>30</v>
      </c>
      <c r="U3392" s="1">
        <v>45934</v>
      </c>
      <c r="V3392" s="14">
        <v>0</v>
      </c>
      <c r="X3392" s="30"/>
      <c r="Y3392" t="s">
        <v>41051</v>
      </c>
      <c r="Z3392" s="1">
        <v>45904</v>
      </c>
      <c r="AA3392" s="1">
        <v>45957</v>
      </c>
      <c r="AD3392" t="s">
        <v>27849</v>
      </c>
      <c r="AE3392" t="s">
        <v>27851</v>
      </c>
      <c r="AF3392" t="s">
        <v>27660</v>
      </c>
      <c r="AG3392" t="s">
        <v>27516</v>
      </c>
      <c r="AH3392" s="30" t="s">
        <v>82202</v>
      </c>
      <c r="AI3392" s="30" t="str">
        <f>VLOOKUP(AH3392,Sheet2!$A:$B,2,0)</f>
        <v>HƯƠNG</v>
      </c>
    </row>
    <row r="3393" spans="1:35" x14ac:dyDescent="0.25">
      <c r="A3393" t="s">
        <v>27850</v>
      </c>
      <c r="B3393" t="s">
        <v>27851</v>
      </c>
      <c r="C3393" s="1">
        <v>45904</v>
      </c>
      <c r="D3393" t="s">
        <v>81474</v>
      </c>
      <c r="E3393" s="1">
        <v>45904</v>
      </c>
      <c r="F3393" t="s">
        <v>81475</v>
      </c>
      <c r="G3393" t="s">
        <v>27867</v>
      </c>
      <c r="H3393" s="10">
        <v>2260221</v>
      </c>
      <c r="I3393" s="10">
        <v>0</v>
      </c>
      <c r="J3393" s="10">
        <v>180818</v>
      </c>
      <c r="K3393" s="10">
        <v>2441039</v>
      </c>
      <c r="L3393" t="s">
        <v>156</v>
      </c>
      <c r="M3393" s="1">
        <v>45957</v>
      </c>
      <c r="O3393" s="10">
        <v>0</v>
      </c>
      <c r="P3393" s="10">
        <v>2441039</v>
      </c>
      <c r="Q3393" s="10">
        <v>2441039</v>
      </c>
      <c r="R3393" s="10">
        <v>0</v>
      </c>
      <c r="S3393" s="1">
        <v>45904</v>
      </c>
      <c r="T3393">
        <v>30</v>
      </c>
      <c r="U3393" s="1">
        <v>45934</v>
      </c>
      <c r="V3393" s="14">
        <v>0</v>
      </c>
      <c r="X3393" s="30"/>
      <c r="Y3393" t="s">
        <v>41051</v>
      </c>
      <c r="Z3393" s="1">
        <v>45904</v>
      </c>
      <c r="AA3393" s="1">
        <v>45957</v>
      </c>
      <c r="AD3393" t="s">
        <v>27849</v>
      </c>
      <c r="AE3393" t="s">
        <v>27851</v>
      </c>
      <c r="AF3393" t="s">
        <v>27660</v>
      </c>
      <c r="AG3393" t="s">
        <v>27516</v>
      </c>
      <c r="AH3393" s="30" t="s">
        <v>82202</v>
      </c>
      <c r="AI3393" s="30" t="str">
        <f>VLOOKUP(AH3393,Sheet2!$A:$B,2,0)</f>
        <v>HƯƠNG</v>
      </c>
    </row>
    <row r="3394" spans="1:35" x14ac:dyDescent="0.25">
      <c r="A3394" t="s">
        <v>27850</v>
      </c>
      <c r="B3394" t="s">
        <v>27851</v>
      </c>
      <c r="C3394" s="1">
        <v>45904</v>
      </c>
      <c r="D3394" t="s">
        <v>81476</v>
      </c>
      <c r="E3394" s="1">
        <v>45904</v>
      </c>
      <c r="F3394" t="s">
        <v>81477</v>
      </c>
      <c r="G3394" t="s">
        <v>27913</v>
      </c>
      <c r="H3394" s="10">
        <v>503825</v>
      </c>
      <c r="I3394" s="10">
        <v>0</v>
      </c>
      <c r="J3394" s="10">
        <v>40306</v>
      </c>
      <c r="K3394" s="10">
        <v>544131</v>
      </c>
      <c r="L3394" t="s">
        <v>156</v>
      </c>
      <c r="M3394" s="1">
        <v>45957</v>
      </c>
      <c r="O3394" s="10">
        <v>0</v>
      </c>
      <c r="P3394" s="10">
        <v>544131</v>
      </c>
      <c r="Q3394" s="10">
        <v>544131</v>
      </c>
      <c r="R3394" s="10">
        <v>0</v>
      </c>
      <c r="S3394" s="1">
        <v>45904</v>
      </c>
      <c r="T3394">
        <v>30</v>
      </c>
      <c r="U3394" s="1">
        <v>45934</v>
      </c>
      <c r="V3394" s="14">
        <v>0</v>
      </c>
      <c r="X3394" s="30"/>
      <c r="Y3394" t="s">
        <v>41051</v>
      </c>
      <c r="Z3394" s="1">
        <v>45904</v>
      </c>
      <c r="AA3394" s="1">
        <v>45957</v>
      </c>
      <c r="AD3394" t="s">
        <v>27849</v>
      </c>
      <c r="AE3394" t="s">
        <v>27851</v>
      </c>
      <c r="AF3394" t="s">
        <v>27660</v>
      </c>
      <c r="AG3394" t="s">
        <v>27516</v>
      </c>
      <c r="AH3394" s="30" t="s">
        <v>82202</v>
      </c>
      <c r="AI3394" s="30" t="str">
        <f>VLOOKUP(AH3394,Sheet2!$A:$B,2,0)</f>
        <v>HƯƠNG</v>
      </c>
    </row>
    <row r="3395" spans="1:35" x14ac:dyDescent="0.25">
      <c r="A3395" t="s">
        <v>27850</v>
      </c>
      <c r="B3395" t="s">
        <v>27851</v>
      </c>
      <c r="C3395" s="1">
        <v>45904</v>
      </c>
      <c r="D3395" t="s">
        <v>81478</v>
      </c>
      <c r="E3395" s="1">
        <v>45904</v>
      </c>
      <c r="F3395" t="s">
        <v>81479</v>
      </c>
      <c r="G3395" t="s">
        <v>27927</v>
      </c>
      <c r="H3395" s="10">
        <v>1281282</v>
      </c>
      <c r="I3395" s="10">
        <v>0</v>
      </c>
      <c r="J3395" s="10">
        <v>102503</v>
      </c>
      <c r="K3395" s="10">
        <v>1383785</v>
      </c>
      <c r="L3395" t="s">
        <v>156</v>
      </c>
      <c r="M3395" s="1">
        <v>45957</v>
      </c>
      <c r="O3395" s="10">
        <v>0</v>
      </c>
      <c r="P3395" s="10">
        <v>1383785</v>
      </c>
      <c r="Q3395" s="10">
        <v>1383785</v>
      </c>
      <c r="R3395" s="10">
        <v>0</v>
      </c>
      <c r="S3395" s="1">
        <v>45904</v>
      </c>
      <c r="T3395">
        <v>30</v>
      </c>
      <c r="U3395" s="1">
        <v>45934</v>
      </c>
      <c r="V3395" s="14">
        <v>0</v>
      </c>
      <c r="X3395" s="30"/>
      <c r="Y3395" t="s">
        <v>41051</v>
      </c>
      <c r="Z3395" s="1">
        <v>45904</v>
      </c>
      <c r="AA3395" s="1">
        <v>45957</v>
      </c>
      <c r="AD3395" t="s">
        <v>27849</v>
      </c>
      <c r="AE3395" t="s">
        <v>27851</v>
      </c>
      <c r="AF3395" t="s">
        <v>27660</v>
      </c>
      <c r="AG3395" t="s">
        <v>27516</v>
      </c>
      <c r="AH3395" s="30" t="s">
        <v>82202</v>
      </c>
      <c r="AI3395" s="30" t="str">
        <f>VLOOKUP(AH3395,Sheet2!$A:$B,2,0)</f>
        <v>HƯƠNG</v>
      </c>
    </row>
    <row r="3396" spans="1:35" x14ac:dyDescent="0.25">
      <c r="A3396" t="s">
        <v>27850</v>
      </c>
      <c r="B3396" t="s">
        <v>27851</v>
      </c>
      <c r="C3396" s="1">
        <v>45904</v>
      </c>
      <c r="D3396" t="s">
        <v>81480</v>
      </c>
      <c r="E3396" s="1">
        <v>45904</v>
      </c>
      <c r="F3396" t="s">
        <v>81481</v>
      </c>
      <c r="G3396" t="s">
        <v>27978</v>
      </c>
      <c r="H3396" s="10">
        <v>602943</v>
      </c>
      <c r="I3396" s="10">
        <v>0</v>
      </c>
      <c r="J3396" s="10">
        <v>48235</v>
      </c>
      <c r="K3396" s="10">
        <v>651178</v>
      </c>
      <c r="L3396" t="s">
        <v>156</v>
      </c>
      <c r="M3396" s="1">
        <v>45957</v>
      </c>
      <c r="O3396" s="10">
        <v>0</v>
      </c>
      <c r="P3396" s="10">
        <v>651178</v>
      </c>
      <c r="Q3396" s="10">
        <v>651178</v>
      </c>
      <c r="R3396" s="10">
        <v>0</v>
      </c>
      <c r="S3396" s="1">
        <v>45904</v>
      </c>
      <c r="T3396">
        <v>30</v>
      </c>
      <c r="U3396" s="1">
        <v>45934</v>
      </c>
      <c r="V3396" s="14">
        <v>0</v>
      </c>
      <c r="X3396" s="30"/>
      <c r="Y3396" t="s">
        <v>41051</v>
      </c>
      <c r="Z3396" s="1">
        <v>45904</v>
      </c>
      <c r="AA3396" s="1">
        <v>45957</v>
      </c>
      <c r="AD3396" t="s">
        <v>27849</v>
      </c>
      <c r="AE3396" t="s">
        <v>27851</v>
      </c>
      <c r="AF3396" t="s">
        <v>27660</v>
      </c>
      <c r="AG3396" t="s">
        <v>27516</v>
      </c>
      <c r="AH3396" s="30" t="s">
        <v>82202</v>
      </c>
      <c r="AI3396" s="30" t="str">
        <f>VLOOKUP(AH3396,Sheet2!$A:$B,2,0)</f>
        <v>HƯƠNG</v>
      </c>
    </row>
    <row r="3397" spans="1:35" x14ac:dyDescent="0.25">
      <c r="A3397" t="s">
        <v>27850</v>
      </c>
      <c r="B3397" t="s">
        <v>27851</v>
      </c>
      <c r="C3397" s="1">
        <v>45904</v>
      </c>
      <c r="D3397" t="s">
        <v>81482</v>
      </c>
      <c r="E3397" s="1">
        <v>45904</v>
      </c>
      <c r="F3397" t="s">
        <v>81483</v>
      </c>
      <c r="G3397" t="s">
        <v>28027</v>
      </c>
      <c r="H3397" s="10">
        <v>933915</v>
      </c>
      <c r="I3397" s="10">
        <v>0</v>
      </c>
      <c r="J3397" s="10">
        <v>74713</v>
      </c>
      <c r="K3397" s="10">
        <v>1008628</v>
      </c>
      <c r="L3397" t="s">
        <v>156</v>
      </c>
      <c r="M3397" s="1">
        <v>45957</v>
      </c>
      <c r="O3397" s="10">
        <v>0</v>
      </c>
      <c r="P3397" s="10">
        <v>1008628</v>
      </c>
      <c r="Q3397" s="10">
        <v>1008628</v>
      </c>
      <c r="R3397" s="10">
        <v>0</v>
      </c>
      <c r="S3397" s="1">
        <v>45904</v>
      </c>
      <c r="T3397">
        <v>30</v>
      </c>
      <c r="U3397" s="1">
        <v>45934</v>
      </c>
      <c r="V3397" s="14">
        <v>0</v>
      </c>
      <c r="X3397" s="30"/>
      <c r="Y3397" t="s">
        <v>41051</v>
      </c>
      <c r="Z3397" s="1">
        <v>45904</v>
      </c>
      <c r="AA3397" s="1">
        <v>45957</v>
      </c>
      <c r="AD3397" t="s">
        <v>27849</v>
      </c>
      <c r="AE3397" t="s">
        <v>27851</v>
      </c>
      <c r="AF3397" t="s">
        <v>27660</v>
      </c>
      <c r="AG3397" t="s">
        <v>27516</v>
      </c>
      <c r="AH3397" s="30" t="s">
        <v>82202</v>
      </c>
      <c r="AI3397" s="30" t="str">
        <f>VLOOKUP(AH3397,Sheet2!$A:$B,2,0)</f>
        <v>HƯƠNG</v>
      </c>
    </row>
    <row r="3398" spans="1:35" x14ac:dyDescent="0.25">
      <c r="A3398" t="s">
        <v>27850</v>
      </c>
      <c r="B3398" t="s">
        <v>27851</v>
      </c>
      <c r="C3398" s="1">
        <v>45904</v>
      </c>
      <c r="D3398" t="s">
        <v>81484</v>
      </c>
      <c r="E3398" s="1">
        <v>45904</v>
      </c>
      <c r="F3398" t="s">
        <v>81485</v>
      </c>
      <c r="G3398" t="s">
        <v>28090</v>
      </c>
      <c r="H3398" s="10">
        <v>1891295</v>
      </c>
      <c r="I3398" s="10">
        <v>0</v>
      </c>
      <c r="J3398" s="10">
        <v>151304</v>
      </c>
      <c r="K3398" s="10">
        <v>2042599</v>
      </c>
      <c r="L3398" t="s">
        <v>156</v>
      </c>
      <c r="M3398" s="1">
        <v>45957</v>
      </c>
      <c r="O3398" s="10">
        <v>0</v>
      </c>
      <c r="P3398" s="10">
        <v>2042599</v>
      </c>
      <c r="Q3398" s="10">
        <v>2042599</v>
      </c>
      <c r="R3398" s="10">
        <v>0</v>
      </c>
      <c r="S3398" s="1">
        <v>45904</v>
      </c>
      <c r="T3398">
        <v>30</v>
      </c>
      <c r="U3398" s="1">
        <v>45934</v>
      </c>
      <c r="V3398" s="14">
        <v>0</v>
      </c>
      <c r="X3398" s="30"/>
      <c r="Y3398" t="s">
        <v>41051</v>
      </c>
      <c r="Z3398" s="1">
        <v>45904</v>
      </c>
      <c r="AA3398" s="1">
        <v>45957</v>
      </c>
      <c r="AD3398" t="s">
        <v>27849</v>
      </c>
      <c r="AE3398" t="s">
        <v>27851</v>
      </c>
      <c r="AF3398" t="s">
        <v>27660</v>
      </c>
      <c r="AG3398" t="s">
        <v>27516</v>
      </c>
      <c r="AH3398" s="30" t="s">
        <v>82202</v>
      </c>
      <c r="AI3398" s="30" t="str">
        <f>VLOOKUP(AH3398,Sheet2!$A:$B,2,0)</f>
        <v>HƯƠNG</v>
      </c>
    </row>
    <row r="3399" spans="1:35" x14ac:dyDescent="0.25">
      <c r="A3399" t="s">
        <v>27850</v>
      </c>
      <c r="B3399" t="s">
        <v>27851</v>
      </c>
      <c r="C3399" s="1">
        <v>45904</v>
      </c>
      <c r="D3399" t="s">
        <v>81486</v>
      </c>
      <c r="E3399" s="1">
        <v>45904</v>
      </c>
      <c r="F3399" t="s">
        <v>81487</v>
      </c>
      <c r="G3399" t="s">
        <v>27947</v>
      </c>
      <c r="H3399" s="10">
        <v>1052765</v>
      </c>
      <c r="I3399" s="10">
        <v>0</v>
      </c>
      <c r="J3399" s="10">
        <v>84221</v>
      </c>
      <c r="K3399" s="10">
        <v>1136986</v>
      </c>
      <c r="L3399" t="s">
        <v>156</v>
      </c>
      <c r="M3399" s="1">
        <v>45957</v>
      </c>
      <c r="O3399" s="10">
        <v>0</v>
      </c>
      <c r="P3399" s="10">
        <v>1136986</v>
      </c>
      <c r="Q3399" s="10">
        <v>1136986</v>
      </c>
      <c r="R3399" s="10">
        <v>0</v>
      </c>
      <c r="S3399" s="1">
        <v>45904</v>
      </c>
      <c r="T3399">
        <v>30</v>
      </c>
      <c r="U3399" s="1">
        <v>45934</v>
      </c>
      <c r="V3399" s="14">
        <v>0</v>
      </c>
      <c r="X3399" s="30"/>
      <c r="Y3399" t="s">
        <v>41051</v>
      </c>
      <c r="Z3399" s="1">
        <v>45904</v>
      </c>
      <c r="AA3399" s="1">
        <v>45957</v>
      </c>
      <c r="AD3399" t="s">
        <v>27849</v>
      </c>
      <c r="AE3399" t="s">
        <v>27851</v>
      </c>
      <c r="AF3399" t="s">
        <v>27660</v>
      </c>
      <c r="AG3399" t="s">
        <v>27516</v>
      </c>
      <c r="AH3399" s="30" t="s">
        <v>82202</v>
      </c>
      <c r="AI3399" s="30" t="str">
        <f>VLOOKUP(AH3399,Sheet2!$A:$B,2,0)</f>
        <v>HƯƠNG</v>
      </c>
    </row>
    <row r="3400" spans="1:35" x14ac:dyDescent="0.25">
      <c r="A3400" t="s">
        <v>27850</v>
      </c>
      <c r="B3400" t="s">
        <v>27851</v>
      </c>
      <c r="C3400" s="1">
        <v>45905</v>
      </c>
      <c r="D3400" t="s">
        <v>81488</v>
      </c>
      <c r="E3400" s="1">
        <v>45905</v>
      </c>
      <c r="F3400" t="s">
        <v>81489</v>
      </c>
      <c r="G3400" t="s">
        <v>27885</v>
      </c>
      <c r="H3400" s="10">
        <v>2612401</v>
      </c>
      <c r="I3400" s="10">
        <v>0</v>
      </c>
      <c r="J3400" s="10">
        <v>208992</v>
      </c>
      <c r="K3400" s="10">
        <v>2821393</v>
      </c>
      <c r="L3400" t="s">
        <v>156</v>
      </c>
      <c r="M3400" s="1">
        <v>45957</v>
      </c>
      <c r="O3400" s="10">
        <v>0</v>
      </c>
      <c r="P3400" s="10">
        <v>2821393</v>
      </c>
      <c r="Q3400" s="10">
        <v>2821393</v>
      </c>
      <c r="R3400" s="10">
        <v>0</v>
      </c>
      <c r="S3400" s="1">
        <v>45905</v>
      </c>
      <c r="T3400">
        <v>30</v>
      </c>
      <c r="U3400" s="1">
        <v>45935</v>
      </c>
      <c r="V3400" s="14">
        <v>0</v>
      </c>
      <c r="X3400" s="30"/>
      <c r="Y3400" t="s">
        <v>41051</v>
      </c>
      <c r="Z3400" s="1">
        <v>45905</v>
      </c>
      <c r="AA3400" s="1">
        <v>45957</v>
      </c>
      <c r="AD3400" t="s">
        <v>27849</v>
      </c>
      <c r="AE3400" t="s">
        <v>27851</v>
      </c>
      <c r="AF3400" t="s">
        <v>27660</v>
      </c>
      <c r="AG3400" t="s">
        <v>27516</v>
      </c>
      <c r="AH3400" s="30" t="s">
        <v>82202</v>
      </c>
      <c r="AI3400" s="30" t="str">
        <f>VLOOKUP(AH3400,Sheet2!$A:$B,2,0)</f>
        <v>HƯƠNG</v>
      </c>
    </row>
    <row r="3401" spans="1:35" x14ac:dyDescent="0.25">
      <c r="A3401" t="s">
        <v>27850</v>
      </c>
      <c r="B3401" t="s">
        <v>27851</v>
      </c>
      <c r="C3401" s="1">
        <v>45905</v>
      </c>
      <c r="D3401" t="s">
        <v>81490</v>
      </c>
      <c r="E3401" s="1">
        <v>45905</v>
      </c>
      <c r="F3401" t="s">
        <v>81491</v>
      </c>
      <c r="G3401" t="s">
        <v>28062</v>
      </c>
      <c r="H3401" s="10">
        <v>1516602</v>
      </c>
      <c r="I3401" s="10">
        <v>0</v>
      </c>
      <c r="J3401" s="10">
        <v>121328</v>
      </c>
      <c r="K3401" s="10">
        <v>1637930</v>
      </c>
      <c r="L3401" t="s">
        <v>156</v>
      </c>
      <c r="M3401" s="1">
        <v>45957</v>
      </c>
      <c r="O3401" s="10">
        <v>0</v>
      </c>
      <c r="P3401" s="10">
        <v>1637930</v>
      </c>
      <c r="Q3401" s="10">
        <v>1637930</v>
      </c>
      <c r="R3401" s="10">
        <v>0</v>
      </c>
      <c r="S3401" s="1">
        <v>45905</v>
      </c>
      <c r="T3401">
        <v>30</v>
      </c>
      <c r="U3401" s="1">
        <v>45935</v>
      </c>
      <c r="V3401" s="14">
        <v>0</v>
      </c>
      <c r="X3401" s="30"/>
      <c r="Y3401" t="s">
        <v>41051</v>
      </c>
      <c r="Z3401" s="1">
        <v>45905</v>
      </c>
      <c r="AA3401" s="1">
        <v>45957</v>
      </c>
      <c r="AD3401" t="s">
        <v>27849</v>
      </c>
      <c r="AE3401" t="s">
        <v>27851</v>
      </c>
      <c r="AF3401" t="s">
        <v>27660</v>
      </c>
      <c r="AG3401" t="s">
        <v>27516</v>
      </c>
      <c r="AH3401" s="30" t="s">
        <v>82202</v>
      </c>
      <c r="AI3401" s="30" t="str">
        <f>VLOOKUP(AH3401,Sheet2!$A:$B,2,0)</f>
        <v>HƯƠNG</v>
      </c>
    </row>
    <row r="3402" spans="1:35" x14ac:dyDescent="0.25">
      <c r="A3402" t="s">
        <v>27850</v>
      </c>
      <c r="B3402" t="s">
        <v>27851</v>
      </c>
      <c r="C3402" s="1">
        <v>45905</v>
      </c>
      <c r="D3402" t="s">
        <v>81492</v>
      </c>
      <c r="E3402" s="1">
        <v>45905</v>
      </c>
      <c r="F3402" t="s">
        <v>81493</v>
      </c>
      <c r="G3402" t="s">
        <v>28074</v>
      </c>
      <c r="H3402" s="10">
        <v>1577380</v>
      </c>
      <c r="I3402" s="10">
        <v>0</v>
      </c>
      <c r="J3402" s="10">
        <v>126190</v>
      </c>
      <c r="K3402" s="10">
        <v>1703570</v>
      </c>
      <c r="L3402" t="s">
        <v>156</v>
      </c>
      <c r="M3402" s="1">
        <v>45957</v>
      </c>
      <c r="O3402" s="10">
        <v>0</v>
      </c>
      <c r="P3402" s="10">
        <v>1703570</v>
      </c>
      <c r="Q3402" s="10">
        <v>1703570</v>
      </c>
      <c r="R3402" s="10">
        <v>0</v>
      </c>
      <c r="S3402" s="1">
        <v>45905</v>
      </c>
      <c r="T3402">
        <v>30</v>
      </c>
      <c r="U3402" s="1">
        <v>45935</v>
      </c>
      <c r="V3402" s="14">
        <v>0</v>
      </c>
      <c r="X3402" s="30"/>
      <c r="Y3402" t="s">
        <v>41051</v>
      </c>
      <c r="Z3402" s="1">
        <v>45905</v>
      </c>
      <c r="AA3402" s="1">
        <v>45957</v>
      </c>
      <c r="AD3402" t="s">
        <v>27849</v>
      </c>
      <c r="AE3402" t="s">
        <v>27851</v>
      </c>
      <c r="AF3402" t="s">
        <v>27660</v>
      </c>
      <c r="AG3402" t="s">
        <v>27516</v>
      </c>
      <c r="AH3402" s="30" t="s">
        <v>82202</v>
      </c>
      <c r="AI3402" s="30" t="str">
        <f>VLOOKUP(AH3402,Sheet2!$A:$B,2,0)</f>
        <v>HƯƠNG</v>
      </c>
    </row>
    <row r="3403" spans="1:35" x14ac:dyDescent="0.25">
      <c r="A3403" t="s">
        <v>27850</v>
      </c>
      <c r="B3403" t="s">
        <v>27851</v>
      </c>
      <c r="C3403" s="1">
        <v>45905</v>
      </c>
      <c r="D3403" t="s">
        <v>81494</v>
      </c>
      <c r="E3403" s="1">
        <v>45905</v>
      </c>
      <c r="F3403" t="s">
        <v>81495</v>
      </c>
      <c r="G3403" t="s">
        <v>27894</v>
      </c>
      <c r="H3403" s="10">
        <v>2087061</v>
      </c>
      <c r="I3403" s="10">
        <v>0</v>
      </c>
      <c r="J3403" s="10">
        <v>166965</v>
      </c>
      <c r="K3403" s="10">
        <v>2254026</v>
      </c>
      <c r="L3403" t="s">
        <v>156</v>
      </c>
      <c r="M3403" s="1">
        <v>45957</v>
      </c>
      <c r="O3403" s="10">
        <v>0</v>
      </c>
      <c r="P3403" s="10">
        <v>2254026</v>
      </c>
      <c r="Q3403" s="10">
        <v>2254026</v>
      </c>
      <c r="R3403" s="10">
        <v>0</v>
      </c>
      <c r="S3403" s="1">
        <v>45905</v>
      </c>
      <c r="T3403">
        <v>30</v>
      </c>
      <c r="U3403" s="1">
        <v>45935</v>
      </c>
      <c r="V3403" s="14">
        <v>0</v>
      </c>
      <c r="X3403" s="30"/>
      <c r="Y3403" t="s">
        <v>41051</v>
      </c>
      <c r="Z3403" s="1">
        <v>45905</v>
      </c>
      <c r="AA3403" s="1">
        <v>45957</v>
      </c>
      <c r="AD3403" t="s">
        <v>27849</v>
      </c>
      <c r="AE3403" t="s">
        <v>27851</v>
      </c>
      <c r="AF3403" t="s">
        <v>27660</v>
      </c>
      <c r="AG3403" t="s">
        <v>27516</v>
      </c>
      <c r="AH3403" s="30" t="s">
        <v>82202</v>
      </c>
      <c r="AI3403" s="30" t="str">
        <f>VLOOKUP(AH3403,Sheet2!$A:$B,2,0)</f>
        <v>HƯƠNG</v>
      </c>
    </row>
    <row r="3404" spans="1:35" x14ac:dyDescent="0.25">
      <c r="A3404" t="s">
        <v>27850</v>
      </c>
      <c r="B3404" t="s">
        <v>27851</v>
      </c>
      <c r="C3404" s="1">
        <v>45905</v>
      </c>
      <c r="D3404" t="s">
        <v>81496</v>
      </c>
      <c r="E3404" s="1">
        <v>45905</v>
      </c>
      <c r="F3404" t="s">
        <v>81497</v>
      </c>
      <c r="G3404" t="s">
        <v>28096</v>
      </c>
      <c r="H3404" s="10">
        <v>718281</v>
      </c>
      <c r="I3404" s="10">
        <v>0</v>
      </c>
      <c r="J3404" s="10">
        <v>57462</v>
      </c>
      <c r="K3404" s="10">
        <v>775743</v>
      </c>
      <c r="L3404" t="s">
        <v>156</v>
      </c>
      <c r="M3404" s="1">
        <v>45957</v>
      </c>
      <c r="O3404" s="10">
        <v>0</v>
      </c>
      <c r="P3404" s="10">
        <v>775743</v>
      </c>
      <c r="Q3404" s="10">
        <v>775743</v>
      </c>
      <c r="R3404" s="10">
        <v>0</v>
      </c>
      <c r="S3404" s="1">
        <v>45905</v>
      </c>
      <c r="T3404">
        <v>30</v>
      </c>
      <c r="U3404" s="1">
        <v>45935</v>
      </c>
      <c r="V3404" s="14">
        <v>0</v>
      </c>
      <c r="X3404" s="30"/>
      <c r="Y3404" t="s">
        <v>41051</v>
      </c>
      <c r="Z3404" s="1">
        <v>45905</v>
      </c>
      <c r="AA3404" s="1">
        <v>45957</v>
      </c>
      <c r="AD3404" t="s">
        <v>27849</v>
      </c>
      <c r="AE3404" t="s">
        <v>27851</v>
      </c>
      <c r="AF3404" t="s">
        <v>27660</v>
      </c>
      <c r="AG3404" t="s">
        <v>27516</v>
      </c>
      <c r="AH3404" s="30" t="s">
        <v>82202</v>
      </c>
      <c r="AI3404" s="30" t="str">
        <f>VLOOKUP(AH3404,Sheet2!$A:$B,2,0)</f>
        <v>HƯƠNG</v>
      </c>
    </row>
    <row r="3405" spans="1:35" x14ac:dyDescent="0.25">
      <c r="A3405" t="s">
        <v>27850</v>
      </c>
      <c r="B3405" t="s">
        <v>27851</v>
      </c>
      <c r="C3405" s="1">
        <v>45906</v>
      </c>
      <c r="D3405" t="s">
        <v>81498</v>
      </c>
      <c r="E3405" s="1">
        <v>45906</v>
      </c>
      <c r="F3405" t="s">
        <v>81499</v>
      </c>
      <c r="G3405" t="s">
        <v>28055</v>
      </c>
      <c r="H3405" s="10">
        <v>1095688</v>
      </c>
      <c r="I3405" s="10">
        <v>0</v>
      </c>
      <c r="J3405" s="10">
        <v>87655</v>
      </c>
      <c r="K3405" s="10">
        <v>1183343</v>
      </c>
      <c r="L3405" t="s">
        <v>156</v>
      </c>
      <c r="M3405" s="1">
        <v>45957</v>
      </c>
      <c r="O3405" s="10">
        <v>0</v>
      </c>
      <c r="P3405" s="10">
        <v>1183343</v>
      </c>
      <c r="Q3405" s="10">
        <v>1183343</v>
      </c>
      <c r="R3405" s="10">
        <v>0</v>
      </c>
      <c r="S3405" s="1">
        <v>45906</v>
      </c>
      <c r="T3405">
        <v>30</v>
      </c>
      <c r="U3405" s="1">
        <v>45936</v>
      </c>
      <c r="V3405" s="14">
        <v>0</v>
      </c>
      <c r="X3405" s="30"/>
      <c r="Y3405" t="s">
        <v>41051</v>
      </c>
      <c r="Z3405" s="1">
        <v>45906</v>
      </c>
      <c r="AA3405" s="1">
        <v>45957</v>
      </c>
      <c r="AD3405" t="s">
        <v>27849</v>
      </c>
      <c r="AE3405" t="s">
        <v>27851</v>
      </c>
      <c r="AF3405" t="s">
        <v>27660</v>
      </c>
      <c r="AG3405" t="s">
        <v>27516</v>
      </c>
      <c r="AH3405" s="30" t="s">
        <v>82202</v>
      </c>
      <c r="AI3405" s="30" t="str">
        <f>VLOOKUP(AH3405,Sheet2!$A:$B,2,0)</f>
        <v>HƯƠNG</v>
      </c>
    </row>
    <row r="3406" spans="1:35" x14ac:dyDescent="0.25">
      <c r="A3406" t="s">
        <v>27850</v>
      </c>
      <c r="B3406" t="s">
        <v>27851</v>
      </c>
      <c r="C3406" s="1">
        <v>45906</v>
      </c>
      <c r="D3406" t="s">
        <v>81500</v>
      </c>
      <c r="E3406" s="1">
        <v>45906</v>
      </c>
      <c r="F3406" t="s">
        <v>81501</v>
      </c>
      <c r="G3406" t="s">
        <v>28059</v>
      </c>
      <c r="H3406" s="10">
        <v>1533157</v>
      </c>
      <c r="I3406" s="10">
        <v>0</v>
      </c>
      <c r="J3406" s="10">
        <v>122653</v>
      </c>
      <c r="K3406" s="10">
        <v>1655810</v>
      </c>
      <c r="L3406" t="s">
        <v>156</v>
      </c>
      <c r="M3406" s="1">
        <v>45957</v>
      </c>
      <c r="O3406" s="10">
        <v>0</v>
      </c>
      <c r="P3406" s="10">
        <v>1655810</v>
      </c>
      <c r="Q3406" s="10">
        <v>1655810</v>
      </c>
      <c r="R3406" s="10">
        <v>0</v>
      </c>
      <c r="S3406" s="1">
        <v>45906</v>
      </c>
      <c r="T3406">
        <v>30</v>
      </c>
      <c r="U3406" s="1">
        <v>45936</v>
      </c>
      <c r="V3406" s="14">
        <v>0</v>
      </c>
      <c r="X3406" s="30"/>
      <c r="Y3406" t="s">
        <v>41051</v>
      </c>
      <c r="Z3406" s="1">
        <v>45906</v>
      </c>
      <c r="AA3406" s="1">
        <v>45957</v>
      </c>
      <c r="AD3406" t="s">
        <v>27849</v>
      </c>
      <c r="AE3406" t="s">
        <v>27851</v>
      </c>
      <c r="AF3406" t="s">
        <v>27660</v>
      </c>
      <c r="AG3406" t="s">
        <v>27516</v>
      </c>
      <c r="AH3406" s="30" t="s">
        <v>82202</v>
      </c>
      <c r="AI3406" s="30" t="str">
        <f>VLOOKUP(AH3406,Sheet2!$A:$B,2,0)</f>
        <v>HƯƠNG</v>
      </c>
    </row>
    <row r="3407" spans="1:35" x14ac:dyDescent="0.25">
      <c r="A3407" t="s">
        <v>27850</v>
      </c>
      <c r="B3407" t="s">
        <v>27851</v>
      </c>
      <c r="C3407" s="1">
        <v>45906</v>
      </c>
      <c r="D3407" t="s">
        <v>81502</v>
      </c>
      <c r="E3407" s="1">
        <v>45906</v>
      </c>
      <c r="F3407" t="s">
        <v>81503</v>
      </c>
      <c r="G3407" t="s">
        <v>28052</v>
      </c>
      <c r="H3407" s="10">
        <v>598780</v>
      </c>
      <c r="I3407" s="10">
        <v>0</v>
      </c>
      <c r="J3407" s="10">
        <v>47902</v>
      </c>
      <c r="K3407" s="10">
        <v>646682</v>
      </c>
      <c r="L3407" t="s">
        <v>156</v>
      </c>
      <c r="M3407" s="1">
        <v>45957</v>
      </c>
      <c r="O3407" s="10">
        <v>0</v>
      </c>
      <c r="P3407" s="10">
        <v>646682</v>
      </c>
      <c r="Q3407" s="10">
        <v>646682</v>
      </c>
      <c r="R3407" s="10">
        <v>0</v>
      </c>
      <c r="S3407" s="1">
        <v>45906</v>
      </c>
      <c r="T3407">
        <v>30</v>
      </c>
      <c r="U3407" s="1">
        <v>45936</v>
      </c>
      <c r="V3407" s="14">
        <v>0</v>
      </c>
      <c r="X3407" s="30"/>
      <c r="Y3407" t="s">
        <v>41051</v>
      </c>
      <c r="Z3407" s="1">
        <v>45906</v>
      </c>
      <c r="AA3407" s="1">
        <v>45957</v>
      </c>
      <c r="AD3407" t="s">
        <v>27849</v>
      </c>
      <c r="AE3407" t="s">
        <v>27851</v>
      </c>
      <c r="AF3407" t="s">
        <v>27660</v>
      </c>
      <c r="AG3407" t="s">
        <v>27516</v>
      </c>
      <c r="AH3407" s="30" t="s">
        <v>82202</v>
      </c>
      <c r="AI3407" s="30" t="str">
        <f>VLOOKUP(AH3407,Sheet2!$A:$B,2,0)</f>
        <v>HƯƠNG</v>
      </c>
    </row>
    <row r="3408" spans="1:35" x14ac:dyDescent="0.25">
      <c r="A3408" t="s">
        <v>27850</v>
      </c>
      <c r="B3408" t="s">
        <v>27851</v>
      </c>
      <c r="C3408" s="1">
        <v>45908</v>
      </c>
      <c r="D3408" t="s">
        <v>81504</v>
      </c>
      <c r="E3408" s="1">
        <v>45908</v>
      </c>
      <c r="F3408" t="s">
        <v>81505</v>
      </c>
      <c r="G3408" t="s">
        <v>27891</v>
      </c>
      <c r="H3408" s="10">
        <v>2005655</v>
      </c>
      <c r="I3408" s="10">
        <v>0</v>
      </c>
      <c r="J3408" s="10">
        <v>160452</v>
      </c>
      <c r="K3408" s="10">
        <v>2166107</v>
      </c>
      <c r="L3408" t="s">
        <v>156</v>
      </c>
      <c r="M3408" s="1">
        <v>45957</v>
      </c>
      <c r="O3408" s="10">
        <v>0</v>
      </c>
      <c r="P3408" s="10">
        <v>2166107</v>
      </c>
      <c r="Q3408" s="10">
        <v>2166107</v>
      </c>
      <c r="R3408" s="10">
        <v>0</v>
      </c>
      <c r="S3408" s="1">
        <v>45908</v>
      </c>
      <c r="T3408">
        <v>30</v>
      </c>
      <c r="U3408" s="1">
        <v>45938</v>
      </c>
      <c r="V3408" s="14">
        <v>0</v>
      </c>
      <c r="X3408" s="30"/>
      <c r="Y3408" t="s">
        <v>41051</v>
      </c>
      <c r="Z3408" s="1">
        <v>45908</v>
      </c>
      <c r="AA3408" s="1">
        <v>45957</v>
      </c>
      <c r="AD3408" t="s">
        <v>27849</v>
      </c>
      <c r="AE3408" t="s">
        <v>27851</v>
      </c>
      <c r="AF3408" t="s">
        <v>27660</v>
      </c>
      <c r="AG3408" t="s">
        <v>27516</v>
      </c>
      <c r="AH3408" s="30" t="s">
        <v>82202</v>
      </c>
      <c r="AI3408" s="30" t="str">
        <f>VLOOKUP(AH3408,Sheet2!$A:$B,2,0)</f>
        <v>HƯƠNG</v>
      </c>
    </row>
    <row r="3409" spans="1:35" x14ac:dyDescent="0.25">
      <c r="A3409" t="s">
        <v>27850</v>
      </c>
      <c r="B3409" t="s">
        <v>27851</v>
      </c>
      <c r="C3409" s="1">
        <v>45908</v>
      </c>
      <c r="D3409" t="s">
        <v>81506</v>
      </c>
      <c r="E3409" s="1">
        <v>45908</v>
      </c>
      <c r="F3409" t="s">
        <v>81507</v>
      </c>
      <c r="G3409" t="s">
        <v>27888</v>
      </c>
      <c r="H3409" s="10">
        <v>2374400</v>
      </c>
      <c r="I3409" s="10">
        <v>0</v>
      </c>
      <c r="J3409" s="10">
        <v>189952</v>
      </c>
      <c r="K3409" s="10">
        <v>2564352</v>
      </c>
      <c r="L3409" t="s">
        <v>156</v>
      </c>
      <c r="M3409" s="1">
        <v>45957</v>
      </c>
      <c r="O3409" s="10">
        <v>0</v>
      </c>
      <c r="P3409" s="10">
        <v>2564352</v>
      </c>
      <c r="Q3409" s="10">
        <v>2564352</v>
      </c>
      <c r="R3409" s="10">
        <v>0</v>
      </c>
      <c r="S3409" s="1">
        <v>45908</v>
      </c>
      <c r="T3409">
        <v>30</v>
      </c>
      <c r="U3409" s="1">
        <v>45938</v>
      </c>
      <c r="V3409" s="14">
        <v>0</v>
      </c>
      <c r="X3409" s="30"/>
      <c r="Y3409" t="s">
        <v>41051</v>
      </c>
      <c r="Z3409" s="1">
        <v>45908</v>
      </c>
      <c r="AA3409" s="1">
        <v>45957</v>
      </c>
      <c r="AD3409" t="s">
        <v>27849</v>
      </c>
      <c r="AE3409" t="s">
        <v>27851</v>
      </c>
      <c r="AF3409" t="s">
        <v>27660</v>
      </c>
      <c r="AG3409" t="s">
        <v>27516</v>
      </c>
      <c r="AH3409" s="30" t="s">
        <v>82202</v>
      </c>
      <c r="AI3409" s="30" t="str">
        <f>VLOOKUP(AH3409,Sheet2!$A:$B,2,0)</f>
        <v>HƯƠNG</v>
      </c>
    </row>
    <row r="3410" spans="1:35" x14ac:dyDescent="0.25">
      <c r="A3410" t="s">
        <v>27850</v>
      </c>
      <c r="B3410" t="s">
        <v>27851</v>
      </c>
      <c r="C3410" s="1">
        <v>45908</v>
      </c>
      <c r="D3410" t="s">
        <v>81508</v>
      </c>
      <c r="E3410" s="1">
        <v>45908</v>
      </c>
      <c r="F3410" t="s">
        <v>81509</v>
      </c>
      <c r="G3410" t="s">
        <v>27863</v>
      </c>
      <c r="H3410" s="10">
        <v>569730</v>
      </c>
      <c r="I3410" s="10">
        <v>0</v>
      </c>
      <c r="J3410" s="10">
        <v>45578</v>
      </c>
      <c r="K3410" s="10">
        <v>615308</v>
      </c>
      <c r="L3410" t="s">
        <v>156</v>
      </c>
      <c r="M3410" s="1">
        <v>45957</v>
      </c>
      <c r="O3410" s="10">
        <v>0</v>
      </c>
      <c r="P3410" s="10">
        <v>615308</v>
      </c>
      <c r="Q3410" s="10">
        <v>615308</v>
      </c>
      <c r="R3410" s="10">
        <v>0</v>
      </c>
      <c r="S3410" s="1">
        <v>45908</v>
      </c>
      <c r="T3410">
        <v>30</v>
      </c>
      <c r="U3410" s="1">
        <v>45938</v>
      </c>
      <c r="V3410" s="14">
        <v>0</v>
      </c>
      <c r="X3410" s="30"/>
      <c r="Y3410" t="s">
        <v>41051</v>
      </c>
      <c r="Z3410" s="1">
        <v>45908</v>
      </c>
      <c r="AA3410" s="1">
        <v>45957</v>
      </c>
      <c r="AD3410" t="s">
        <v>27849</v>
      </c>
      <c r="AE3410" t="s">
        <v>27851</v>
      </c>
      <c r="AF3410" t="s">
        <v>27660</v>
      </c>
      <c r="AG3410" t="s">
        <v>27516</v>
      </c>
      <c r="AH3410" s="30" t="s">
        <v>82202</v>
      </c>
      <c r="AI3410" s="30" t="str">
        <f>VLOOKUP(AH3410,Sheet2!$A:$B,2,0)</f>
        <v>HƯƠNG</v>
      </c>
    </row>
    <row r="3411" spans="1:35" x14ac:dyDescent="0.25">
      <c r="A3411" t="s">
        <v>27850</v>
      </c>
      <c r="B3411" t="s">
        <v>27851</v>
      </c>
      <c r="C3411" s="1">
        <v>45908</v>
      </c>
      <c r="D3411" t="s">
        <v>81510</v>
      </c>
      <c r="E3411" s="1">
        <v>45908</v>
      </c>
      <c r="F3411" t="s">
        <v>81511</v>
      </c>
      <c r="G3411" t="s">
        <v>27906</v>
      </c>
      <c r="H3411" s="10">
        <v>788690</v>
      </c>
      <c r="I3411" s="10">
        <v>0</v>
      </c>
      <c r="J3411" s="10">
        <v>63095</v>
      </c>
      <c r="K3411" s="10">
        <v>851785</v>
      </c>
      <c r="L3411" t="s">
        <v>156</v>
      </c>
      <c r="M3411" s="1">
        <v>45957</v>
      </c>
      <c r="O3411" s="10">
        <v>0</v>
      </c>
      <c r="P3411" s="10">
        <v>851785</v>
      </c>
      <c r="Q3411" s="10">
        <v>851785</v>
      </c>
      <c r="R3411" s="10">
        <v>0</v>
      </c>
      <c r="S3411" s="1">
        <v>45908</v>
      </c>
      <c r="T3411">
        <v>30</v>
      </c>
      <c r="U3411" s="1">
        <v>45938</v>
      </c>
      <c r="V3411" s="14">
        <v>0</v>
      </c>
      <c r="X3411" s="30"/>
      <c r="Y3411" t="s">
        <v>41051</v>
      </c>
      <c r="Z3411" s="1">
        <v>45908</v>
      </c>
      <c r="AA3411" s="1">
        <v>45957</v>
      </c>
      <c r="AD3411" t="s">
        <v>27849</v>
      </c>
      <c r="AE3411" t="s">
        <v>27851</v>
      </c>
      <c r="AF3411" t="s">
        <v>27660</v>
      </c>
      <c r="AG3411" t="s">
        <v>27516</v>
      </c>
      <c r="AH3411" s="30" t="s">
        <v>82202</v>
      </c>
      <c r="AI3411" s="30" t="str">
        <f>VLOOKUP(AH3411,Sheet2!$A:$B,2,0)</f>
        <v>HƯƠNG</v>
      </c>
    </row>
    <row r="3412" spans="1:35" x14ac:dyDescent="0.25">
      <c r="A3412" t="s">
        <v>27850</v>
      </c>
      <c r="B3412" t="s">
        <v>27851</v>
      </c>
      <c r="C3412" s="1">
        <v>45908</v>
      </c>
      <c r="D3412" t="s">
        <v>81512</v>
      </c>
      <c r="E3412" s="1">
        <v>45908</v>
      </c>
      <c r="F3412" t="s">
        <v>81513</v>
      </c>
      <c r="G3412" t="s">
        <v>27909</v>
      </c>
      <c r="H3412" s="10">
        <v>1164345</v>
      </c>
      <c r="I3412" s="10">
        <v>0</v>
      </c>
      <c r="J3412" s="10">
        <v>93148</v>
      </c>
      <c r="K3412" s="10">
        <v>1257493</v>
      </c>
      <c r="L3412" t="s">
        <v>156</v>
      </c>
      <c r="M3412" s="1">
        <v>45957</v>
      </c>
      <c r="O3412" s="10">
        <v>0</v>
      </c>
      <c r="P3412" s="10">
        <v>1257493</v>
      </c>
      <c r="Q3412" s="10">
        <v>1257493</v>
      </c>
      <c r="R3412" s="10">
        <v>0</v>
      </c>
      <c r="S3412" s="1">
        <v>45908</v>
      </c>
      <c r="T3412">
        <v>30</v>
      </c>
      <c r="U3412" s="1">
        <v>45938</v>
      </c>
      <c r="V3412" s="14">
        <v>0</v>
      </c>
      <c r="X3412" s="30"/>
      <c r="Y3412" t="s">
        <v>41051</v>
      </c>
      <c r="Z3412" s="1">
        <v>45908</v>
      </c>
      <c r="AA3412" s="1">
        <v>45957</v>
      </c>
      <c r="AD3412" t="s">
        <v>27849</v>
      </c>
      <c r="AE3412" t="s">
        <v>27851</v>
      </c>
      <c r="AF3412" t="s">
        <v>27660</v>
      </c>
      <c r="AG3412" t="s">
        <v>27516</v>
      </c>
      <c r="AH3412" s="30" t="s">
        <v>82202</v>
      </c>
      <c r="AI3412" s="30" t="str">
        <f>VLOOKUP(AH3412,Sheet2!$A:$B,2,0)</f>
        <v>HƯƠNG</v>
      </c>
    </row>
    <row r="3413" spans="1:35" x14ac:dyDescent="0.25">
      <c r="A3413" t="s">
        <v>27850</v>
      </c>
      <c r="B3413" t="s">
        <v>27851</v>
      </c>
      <c r="C3413" s="1">
        <v>45908</v>
      </c>
      <c r="D3413" t="s">
        <v>81514</v>
      </c>
      <c r="E3413" s="1">
        <v>45908</v>
      </c>
      <c r="F3413" t="s">
        <v>81515</v>
      </c>
      <c r="G3413" t="s">
        <v>27923</v>
      </c>
      <c r="H3413" s="10">
        <v>1288889</v>
      </c>
      <c r="I3413" s="10">
        <v>0</v>
      </c>
      <c r="J3413" s="10">
        <v>103111</v>
      </c>
      <c r="K3413" s="10">
        <v>1392000</v>
      </c>
      <c r="L3413" t="s">
        <v>156</v>
      </c>
      <c r="M3413" s="1">
        <v>45957</v>
      </c>
      <c r="O3413" s="10">
        <v>0</v>
      </c>
      <c r="P3413" s="10">
        <v>1392000</v>
      </c>
      <c r="Q3413" s="10">
        <v>1392000</v>
      </c>
      <c r="R3413" s="10">
        <v>0</v>
      </c>
      <c r="S3413" s="1">
        <v>45908</v>
      </c>
      <c r="T3413">
        <v>30</v>
      </c>
      <c r="U3413" s="1">
        <v>45938</v>
      </c>
      <c r="V3413" s="14">
        <v>0</v>
      </c>
      <c r="X3413" s="30"/>
      <c r="Y3413" t="s">
        <v>41051</v>
      </c>
      <c r="Z3413" s="1">
        <v>45908</v>
      </c>
      <c r="AA3413" s="1">
        <v>45957</v>
      </c>
      <c r="AD3413" t="s">
        <v>27849</v>
      </c>
      <c r="AE3413" t="s">
        <v>27851</v>
      </c>
      <c r="AF3413" t="s">
        <v>27660</v>
      </c>
      <c r="AG3413" t="s">
        <v>27516</v>
      </c>
      <c r="AH3413" s="30" t="s">
        <v>82202</v>
      </c>
      <c r="AI3413" s="30" t="str">
        <f>VLOOKUP(AH3413,Sheet2!$A:$B,2,0)</f>
        <v>HƯƠNG</v>
      </c>
    </row>
    <row r="3414" spans="1:35" x14ac:dyDescent="0.25">
      <c r="A3414" t="s">
        <v>27850</v>
      </c>
      <c r="B3414" t="s">
        <v>27851</v>
      </c>
      <c r="C3414" s="1">
        <v>45908</v>
      </c>
      <c r="D3414" t="s">
        <v>81516</v>
      </c>
      <c r="E3414" s="1">
        <v>45908</v>
      </c>
      <c r="F3414" t="s">
        <v>81517</v>
      </c>
      <c r="G3414" t="s">
        <v>27930</v>
      </c>
      <c r="H3414" s="10">
        <v>1064698</v>
      </c>
      <c r="I3414" s="10">
        <v>0</v>
      </c>
      <c r="J3414" s="10">
        <v>85176</v>
      </c>
      <c r="K3414" s="10">
        <v>1149874</v>
      </c>
      <c r="L3414" t="s">
        <v>156</v>
      </c>
      <c r="M3414" s="1">
        <v>45957</v>
      </c>
      <c r="O3414" s="10">
        <v>0</v>
      </c>
      <c r="P3414" s="10">
        <v>1149874</v>
      </c>
      <c r="Q3414" s="10">
        <v>1149874</v>
      </c>
      <c r="R3414" s="10">
        <v>0</v>
      </c>
      <c r="S3414" s="1">
        <v>45908</v>
      </c>
      <c r="T3414">
        <v>30</v>
      </c>
      <c r="U3414" s="1">
        <v>45938</v>
      </c>
      <c r="V3414" s="14">
        <v>0</v>
      </c>
      <c r="X3414" s="30"/>
      <c r="Y3414" t="s">
        <v>41051</v>
      </c>
      <c r="Z3414" s="1">
        <v>45908</v>
      </c>
      <c r="AA3414" s="1">
        <v>45957</v>
      </c>
      <c r="AD3414" t="s">
        <v>27849</v>
      </c>
      <c r="AE3414" t="s">
        <v>27851</v>
      </c>
      <c r="AF3414" t="s">
        <v>27660</v>
      </c>
      <c r="AG3414" t="s">
        <v>27516</v>
      </c>
      <c r="AH3414" s="30" t="s">
        <v>82202</v>
      </c>
      <c r="AI3414" s="30" t="str">
        <f>VLOOKUP(AH3414,Sheet2!$A:$B,2,0)</f>
        <v>HƯƠNG</v>
      </c>
    </row>
    <row r="3415" spans="1:35" x14ac:dyDescent="0.25">
      <c r="A3415" t="s">
        <v>27850</v>
      </c>
      <c r="B3415" t="s">
        <v>27851</v>
      </c>
      <c r="C3415" s="1">
        <v>45908</v>
      </c>
      <c r="D3415" t="s">
        <v>81518</v>
      </c>
      <c r="E3415" s="1">
        <v>45908</v>
      </c>
      <c r="F3415" t="s">
        <v>81519</v>
      </c>
      <c r="G3415" t="s">
        <v>27941</v>
      </c>
      <c r="H3415" s="10">
        <v>1132192</v>
      </c>
      <c r="I3415" s="10">
        <v>0</v>
      </c>
      <c r="J3415" s="10">
        <v>90575</v>
      </c>
      <c r="K3415" s="10">
        <v>1222767</v>
      </c>
      <c r="L3415" t="s">
        <v>156</v>
      </c>
      <c r="M3415" s="1">
        <v>45957</v>
      </c>
      <c r="O3415" s="10">
        <v>0</v>
      </c>
      <c r="P3415" s="10">
        <v>1222767</v>
      </c>
      <c r="Q3415" s="10">
        <v>1222767</v>
      </c>
      <c r="R3415" s="10">
        <v>0</v>
      </c>
      <c r="S3415" s="1">
        <v>45908</v>
      </c>
      <c r="T3415">
        <v>30</v>
      </c>
      <c r="U3415" s="1">
        <v>45938</v>
      </c>
      <c r="V3415" s="14">
        <v>0</v>
      </c>
      <c r="X3415" s="30"/>
      <c r="Y3415" t="s">
        <v>41051</v>
      </c>
      <c r="Z3415" s="1">
        <v>45908</v>
      </c>
      <c r="AA3415" s="1">
        <v>45957</v>
      </c>
      <c r="AD3415" t="s">
        <v>27849</v>
      </c>
      <c r="AE3415" t="s">
        <v>27851</v>
      </c>
      <c r="AF3415" t="s">
        <v>27660</v>
      </c>
      <c r="AG3415" t="s">
        <v>27516</v>
      </c>
      <c r="AH3415" s="30" t="s">
        <v>82202</v>
      </c>
      <c r="AI3415" s="30" t="str">
        <f>VLOOKUP(AH3415,Sheet2!$A:$B,2,0)</f>
        <v>HƯƠNG</v>
      </c>
    </row>
    <row r="3416" spans="1:35" x14ac:dyDescent="0.25">
      <c r="A3416" t="s">
        <v>27850</v>
      </c>
      <c r="B3416" t="s">
        <v>27851</v>
      </c>
      <c r="C3416" s="1">
        <v>45908</v>
      </c>
      <c r="D3416" t="s">
        <v>81520</v>
      </c>
      <c r="E3416" s="1">
        <v>45908</v>
      </c>
      <c r="F3416" t="s">
        <v>81521</v>
      </c>
      <c r="G3416" t="s">
        <v>27995</v>
      </c>
      <c r="H3416" s="10">
        <v>600341</v>
      </c>
      <c r="I3416" s="10">
        <v>0</v>
      </c>
      <c r="J3416" s="10">
        <v>48027</v>
      </c>
      <c r="K3416" s="10">
        <v>648368</v>
      </c>
      <c r="L3416" t="s">
        <v>156</v>
      </c>
      <c r="M3416" s="1">
        <v>45957</v>
      </c>
      <c r="O3416" s="10">
        <v>0</v>
      </c>
      <c r="P3416" s="10">
        <v>648368</v>
      </c>
      <c r="Q3416" s="10">
        <v>648368</v>
      </c>
      <c r="R3416" s="10">
        <v>0</v>
      </c>
      <c r="S3416" s="1">
        <v>45908</v>
      </c>
      <c r="T3416">
        <v>30</v>
      </c>
      <c r="U3416" s="1">
        <v>45938</v>
      </c>
      <c r="V3416" s="14">
        <v>0</v>
      </c>
      <c r="X3416" s="30"/>
      <c r="Y3416" t="s">
        <v>41051</v>
      </c>
      <c r="Z3416" s="1">
        <v>45908</v>
      </c>
      <c r="AA3416" s="1">
        <v>45957</v>
      </c>
      <c r="AD3416" t="s">
        <v>27849</v>
      </c>
      <c r="AE3416" t="s">
        <v>27851</v>
      </c>
      <c r="AF3416" t="s">
        <v>27660</v>
      </c>
      <c r="AG3416" t="s">
        <v>27516</v>
      </c>
      <c r="AH3416" s="30" t="s">
        <v>82202</v>
      </c>
      <c r="AI3416" s="30" t="str">
        <f>VLOOKUP(AH3416,Sheet2!$A:$B,2,0)</f>
        <v>HƯƠNG</v>
      </c>
    </row>
    <row r="3417" spans="1:35" x14ac:dyDescent="0.25">
      <c r="A3417" t="s">
        <v>27850</v>
      </c>
      <c r="B3417" t="s">
        <v>27851</v>
      </c>
      <c r="C3417" s="1">
        <v>45908</v>
      </c>
      <c r="D3417" t="s">
        <v>81522</v>
      </c>
      <c r="E3417" s="1">
        <v>45908</v>
      </c>
      <c r="F3417" t="s">
        <v>81523</v>
      </c>
      <c r="G3417" t="s">
        <v>27871</v>
      </c>
      <c r="H3417" s="10">
        <v>941745</v>
      </c>
      <c r="I3417" s="10">
        <v>0</v>
      </c>
      <c r="J3417" s="10">
        <v>75340</v>
      </c>
      <c r="K3417" s="10">
        <v>1017085</v>
      </c>
      <c r="L3417" t="s">
        <v>156</v>
      </c>
      <c r="M3417" s="1">
        <v>45957</v>
      </c>
      <c r="O3417" s="10">
        <v>0</v>
      </c>
      <c r="P3417" s="10">
        <v>1017085</v>
      </c>
      <c r="Q3417" s="10">
        <v>1017085</v>
      </c>
      <c r="R3417" s="10">
        <v>0</v>
      </c>
      <c r="S3417" s="1">
        <v>45908</v>
      </c>
      <c r="T3417">
        <v>30</v>
      </c>
      <c r="U3417" s="1">
        <v>45938</v>
      </c>
      <c r="V3417" s="14">
        <v>0</v>
      </c>
      <c r="X3417" s="30"/>
      <c r="Y3417" t="s">
        <v>41051</v>
      </c>
      <c r="Z3417" s="1">
        <v>45908</v>
      </c>
      <c r="AA3417" s="1">
        <v>45957</v>
      </c>
      <c r="AD3417" t="s">
        <v>27849</v>
      </c>
      <c r="AE3417" t="s">
        <v>27851</v>
      </c>
      <c r="AF3417" t="s">
        <v>27660</v>
      </c>
      <c r="AG3417" t="s">
        <v>27516</v>
      </c>
      <c r="AH3417" s="30" t="s">
        <v>82202</v>
      </c>
      <c r="AI3417" s="30" t="str">
        <f>VLOOKUP(AH3417,Sheet2!$A:$B,2,0)</f>
        <v>HƯƠNG</v>
      </c>
    </row>
    <row r="3418" spans="1:35" x14ac:dyDescent="0.25">
      <c r="A3418" t="s">
        <v>27850</v>
      </c>
      <c r="B3418" t="s">
        <v>27851</v>
      </c>
      <c r="C3418" s="1">
        <v>45908</v>
      </c>
      <c r="D3418" t="s">
        <v>81524</v>
      </c>
      <c r="E3418" s="1">
        <v>45908</v>
      </c>
      <c r="F3418" t="s">
        <v>81525</v>
      </c>
      <c r="G3418" t="s">
        <v>28077</v>
      </c>
      <c r="H3418" s="10">
        <v>686180</v>
      </c>
      <c r="I3418" s="10">
        <v>0</v>
      </c>
      <c r="J3418" s="10">
        <v>54894</v>
      </c>
      <c r="K3418" s="10">
        <v>741074</v>
      </c>
      <c r="L3418" t="s">
        <v>156</v>
      </c>
      <c r="M3418" s="1">
        <v>45957</v>
      </c>
      <c r="O3418" s="10">
        <v>0</v>
      </c>
      <c r="P3418" s="10">
        <v>741074</v>
      </c>
      <c r="Q3418" s="10">
        <v>741074</v>
      </c>
      <c r="R3418" s="10">
        <v>0</v>
      </c>
      <c r="S3418" s="1">
        <v>45908</v>
      </c>
      <c r="T3418">
        <v>30</v>
      </c>
      <c r="U3418" s="1">
        <v>45938</v>
      </c>
      <c r="V3418" s="14">
        <v>0</v>
      </c>
      <c r="X3418" s="30"/>
      <c r="Y3418" t="s">
        <v>41051</v>
      </c>
      <c r="Z3418" s="1">
        <v>45908</v>
      </c>
      <c r="AA3418" s="1">
        <v>45957</v>
      </c>
      <c r="AD3418" t="s">
        <v>27849</v>
      </c>
      <c r="AE3418" t="s">
        <v>27851</v>
      </c>
      <c r="AF3418" t="s">
        <v>27660</v>
      </c>
      <c r="AG3418" t="s">
        <v>27516</v>
      </c>
      <c r="AH3418" s="30" t="s">
        <v>82202</v>
      </c>
      <c r="AI3418" s="30" t="str">
        <f>VLOOKUP(AH3418,Sheet2!$A:$B,2,0)</f>
        <v>HƯƠNG</v>
      </c>
    </row>
    <row r="3419" spans="1:35" x14ac:dyDescent="0.25">
      <c r="A3419" t="s">
        <v>27850</v>
      </c>
      <c r="B3419" t="s">
        <v>27851</v>
      </c>
      <c r="C3419" s="1">
        <v>45909</v>
      </c>
      <c r="D3419" t="s">
        <v>81526</v>
      </c>
      <c r="E3419" s="1">
        <v>45909</v>
      </c>
      <c r="F3419" t="s">
        <v>81527</v>
      </c>
      <c r="G3419" t="s">
        <v>27984</v>
      </c>
      <c r="H3419" s="10">
        <v>437000</v>
      </c>
      <c r="I3419" s="10">
        <v>0</v>
      </c>
      <c r="J3419" s="10">
        <v>34960</v>
      </c>
      <c r="K3419" s="10">
        <v>471960</v>
      </c>
      <c r="L3419" t="s">
        <v>156</v>
      </c>
      <c r="M3419" s="1">
        <v>45957</v>
      </c>
      <c r="O3419" s="10">
        <v>0</v>
      </c>
      <c r="P3419" s="10">
        <v>471960</v>
      </c>
      <c r="Q3419" s="10">
        <v>471960</v>
      </c>
      <c r="R3419" s="10">
        <v>0</v>
      </c>
      <c r="S3419" s="1">
        <v>45909</v>
      </c>
      <c r="T3419">
        <v>30</v>
      </c>
      <c r="U3419" s="1">
        <v>45939</v>
      </c>
      <c r="V3419" s="14">
        <v>0</v>
      </c>
      <c r="X3419" s="30"/>
      <c r="Y3419" t="s">
        <v>41051</v>
      </c>
      <c r="Z3419" s="1">
        <v>45909</v>
      </c>
      <c r="AA3419" s="1">
        <v>45957</v>
      </c>
      <c r="AD3419" t="s">
        <v>27849</v>
      </c>
      <c r="AE3419" t="s">
        <v>27851</v>
      </c>
      <c r="AF3419" t="s">
        <v>27660</v>
      </c>
      <c r="AG3419" t="s">
        <v>27516</v>
      </c>
      <c r="AH3419" s="30" t="s">
        <v>82202</v>
      </c>
      <c r="AI3419" s="30" t="str">
        <f>VLOOKUP(AH3419,Sheet2!$A:$B,2,0)</f>
        <v>HƯƠNG</v>
      </c>
    </row>
    <row r="3420" spans="1:35" x14ac:dyDescent="0.25">
      <c r="A3420" t="s">
        <v>27850</v>
      </c>
      <c r="B3420" t="s">
        <v>27851</v>
      </c>
      <c r="C3420" s="1">
        <v>45909</v>
      </c>
      <c r="D3420" t="s">
        <v>81528</v>
      </c>
      <c r="E3420" s="1">
        <v>45909</v>
      </c>
      <c r="F3420" t="s">
        <v>81529</v>
      </c>
      <c r="G3420" t="s">
        <v>27964</v>
      </c>
      <c r="H3420" s="10">
        <v>837145</v>
      </c>
      <c r="I3420" s="10">
        <v>0</v>
      </c>
      <c r="J3420" s="10">
        <v>66972</v>
      </c>
      <c r="K3420" s="10">
        <v>904117</v>
      </c>
      <c r="L3420" t="s">
        <v>156</v>
      </c>
      <c r="M3420" s="1">
        <v>45957</v>
      </c>
      <c r="O3420" s="10">
        <v>0</v>
      </c>
      <c r="P3420" s="10">
        <v>904117</v>
      </c>
      <c r="Q3420" s="10">
        <v>904117</v>
      </c>
      <c r="R3420" s="10">
        <v>0</v>
      </c>
      <c r="S3420" s="1">
        <v>45909</v>
      </c>
      <c r="T3420">
        <v>30</v>
      </c>
      <c r="U3420" s="1">
        <v>45939</v>
      </c>
      <c r="V3420" s="14">
        <v>0</v>
      </c>
      <c r="X3420" s="30"/>
      <c r="Y3420" t="s">
        <v>41051</v>
      </c>
      <c r="Z3420" s="1">
        <v>45909</v>
      </c>
      <c r="AA3420" s="1">
        <v>45957</v>
      </c>
      <c r="AD3420" t="s">
        <v>27849</v>
      </c>
      <c r="AE3420" t="s">
        <v>27851</v>
      </c>
      <c r="AF3420" t="s">
        <v>27660</v>
      </c>
      <c r="AG3420" t="s">
        <v>27516</v>
      </c>
      <c r="AH3420" s="30" t="s">
        <v>82202</v>
      </c>
      <c r="AI3420" s="30" t="str">
        <f>VLOOKUP(AH3420,Sheet2!$A:$B,2,0)</f>
        <v>HƯƠNG</v>
      </c>
    </row>
    <row r="3421" spans="1:35" x14ac:dyDescent="0.25">
      <c r="A3421" t="s">
        <v>27850</v>
      </c>
      <c r="B3421" t="s">
        <v>27851</v>
      </c>
      <c r="C3421" s="1">
        <v>45909</v>
      </c>
      <c r="D3421" t="s">
        <v>81530</v>
      </c>
      <c r="E3421" s="1">
        <v>45909</v>
      </c>
      <c r="F3421" t="s">
        <v>81531</v>
      </c>
      <c r="G3421" t="s">
        <v>27959</v>
      </c>
      <c r="H3421" s="10">
        <v>931709</v>
      </c>
      <c r="I3421" s="10">
        <v>0</v>
      </c>
      <c r="J3421" s="10">
        <v>74537</v>
      </c>
      <c r="K3421" s="10">
        <v>1006246</v>
      </c>
      <c r="L3421" t="s">
        <v>156</v>
      </c>
      <c r="M3421" s="1">
        <v>45957</v>
      </c>
      <c r="O3421" s="10">
        <v>0</v>
      </c>
      <c r="P3421" s="10">
        <v>1006246</v>
      </c>
      <c r="Q3421" s="10">
        <v>1006246</v>
      </c>
      <c r="R3421" s="10">
        <v>0</v>
      </c>
      <c r="S3421" s="1">
        <v>45909</v>
      </c>
      <c r="T3421">
        <v>30</v>
      </c>
      <c r="U3421" s="1">
        <v>45939</v>
      </c>
      <c r="V3421" s="14">
        <v>0</v>
      </c>
      <c r="X3421" s="30"/>
      <c r="Y3421" t="s">
        <v>41051</v>
      </c>
      <c r="Z3421" s="1">
        <v>45909</v>
      </c>
      <c r="AA3421" s="1">
        <v>45957</v>
      </c>
      <c r="AD3421" t="s">
        <v>27849</v>
      </c>
      <c r="AE3421" t="s">
        <v>27851</v>
      </c>
      <c r="AF3421" t="s">
        <v>27660</v>
      </c>
      <c r="AG3421" t="s">
        <v>27516</v>
      </c>
      <c r="AH3421" s="30" t="s">
        <v>82202</v>
      </c>
      <c r="AI3421" s="30" t="str">
        <f>VLOOKUP(AH3421,Sheet2!$A:$B,2,0)</f>
        <v>HƯƠNG</v>
      </c>
    </row>
    <row r="3422" spans="1:35" x14ac:dyDescent="0.25">
      <c r="A3422" t="s">
        <v>27850</v>
      </c>
      <c r="B3422" t="s">
        <v>27851</v>
      </c>
      <c r="C3422" s="1">
        <v>45910</v>
      </c>
      <c r="D3422" t="s">
        <v>81532</v>
      </c>
      <c r="E3422" s="1">
        <v>45910</v>
      </c>
      <c r="F3422" t="s">
        <v>81533</v>
      </c>
      <c r="G3422" t="s">
        <v>27891</v>
      </c>
      <c r="H3422" s="10">
        <v>2395120</v>
      </c>
      <c r="I3422" s="10">
        <v>0</v>
      </c>
      <c r="J3422" s="10">
        <v>191610</v>
      </c>
      <c r="K3422" s="10">
        <v>2586730</v>
      </c>
      <c r="L3422" t="s">
        <v>156</v>
      </c>
      <c r="M3422" s="1">
        <v>45957</v>
      </c>
      <c r="O3422" s="10">
        <v>0</v>
      </c>
      <c r="P3422" s="10">
        <v>2586730</v>
      </c>
      <c r="Q3422" s="10">
        <v>2586730</v>
      </c>
      <c r="R3422" s="10">
        <v>0</v>
      </c>
      <c r="S3422" s="1">
        <v>45910</v>
      </c>
      <c r="T3422">
        <v>30</v>
      </c>
      <c r="U3422" s="1">
        <v>45940</v>
      </c>
      <c r="V3422" s="14">
        <v>0</v>
      </c>
      <c r="X3422" s="30"/>
      <c r="Y3422" t="s">
        <v>41051</v>
      </c>
      <c r="Z3422" s="1">
        <v>45910</v>
      </c>
      <c r="AA3422" s="1">
        <v>45957</v>
      </c>
      <c r="AD3422" t="s">
        <v>27849</v>
      </c>
      <c r="AE3422" t="s">
        <v>27851</v>
      </c>
      <c r="AF3422" t="s">
        <v>27660</v>
      </c>
      <c r="AG3422" t="s">
        <v>27516</v>
      </c>
      <c r="AH3422" s="30" t="s">
        <v>82202</v>
      </c>
      <c r="AI3422" s="30" t="str">
        <f>VLOOKUP(AH3422,Sheet2!$A:$B,2,0)</f>
        <v>HƯƠNG</v>
      </c>
    </row>
    <row r="3423" spans="1:35" x14ac:dyDescent="0.25">
      <c r="A3423" t="s">
        <v>27850</v>
      </c>
      <c r="B3423" t="s">
        <v>27851</v>
      </c>
      <c r="C3423" s="1">
        <v>45910</v>
      </c>
      <c r="D3423" t="s">
        <v>81534</v>
      </c>
      <c r="E3423" s="1">
        <v>45910</v>
      </c>
      <c r="F3423" t="s">
        <v>81535</v>
      </c>
      <c r="G3423" t="s">
        <v>27937</v>
      </c>
      <c r="H3423" s="10">
        <v>313915</v>
      </c>
      <c r="I3423" s="10">
        <v>0</v>
      </c>
      <c r="J3423" s="10">
        <v>25113</v>
      </c>
      <c r="K3423" s="10">
        <v>339028</v>
      </c>
      <c r="L3423" t="s">
        <v>156</v>
      </c>
      <c r="M3423" s="1">
        <v>45957</v>
      </c>
      <c r="O3423" s="10">
        <v>0</v>
      </c>
      <c r="P3423" s="10">
        <v>339028</v>
      </c>
      <c r="Q3423" s="10">
        <v>339028</v>
      </c>
      <c r="R3423" s="10">
        <v>0</v>
      </c>
      <c r="S3423" s="1">
        <v>45910</v>
      </c>
      <c r="T3423">
        <v>30</v>
      </c>
      <c r="U3423" s="1">
        <v>45940</v>
      </c>
      <c r="V3423" s="14">
        <v>0</v>
      </c>
      <c r="X3423" s="30"/>
      <c r="Y3423" t="s">
        <v>41051</v>
      </c>
      <c r="Z3423" s="1">
        <v>45910</v>
      </c>
      <c r="AA3423" s="1">
        <v>45957</v>
      </c>
      <c r="AD3423" t="s">
        <v>27849</v>
      </c>
      <c r="AE3423" t="s">
        <v>27851</v>
      </c>
      <c r="AF3423" t="s">
        <v>27660</v>
      </c>
      <c r="AG3423" t="s">
        <v>27516</v>
      </c>
      <c r="AH3423" s="30" t="s">
        <v>82202</v>
      </c>
      <c r="AI3423" s="30" t="str">
        <f>VLOOKUP(AH3423,Sheet2!$A:$B,2,0)</f>
        <v>HƯƠNG</v>
      </c>
    </row>
    <row r="3424" spans="1:35" x14ac:dyDescent="0.25">
      <c r="A3424" t="s">
        <v>27850</v>
      </c>
      <c r="B3424" t="s">
        <v>27851</v>
      </c>
      <c r="C3424" s="1">
        <v>45911</v>
      </c>
      <c r="D3424" t="s">
        <v>81536</v>
      </c>
      <c r="E3424" s="1">
        <v>45911</v>
      </c>
      <c r="F3424" t="s">
        <v>81537</v>
      </c>
      <c r="G3424" t="s">
        <v>27953</v>
      </c>
      <c r="H3424" s="10">
        <v>1255660</v>
      </c>
      <c r="I3424" s="10">
        <v>0</v>
      </c>
      <c r="J3424" s="10">
        <v>100453</v>
      </c>
      <c r="K3424" s="10">
        <v>1356113</v>
      </c>
      <c r="L3424" t="s">
        <v>156</v>
      </c>
      <c r="M3424" s="1">
        <v>45957</v>
      </c>
      <c r="O3424" s="10">
        <v>0</v>
      </c>
      <c r="P3424" s="10">
        <v>1356113</v>
      </c>
      <c r="Q3424" s="10">
        <v>1356113</v>
      </c>
      <c r="R3424" s="10">
        <v>0</v>
      </c>
      <c r="S3424" s="1">
        <v>45911</v>
      </c>
      <c r="T3424">
        <v>30</v>
      </c>
      <c r="U3424" s="1">
        <v>45941</v>
      </c>
      <c r="V3424" s="14">
        <v>0</v>
      </c>
      <c r="X3424" s="30"/>
      <c r="Y3424" t="s">
        <v>41051</v>
      </c>
      <c r="Z3424" s="1">
        <v>45911</v>
      </c>
      <c r="AA3424" s="1">
        <v>45957</v>
      </c>
      <c r="AD3424" t="s">
        <v>27849</v>
      </c>
      <c r="AE3424" t="s">
        <v>27851</v>
      </c>
      <c r="AF3424" t="s">
        <v>27660</v>
      </c>
      <c r="AG3424" t="s">
        <v>27516</v>
      </c>
      <c r="AH3424" s="30" t="s">
        <v>82202</v>
      </c>
      <c r="AI3424" s="30" t="str">
        <f>VLOOKUP(AH3424,Sheet2!$A:$B,2,0)</f>
        <v>HƯƠNG</v>
      </c>
    </row>
    <row r="3425" spans="1:35" x14ac:dyDescent="0.25">
      <c r="A3425" t="s">
        <v>27850</v>
      </c>
      <c r="B3425" t="s">
        <v>27851</v>
      </c>
      <c r="C3425" s="1">
        <v>45911</v>
      </c>
      <c r="D3425" t="s">
        <v>81538</v>
      </c>
      <c r="E3425" s="1">
        <v>45911</v>
      </c>
      <c r="F3425" t="s">
        <v>81539</v>
      </c>
      <c r="G3425" t="s">
        <v>27934</v>
      </c>
      <c r="H3425" s="10">
        <v>1884385</v>
      </c>
      <c r="I3425" s="10">
        <v>0</v>
      </c>
      <c r="J3425" s="10">
        <v>150751</v>
      </c>
      <c r="K3425" s="10">
        <v>2035136</v>
      </c>
      <c r="L3425" t="s">
        <v>156</v>
      </c>
      <c r="M3425" s="1">
        <v>45957</v>
      </c>
      <c r="O3425" s="10">
        <v>0</v>
      </c>
      <c r="P3425" s="10">
        <v>2035136</v>
      </c>
      <c r="Q3425" s="10">
        <v>2035136</v>
      </c>
      <c r="R3425" s="10">
        <v>0</v>
      </c>
      <c r="S3425" s="1">
        <v>45911</v>
      </c>
      <c r="T3425">
        <v>30</v>
      </c>
      <c r="U3425" s="1">
        <v>45941</v>
      </c>
      <c r="V3425" s="14">
        <v>0</v>
      </c>
      <c r="X3425" s="30"/>
      <c r="Y3425" t="s">
        <v>41051</v>
      </c>
      <c r="Z3425" s="1">
        <v>45911</v>
      </c>
      <c r="AA3425" s="1">
        <v>45957</v>
      </c>
      <c r="AD3425" t="s">
        <v>27849</v>
      </c>
      <c r="AE3425" t="s">
        <v>27851</v>
      </c>
      <c r="AF3425" t="s">
        <v>27660</v>
      </c>
      <c r="AG3425" t="s">
        <v>27516</v>
      </c>
      <c r="AH3425" s="30" t="s">
        <v>82202</v>
      </c>
      <c r="AI3425" s="30" t="str">
        <f>VLOOKUP(AH3425,Sheet2!$A:$B,2,0)</f>
        <v>HƯƠNG</v>
      </c>
    </row>
    <row r="3426" spans="1:35" x14ac:dyDescent="0.25">
      <c r="A3426" t="s">
        <v>27850</v>
      </c>
      <c r="B3426" t="s">
        <v>27851</v>
      </c>
      <c r="C3426" s="1">
        <v>45911</v>
      </c>
      <c r="D3426" t="s">
        <v>81540</v>
      </c>
      <c r="E3426" s="1">
        <v>45911</v>
      </c>
      <c r="F3426" t="s">
        <v>81541</v>
      </c>
      <c r="G3426" t="s">
        <v>27919</v>
      </c>
      <c r="H3426" s="10">
        <v>1389425</v>
      </c>
      <c r="I3426" s="10">
        <v>0</v>
      </c>
      <c r="J3426" s="10">
        <v>111154</v>
      </c>
      <c r="K3426" s="10">
        <v>1500579</v>
      </c>
      <c r="L3426" t="s">
        <v>156</v>
      </c>
      <c r="M3426" s="1">
        <v>45957</v>
      </c>
      <c r="O3426" s="10">
        <v>0</v>
      </c>
      <c r="P3426" s="10">
        <v>1500579</v>
      </c>
      <c r="Q3426" s="10">
        <v>1500579</v>
      </c>
      <c r="R3426" s="10">
        <v>0</v>
      </c>
      <c r="S3426" s="1">
        <v>45911</v>
      </c>
      <c r="T3426">
        <v>30</v>
      </c>
      <c r="U3426" s="1">
        <v>45941</v>
      </c>
      <c r="V3426" s="14">
        <v>0</v>
      </c>
      <c r="X3426" s="30"/>
      <c r="Y3426" t="s">
        <v>41051</v>
      </c>
      <c r="Z3426" s="1">
        <v>45911</v>
      </c>
      <c r="AA3426" s="1">
        <v>45957</v>
      </c>
      <c r="AD3426" t="s">
        <v>27849</v>
      </c>
      <c r="AE3426" t="s">
        <v>27851</v>
      </c>
      <c r="AF3426" t="s">
        <v>27660</v>
      </c>
      <c r="AG3426" t="s">
        <v>27516</v>
      </c>
      <c r="AH3426" s="30" t="s">
        <v>82202</v>
      </c>
      <c r="AI3426" s="30" t="str">
        <f>VLOOKUP(AH3426,Sheet2!$A:$B,2,0)</f>
        <v>HƯƠNG</v>
      </c>
    </row>
    <row r="3427" spans="1:35" x14ac:dyDescent="0.25">
      <c r="A3427" t="s">
        <v>27850</v>
      </c>
      <c r="B3427" t="s">
        <v>27851</v>
      </c>
      <c r="C3427" s="1">
        <v>45913</v>
      </c>
      <c r="D3427" t="s">
        <v>81542</v>
      </c>
      <c r="E3427" s="1">
        <v>45913</v>
      </c>
      <c r="F3427" t="s">
        <v>81543</v>
      </c>
      <c r="G3427" t="s">
        <v>27897</v>
      </c>
      <c r="H3427" s="10">
        <v>1326248</v>
      </c>
      <c r="I3427" s="10">
        <v>0</v>
      </c>
      <c r="J3427" s="10">
        <v>106100</v>
      </c>
      <c r="K3427" s="10">
        <v>1432348</v>
      </c>
      <c r="L3427" t="s">
        <v>156</v>
      </c>
      <c r="M3427" s="1">
        <v>45957</v>
      </c>
      <c r="O3427" s="10">
        <v>0</v>
      </c>
      <c r="P3427" s="10">
        <v>1432348</v>
      </c>
      <c r="Q3427" s="10">
        <v>1432348</v>
      </c>
      <c r="R3427" s="10">
        <v>0</v>
      </c>
      <c r="S3427" s="1">
        <v>45913</v>
      </c>
      <c r="T3427">
        <v>30</v>
      </c>
      <c r="U3427" s="1">
        <v>45943</v>
      </c>
      <c r="V3427" s="14">
        <v>0</v>
      </c>
      <c r="X3427" s="30"/>
      <c r="Y3427" t="s">
        <v>41051</v>
      </c>
      <c r="Z3427" s="1">
        <v>45913</v>
      </c>
      <c r="AA3427" s="1">
        <v>45957</v>
      </c>
      <c r="AD3427" t="s">
        <v>27849</v>
      </c>
      <c r="AE3427" t="s">
        <v>27851</v>
      </c>
      <c r="AF3427" t="s">
        <v>27660</v>
      </c>
      <c r="AG3427" t="s">
        <v>27516</v>
      </c>
      <c r="AH3427" s="30" t="s">
        <v>82202</v>
      </c>
      <c r="AI3427" s="30" t="str">
        <f>VLOOKUP(AH3427,Sheet2!$A:$B,2,0)</f>
        <v>HƯƠNG</v>
      </c>
    </row>
    <row r="3428" spans="1:35" x14ac:dyDescent="0.25">
      <c r="A3428" t="s">
        <v>27850</v>
      </c>
      <c r="B3428" t="s">
        <v>27851</v>
      </c>
      <c r="C3428" s="1">
        <v>45913</v>
      </c>
      <c r="D3428" t="s">
        <v>81544</v>
      </c>
      <c r="E3428" s="1">
        <v>45913</v>
      </c>
      <c r="F3428" t="s">
        <v>81545</v>
      </c>
      <c r="G3428" t="s">
        <v>28083</v>
      </c>
      <c r="H3428" s="10">
        <v>1731501</v>
      </c>
      <c r="I3428" s="10">
        <v>0</v>
      </c>
      <c r="J3428" s="10">
        <v>138520</v>
      </c>
      <c r="K3428" s="10">
        <v>1870021</v>
      </c>
      <c r="L3428" t="s">
        <v>156</v>
      </c>
      <c r="M3428" s="1">
        <v>45957</v>
      </c>
      <c r="O3428" s="10">
        <v>0</v>
      </c>
      <c r="P3428" s="10">
        <v>1870021</v>
      </c>
      <c r="Q3428" s="10">
        <v>1870021</v>
      </c>
      <c r="R3428" s="10">
        <v>0</v>
      </c>
      <c r="S3428" s="1">
        <v>45913</v>
      </c>
      <c r="T3428">
        <v>30</v>
      </c>
      <c r="U3428" s="1">
        <v>45943</v>
      </c>
      <c r="V3428" s="14">
        <v>0</v>
      </c>
      <c r="X3428" s="30"/>
      <c r="Y3428" t="s">
        <v>41051</v>
      </c>
      <c r="Z3428" s="1">
        <v>45913</v>
      </c>
      <c r="AA3428" s="1">
        <v>45957</v>
      </c>
      <c r="AD3428" t="s">
        <v>27849</v>
      </c>
      <c r="AE3428" t="s">
        <v>27851</v>
      </c>
      <c r="AF3428" t="s">
        <v>27660</v>
      </c>
      <c r="AG3428" t="s">
        <v>27516</v>
      </c>
      <c r="AH3428" s="30" t="s">
        <v>82202</v>
      </c>
      <c r="AI3428" s="30" t="str">
        <f>VLOOKUP(AH3428,Sheet2!$A:$B,2,0)</f>
        <v>HƯƠNG</v>
      </c>
    </row>
    <row r="3429" spans="1:35" x14ac:dyDescent="0.25">
      <c r="A3429" t="s">
        <v>27850</v>
      </c>
      <c r="B3429" t="s">
        <v>27851</v>
      </c>
      <c r="C3429" s="1">
        <v>45915</v>
      </c>
      <c r="D3429" t="s">
        <v>81546</v>
      </c>
      <c r="E3429" s="1">
        <v>45915</v>
      </c>
      <c r="F3429" t="s">
        <v>81547</v>
      </c>
      <c r="G3429" t="s">
        <v>28090</v>
      </c>
      <c r="H3429" s="10">
        <v>866195</v>
      </c>
      <c r="I3429" s="10">
        <v>0</v>
      </c>
      <c r="J3429" s="10">
        <v>69296</v>
      </c>
      <c r="K3429" s="10">
        <v>935491</v>
      </c>
      <c r="L3429" t="s">
        <v>156</v>
      </c>
      <c r="M3429" s="1">
        <v>45957</v>
      </c>
      <c r="O3429" s="10">
        <v>0</v>
      </c>
      <c r="P3429" s="10">
        <v>935491</v>
      </c>
      <c r="Q3429" s="10">
        <v>935491</v>
      </c>
      <c r="R3429" s="10">
        <v>0</v>
      </c>
      <c r="S3429" s="1">
        <v>45915</v>
      </c>
      <c r="T3429">
        <v>30</v>
      </c>
      <c r="U3429" s="1">
        <v>45945</v>
      </c>
      <c r="V3429" s="14">
        <v>0</v>
      </c>
      <c r="X3429" s="30"/>
      <c r="Y3429" t="s">
        <v>41051</v>
      </c>
      <c r="Z3429" s="1">
        <v>45915</v>
      </c>
      <c r="AA3429" s="1">
        <v>45957</v>
      </c>
      <c r="AD3429" t="s">
        <v>27849</v>
      </c>
      <c r="AE3429" t="s">
        <v>27851</v>
      </c>
      <c r="AF3429" t="s">
        <v>27660</v>
      </c>
      <c r="AG3429" t="s">
        <v>27516</v>
      </c>
      <c r="AH3429" s="30" t="s">
        <v>82202</v>
      </c>
      <c r="AI3429" s="30" t="str">
        <f>VLOOKUP(AH3429,Sheet2!$A:$B,2,0)</f>
        <v>HƯƠNG</v>
      </c>
    </row>
    <row r="3430" spans="1:35" x14ac:dyDescent="0.25">
      <c r="A3430" t="s">
        <v>27850</v>
      </c>
      <c r="B3430" t="s">
        <v>27851</v>
      </c>
      <c r="C3430" s="1">
        <v>45915</v>
      </c>
      <c r="D3430" t="s">
        <v>81548</v>
      </c>
      <c r="E3430" s="1">
        <v>45915</v>
      </c>
      <c r="F3430" t="s">
        <v>81549</v>
      </c>
      <c r="G3430" t="s">
        <v>28062</v>
      </c>
      <c r="H3430" s="10">
        <v>1099888</v>
      </c>
      <c r="I3430" s="10">
        <v>0</v>
      </c>
      <c r="J3430" s="10">
        <v>87991</v>
      </c>
      <c r="K3430" s="10">
        <v>1187879</v>
      </c>
      <c r="L3430" t="s">
        <v>156</v>
      </c>
      <c r="M3430" s="1">
        <v>45957</v>
      </c>
      <c r="O3430" s="10">
        <v>0</v>
      </c>
      <c r="P3430" s="10">
        <v>1187879</v>
      </c>
      <c r="Q3430" s="10">
        <v>1187879</v>
      </c>
      <c r="R3430" s="10">
        <v>0</v>
      </c>
      <c r="S3430" s="1">
        <v>45915</v>
      </c>
      <c r="T3430">
        <v>30</v>
      </c>
      <c r="U3430" s="1">
        <v>45945</v>
      </c>
      <c r="V3430" s="14">
        <v>0</v>
      </c>
      <c r="X3430" s="30"/>
      <c r="Y3430" t="s">
        <v>41051</v>
      </c>
      <c r="Z3430" s="1">
        <v>45915</v>
      </c>
      <c r="AA3430" s="1">
        <v>45957</v>
      </c>
      <c r="AD3430" t="s">
        <v>27849</v>
      </c>
      <c r="AE3430" t="s">
        <v>27851</v>
      </c>
      <c r="AF3430" t="s">
        <v>27660</v>
      </c>
      <c r="AG3430" t="s">
        <v>27516</v>
      </c>
      <c r="AH3430" s="30" t="s">
        <v>82202</v>
      </c>
      <c r="AI3430" s="30" t="str">
        <f>VLOOKUP(AH3430,Sheet2!$A:$B,2,0)</f>
        <v>HƯƠNG</v>
      </c>
    </row>
    <row r="3431" spans="1:35" x14ac:dyDescent="0.25">
      <c r="A3431" t="s">
        <v>27850</v>
      </c>
      <c r="B3431" t="s">
        <v>27851</v>
      </c>
      <c r="C3431" s="1">
        <v>45915</v>
      </c>
      <c r="D3431" t="s">
        <v>81550</v>
      </c>
      <c r="E3431" s="1">
        <v>45915</v>
      </c>
      <c r="F3431" t="s">
        <v>81551</v>
      </c>
      <c r="G3431" t="s">
        <v>28096</v>
      </c>
      <c r="H3431" s="10">
        <v>593177</v>
      </c>
      <c r="I3431" s="10">
        <v>0</v>
      </c>
      <c r="J3431" s="10">
        <v>47454</v>
      </c>
      <c r="K3431" s="10">
        <v>640631</v>
      </c>
      <c r="L3431" t="s">
        <v>156</v>
      </c>
      <c r="M3431" s="1">
        <v>45957</v>
      </c>
      <c r="O3431" s="10">
        <v>0</v>
      </c>
      <c r="P3431" s="10">
        <v>640631</v>
      </c>
      <c r="Q3431" s="10">
        <v>640631</v>
      </c>
      <c r="R3431" s="10">
        <v>0</v>
      </c>
      <c r="S3431" s="1">
        <v>45915</v>
      </c>
      <c r="T3431">
        <v>30</v>
      </c>
      <c r="U3431" s="1">
        <v>45945</v>
      </c>
      <c r="V3431" s="14">
        <v>0</v>
      </c>
      <c r="X3431" s="30"/>
      <c r="Y3431" t="s">
        <v>41051</v>
      </c>
      <c r="Z3431" s="1">
        <v>45915</v>
      </c>
      <c r="AA3431" s="1">
        <v>45957</v>
      </c>
      <c r="AD3431" t="s">
        <v>27849</v>
      </c>
      <c r="AE3431" t="s">
        <v>27851</v>
      </c>
      <c r="AF3431" t="s">
        <v>27660</v>
      </c>
      <c r="AG3431" t="s">
        <v>27516</v>
      </c>
      <c r="AH3431" s="30" t="s">
        <v>82202</v>
      </c>
      <c r="AI3431" s="30" t="str">
        <f>VLOOKUP(AH3431,Sheet2!$A:$B,2,0)</f>
        <v>HƯƠNG</v>
      </c>
    </row>
    <row r="3432" spans="1:35" x14ac:dyDescent="0.25">
      <c r="A3432" t="s">
        <v>27850</v>
      </c>
      <c r="B3432" t="s">
        <v>27851</v>
      </c>
      <c r="C3432" s="1">
        <v>45915</v>
      </c>
      <c r="D3432" t="s">
        <v>81552</v>
      </c>
      <c r="E3432" s="1">
        <v>45915</v>
      </c>
      <c r="F3432" t="s">
        <v>81553</v>
      </c>
      <c r="G3432" t="s">
        <v>27867</v>
      </c>
      <c r="H3432" s="10">
        <v>2394595</v>
      </c>
      <c r="I3432" s="10">
        <v>0</v>
      </c>
      <c r="J3432" s="10">
        <v>191568</v>
      </c>
      <c r="K3432" s="10">
        <v>2586163</v>
      </c>
      <c r="L3432" t="s">
        <v>156</v>
      </c>
      <c r="M3432" s="1">
        <v>45957</v>
      </c>
      <c r="O3432" s="10">
        <v>0</v>
      </c>
      <c r="P3432" s="10">
        <v>2586163</v>
      </c>
      <c r="Q3432" s="10">
        <v>2586163</v>
      </c>
      <c r="R3432" s="10">
        <v>0</v>
      </c>
      <c r="S3432" s="1">
        <v>45915</v>
      </c>
      <c r="T3432">
        <v>30</v>
      </c>
      <c r="U3432" s="1">
        <v>45945</v>
      </c>
      <c r="V3432" s="14">
        <v>0</v>
      </c>
      <c r="X3432" s="30"/>
      <c r="Y3432" t="s">
        <v>41051</v>
      </c>
      <c r="Z3432" s="1">
        <v>45915</v>
      </c>
      <c r="AA3432" s="1">
        <v>45957</v>
      </c>
      <c r="AD3432" t="s">
        <v>27849</v>
      </c>
      <c r="AE3432" t="s">
        <v>27851</v>
      </c>
      <c r="AF3432" t="s">
        <v>27660</v>
      </c>
      <c r="AG3432" t="s">
        <v>27516</v>
      </c>
      <c r="AH3432" s="30" t="s">
        <v>82202</v>
      </c>
      <c r="AI3432" s="30" t="str">
        <f>VLOOKUP(AH3432,Sheet2!$A:$B,2,0)</f>
        <v>HƯƠNG</v>
      </c>
    </row>
    <row r="3433" spans="1:35" x14ac:dyDescent="0.25">
      <c r="A3433" t="s">
        <v>27850</v>
      </c>
      <c r="B3433" t="s">
        <v>27851</v>
      </c>
      <c r="C3433" s="1">
        <v>45915</v>
      </c>
      <c r="D3433" t="s">
        <v>81554</v>
      </c>
      <c r="E3433" s="1">
        <v>45915</v>
      </c>
      <c r="F3433" t="s">
        <v>81555</v>
      </c>
      <c r="G3433" t="s">
        <v>27874</v>
      </c>
      <c r="H3433" s="10">
        <v>4290073</v>
      </c>
      <c r="I3433" s="10">
        <v>0</v>
      </c>
      <c r="J3433" s="10">
        <v>343206</v>
      </c>
      <c r="K3433" s="10">
        <v>4633279</v>
      </c>
      <c r="L3433" t="s">
        <v>156</v>
      </c>
      <c r="M3433" s="1">
        <v>45957</v>
      </c>
      <c r="O3433" s="10">
        <v>0</v>
      </c>
      <c r="P3433" s="10">
        <v>4633279</v>
      </c>
      <c r="Q3433" s="10">
        <v>4633279</v>
      </c>
      <c r="R3433" s="10">
        <v>0</v>
      </c>
      <c r="S3433" s="1">
        <v>45915</v>
      </c>
      <c r="T3433">
        <v>30</v>
      </c>
      <c r="U3433" s="1">
        <v>45945</v>
      </c>
      <c r="V3433" s="14">
        <v>0</v>
      </c>
      <c r="X3433" s="30"/>
      <c r="Y3433" t="s">
        <v>41051</v>
      </c>
      <c r="Z3433" s="1">
        <v>45915</v>
      </c>
      <c r="AA3433" s="1">
        <v>45957</v>
      </c>
      <c r="AD3433" t="s">
        <v>27849</v>
      </c>
      <c r="AE3433" t="s">
        <v>27851</v>
      </c>
      <c r="AF3433" t="s">
        <v>27660</v>
      </c>
      <c r="AG3433" t="s">
        <v>27516</v>
      </c>
      <c r="AH3433" s="30" t="s">
        <v>82202</v>
      </c>
      <c r="AI3433" s="30" t="str">
        <f>VLOOKUP(AH3433,Sheet2!$A:$B,2,0)</f>
        <v>HƯƠNG</v>
      </c>
    </row>
    <row r="3434" spans="1:35" x14ac:dyDescent="0.25">
      <c r="A3434" t="s">
        <v>27850</v>
      </c>
      <c r="B3434" t="s">
        <v>27851</v>
      </c>
      <c r="C3434" s="1">
        <v>45915</v>
      </c>
      <c r="D3434" t="s">
        <v>81556</v>
      </c>
      <c r="E3434" s="1">
        <v>45915</v>
      </c>
      <c r="F3434" t="s">
        <v>81557</v>
      </c>
      <c r="G3434" t="s">
        <v>28087</v>
      </c>
      <c r="H3434" s="10">
        <v>2673050</v>
      </c>
      <c r="I3434" s="10">
        <v>0</v>
      </c>
      <c r="J3434" s="10">
        <v>213844</v>
      </c>
      <c r="K3434" s="10">
        <v>2886894</v>
      </c>
      <c r="L3434" t="s">
        <v>156</v>
      </c>
      <c r="M3434" s="1">
        <v>45957</v>
      </c>
      <c r="O3434" s="10">
        <v>0</v>
      </c>
      <c r="P3434" s="10">
        <v>2886894</v>
      </c>
      <c r="Q3434" s="10">
        <v>2886894</v>
      </c>
      <c r="R3434" s="10">
        <v>0</v>
      </c>
      <c r="S3434" s="1">
        <v>45915</v>
      </c>
      <c r="T3434">
        <v>30</v>
      </c>
      <c r="U3434" s="1">
        <v>45945</v>
      </c>
      <c r="V3434" s="14">
        <v>0</v>
      </c>
      <c r="X3434" s="30"/>
      <c r="Y3434" t="s">
        <v>41051</v>
      </c>
      <c r="Z3434" s="1">
        <v>45915</v>
      </c>
      <c r="AA3434" s="1">
        <v>45957</v>
      </c>
      <c r="AD3434" t="s">
        <v>27849</v>
      </c>
      <c r="AE3434" t="s">
        <v>27851</v>
      </c>
      <c r="AF3434" t="s">
        <v>27660</v>
      </c>
      <c r="AG3434" t="s">
        <v>27516</v>
      </c>
      <c r="AH3434" s="30" t="s">
        <v>82202</v>
      </c>
      <c r="AI3434" s="30" t="str">
        <f>VLOOKUP(AH3434,Sheet2!$A:$B,2,0)</f>
        <v>HƯƠNG</v>
      </c>
    </row>
    <row r="3435" spans="1:35" x14ac:dyDescent="0.25">
      <c r="A3435" t="s">
        <v>27850</v>
      </c>
      <c r="B3435" t="s">
        <v>27851</v>
      </c>
      <c r="C3435" s="1">
        <v>45915</v>
      </c>
      <c r="D3435" t="s">
        <v>81558</v>
      </c>
      <c r="E3435" s="1">
        <v>45915</v>
      </c>
      <c r="F3435" t="s">
        <v>81559</v>
      </c>
      <c r="G3435" t="s">
        <v>27937</v>
      </c>
      <c r="H3435" s="10">
        <v>1829030</v>
      </c>
      <c r="I3435" s="10">
        <v>0</v>
      </c>
      <c r="J3435" s="10">
        <v>146322</v>
      </c>
      <c r="K3435" s="10">
        <v>1975352</v>
      </c>
      <c r="L3435" t="s">
        <v>156</v>
      </c>
      <c r="M3435" s="1">
        <v>45957</v>
      </c>
      <c r="O3435" s="10">
        <v>0</v>
      </c>
      <c r="P3435" s="10">
        <v>1975352</v>
      </c>
      <c r="Q3435" s="10">
        <v>1975352</v>
      </c>
      <c r="R3435" s="10">
        <v>0</v>
      </c>
      <c r="S3435" s="1">
        <v>45915</v>
      </c>
      <c r="T3435">
        <v>30</v>
      </c>
      <c r="U3435" s="1">
        <v>45945</v>
      </c>
      <c r="V3435" s="14">
        <v>0</v>
      </c>
      <c r="X3435" s="30"/>
      <c r="Y3435" t="s">
        <v>41051</v>
      </c>
      <c r="Z3435" s="1">
        <v>45915</v>
      </c>
      <c r="AA3435" s="1">
        <v>45957</v>
      </c>
      <c r="AD3435" t="s">
        <v>27849</v>
      </c>
      <c r="AE3435" t="s">
        <v>27851</v>
      </c>
      <c r="AF3435" t="s">
        <v>27660</v>
      </c>
      <c r="AG3435" t="s">
        <v>27516</v>
      </c>
      <c r="AH3435" s="30" t="s">
        <v>82202</v>
      </c>
      <c r="AI3435" s="30" t="str">
        <f>VLOOKUP(AH3435,Sheet2!$A:$B,2,0)</f>
        <v>HƯƠNG</v>
      </c>
    </row>
    <row r="3436" spans="1:35" x14ac:dyDescent="0.25">
      <c r="A3436" t="s">
        <v>27850</v>
      </c>
      <c r="B3436" t="s">
        <v>27851</v>
      </c>
      <c r="C3436" s="1">
        <v>45915</v>
      </c>
      <c r="D3436" t="s">
        <v>81560</v>
      </c>
      <c r="E3436" s="1">
        <v>45915</v>
      </c>
      <c r="F3436" t="s">
        <v>81561</v>
      </c>
      <c r="G3436" t="s">
        <v>27975</v>
      </c>
      <c r="H3436" s="10">
        <v>598780</v>
      </c>
      <c r="I3436" s="10">
        <v>0</v>
      </c>
      <c r="J3436" s="10">
        <v>47902</v>
      </c>
      <c r="K3436" s="10">
        <v>646682</v>
      </c>
      <c r="L3436" t="s">
        <v>156</v>
      </c>
      <c r="M3436" s="1">
        <v>45957</v>
      </c>
      <c r="O3436" s="10">
        <v>0</v>
      </c>
      <c r="P3436" s="10">
        <v>646682</v>
      </c>
      <c r="Q3436" s="10">
        <v>646682</v>
      </c>
      <c r="R3436" s="10">
        <v>0</v>
      </c>
      <c r="S3436" s="1">
        <v>45915</v>
      </c>
      <c r="T3436">
        <v>30</v>
      </c>
      <c r="U3436" s="1">
        <v>45945</v>
      </c>
      <c r="V3436" s="14">
        <v>0</v>
      </c>
      <c r="X3436" s="30"/>
      <c r="Y3436" t="s">
        <v>41051</v>
      </c>
      <c r="Z3436" s="1">
        <v>45915</v>
      </c>
      <c r="AA3436" s="1">
        <v>45957</v>
      </c>
      <c r="AD3436" t="s">
        <v>27849</v>
      </c>
      <c r="AE3436" t="s">
        <v>27851</v>
      </c>
      <c r="AF3436" t="s">
        <v>27660</v>
      </c>
      <c r="AG3436" t="s">
        <v>27516</v>
      </c>
      <c r="AH3436" s="30" t="s">
        <v>82202</v>
      </c>
      <c r="AI3436" s="30" t="str">
        <f>VLOOKUP(AH3436,Sheet2!$A:$B,2,0)</f>
        <v>HƯƠNG</v>
      </c>
    </row>
    <row r="3437" spans="1:35" x14ac:dyDescent="0.25">
      <c r="A3437" t="s">
        <v>27850</v>
      </c>
      <c r="B3437" t="s">
        <v>27851</v>
      </c>
      <c r="C3437" s="1">
        <v>45916</v>
      </c>
      <c r="D3437" t="s">
        <v>81562</v>
      </c>
      <c r="E3437" s="1">
        <v>45916</v>
      </c>
      <c r="F3437" t="s">
        <v>81563</v>
      </c>
      <c r="G3437" t="s">
        <v>27919</v>
      </c>
      <c r="H3437" s="10">
        <v>2659790</v>
      </c>
      <c r="I3437" s="10">
        <v>0</v>
      </c>
      <c r="J3437" s="10">
        <v>212783</v>
      </c>
      <c r="K3437" s="10">
        <v>2872573</v>
      </c>
      <c r="L3437" t="s">
        <v>156</v>
      </c>
      <c r="M3437" s="1">
        <v>45957</v>
      </c>
      <c r="O3437" s="10">
        <v>0</v>
      </c>
      <c r="P3437" s="10">
        <v>2872573</v>
      </c>
      <c r="Q3437" s="10">
        <v>2872573</v>
      </c>
      <c r="R3437" s="10">
        <v>0</v>
      </c>
      <c r="S3437" s="1">
        <v>45916</v>
      </c>
      <c r="T3437">
        <v>30</v>
      </c>
      <c r="U3437" s="1">
        <v>45946</v>
      </c>
      <c r="V3437" s="14">
        <v>0</v>
      </c>
      <c r="X3437" s="30"/>
      <c r="Y3437" t="s">
        <v>41051</v>
      </c>
      <c r="Z3437" s="1">
        <v>45916</v>
      </c>
      <c r="AA3437" s="1">
        <v>45957</v>
      </c>
      <c r="AD3437" t="s">
        <v>27849</v>
      </c>
      <c r="AE3437" t="s">
        <v>27851</v>
      </c>
      <c r="AF3437" t="s">
        <v>27660</v>
      </c>
      <c r="AG3437" t="s">
        <v>27516</v>
      </c>
      <c r="AH3437" s="30" t="s">
        <v>82202</v>
      </c>
      <c r="AI3437" s="30" t="str">
        <f>VLOOKUP(AH3437,Sheet2!$A:$B,2,0)</f>
        <v>HƯƠNG</v>
      </c>
    </row>
    <row r="3438" spans="1:35" x14ac:dyDescent="0.25">
      <c r="A3438" t="s">
        <v>27850</v>
      </c>
      <c r="B3438" t="s">
        <v>27851</v>
      </c>
      <c r="C3438" s="1">
        <v>45916</v>
      </c>
      <c r="D3438" t="s">
        <v>81564</v>
      </c>
      <c r="E3438" s="1">
        <v>45916</v>
      </c>
      <c r="F3438" t="s">
        <v>81565</v>
      </c>
      <c r="G3438" t="s">
        <v>27966</v>
      </c>
      <c r="H3438" s="10">
        <v>868001</v>
      </c>
      <c r="I3438" s="10">
        <v>0</v>
      </c>
      <c r="J3438" s="10">
        <v>69440</v>
      </c>
      <c r="K3438" s="10">
        <v>937441</v>
      </c>
      <c r="L3438" t="s">
        <v>156</v>
      </c>
      <c r="M3438" s="1">
        <v>45957</v>
      </c>
      <c r="O3438" s="10">
        <v>0</v>
      </c>
      <c r="P3438" s="10">
        <v>937441</v>
      </c>
      <c r="Q3438" s="10">
        <v>937441</v>
      </c>
      <c r="R3438" s="10">
        <v>0</v>
      </c>
      <c r="S3438" s="1">
        <v>45916</v>
      </c>
      <c r="T3438">
        <v>30</v>
      </c>
      <c r="U3438" s="1">
        <v>45946</v>
      </c>
      <c r="V3438" s="14">
        <v>0</v>
      </c>
      <c r="X3438" s="30"/>
      <c r="Y3438" t="s">
        <v>41051</v>
      </c>
      <c r="Z3438" s="1">
        <v>45916</v>
      </c>
      <c r="AA3438" s="1">
        <v>45957</v>
      </c>
      <c r="AD3438" t="s">
        <v>27849</v>
      </c>
      <c r="AE3438" t="s">
        <v>27851</v>
      </c>
      <c r="AF3438" t="s">
        <v>27660</v>
      </c>
      <c r="AG3438" t="s">
        <v>27516</v>
      </c>
      <c r="AH3438" s="30" t="s">
        <v>82202</v>
      </c>
      <c r="AI3438" s="30" t="str">
        <f>VLOOKUP(AH3438,Sheet2!$A:$B,2,0)</f>
        <v>HƯƠNG</v>
      </c>
    </row>
    <row r="3439" spans="1:35" x14ac:dyDescent="0.25">
      <c r="A3439" t="s">
        <v>27850</v>
      </c>
      <c r="B3439" t="s">
        <v>27851</v>
      </c>
      <c r="C3439" s="1">
        <v>45916</v>
      </c>
      <c r="D3439" t="s">
        <v>81566</v>
      </c>
      <c r="E3439" s="1">
        <v>45916</v>
      </c>
      <c r="F3439" t="s">
        <v>81567</v>
      </c>
      <c r="G3439" t="s">
        <v>27972</v>
      </c>
      <c r="H3439" s="10">
        <v>1363811</v>
      </c>
      <c r="I3439" s="10">
        <v>0</v>
      </c>
      <c r="J3439" s="10">
        <v>109105</v>
      </c>
      <c r="K3439" s="10">
        <v>1472916</v>
      </c>
      <c r="L3439" t="s">
        <v>156</v>
      </c>
      <c r="M3439" s="1">
        <v>45957</v>
      </c>
      <c r="O3439" s="10">
        <v>0</v>
      </c>
      <c r="P3439" s="10">
        <v>1472916</v>
      </c>
      <c r="Q3439" s="10">
        <v>1472916</v>
      </c>
      <c r="R3439" s="10">
        <v>0</v>
      </c>
      <c r="S3439" s="1">
        <v>45916</v>
      </c>
      <c r="T3439">
        <v>30</v>
      </c>
      <c r="U3439" s="1">
        <v>45946</v>
      </c>
      <c r="V3439" s="14">
        <v>0</v>
      </c>
      <c r="X3439" s="30"/>
      <c r="Y3439" t="s">
        <v>41051</v>
      </c>
      <c r="Z3439" s="1">
        <v>45916</v>
      </c>
      <c r="AA3439" s="1">
        <v>45957</v>
      </c>
      <c r="AD3439" t="s">
        <v>27849</v>
      </c>
      <c r="AE3439" t="s">
        <v>27851</v>
      </c>
      <c r="AF3439" t="s">
        <v>27660</v>
      </c>
      <c r="AG3439" t="s">
        <v>27516</v>
      </c>
      <c r="AH3439" s="30" t="s">
        <v>82202</v>
      </c>
      <c r="AI3439" s="30" t="str">
        <f>VLOOKUP(AH3439,Sheet2!$A:$B,2,0)</f>
        <v>HƯƠNG</v>
      </c>
    </row>
    <row r="3440" spans="1:35" x14ac:dyDescent="0.25">
      <c r="A3440" t="s">
        <v>27850</v>
      </c>
      <c r="B3440" t="s">
        <v>27851</v>
      </c>
      <c r="C3440" s="1">
        <v>45917</v>
      </c>
      <c r="D3440" t="s">
        <v>61208</v>
      </c>
      <c r="E3440" s="1">
        <v>45917</v>
      </c>
      <c r="F3440" t="s">
        <v>81568</v>
      </c>
      <c r="G3440" t="s">
        <v>27934</v>
      </c>
      <c r="H3440" s="10">
        <v>1102605</v>
      </c>
      <c r="I3440" s="10">
        <v>0</v>
      </c>
      <c r="J3440" s="10">
        <v>88208</v>
      </c>
      <c r="K3440" s="10">
        <v>1190813</v>
      </c>
      <c r="L3440" t="s">
        <v>156</v>
      </c>
      <c r="M3440" s="1">
        <v>45957</v>
      </c>
      <c r="O3440" s="10">
        <v>0</v>
      </c>
      <c r="P3440" s="10">
        <v>1190813</v>
      </c>
      <c r="Q3440" s="10">
        <v>1190813</v>
      </c>
      <c r="R3440" s="10">
        <v>0</v>
      </c>
      <c r="S3440" s="1">
        <v>45917</v>
      </c>
      <c r="T3440">
        <v>30</v>
      </c>
      <c r="U3440" s="1">
        <v>45947</v>
      </c>
      <c r="V3440" s="14">
        <v>0</v>
      </c>
      <c r="X3440" s="30"/>
      <c r="Y3440" t="s">
        <v>41051</v>
      </c>
      <c r="Z3440" s="1">
        <v>45917</v>
      </c>
      <c r="AA3440" s="1">
        <v>45957</v>
      </c>
      <c r="AD3440" t="s">
        <v>27849</v>
      </c>
      <c r="AE3440" t="s">
        <v>27851</v>
      </c>
      <c r="AF3440" t="s">
        <v>27660</v>
      </c>
      <c r="AG3440" t="s">
        <v>27516</v>
      </c>
      <c r="AH3440" s="30" t="s">
        <v>82202</v>
      </c>
      <c r="AI3440" s="30" t="str">
        <f>VLOOKUP(AH3440,Sheet2!$A:$B,2,0)</f>
        <v>HƯƠNG</v>
      </c>
    </row>
    <row r="3441" spans="1:35" x14ac:dyDescent="0.25">
      <c r="A3441" t="s">
        <v>27850</v>
      </c>
      <c r="B3441" t="s">
        <v>27851</v>
      </c>
      <c r="C3441" s="1">
        <v>45917</v>
      </c>
      <c r="D3441" t="s">
        <v>81569</v>
      </c>
      <c r="E3441" s="1">
        <v>45917</v>
      </c>
      <c r="F3441" t="s">
        <v>81570</v>
      </c>
      <c r="G3441" t="s">
        <v>27885</v>
      </c>
      <c r="H3441" s="10">
        <v>1176484</v>
      </c>
      <c r="I3441" s="10">
        <v>0</v>
      </c>
      <c r="J3441" s="10">
        <v>94119</v>
      </c>
      <c r="K3441" s="10">
        <v>1270603</v>
      </c>
      <c r="L3441" t="s">
        <v>156</v>
      </c>
      <c r="M3441" s="1">
        <v>45957</v>
      </c>
      <c r="O3441" s="10">
        <v>0</v>
      </c>
      <c r="P3441" s="10">
        <v>1270603</v>
      </c>
      <c r="Q3441" s="10">
        <v>1270603</v>
      </c>
      <c r="R3441" s="10">
        <v>0</v>
      </c>
      <c r="S3441" s="1">
        <v>45917</v>
      </c>
      <c r="T3441">
        <v>30</v>
      </c>
      <c r="U3441" s="1">
        <v>45947</v>
      </c>
      <c r="V3441" s="14">
        <v>0</v>
      </c>
      <c r="X3441" s="30"/>
      <c r="Y3441" t="s">
        <v>41051</v>
      </c>
      <c r="Z3441" s="1">
        <v>45917</v>
      </c>
      <c r="AA3441" s="1">
        <v>45957</v>
      </c>
      <c r="AD3441" t="s">
        <v>27849</v>
      </c>
      <c r="AE3441" t="s">
        <v>27851</v>
      </c>
      <c r="AF3441" t="s">
        <v>27660</v>
      </c>
      <c r="AG3441" t="s">
        <v>27516</v>
      </c>
      <c r="AH3441" s="30" t="s">
        <v>82202</v>
      </c>
      <c r="AI3441" s="30" t="str">
        <f>VLOOKUP(AH3441,Sheet2!$A:$B,2,0)</f>
        <v>HƯƠNG</v>
      </c>
    </row>
    <row r="3442" spans="1:35" x14ac:dyDescent="0.25">
      <c r="A3442" t="s">
        <v>27850</v>
      </c>
      <c r="B3442" t="s">
        <v>27851</v>
      </c>
      <c r="C3442" s="1">
        <v>45917</v>
      </c>
      <c r="D3442" t="s">
        <v>81571</v>
      </c>
      <c r="E3442" s="1">
        <v>45917</v>
      </c>
      <c r="F3442" t="s">
        <v>81572</v>
      </c>
      <c r="G3442" t="s">
        <v>27891</v>
      </c>
      <c r="H3442" s="10">
        <v>1732390</v>
      </c>
      <c r="I3442" s="10">
        <v>0</v>
      </c>
      <c r="J3442" s="10">
        <v>138591</v>
      </c>
      <c r="K3442" s="10">
        <v>1870981</v>
      </c>
      <c r="L3442" t="s">
        <v>156</v>
      </c>
      <c r="M3442" s="1">
        <v>45957</v>
      </c>
      <c r="O3442" s="10">
        <v>0</v>
      </c>
      <c r="P3442" s="10">
        <v>1870981</v>
      </c>
      <c r="Q3442" s="10">
        <v>1870981</v>
      </c>
      <c r="R3442" s="10">
        <v>0</v>
      </c>
      <c r="S3442" s="1">
        <v>45917</v>
      </c>
      <c r="T3442">
        <v>30</v>
      </c>
      <c r="U3442" s="1">
        <v>45947</v>
      </c>
      <c r="V3442" s="14">
        <v>0</v>
      </c>
      <c r="X3442" s="30"/>
      <c r="Y3442" t="s">
        <v>41051</v>
      </c>
      <c r="Z3442" s="1">
        <v>45917</v>
      </c>
      <c r="AA3442" s="1">
        <v>45957</v>
      </c>
      <c r="AD3442" t="s">
        <v>27849</v>
      </c>
      <c r="AE3442" t="s">
        <v>27851</v>
      </c>
      <c r="AF3442" t="s">
        <v>27660</v>
      </c>
      <c r="AG3442" t="s">
        <v>27516</v>
      </c>
      <c r="AH3442" s="30" t="s">
        <v>82202</v>
      </c>
      <c r="AI3442" s="30" t="str">
        <f>VLOOKUP(AH3442,Sheet2!$A:$B,2,0)</f>
        <v>HƯƠNG</v>
      </c>
    </row>
    <row r="3443" spans="1:35" x14ac:dyDescent="0.25">
      <c r="A3443" t="s">
        <v>27850</v>
      </c>
      <c r="B3443" t="s">
        <v>27851</v>
      </c>
      <c r="C3443" s="1">
        <v>45917</v>
      </c>
      <c r="D3443" t="s">
        <v>81573</v>
      </c>
      <c r="E3443" s="1">
        <v>45917</v>
      </c>
      <c r="F3443" t="s">
        <v>81574</v>
      </c>
      <c r="G3443" t="s">
        <v>27877</v>
      </c>
      <c r="H3443" s="10">
        <v>3014620</v>
      </c>
      <c r="I3443" s="10">
        <v>0</v>
      </c>
      <c r="J3443" s="10">
        <v>241170</v>
      </c>
      <c r="K3443" s="10">
        <v>3255790</v>
      </c>
      <c r="L3443" t="s">
        <v>156</v>
      </c>
      <c r="M3443" s="1">
        <v>45957</v>
      </c>
      <c r="O3443" s="10">
        <v>0</v>
      </c>
      <c r="P3443" s="10">
        <v>3255790</v>
      </c>
      <c r="Q3443" s="10">
        <v>3255790</v>
      </c>
      <c r="R3443" s="10">
        <v>0</v>
      </c>
      <c r="S3443" s="1">
        <v>45917</v>
      </c>
      <c r="T3443">
        <v>30</v>
      </c>
      <c r="U3443" s="1">
        <v>45947</v>
      </c>
      <c r="V3443" s="14">
        <v>0</v>
      </c>
      <c r="X3443" s="30"/>
      <c r="Y3443" t="s">
        <v>41051</v>
      </c>
      <c r="Z3443" s="1">
        <v>45917</v>
      </c>
      <c r="AA3443" s="1">
        <v>45957</v>
      </c>
      <c r="AD3443" t="s">
        <v>27849</v>
      </c>
      <c r="AE3443" t="s">
        <v>27851</v>
      </c>
      <c r="AF3443" t="s">
        <v>27660</v>
      </c>
      <c r="AG3443" t="s">
        <v>27516</v>
      </c>
      <c r="AH3443" s="30" t="s">
        <v>82202</v>
      </c>
      <c r="AI3443" s="30" t="str">
        <f>VLOOKUP(AH3443,Sheet2!$A:$B,2,0)</f>
        <v>HƯƠNG</v>
      </c>
    </row>
    <row r="3444" spans="1:35" x14ac:dyDescent="0.25">
      <c r="A3444" t="s">
        <v>27850</v>
      </c>
      <c r="B3444" t="s">
        <v>27851</v>
      </c>
      <c r="C3444" s="1">
        <v>45918</v>
      </c>
      <c r="D3444" t="s">
        <v>81575</v>
      </c>
      <c r="E3444" s="1">
        <v>45918</v>
      </c>
      <c r="F3444" t="s">
        <v>81576</v>
      </c>
      <c r="G3444" t="s">
        <v>27913</v>
      </c>
      <c r="H3444" s="10">
        <v>788690</v>
      </c>
      <c r="I3444" s="10">
        <v>0</v>
      </c>
      <c r="J3444" s="10">
        <v>63095</v>
      </c>
      <c r="K3444" s="10">
        <v>851785</v>
      </c>
      <c r="L3444" t="s">
        <v>156</v>
      </c>
      <c r="M3444" s="1">
        <v>45957</v>
      </c>
      <c r="O3444" s="10">
        <v>0</v>
      </c>
      <c r="P3444" s="10">
        <v>851785</v>
      </c>
      <c r="Q3444" s="10">
        <v>851785</v>
      </c>
      <c r="R3444" s="10">
        <v>0</v>
      </c>
      <c r="S3444" s="1">
        <v>45918</v>
      </c>
      <c r="T3444">
        <v>30</v>
      </c>
      <c r="U3444" s="1">
        <v>45948</v>
      </c>
      <c r="V3444" s="14">
        <v>0</v>
      </c>
      <c r="X3444" s="30"/>
      <c r="Y3444" t="s">
        <v>41051</v>
      </c>
      <c r="Z3444" s="1">
        <v>45918</v>
      </c>
      <c r="AA3444" s="1">
        <v>45957</v>
      </c>
      <c r="AD3444" t="s">
        <v>27849</v>
      </c>
      <c r="AE3444" t="s">
        <v>27851</v>
      </c>
      <c r="AF3444" t="s">
        <v>27660</v>
      </c>
      <c r="AG3444" t="s">
        <v>27516</v>
      </c>
      <c r="AH3444" s="30" t="s">
        <v>82202</v>
      </c>
      <c r="AI3444" s="30" t="str">
        <f>VLOOKUP(AH3444,Sheet2!$A:$B,2,0)</f>
        <v>HƯƠNG</v>
      </c>
    </row>
    <row r="3445" spans="1:35" x14ac:dyDescent="0.25">
      <c r="A3445" t="s">
        <v>27850</v>
      </c>
      <c r="B3445" t="s">
        <v>27851</v>
      </c>
      <c r="C3445" s="1">
        <v>45918</v>
      </c>
      <c r="D3445" t="s">
        <v>81577</v>
      </c>
      <c r="E3445" s="1">
        <v>45918</v>
      </c>
      <c r="F3445" t="s">
        <v>81578</v>
      </c>
      <c r="G3445" t="s">
        <v>27930</v>
      </c>
      <c r="H3445" s="10">
        <v>813726</v>
      </c>
      <c r="I3445" s="10">
        <v>0</v>
      </c>
      <c r="J3445" s="10">
        <v>65098</v>
      </c>
      <c r="K3445" s="10">
        <v>878824</v>
      </c>
      <c r="L3445" t="s">
        <v>156</v>
      </c>
      <c r="M3445" s="1">
        <v>45957</v>
      </c>
      <c r="O3445" s="10">
        <v>0</v>
      </c>
      <c r="P3445" s="10">
        <v>878824</v>
      </c>
      <c r="Q3445" s="10">
        <v>878824</v>
      </c>
      <c r="R3445" s="10">
        <v>0</v>
      </c>
      <c r="S3445" s="1">
        <v>45918</v>
      </c>
      <c r="T3445">
        <v>30</v>
      </c>
      <c r="U3445" s="1">
        <v>45948</v>
      </c>
      <c r="V3445" s="14">
        <v>0</v>
      </c>
      <c r="X3445" s="30"/>
      <c r="Y3445" t="s">
        <v>41051</v>
      </c>
      <c r="Z3445" s="1">
        <v>45918</v>
      </c>
      <c r="AA3445" s="1">
        <v>45957</v>
      </c>
      <c r="AD3445" t="s">
        <v>27849</v>
      </c>
      <c r="AE3445" t="s">
        <v>27851</v>
      </c>
      <c r="AF3445" t="s">
        <v>27660</v>
      </c>
      <c r="AG3445" t="s">
        <v>27516</v>
      </c>
      <c r="AH3445" s="30" t="s">
        <v>82202</v>
      </c>
      <c r="AI3445" s="30" t="str">
        <f>VLOOKUP(AH3445,Sheet2!$A:$B,2,0)</f>
        <v>HƯƠNG</v>
      </c>
    </row>
    <row r="3446" spans="1:35" x14ac:dyDescent="0.25">
      <c r="A3446" t="s">
        <v>27850</v>
      </c>
      <c r="B3446" t="s">
        <v>27851</v>
      </c>
      <c r="C3446" s="1">
        <v>45918</v>
      </c>
      <c r="D3446" t="s">
        <v>81579</v>
      </c>
      <c r="E3446" s="1">
        <v>45918</v>
      </c>
      <c r="F3446" t="s">
        <v>26948</v>
      </c>
      <c r="G3446" t="s">
        <v>27941</v>
      </c>
      <c r="H3446" s="10">
        <v>1416520</v>
      </c>
      <c r="I3446" s="10">
        <v>0</v>
      </c>
      <c r="J3446" s="10">
        <v>113322</v>
      </c>
      <c r="K3446" s="10">
        <v>1529842</v>
      </c>
      <c r="L3446" t="s">
        <v>156</v>
      </c>
      <c r="M3446" s="1">
        <v>45957</v>
      </c>
      <c r="O3446" s="10">
        <v>0</v>
      </c>
      <c r="P3446" s="10">
        <v>1529842</v>
      </c>
      <c r="Q3446" s="10">
        <v>1529842</v>
      </c>
      <c r="R3446" s="10">
        <v>0</v>
      </c>
      <c r="S3446" s="1">
        <v>45918</v>
      </c>
      <c r="T3446">
        <v>30</v>
      </c>
      <c r="U3446" s="1">
        <v>45948</v>
      </c>
      <c r="V3446" s="14">
        <v>0</v>
      </c>
      <c r="X3446" s="30"/>
      <c r="Y3446" t="s">
        <v>41051</v>
      </c>
      <c r="Z3446" s="1">
        <v>45918</v>
      </c>
      <c r="AA3446" s="1">
        <v>45957</v>
      </c>
      <c r="AD3446" t="s">
        <v>27849</v>
      </c>
      <c r="AE3446" t="s">
        <v>27851</v>
      </c>
      <c r="AF3446" t="s">
        <v>27660</v>
      </c>
      <c r="AG3446" t="s">
        <v>27516</v>
      </c>
      <c r="AH3446" s="30" t="s">
        <v>82202</v>
      </c>
      <c r="AI3446" s="30" t="str">
        <f>VLOOKUP(AH3446,Sheet2!$A:$B,2,0)</f>
        <v>HƯƠNG</v>
      </c>
    </row>
    <row r="3447" spans="1:35" x14ac:dyDescent="0.25">
      <c r="A3447" t="s">
        <v>27850</v>
      </c>
      <c r="B3447" t="s">
        <v>27851</v>
      </c>
      <c r="C3447" s="1">
        <v>45919</v>
      </c>
      <c r="D3447" t="s">
        <v>81580</v>
      </c>
      <c r="E3447" s="1">
        <v>45919</v>
      </c>
      <c r="F3447" t="s">
        <v>81581</v>
      </c>
      <c r="G3447" t="s">
        <v>28094</v>
      </c>
      <c r="H3447" s="10">
        <v>1208526</v>
      </c>
      <c r="I3447" s="10">
        <v>0</v>
      </c>
      <c r="J3447" s="10">
        <v>96682</v>
      </c>
      <c r="K3447" s="10">
        <v>1305208</v>
      </c>
      <c r="L3447" t="s">
        <v>156</v>
      </c>
      <c r="M3447" s="1">
        <v>45957</v>
      </c>
      <c r="O3447" s="10">
        <v>0</v>
      </c>
      <c r="P3447" s="10">
        <v>1305208</v>
      </c>
      <c r="Q3447" s="10">
        <v>1305208</v>
      </c>
      <c r="R3447" s="10">
        <v>0</v>
      </c>
      <c r="S3447" s="1">
        <v>45919</v>
      </c>
      <c r="T3447">
        <v>30</v>
      </c>
      <c r="U3447" s="1">
        <v>45949</v>
      </c>
      <c r="V3447" s="14">
        <v>0</v>
      </c>
      <c r="X3447" s="30"/>
      <c r="Y3447" t="s">
        <v>41051</v>
      </c>
      <c r="Z3447" s="1">
        <v>45919</v>
      </c>
      <c r="AA3447" s="1">
        <v>45957</v>
      </c>
      <c r="AD3447" t="s">
        <v>27849</v>
      </c>
      <c r="AE3447" t="s">
        <v>27851</v>
      </c>
      <c r="AF3447" t="s">
        <v>27660</v>
      </c>
      <c r="AG3447" t="s">
        <v>27516</v>
      </c>
      <c r="AH3447" s="30" t="s">
        <v>82202</v>
      </c>
      <c r="AI3447" s="30" t="str">
        <f>VLOOKUP(AH3447,Sheet2!$A:$B,2,0)</f>
        <v>HƯƠNG</v>
      </c>
    </row>
    <row r="3448" spans="1:35" x14ac:dyDescent="0.25">
      <c r="A3448" t="s">
        <v>27850</v>
      </c>
      <c r="B3448" t="s">
        <v>27851</v>
      </c>
      <c r="C3448" s="1">
        <v>45920</v>
      </c>
      <c r="D3448" t="s">
        <v>81582</v>
      </c>
      <c r="E3448" s="1">
        <v>45920</v>
      </c>
      <c r="F3448" t="s">
        <v>81583</v>
      </c>
      <c r="G3448" t="s">
        <v>27860</v>
      </c>
      <c r="H3448" s="10">
        <v>1050918</v>
      </c>
      <c r="I3448" s="10">
        <v>0</v>
      </c>
      <c r="J3448" s="10">
        <v>84073</v>
      </c>
      <c r="K3448" s="10">
        <v>1134991</v>
      </c>
      <c r="L3448" t="s">
        <v>156</v>
      </c>
      <c r="M3448" s="1">
        <v>45957</v>
      </c>
      <c r="O3448" s="10">
        <v>0</v>
      </c>
      <c r="P3448" s="10">
        <v>1134991</v>
      </c>
      <c r="Q3448" s="10">
        <v>1134991</v>
      </c>
      <c r="R3448" s="10">
        <v>0</v>
      </c>
      <c r="S3448" s="1">
        <v>45920</v>
      </c>
      <c r="T3448">
        <v>30</v>
      </c>
      <c r="U3448" s="1">
        <v>45950</v>
      </c>
      <c r="V3448" s="14">
        <v>0</v>
      </c>
      <c r="X3448" s="30"/>
      <c r="Y3448" t="s">
        <v>41051</v>
      </c>
      <c r="Z3448" s="1">
        <v>45920</v>
      </c>
      <c r="AA3448" s="1">
        <v>45957</v>
      </c>
      <c r="AD3448" t="s">
        <v>27849</v>
      </c>
      <c r="AE3448" t="s">
        <v>27851</v>
      </c>
      <c r="AF3448" t="s">
        <v>27660</v>
      </c>
      <c r="AG3448" t="s">
        <v>27516</v>
      </c>
      <c r="AH3448" s="30" t="s">
        <v>82202</v>
      </c>
      <c r="AI3448" s="30" t="str">
        <f>VLOOKUP(AH3448,Sheet2!$A:$B,2,0)</f>
        <v>HƯƠNG</v>
      </c>
    </row>
    <row r="3449" spans="1:35" x14ac:dyDescent="0.25">
      <c r="A3449" t="s">
        <v>27850</v>
      </c>
      <c r="B3449" t="s">
        <v>27851</v>
      </c>
      <c r="C3449" s="1">
        <v>45920</v>
      </c>
      <c r="D3449" t="s">
        <v>81584</v>
      </c>
      <c r="E3449" s="1">
        <v>45920</v>
      </c>
      <c r="F3449" t="s">
        <v>81585</v>
      </c>
      <c r="G3449" t="s">
        <v>27906</v>
      </c>
      <c r="H3449" s="10">
        <v>2205210</v>
      </c>
      <c r="I3449" s="10">
        <v>0</v>
      </c>
      <c r="J3449" s="10">
        <v>176417</v>
      </c>
      <c r="K3449" s="10">
        <v>2381627</v>
      </c>
      <c r="L3449" t="s">
        <v>156</v>
      </c>
      <c r="M3449" s="1">
        <v>45957</v>
      </c>
      <c r="O3449" s="10">
        <v>0</v>
      </c>
      <c r="P3449" s="10">
        <v>2381627</v>
      </c>
      <c r="Q3449" s="10">
        <v>2381627</v>
      </c>
      <c r="R3449" s="10">
        <v>0</v>
      </c>
      <c r="S3449" s="1">
        <v>45920</v>
      </c>
      <c r="T3449">
        <v>30</v>
      </c>
      <c r="U3449" s="1">
        <v>45950</v>
      </c>
      <c r="V3449" s="14">
        <v>0</v>
      </c>
      <c r="X3449" s="30"/>
      <c r="Y3449" t="s">
        <v>41051</v>
      </c>
      <c r="Z3449" s="1">
        <v>45920</v>
      </c>
      <c r="AA3449" s="1">
        <v>45957</v>
      </c>
      <c r="AD3449" t="s">
        <v>27849</v>
      </c>
      <c r="AE3449" t="s">
        <v>27851</v>
      </c>
      <c r="AF3449" t="s">
        <v>27660</v>
      </c>
      <c r="AG3449" t="s">
        <v>27516</v>
      </c>
      <c r="AH3449" s="30" t="s">
        <v>82202</v>
      </c>
      <c r="AI3449" s="30" t="str">
        <f>VLOOKUP(AH3449,Sheet2!$A:$B,2,0)</f>
        <v>HƯƠNG</v>
      </c>
    </row>
    <row r="3450" spans="1:35" x14ac:dyDescent="0.25">
      <c r="A3450" t="s">
        <v>27850</v>
      </c>
      <c r="B3450" t="s">
        <v>27851</v>
      </c>
      <c r="C3450" s="1">
        <v>45922</v>
      </c>
      <c r="D3450" t="s">
        <v>81586</v>
      </c>
      <c r="E3450" s="1">
        <v>45922</v>
      </c>
      <c r="F3450" t="s">
        <v>81587</v>
      </c>
      <c r="G3450" t="s">
        <v>81588</v>
      </c>
      <c r="H3450" s="10">
        <v>1165518</v>
      </c>
      <c r="I3450" s="10">
        <v>0</v>
      </c>
      <c r="J3450" s="10">
        <v>93241</v>
      </c>
      <c r="K3450" s="10">
        <v>1258759</v>
      </c>
      <c r="L3450" t="s">
        <v>156</v>
      </c>
      <c r="M3450" s="1">
        <v>45957</v>
      </c>
      <c r="O3450" s="10">
        <v>0</v>
      </c>
      <c r="P3450" s="10">
        <v>1258759</v>
      </c>
      <c r="Q3450" s="10">
        <v>1258759</v>
      </c>
      <c r="R3450" s="10">
        <v>0</v>
      </c>
      <c r="S3450" s="1">
        <v>45922</v>
      </c>
      <c r="T3450">
        <v>30</v>
      </c>
      <c r="U3450" s="1">
        <v>45952</v>
      </c>
      <c r="V3450" s="14">
        <v>0</v>
      </c>
      <c r="X3450" s="30"/>
      <c r="Y3450" t="s">
        <v>41051</v>
      </c>
      <c r="Z3450" s="1">
        <v>45922</v>
      </c>
      <c r="AA3450" s="1">
        <v>45957</v>
      </c>
      <c r="AD3450" t="s">
        <v>27849</v>
      </c>
      <c r="AE3450" t="s">
        <v>27851</v>
      </c>
      <c r="AF3450" t="s">
        <v>27660</v>
      </c>
      <c r="AG3450" t="s">
        <v>27516</v>
      </c>
      <c r="AH3450" s="30" t="s">
        <v>82202</v>
      </c>
      <c r="AI3450" s="30" t="str">
        <f>VLOOKUP(AH3450,Sheet2!$A:$B,2,0)</f>
        <v>HƯƠNG</v>
      </c>
    </row>
    <row r="3451" spans="1:35" x14ac:dyDescent="0.25">
      <c r="A3451" t="s">
        <v>27850</v>
      </c>
      <c r="B3451" t="s">
        <v>27851</v>
      </c>
      <c r="C3451" s="1">
        <v>45923</v>
      </c>
      <c r="D3451" t="s">
        <v>81589</v>
      </c>
      <c r="E3451" s="1">
        <v>45923</v>
      </c>
      <c r="F3451" t="s">
        <v>81590</v>
      </c>
      <c r="G3451" t="s">
        <v>81591</v>
      </c>
      <c r="H3451" s="10">
        <v>2262816</v>
      </c>
      <c r="I3451" s="10">
        <v>0</v>
      </c>
      <c r="J3451" s="10">
        <v>181025</v>
      </c>
      <c r="K3451" s="10">
        <v>2443841</v>
      </c>
      <c r="L3451" t="s">
        <v>156</v>
      </c>
      <c r="M3451" s="1">
        <v>45957</v>
      </c>
      <c r="O3451" s="10">
        <v>0</v>
      </c>
      <c r="P3451" s="10">
        <v>2443841</v>
      </c>
      <c r="Q3451" s="10">
        <v>2443841</v>
      </c>
      <c r="R3451" s="10">
        <v>0</v>
      </c>
      <c r="S3451" s="1">
        <v>45923</v>
      </c>
      <c r="T3451">
        <v>30</v>
      </c>
      <c r="U3451" s="1">
        <v>45953</v>
      </c>
      <c r="V3451" s="14">
        <v>0</v>
      </c>
      <c r="X3451" s="30"/>
      <c r="Y3451" t="s">
        <v>41051</v>
      </c>
      <c r="Z3451" s="1">
        <v>45923</v>
      </c>
      <c r="AA3451" s="1">
        <v>45957</v>
      </c>
      <c r="AD3451" t="s">
        <v>27849</v>
      </c>
      <c r="AE3451" t="s">
        <v>27851</v>
      </c>
      <c r="AF3451" t="s">
        <v>27660</v>
      </c>
      <c r="AG3451" t="s">
        <v>27516</v>
      </c>
      <c r="AH3451" s="30" t="s">
        <v>82202</v>
      </c>
      <c r="AI3451" s="30" t="str">
        <f>VLOOKUP(AH3451,Sheet2!$A:$B,2,0)</f>
        <v>HƯƠNG</v>
      </c>
    </row>
    <row r="3452" spans="1:35" x14ac:dyDescent="0.25">
      <c r="A3452" t="s">
        <v>27850</v>
      </c>
      <c r="B3452" t="s">
        <v>27851</v>
      </c>
      <c r="C3452" s="1">
        <v>45923</v>
      </c>
      <c r="D3452" t="s">
        <v>81592</v>
      </c>
      <c r="E3452" s="1">
        <v>45923</v>
      </c>
      <c r="F3452" t="s">
        <v>81593</v>
      </c>
      <c r="G3452" t="s">
        <v>81594</v>
      </c>
      <c r="H3452" s="10">
        <v>3989790</v>
      </c>
      <c r="I3452" s="10">
        <v>0</v>
      </c>
      <c r="J3452" s="10">
        <v>319183</v>
      </c>
      <c r="K3452" s="10">
        <v>4308973</v>
      </c>
      <c r="L3452" t="s">
        <v>156</v>
      </c>
      <c r="M3452" s="1">
        <v>45957</v>
      </c>
      <c r="O3452" s="10">
        <v>0</v>
      </c>
      <c r="P3452" s="10">
        <v>4308973</v>
      </c>
      <c r="Q3452" s="10">
        <v>4308973</v>
      </c>
      <c r="R3452" s="10">
        <v>0</v>
      </c>
      <c r="S3452" s="1">
        <v>45923</v>
      </c>
      <c r="T3452">
        <v>30</v>
      </c>
      <c r="U3452" s="1">
        <v>45953</v>
      </c>
      <c r="V3452" s="14">
        <v>0</v>
      </c>
      <c r="X3452" s="30"/>
      <c r="Y3452" t="s">
        <v>41051</v>
      </c>
      <c r="Z3452" s="1">
        <v>45923</v>
      </c>
      <c r="AA3452" s="1">
        <v>45957</v>
      </c>
      <c r="AD3452" t="s">
        <v>27849</v>
      </c>
      <c r="AE3452" t="s">
        <v>27851</v>
      </c>
      <c r="AF3452" t="s">
        <v>27660</v>
      </c>
      <c r="AG3452" t="s">
        <v>27516</v>
      </c>
      <c r="AH3452" s="30" t="s">
        <v>82202</v>
      </c>
      <c r="AI3452" s="30" t="str">
        <f>VLOOKUP(AH3452,Sheet2!$A:$B,2,0)</f>
        <v>HƯƠNG</v>
      </c>
    </row>
    <row r="3453" spans="1:35" x14ac:dyDescent="0.25">
      <c r="A3453" t="s">
        <v>27850</v>
      </c>
      <c r="B3453" t="s">
        <v>27851</v>
      </c>
      <c r="C3453" s="1">
        <v>45923</v>
      </c>
      <c r="D3453" t="s">
        <v>81595</v>
      </c>
      <c r="E3453" s="1">
        <v>45923</v>
      </c>
      <c r="F3453" t="s">
        <v>81596</v>
      </c>
      <c r="G3453" t="s">
        <v>81597</v>
      </c>
      <c r="H3453" s="10">
        <v>2101435</v>
      </c>
      <c r="I3453" s="10">
        <v>0</v>
      </c>
      <c r="J3453" s="10">
        <v>168115</v>
      </c>
      <c r="K3453" s="10">
        <v>2269550</v>
      </c>
      <c r="L3453" t="s">
        <v>156</v>
      </c>
      <c r="M3453" s="1">
        <v>45957</v>
      </c>
      <c r="O3453" s="10">
        <v>0</v>
      </c>
      <c r="P3453" s="10">
        <v>2269550</v>
      </c>
      <c r="Q3453" s="10">
        <v>2269550</v>
      </c>
      <c r="R3453" s="10">
        <v>0</v>
      </c>
      <c r="S3453" s="1">
        <v>45923</v>
      </c>
      <c r="T3453">
        <v>30</v>
      </c>
      <c r="U3453" s="1">
        <v>45953</v>
      </c>
      <c r="V3453" s="14">
        <v>0</v>
      </c>
      <c r="X3453" s="30"/>
      <c r="Y3453" t="s">
        <v>41051</v>
      </c>
      <c r="Z3453" s="1">
        <v>45923</v>
      </c>
      <c r="AA3453" s="1">
        <v>45957</v>
      </c>
      <c r="AD3453" t="s">
        <v>27849</v>
      </c>
      <c r="AE3453" t="s">
        <v>27851</v>
      </c>
      <c r="AF3453" t="s">
        <v>27660</v>
      </c>
      <c r="AG3453" t="s">
        <v>27516</v>
      </c>
      <c r="AH3453" s="30" t="s">
        <v>82202</v>
      </c>
      <c r="AI3453" s="30" t="str">
        <f>VLOOKUP(AH3453,Sheet2!$A:$B,2,0)</f>
        <v>HƯƠNG</v>
      </c>
    </row>
    <row r="3454" spans="1:35" x14ac:dyDescent="0.25">
      <c r="A3454" t="s">
        <v>27850</v>
      </c>
      <c r="B3454" t="s">
        <v>27851</v>
      </c>
      <c r="C3454" s="1">
        <v>45924</v>
      </c>
      <c r="D3454" t="s">
        <v>81598</v>
      </c>
      <c r="E3454" s="1">
        <v>45924</v>
      </c>
      <c r="F3454" t="s">
        <v>81599</v>
      </c>
      <c r="G3454" t="s">
        <v>28080</v>
      </c>
      <c r="H3454" s="10">
        <v>1096584</v>
      </c>
      <c r="I3454" s="10">
        <v>0</v>
      </c>
      <c r="J3454" s="10">
        <v>87727</v>
      </c>
      <c r="K3454" s="10">
        <v>1184311</v>
      </c>
      <c r="L3454" t="s">
        <v>156</v>
      </c>
      <c r="M3454" s="1">
        <v>45957</v>
      </c>
      <c r="O3454" s="10">
        <v>0</v>
      </c>
      <c r="P3454" s="10">
        <v>1184311</v>
      </c>
      <c r="Q3454" s="10">
        <v>1184311</v>
      </c>
      <c r="R3454" s="10">
        <v>0</v>
      </c>
      <c r="S3454" s="1">
        <v>45924</v>
      </c>
      <c r="T3454">
        <v>30</v>
      </c>
      <c r="U3454" s="1">
        <v>45954</v>
      </c>
      <c r="V3454" s="14">
        <v>0</v>
      </c>
      <c r="X3454" s="30"/>
      <c r="Y3454" t="s">
        <v>41051</v>
      </c>
      <c r="Z3454" s="1">
        <v>45924</v>
      </c>
      <c r="AA3454" s="1">
        <v>45957</v>
      </c>
      <c r="AD3454" t="s">
        <v>27849</v>
      </c>
      <c r="AE3454" t="s">
        <v>27851</v>
      </c>
      <c r="AF3454" t="s">
        <v>27660</v>
      </c>
      <c r="AG3454" t="s">
        <v>27516</v>
      </c>
      <c r="AH3454" s="30" t="s">
        <v>82202</v>
      </c>
      <c r="AI3454" s="30" t="str">
        <f>VLOOKUP(AH3454,Sheet2!$A:$B,2,0)</f>
        <v>HƯƠNG</v>
      </c>
    </row>
    <row r="3455" spans="1:35" x14ac:dyDescent="0.25">
      <c r="A3455" t="s">
        <v>27850</v>
      </c>
      <c r="B3455" t="s">
        <v>27851</v>
      </c>
      <c r="C3455" s="1">
        <v>45924</v>
      </c>
      <c r="D3455" t="s">
        <v>81600</v>
      </c>
      <c r="E3455" s="1">
        <v>45924</v>
      </c>
      <c r="F3455" t="s">
        <v>81601</v>
      </c>
      <c r="G3455" t="s">
        <v>27937</v>
      </c>
      <c r="H3455" s="10">
        <v>1629990</v>
      </c>
      <c r="I3455" s="10">
        <v>0</v>
      </c>
      <c r="J3455" s="10">
        <v>130399</v>
      </c>
      <c r="K3455" s="10">
        <v>1760389</v>
      </c>
      <c r="L3455" t="s">
        <v>156</v>
      </c>
      <c r="M3455" s="1">
        <v>45957</v>
      </c>
      <c r="O3455" s="10">
        <v>0</v>
      </c>
      <c r="P3455" s="10">
        <v>1760389</v>
      </c>
      <c r="Q3455" s="10">
        <v>1760389</v>
      </c>
      <c r="R3455" s="10">
        <v>0</v>
      </c>
      <c r="S3455" s="1">
        <v>45924</v>
      </c>
      <c r="T3455">
        <v>30</v>
      </c>
      <c r="U3455" s="1">
        <v>45954</v>
      </c>
      <c r="V3455" s="14">
        <v>0</v>
      </c>
      <c r="X3455" s="30"/>
      <c r="Y3455" t="s">
        <v>41051</v>
      </c>
      <c r="Z3455" s="1">
        <v>45924</v>
      </c>
      <c r="AA3455" s="1">
        <v>45957</v>
      </c>
      <c r="AD3455" t="s">
        <v>27849</v>
      </c>
      <c r="AE3455" t="s">
        <v>27851</v>
      </c>
      <c r="AF3455" t="s">
        <v>27660</v>
      </c>
      <c r="AG3455" t="s">
        <v>27516</v>
      </c>
      <c r="AH3455" s="30" t="s">
        <v>82202</v>
      </c>
      <c r="AI3455" s="30" t="str">
        <f>VLOOKUP(AH3455,Sheet2!$A:$B,2,0)</f>
        <v>HƯƠNG</v>
      </c>
    </row>
    <row r="3456" spans="1:35" x14ac:dyDescent="0.25">
      <c r="A3456" t="s">
        <v>27850</v>
      </c>
      <c r="B3456" t="s">
        <v>27851</v>
      </c>
      <c r="C3456" s="1">
        <v>45924</v>
      </c>
      <c r="D3456" t="s">
        <v>81602</v>
      </c>
      <c r="E3456" s="1">
        <v>45924</v>
      </c>
      <c r="F3456" t="s">
        <v>81603</v>
      </c>
      <c r="G3456" t="s">
        <v>81604</v>
      </c>
      <c r="H3456" s="10">
        <v>587160</v>
      </c>
      <c r="I3456" s="10">
        <v>0</v>
      </c>
      <c r="J3456" s="10">
        <v>46973</v>
      </c>
      <c r="K3456" s="10">
        <v>634133</v>
      </c>
      <c r="L3456" t="s">
        <v>156</v>
      </c>
      <c r="M3456" s="1">
        <v>45957</v>
      </c>
      <c r="O3456" s="10">
        <v>0</v>
      </c>
      <c r="P3456" s="10">
        <v>634133</v>
      </c>
      <c r="Q3456" s="10">
        <v>634133</v>
      </c>
      <c r="R3456" s="10">
        <v>0</v>
      </c>
      <c r="S3456" s="1">
        <v>45924</v>
      </c>
      <c r="T3456">
        <v>30</v>
      </c>
      <c r="U3456" s="1">
        <v>45954</v>
      </c>
      <c r="V3456" s="14">
        <v>0</v>
      </c>
      <c r="X3456" s="30"/>
      <c r="Y3456" t="s">
        <v>41051</v>
      </c>
      <c r="Z3456" s="1">
        <v>45924</v>
      </c>
      <c r="AA3456" s="1">
        <v>45957</v>
      </c>
      <c r="AD3456" t="s">
        <v>27849</v>
      </c>
      <c r="AE3456" t="s">
        <v>27851</v>
      </c>
      <c r="AF3456" t="s">
        <v>27660</v>
      </c>
      <c r="AG3456" t="s">
        <v>27516</v>
      </c>
      <c r="AH3456" s="30" t="s">
        <v>82202</v>
      </c>
      <c r="AI3456" s="30" t="str">
        <f>VLOOKUP(AH3456,Sheet2!$A:$B,2,0)</f>
        <v>HƯƠNG</v>
      </c>
    </row>
    <row r="3457" spans="1:35" x14ac:dyDescent="0.25">
      <c r="A3457" t="s">
        <v>27850</v>
      </c>
      <c r="B3457" t="s">
        <v>27851</v>
      </c>
      <c r="C3457" s="1">
        <v>45924</v>
      </c>
      <c r="D3457" t="s">
        <v>81605</v>
      </c>
      <c r="E3457" s="1">
        <v>45924</v>
      </c>
      <c r="F3457" t="s">
        <v>81606</v>
      </c>
      <c r="G3457" t="s">
        <v>81607</v>
      </c>
      <c r="H3457" s="10">
        <v>1438209</v>
      </c>
      <c r="I3457" s="10">
        <v>0</v>
      </c>
      <c r="J3457" s="10">
        <v>115057</v>
      </c>
      <c r="K3457" s="10">
        <v>1553266</v>
      </c>
      <c r="L3457" t="s">
        <v>156</v>
      </c>
      <c r="M3457" s="1">
        <v>45957</v>
      </c>
      <c r="O3457" s="10">
        <v>0</v>
      </c>
      <c r="P3457" s="10">
        <v>1553266</v>
      </c>
      <c r="Q3457" s="10">
        <v>1553266</v>
      </c>
      <c r="R3457" s="10">
        <v>0</v>
      </c>
      <c r="S3457" s="1">
        <v>45924</v>
      </c>
      <c r="T3457">
        <v>30</v>
      </c>
      <c r="U3457" s="1">
        <v>45954</v>
      </c>
      <c r="V3457" s="14">
        <v>0</v>
      </c>
      <c r="X3457" s="30"/>
      <c r="Y3457" t="s">
        <v>41051</v>
      </c>
      <c r="Z3457" s="1">
        <v>45924</v>
      </c>
      <c r="AA3457" s="1">
        <v>45957</v>
      </c>
      <c r="AD3457" t="s">
        <v>27849</v>
      </c>
      <c r="AE3457" t="s">
        <v>27851</v>
      </c>
      <c r="AF3457" t="s">
        <v>27660</v>
      </c>
      <c r="AG3457" t="s">
        <v>27516</v>
      </c>
      <c r="AH3457" s="30" t="s">
        <v>82202</v>
      </c>
      <c r="AI3457" s="30" t="str">
        <f>VLOOKUP(AH3457,Sheet2!$A:$B,2,0)</f>
        <v>HƯƠNG</v>
      </c>
    </row>
    <row r="3458" spans="1:35" x14ac:dyDescent="0.25">
      <c r="A3458" t="s">
        <v>27850</v>
      </c>
      <c r="B3458" t="s">
        <v>27851</v>
      </c>
      <c r="C3458" s="1">
        <v>45924</v>
      </c>
      <c r="D3458" t="s">
        <v>81608</v>
      </c>
      <c r="E3458" s="1">
        <v>45924</v>
      </c>
      <c r="F3458" t="s">
        <v>81609</v>
      </c>
      <c r="G3458" t="s">
        <v>27927</v>
      </c>
      <c r="H3458" s="10">
        <v>2079584</v>
      </c>
      <c r="I3458" s="10">
        <v>0</v>
      </c>
      <c r="J3458" s="10">
        <v>166367</v>
      </c>
      <c r="K3458" s="10">
        <v>2245951</v>
      </c>
      <c r="L3458" t="s">
        <v>156</v>
      </c>
      <c r="M3458" s="1">
        <v>45957</v>
      </c>
      <c r="O3458" s="10">
        <v>0</v>
      </c>
      <c r="P3458" s="10">
        <v>2245951</v>
      </c>
      <c r="Q3458" s="10">
        <v>2245951</v>
      </c>
      <c r="R3458" s="10">
        <v>0</v>
      </c>
      <c r="S3458" s="1">
        <v>45924</v>
      </c>
      <c r="T3458">
        <v>30</v>
      </c>
      <c r="U3458" s="1">
        <v>45954</v>
      </c>
      <c r="V3458" s="14">
        <v>0</v>
      </c>
      <c r="X3458" s="30"/>
      <c r="Y3458" t="s">
        <v>41051</v>
      </c>
      <c r="Z3458" s="1">
        <v>45924</v>
      </c>
      <c r="AA3458" s="1">
        <v>45957</v>
      </c>
      <c r="AD3458" t="s">
        <v>27849</v>
      </c>
      <c r="AE3458" t="s">
        <v>27851</v>
      </c>
      <c r="AF3458" t="s">
        <v>27660</v>
      </c>
      <c r="AG3458" t="s">
        <v>27516</v>
      </c>
      <c r="AH3458" s="30" t="s">
        <v>82202</v>
      </c>
      <c r="AI3458" s="30" t="str">
        <f>VLOOKUP(AH3458,Sheet2!$A:$B,2,0)</f>
        <v>HƯƠNG</v>
      </c>
    </row>
    <row r="3459" spans="1:35" x14ac:dyDescent="0.25">
      <c r="A3459" t="s">
        <v>27850</v>
      </c>
      <c r="B3459" t="s">
        <v>27851</v>
      </c>
      <c r="C3459" s="1">
        <v>45924</v>
      </c>
      <c r="D3459" t="s">
        <v>81610</v>
      </c>
      <c r="E3459" s="1">
        <v>45924</v>
      </c>
      <c r="F3459" t="s">
        <v>81611</v>
      </c>
      <c r="G3459" t="s">
        <v>27956</v>
      </c>
      <c r="H3459" s="10">
        <v>946652</v>
      </c>
      <c r="I3459" s="10">
        <v>0</v>
      </c>
      <c r="J3459" s="10">
        <v>75732</v>
      </c>
      <c r="K3459" s="10">
        <v>1022384</v>
      </c>
      <c r="L3459" t="s">
        <v>156</v>
      </c>
      <c r="M3459" s="1">
        <v>45957</v>
      </c>
      <c r="O3459" s="10">
        <v>0</v>
      </c>
      <c r="P3459" s="10">
        <v>1022384</v>
      </c>
      <c r="Q3459" s="10">
        <v>1022384</v>
      </c>
      <c r="R3459" s="10">
        <v>0</v>
      </c>
      <c r="S3459" s="1">
        <v>45924</v>
      </c>
      <c r="T3459">
        <v>30</v>
      </c>
      <c r="U3459" s="1">
        <v>45954</v>
      </c>
      <c r="V3459" s="14">
        <v>0</v>
      </c>
      <c r="X3459" s="30"/>
      <c r="Y3459" t="s">
        <v>41051</v>
      </c>
      <c r="Z3459" s="1">
        <v>45924</v>
      </c>
      <c r="AA3459" s="1">
        <v>45957</v>
      </c>
      <c r="AD3459" t="s">
        <v>27849</v>
      </c>
      <c r="AE3459" t="s">
        <v>27851</v>
      </c>
      <c r="AF3459" t="s">
        <v>27660</v>
      </c>
      <c r="AG3459" t="s">
        <v>27516</v>
      </c>
      <c r="AH3459" s="30" t="s">
        <v>82202</v>
      </c>
      <c r="AI3459" s="30" t="str">
        <f>VLOOKUP(AH3459,Sheet2!$A:$B,2,0)</f>
        <v>HƯƠNG</v>
      </c>
    </row>
    <row r="3460" spans="1:35" x14ac:dyDescent="0.25">
      <c r="A3460" t="s">
        <v>27850</v>
      </c>
      <c r="B3460" t="s">
        <v>27851</v>
      </c>
      <c r="C3460" s="1">
        <v>45924</v>
      </c>
      <c r="D3460" t="s">
        <v>81612</v>
      </c>
      <c r="E3460" s="1">
        <v>45924</v>
      </c>
      <c r="F3460" t="s">
        <v>81613</v>
      </c>
      <c r="G3460" t="s">
        <v>28062</v>
      </c>
      <c r="H3460" s="10">
        <v>718697</v>
      </c>
      <c r="I3460" s="10">
        <v>0</v>
      </c>
      <c r="J3460" s="10">
        <v>57496</v>
      </c>
      <c r="K3460" s="10">
        <v>776193</v>
      </c>
      <c r="L3460" t="s">
        <v>156</v>
      </c>
      <c r="M3460" s="1">
        <v>45957</v>
      </c>
      <c r="O3460" s="10">
        <v>0</v>
      </c>
      <c r="P3460" s="10">
        <v>776193</v>
      </c>
      <c r="Q3460" s="10">
        <v>776193</v>
      </c>
      <c r="R3460" s="10">
        <v>0</v>
      </c>
      <c r="S3460" s="1">
        <v>45924</v>
      </c>
      <c r="T3460">
        <v>30</v>
      </c>
      <c r="U3460" s="1">
        <v>45954</v>
      </c>
      <c r="V3460" s="14">
        <v>0</v>
      </c>
      <c r="X3460" s="30"/>
      <c r="Y3460" t="s">
        <v>41051</v>
      </c>
      <c r="Z3460" s="1">
        <v>45924</v>
      </c>
      <c r="AA3460" s="1">
        <v>45957</v>
      </c>
      <c r="AD3460" t="s">
        <v>27849</v>
      </c>
      <c r="AE3460" t="s">
        <v>27851</v>
      </c>
      <c r="AF3460" t="s">
        <v>27660</v>
      </c>
      <c r="AG3460" t="s">
        <v>27516</v>
      </c>
      <c r="AH3460" s="30" t="s">
        <v>82202</v>
      </c>
      <c r="AI3460" s="30" t="str">
        <f>VLOOKUP(AH3460,Sheet2!$A:$B,2,0)</f>
        <v>HƯƠNG</v>
      </c>
    </row>
    <row r="3461" spans="1:35" x14ac:dyDescent="0.25">
      <c r="A3461" t="s">
        <v>27850</v>
      </c>
      <c r="B3461" t="s">
        <v>27851</v>
      </c>
      <c r="C3461" s="1">
        <v>45924</v>
      </c>
      <c r="D3461" t="s">
        <v>81614</v>
      </c>
      <c r="E3461" s="1">
        <v>45924</v>
      </c>
      <c r="F3461" t="s">
        <v>81615</v>
      </c>
      <c r="G3461" t="s">
        <v>81616</v>
      </c>
      <c r="H3461" s="10">
        <v>1694475</v>
      </c>
      <c r="I3461" s="10">
        <v>0</v>
      </c>
      <c r="J3461" s="10">
        <v>135558</v>
      </c>
      <c r="K3461" s="10">
        <v>1830033</v>
      </c>
      <c r="L3461" t="s">
        <v>156</v>
      </c>
      <c r="M3461" s="1">
        <v>45957</v>
      </c>
      <c r="O3461" s="10">
        <v>0</v>
      </c>
      <c r="P3461" s="10">
        <v>1830033</v>
      </c>
      <c r="Q3461" s="10">
        <v>1830033</v>
      </c>
      <c r="R3461" s="10">
        <v>0</v>
      </c>
      <c r="S3461" s="1">
        <v>45924</v>
      </c>
      <c r="T3461">
        <v>30</v>
      </c>
      <c r="U3461" s="1">
        <v>45954</v>
      </c>
      <c r="V3461" s="14">
        <v>0</v>
      </c>
      <c r="X3461" s="30"/>
      <c r="Y3461" t="s">
        <v>41051</v>
      </c>
      <c r="Z3461" s="1">
        <v>45924</v>
      </c>
      <c r="AA3461" s="1">
        <v>45957</v>
      </c>
      <c r="AD3461" t="s">
        <v>27849</v>
      </c>
      <c r="AE3461" t="s">
        <v>27851</v>
      </c>
      <c r="AF3461" t="s">
        <v>27660</v>
      </c>
      <c r="AG3461" t="s">
        <v>27516</v>
      </c>
      <c r="AH3461" s="30" t="s">
        <v>82202</v>
      </c>
      <c r="AI3461" s="30" t="str">
        <f>VLOOKUP(AH3461,Sheet2!$A:$B,2,0)</f>
        <v>HƯƠNG</v>
      </c>
    </row>
    <row r="3462" spans="1:35" x14ac:dyDescent="0.25">
      <c r="A3462" t="s">
        <v>27850</v>
      </c>
      <c r="B3462" t="s">
        <v>27851</v>
      </c>
      <c r="C3462" s="1">
        <v>45924</v>
      </c>
      <c r="D3462" t="s">
        <v>81617</v>
      </c>
      <c r="E3462" s="1">
        <v>45924</v>
      </c>
      <c r="F3462" t="s">
        <v>81618</v>
      </c>
      <c r="G3462" t="s">
        <v>81619</v>
      </c>
      <c r="H3462" s="10">
        <v>1256766</v>
      </c>
      <c r="I3462" s="10">
        <v>0</v>
      </c>
      <c r="J3462" s="10">
        <v>100541</v>
      </c>
      <c r="K3462" s="10">
        <v>1357307</v>
      </c>
      <c r="L3462" t="s">
        <v>156</v>
      </c>
      <c r="M3462" s="1">
        <v>45957</v>
      </c>
      <c r="O3462" s="10">
        <v>0</v>
      </c>
      <c r="P3462" s="10">
        <v>1357307</v>
      </c>
      <c r="Q3462" s="10">
        <v>1357307</v>
      </c>
      <c r="R3462" s="10">
        <v>0</v>
      </c>
      <c r="S3462" s="1">
        <v>45924</v>
      </c>
      <c r="T3462">
        <v>30</v>
      </c>
      <c r="U3462" s="1">
        <v>45954</v>
      </c>
      <c r="V3462" s="14">
        <v>0</v>
      </c>
      <c r="X3462" s="30"/>
      <c r="Y3462" t="s">
        <v>41051</v>
      </c>
      <c r="Z3462" s="1">
        <v>45924</v>
      </c>
      <c r="AA3462" s="1">
        <v>45957</v>
      </c>
      <c r="AD3462" t="s">
        <v>27849</v>
      </c>
      <c r="AE3462" t="s">
        <v>27851</v>
      </c>
      <c r="AF3462" t="s">
        <v>27660</v>
      </c>
      <c r="AG3462" t="s">
        <v>27516</v>
      </c>
      <c r="AH3462" s="30" t="s">
        <v>82202</v>
      </c>
      <c r="AI3462" s="30" t="str">
        <f>VLOOKUP(AH3462,Sheet2!$A:$B,2,0)</f>
        <v>HƯƠNG</v>
      </c>
    </row>
    <row r="3463" spans="1:35" x14ac:dyDescent="0.25">
      <c r="A3463" t="s">
        <v>27850</v>
      </c>
      <c r="B3463" t="s">
        <v>27851</v>
      </c>
      <c r="C3463" s="1">
        <v>45924</v>
      </c>
      <c r="D3463" t="s">
        <v>81620</v>
      </c>
      <c r="E3463" s="1">
        <v>45924</v>
      </c>
      <c r="F3463" t="s">
        <v>81621</v>
      </c>
      <c r="G3463" t="s">
        <v>81622</v>
      </c>
      <c r="H3463" s="10">
        <v>1015499</v>
      </c>
      <c r="I3463" s="10">
        <v>0</v>
      </c>
      <c r="J3463" s="10">
        <v>81240</v>
      </c>
      <c r="K3463" s="10">
        <v>1096739</v>
      </c>
      <c r="L3463" t="s">
        <v>156</v>
      </c>
      <c r="M3463" s="1">
        <v>45957</v>
      </c>
      <c r="O3463" s="10">
        <v>0</v>
      </c>
      <c r="P3463" s="10">
        <v>1096739</v>
      </c>
      <c r="Q3463" s="10">
        <v>1096739</v>
      </c>
      <c r="R3463" s="10">
        <v>0</v>
      </c>
      <c r="S3463" s="1">
        <v>45924</v>
      </c>
      <c r="T3463">
        <v>30</v>
      </c>
      <c r="U3463" s="1">
        <v>45954</v>
      </c>
      <c r="V3463" s="14">
        <v>0</v>
      </c>
      <c r="X3463" s="30"/>
      <c r="Y3463" t="s">
        <v>41051</v>
      </c>
      <c r="Z3463" s="1">
        <v>45924</v>
      </c>
      <c r="AA3463" s="1">
        <v>45957</v>
      </c>
      <c r="AD3463" t="s">
        <v>27849</v>
      </c>
      <c r="AE3463" t="s">
        <v>27851</v>
      </c>
      <c r="AF3463" t="s">
        <v>27660</v>
      </c>
      <c r="AG3463" t="s">
        <v>27516</v>
      </c>
      <c r="AH3463" s="30" t="s">
        <v>82202</v>
      </c>
      <c r="AI3463" s="30" t="str">
        <f>VLOOKUP(AH3463,Sheet2!$A:$B,2,0)</f>
        <v>HƯƠNG</v>
      </c>
    </row>
    <row r="3464" spans="1:35" x14ac:dyDescent="0.25">
      <c r="A3464" t="s">
        <v>27850</v>
      </c>
      <c r="B3464" t="s">
        <v>27851</v>
      </c>
      <c r="C3464" s="1">
        <v>45924</v>
      </c>
      <c r="D3464" t="s">
        <v>81623</v>
      </c>
      <c r="E3464" s="1">
        <v>45924</v>
      </c>
      <c r="F3464" t="s">
        <v>81624</v>
      </c>
      <c r="G3464" t="s">
        <v>81625</v>
      </c>
      <c r="H3464" s="10">
        <v>1169087</v>
      </c>
      <c r="I3464" s="10">
        <v>0</v>
      </c>
      <c r="J3464" s="10">
        <v>93527</v>
      </c>
      <c r="K3464" s="10">
        <v>1262614</v>
      </c>
      <c r="L3464" t="s">
        <v>156</v>
      </c>
      <c r="M3464" s="1">
        <v>45957</v>
      </c>
      <c r="O3464" s="10">
        <v>0</v>
      </c>
      <c r="P3464" s="10">
        <v>1262614</v>
      </c>
      <c r="Q3464" s="10">
        <v>1262614</v>
      </c>
      <c r="R3464" s="10">
        <v>0</v>
      </c>
      <c r="S3464" s="1">
        <v>45924</v>
      </c>
      <c r="T3464">
        <v>30</v>
      </c>
      <c r="U3464" s="1">
        <v>45954</v>
      </c>
      <c r="V3464" s="14">
        <v>0</v>
      </c>
      <c r="X3464" s="30"/>
      <c r="Y3464" t="s">
        <v>41051</v>
      </c>
      <c r="Z3464" s="1">
        <v>45924</v>
      </c>
      <c r="AA3464" s="1">
        <v>45957</v>
      </c>
      <c r="AD3464" t="s">
        <v>27849</v>
      </c>
      <c r="AE3464" t="s">
        <v>27851</v>
      </c>
      <c r="AF3464" t="s">
        <v>27660</v>
      </c>
      <c r="AG3464" t="s">
        <v>27516</v>
      </c>
      <c r="AH3464" s="30" t="s">
        <v>82202</v>
      </c>
      <c r="AI3464" s="30" t="str">
        <f>VLOOKUP(AH3464,Sheet2!$A:$B,2,0)</f>
        <v>HƯƠNG</v>
      </c>
    </row>
    <row r="3465" spans="1:35" x14ac:dyDescent="0.25">
      <c r="A3465" t="s">
        <v>27850</v>
      </c>
      <c r="B3465" t="s">
        <v>27851</v>
      </c>
      <c r="C3465" s="1">
        <v>45922</v>
      </c>
      <c r="D3465" t="s">
        <v>81626</v>
      </c>
      <c r="E3465" s="1">
        <v>45922</v>
      </c>
      <c r="F3465" t="s">
        <v>81627</v>
      </c>
      <c r="G3465" t="s">
        <v>27941</v>
      </c>
      <c r="H3465" s="10">
        <v>1416520</v>
      </c>
      <c r="I3465" s="10">
        <v>0</v>
      </c>
      <c r="J3465" s="10">
        <v>113322</v>
      </c>
      <c r="K3465" s="10">
        <v>1529842</v>
      </c>
      <c r="L3465" t="s">
        <v>156</v>
      </c>
      <c r="M3465" s="1">
        <v>45957</v>
      </c>
      <c r="O3465" s="10">
        <v>0</v>
      </c>
      <c r="P3465" s="10">
        <v>1529842</v>
      </c>
      <c r="Q3465" s="10">
        <v>1529842</v>
      </c>
      <c r="R3465" s="10">
        <v>0</v>
      </c>
      <c r="S3465" s="1">
        <v>45922</v>
      </c>
      <c r="T3465">
        <v>30</v>
      </c>
      <c r="U3465" s="1">
        <v>45952</v>
      </c>
      <c r="V3465" s="14">
        <v>0</v>
      </c>
      <c r="X3465" s="30"/>
      <c r="Y3465" t="s">
        <v>41051</v>
      </c>
      <c r="Z3465" s="1">
        <v>45922</v>
      </c>
      <c r="AA3465" s="1">
        <v>45957</v>
      </c>
      <c r="AD3465" t="s">
        <v>27849</v>
      </c>
      <c r="AE3465" t="s">
        <v>27851</v>
      </c>
      <c r="AF3465" t="s">
        <v>27660</v>
      </c>
      <c r="AG3465" t="s">
        <v>27516</v>
      </c>
      <c r="AH3465" s="30" t="s">
        <v>82202</v>
      </c>
      <c r="AI3465" s="30" t="str">
        <f>VLOOKUP(AH3465,Sheet2!$A:$B,2,0)</f>
        <v>HƯƠNG</v>
      </c>
    </row>
    <row r="3466" spans="1:35" x14ac:dyDescent="0.25">
      <c r="A3466" t="s">
        <v>27850</v>
      </c>
      <c r="B3466" t="s">
        <v>27851</v>
      </c>
      <c r="C3466" s="1">
        <v>45925</v>
      </c>
      <c r="D3466" t="s">
        <v>81628</v>
      </c>
      <c r="E3466" s="1">
        <v>45925</v>
      </c>
      <c r="F3466" t="s">
        <v>81629</v>
      </c>
      <c r="G3466" t="s">
        <v>27891</v>
      </c>
      <c r="H3466" s="10">
        <v>2582285</v>
      </c>
      <c r="I3466" s="10">
        <v>0</v>
      </c>
      <c r="J3466" s="10">
        <v>206582</v>
      </c>
      <c r="K3466" s="10">
        <v>2788867</v>
      </c>
      <c r="L3466" t="s">
        <v>156</v>
      </c>
      <c r="M3466" s="1">
        <v>45957</v>
      </c>
      <c r="O3466" s="10">
        <v>0</v>
      </c>
      <c r="P3466" s="10">
        <v>2788867</v>
      </c>
      <c r="Q3466" s="10">
        <v>2788867</v>
      </c>
      <c r="R3466" s="10">
        <v>0</v>
      </c>
      <c r="S3466" s="1">
        <v>45925</v>
      </c>
      <c r="T3466">
        <v>30</v>
      </c>
      <c r="U3466" s="1">
        <v>45955</v>
      </c>
      <c r="V3466" s="14">
        <v>0</v>
      </c>
      <c r="X3466" s="30"/>
      <c r="Y3466" t="s">
        <v>41051</v>
      </c>
      <c r="Z3466" s="1">
        <v>45925</v>
      </c>
      <c r="AA3466" s="1">
        <v>45957</v>
      </c>
      <c r="AD3466" t="s">
        <v>27849</v>
      </c>
      <c r="AE3466" t="s">
        <v>27851</v>
      </c>
      <c r="AF3466" t="s">
        <v>27660</v>
      </c>
      <c r="AG3466" t="s">
        <v>27516</v>
      </c>
      <c r="AH3466" s="30" t="s">
        <v>82202</v>
      </c>
      <c r="AI3466" s="30" t="str">
        <f>VLOOKUP(AH3466,Sheet2!$A:$B,2,0)</f>
        <v>HƯƠNG</v>
      </c>
    </row>
    <row r="3467" spans="1:35" x14ac:dyDescent="0.25">
      <c r="A3467" t="s">
        <v>27850</v>
      </c>
      <c r="B3467" t="s">
        <v>27851</v>
      </c>
      <c r="C3467" s="1">
        <v>45925</v>
      </c>
      <c r="D3467" t="s">
        <v>81630</v>
      </c>
      <c r="E3467" s="1">
        <v>45925</v>
      </c>
      <c r="F3467" t="s">
        <v>81631</v>
      </c>
      <c r="G3467" t="s">
        <v>28074</v>
      </c>
      <c r="H3467" s="10">
        <v>697590</v>
      </c>
      <c r="I3467" s="10">
        <v>0</v>
      </c>
      <c r="J3467" s="10">
        <v>55807</v>
      </c>
      <c r="K3467" s="10">
        <v>753397</v>
      </c>
      <c r="L3467" t="s">
        <v>156</v>
      </c>
      <c r="M3467" s="1">
        <v>45957</v>
      </c>
      <c r="O3467" s="10">
        <v>0</v>
      </c>
      <c r="P3467" s="10">
        <v>753397</v>
      </c>
      <c r="Q3467" s="10">
        <v>753397</v>
      </c>
      <c r="R3467" s="10">
        <v>0</v>
      </c>
      <c r="S3467" s="1">
        <v>45925</v>
      </c>
      <c r="T3467">
        <v>30</v>
      </c>
      <c r="U3467" s="1">
        <v>45955</v>
      </c>
      <c r="V3467" s="14">
        <v>0</v>
      </c>
      <c r="X3467" s="30"/>
      <c r="Y3467" t="s">
        <v>41051</v>
      </c>
      <c r="Z3467" s="1">
        <v>45925</v>
      </c>
      <c r="AA3467" s="1">
        <v>45957</v>
      </c>
      <c r="AD3467" t="s">
        <v>27849</v>
      </c>
      <c r="AE3467" t="s">
        <v>27851</v>
      </c>
      <c r="AF3467" t="s">
        <v>27660</v>
      </c>
      <c r="AG3467" t="s">
        <v>27516</v>
      </c>
      <c r="AH3467" s="30" t="s">
        <v>82202</v>
      </c>
      <c r="AI3467" s="30" t="str">
        <f>VLOOKUP(AH3467,Sheet2!$A:$B,2,0)</f>
        <v>HƯƠNG</v>
      </c>
    </row>
    <row r="3468" spans="1:35" x14ac:dyDescent="0.25">
      <c r="A3468" t="s">
        <v>27850</v>
      </c>
      <c r="B3468" t="s">
        <v>27851</v>
      </c>
      <c r="C3468" s="1">
        <v>45925</v>
      </c>
      <c r="D3468" t="s">
        <v>81632</v>
      </c>
      <c r="E3468" s="1">
        <v>45925</v>
      </c>
      <c r="F3468" t="s">
        <v>81633</v>
      </c>
      <c r="G3468" t="s">
        <v>28014</v>
      </c>
      <c r="H3468" s="10">
        <v>1680250</v>
      </c>
      <c r="I3468" s="10">
        <v>0</v>
      </c>
      <c r="J3468" s="10">
        <v>134420</v>
      </c>
      <c r="K3468" s="10">
        <v>1814670</v>
      </c>
      <c r="L3468" t="s">
        <v>156</v>
      </c>
      <c r="M3468" s="1">
        <v>45957</v>
      </c>
      <c r="O3468" s="10">
        <v>0</v>
      </c>
      <c r="P3468" s="10">
        <v>1814670</v>
      </c>
      <c r="Q3468" s="10">
        <v>1814670</v>
      </c>
      <c r="R3468" s="10">
        <v>0</v>
      </c>
      <c r="S3468" s="1">
        <v>45925</v>
      </c>
      <c r="T3468">
        <v>30</v>
      </c>
      <c r="U3468" s="1">
        <v>45955</v>
      </c>
      <c r="V3468" s="14">
        <v>0</v>
      </c>
      <c r="X3468" s="30"/>
      <c r="Y3468" t="s">
        <v>41051</v>
      </c>
      <c r="Z3468" s="1">
        <v>45925</v>
      </c>
      <c r="AA3468" s="1">
        <v>45957</v>
      </c>
      <c r="AD3468" t="s">
        <v>27849</v>
      </c>
      <c r="AE3468" t="s">
        <v>27851</v>
      </c>
      <c r="AF3468" t="s">
        <v>27660</v>
      </c>
      <c r="AG3468" t="s">
        <v>27516</v>
      </c>
      <c r="AH3468" s="30" t="s">
        <v>82202</v>
      </c>
      <c r="AI3468" s="30" t="str">
        <f>VLOOKUP(AH3468,Sheet2!$A:$B,2,0)</f>
        <v>HƯƠNG</v>
      </c>
    </row>
    <row r="3469" spans="1:35" x14ac:dyDescent="0.25">
      <c r="A3469" t="s">
        <v>27850</v>
      </c>
      <c r="B3469" t="s">
        <v>27851</v>
      </c>
      <c r="C3469" s="1">
        <v>45925</v>
      </c>
      <c r="D3469" t="s">
        <v>81634</v>
      </c>
      <c r="E3469" s="1">
        <v>45925</v>
      </c>
      <c r="F3469" t="s">
        <v>81635</v>
      </c>
      <c r="G3469" t="s">
        <v>27916</v>
      </c>
      <c r="H3469" s="10">
        <v>1577380</v>
      </c>
      <c r="I3469" s="10">
        <v>0</v>
      </c>
      <c r="J3469" s="10">
        <v>126190</v>
      </c>
      <c r="K3469" s="10">
        <v>1703570</v>
      </c>
      <c r="L3469" t="s">
        <v>156</v>
      </c>
      <c r="M3469" s="1">
        <v>45957</v>
      </c>
      <c r="O3469" s="10">
        <v>0</v>
      </c>
      <c r="P3469" s="10">
        <v>1703570</v>
      </c>
      <c r="Q3469" s="10">
        <v>1703570</v>
      </c>
      <c r="R3469" s="10">
        <v>0</v>
      </c>
      <c r="S3469" s="1">
        <v>45925</v>
      </c>
      <c r="T3469">
        <v>30</v>
      </c>
      <c r="U3469" s="1">
        <v>45955</v>
      </c>
      <c r="V3469" s="14">
        <v>0</v>
      </c>
      <c r="X3469" s="30"/>
      <c r="Y3469" t="s">
        <v>41051</v>
      </c>
      <c r="Z3469" s="1">
        <v>45925</v>
      </c>
      <c r="AA3469" s="1">
        <v>45957</v>
      </c>
      <c r="AD3469" t="s">
        <v>27849</v>
      </c>
      <c r="AE3469" t="s">
        <v>27851</v>
      </c>
      <c r="AF3469" t="s">
        <v>27660</v>
      </c>
      <c r="AG3469" t="s">
        <v>27516</v>
      </c>
      <c r="AH3469" s="30" t="s">
        <v>82202</v>
      </c>
      <c r="AI3469" s="30" t="str">
        <f>VLOOKUP(AH3469,Sheet2!$A:$B,2,0)</f>
        <v>HƯƠNG</v>
      </c>
    </row>
    <row r="3470" spans="1:35" x14ac:dyDescent="0.25">
      <c r="A3470" t="s">
        <v>27850</v>
      </c>
      <c r="B3470" t="s">
        <v>27851</v>
      </c>
      <c r="C3470" s="1">
        <v>45925</v>
      </c>
      <c r="D3470" t="s">
        <v>81636</v>
      </c>
      <c r="E3470" s="1">
        <v>45925</v>
      </c>
      <c r="F3470" t="s">
        <v>81637</v>
      </c>
      <c r="G3470" t="s">
        <v>27995</v>
      </c>
      <c r="H3470" s="10">
        <v>898566</v>
      </c>
      <c r="I3470" s="10">
        <v>0</v>
      </c>
      <c r="J3470" s="10">
        <v>71885</v>
      </c>
      <c r="K3470" s="10">
        <v>970451</v>
      </c>
      <c r="L3470" t="s">
        <v>156</v>
      </c>
      <c r="M3470" s="1">
        <v>45957</v>
      </c>
      <c r="O3470" s="10">
        <v>0</v>
      </c>
      <c r="P3470" s="10">
        <v>970451</v>
      </c>
      <c r="Q3470" s="10">
        <v>970451</v>
      </c>
      <c r="R3470" s="10">
        <v>0</v>
      </c>
      <c r="S3470" s="1">
        <v>45925</v>
      </c>
      <c r="T3470">
        <v>30</v>
      </c>
      <c r="U3470" s="1">
        <v>45955</v>
      </c>
      <c r="V3470" s="14">
        <v>0</v>
      </c>
      <c r="X3470" s="30"/>
      <c r="Y3470" t="s">
        <v>41051</v>
      </c>
      <c r="Z3470" s="1">
        <v>45925</v>
      </c>
      <c r="AA3470" s="1">
        <v>45957</v>
      </c>
      <c r="AD3470" t="s">
        <v>27849</v>
      </c>
      <c r="AE3470" t="s">
        <v>27851</v>
      </c>
      <c r="AF3470" t="s">
        <v>27660</v>
      </c>
      <c r="AG3470" t="s">
        <v>27516</v>
      </c>
      <c r="AH3470" s="30" t="s">
        <v>82202</v>
      </c>
      <c r="AI3470" s="30" t="str">
        <f>VLOOKUP(AH3470,Sheet2!$A:$B,2,0)</f>
        <v>HƯƠNG</v>
      </c>
    </row>
    <row r="3471" spans="1:35" x14ac:dyDescent="0.25">
      <c r="A3471" t="s">
        <v>27850</v>
      </c>
      <c r="B3471" t="s">
        <v>27851</v>
      </c>
      <c r="C3471" s="1">
        <v>45925</v>
      </c>
      <c r="D3471" t="s">
        <v>81638</v>
      </c>
      <c r="E3471" s="1">
        <v>45925</v>
      </c>
      <c r="F3471" t="s">
        <v>81639</v>
      </c>
      <c r="G3471" t="s">
        <v>27934</v>
      </c>
      <c r="H3471" s="10">
        <v>1102605</v>
      </c>
      <c r="I3471" s="10">
        <v>0</v>
      </c>
      <c r="J3471" s="10">
        <v>88208</v>
      </c>
      <c r="K3471" s="10">
        <v>1190813</v>
      </c>
      <c r="L3471" t="s">
        <v>156</v>
      </c>
      <c r="M3471" s="1">
        <v>45957</v>
      </c>
      <c r="O3471" s="10">
        <v>0</v>
      </c>
      <c r="P3471" s="10">
        <v>1190813</v>
      </c>
      <c r="Q3471" s="10">
        <v>1190813</v>
      </c>
      <c r="R3471" s="10">
        <v>0</v>
      </c>
      <c r="S3471" s="1">
        <v>45925</v>
      </c>
      <c r="T3471">
        <v>30</v>
      </c>
      <c r="U3471" s="1">
        <v>45955</v>
      </c>
      <c r="V3471" s="14">
        <v>0</v>
      </c>
      <c r="X3471" s="30"/>
      <c r="Y3471" t="s">
        <v>41051</v>
      </c>
      <c r="Z3471" s="1">
        <v>45925</v>
      </c>
      <c r="AA3471" s="1">
        <v>45957</v>
      </c>
      <c r="AD3471" t="s">
        <v>27849</v>
      </c>
      <c r="AE3471" t="s">
        <v>27851</v>
      </c>
      <c r="AF3471" t="s">
        <v>27660</v>
      </c>
      <c r="AG3471" t="s">
        <v>27516</v>
      </c>
      <c r="AH3471" s="30" t="s">
        <v>82202</v>
      </c>
      <c r="AI3471" s="30" t="str">
        <f>VLOOKUP(AH3471,Sheet2!$A:$B,2,0)</f>
        <v>HƯƠNG</v>
      </c>
    </row>
    <row r="3472" spans="1:35" x14ac:dyDescent="0.25">
      <c r="A3472" t="s">
        <v>27850</v>
      </c>
      <c r="B3472" t="s">
        <v>27851</v>
      </c>
      <c r="C3472" s="1">
        <v>45925</v>
      </c>
      <c r="D3472" t="s">
        <v>81640</v>
      </c>
      <c r="E3472" s="1">
        <v>45925</v>
      </c>
      <c r="F3472" t="s">
        <v>81641</v>
      </c>
      <c r="G3472" t="s">
        <v>27871</v>
      </c>
      <c r="H3472" s="10">
        <v>1255660</v>
      </c>
      <c r="I3472" s="10">
        <v>0</v>
      </c>
      <c r="J3472" s="10">
        <v>100453</v>
      </c>
      <c r="K3472" s="10">
        <v>1356113</v>
      </c>
      <c r="L3472" t="s">
        <v>156</v>
      </c>
      <c r="M3472" s="1">
        <v>45957</v>
      </c>
      <c r="O3472" s="10">
        <v>0</v>
      </c>
      <c r="P3472" s="10">
        <v>1356113</v>
      </c>
      <c r="Q3472" s="10">
        <v>1356113</v>
      </c>
      <c r="R3472" s="10">
        <v>0</v>
      </c>
      <c r="S3472" s="1">
        <v>45925</v>
      </c>
      <c r="T3472">
        <v>30</v>
      </c>
      <c r="U3472" s="1">
        <v>45955</v>
      </c>
      <c r="V3472" s="14">
        <v>0</v>
      </c>
      <c r="X3472" s="30"/>
      <c r="Y3472" t="s">
        <v>41051</v>
      </c>
      <c r="Z3472" s="1">
        <v>45925</v>
      </c>
      <c r="AA3472" s="1">
        <v>45957</v>
      </c>
      <c r="AD3472" t="s">
        <v>27849</v>
      </c>
      <c r="AE3472" t="s">
        <v>27851</v>
      </c>
      <c r="AF3472" t="s">
        <v>27660</v>
      </c>
      <c r="AG3472" t="s">
        <v>27516</v>
      </c>
      <c r="AH3472" s="30" t="s">
        <v>82202</v>
      </c>
      <c r="AI3472" s="30" t="str">
        <f>VLOOKUP(AH3472,Sheet2!$A:$B,2,0)</f>
        <v>HƯƠNG</v>
      </c>
    </row>
    <row r="3473" spans="1:35" x14ac:dyDescent="0.25">
      <c r="A3473" t="s">
        <v>27850</v>
      </c>
      <c r="B3473" t="s">
        <v>27851</v>
      </c>
      <c r="C3473" s="1">
        <v>45925</v>
      </c>
      <c r="D3473" t="s">
        <v>81642</v>
      </c>
      <c r="E3473" s="1">
        <v>45925</v>
      </c>
      <c r="F3473" t="s">
        <v>81643</v>
      </c>
      <c r="G3473" t="s">
        <v>81644</v>
      </c>
      <c r="H3473" s="10">
        <v>2637640</v>
      </c>
      <c r="I3473" s="10">
        <v>263764</v>
      </c>
      <c r="J3473" s="10">
        <v>189910</v>
      </c>
      <c r="K3473" s="10">
        <v>2563786</v>
      </c>
      <c r="L3473" t="s">
        <v>156</v>
      </c>
      <c r="M3473" s="1">
        <v>45957</v>
      </c>
      <c r="O3473" s="10">
        <v>0</v>
      </c>
      <c r="P3473" s="10">
        <v>2563786</v>
      </c>
      <c r="Q3473" s="10">
        <v>2563786</v>
      </c>
      <c r="R3473" s="10">
        <v>0</v>
      </c>
      <c r="S3473" s="1">
        <v>45925</v>
      </c>
      <c r="T3473">
        <v>30</v>
      </c>
      <c r="U3473" s="1">
        <v>45955</v>
      </c>
      <c r="V3473" s="14">
        <v>0</v>
      </c>
      <c r="X3473" s="30"/>
      <c r="Y3473" t="s">
        <v>41051</v>
      </c>
      <c r="Z3473" s="1">
        <v>45925</v>
      </c>
      <c r="AA3473" s="1">
        <v>45957</v>
      </c>
      <c r="AD3473" t="s">
        <v>27849</v>
      </c>
      <c r="AE3473" t="s">
        <v>27851</v>
      </c>
      <c r="AF3473" t="s">
        <v>27660</v>
      </c>
      <c r="AG3473" t="s">
        <v>27516</v>
      </c>
      <c r="AH3473" s="30" t="s">
        <v>82202</v>
      </c>
      <c r="AI3473" s="30" t="str">
        <f>VLOOKUP(AH3473,Sheet2!$A:$B,2,0)</f>
        <v>HƯƠNG</v>
      </c>
    </row>
    <row r="3474" spans="1:35" x14ac:dyDescent="0.25">
      <c r="A3474" t="s">
        <v>27850</v>
      </c>
      <c r="B3474" t="s">
        <v>27851</v>
      </c>
      <c r="C3474" s="1">
        <v>45925</v>
      </c>
      <c r="D3474" t="s">
        <v>81645</v>
      </c>
      <c r="E3474" s="1">
        <v>45925</v>
      </c>
      <c r="F3474" t="s">
        <v>81646</v>
      </c>
      <c r="G3474" t="s">
        <v>27964</v>
      </c>
      <c r="H3474" s="10">
        <v>953835</v>
      </c>
      <c r="I3474" s="10">
        <v>0</v>
      </c>
      <c r="J3474" s="10">
        <v>76307</v>
      </c>
      <c r="K3474" s="10">
        <v>1030142</v>
      </c>
      <c r="L3474" t="s">
        <v>156</v>
      </c>
      <c r="M3474" s="1">
        <v>45957</v>
      </c>
      <c r="O3474" s="10">
        <v>0</v>
      </c>
      <c r="P3474" s="10">
        <v>1030142</v>
      </c>
      <c r="Q3474" s="10">
        <v>1030142</v>
      </c>
      <c r="R3474" s="10">
        <v>0</v>
      </c>
      <c r="S3474" s="1">
        <v>45925</v>
      </c>
      <c r="T3474">
        <v>30</v>
      </c>
      <c r="U3474" s="1">
        <v>45955</v>
      </c>
      <c r="V3474" s="14">
        <v>0</v>
      </c>
      <c r="X3474" s="30"/>
      <c r="Y3474" t="s">
        <v>41051</v>
      </c>
      <c r="Z3474" s="1">
        <v>45925</v>
      </c>
      <c r="AA3474" s="1">
        <v>45957</v>
      </c>
      <c r="AD3474" t="s">
        <v>27849</v>
      </c>
      <c r="AE3474" t="s">
        <v>27851</v>
      </c>
      <c r="AF3474" t="s">
        <v>27660</v>
      </c>
      <c r="AG3474" t="s">
        <v>27516</v>
      </c>
      <c r="AH3474" s="30" t="s">
        <v>82202</v>
      </c>
      <c r="AI3474" s="30" t="str">
        <f>VLOOKUP(AH3474,Sheet2!$A:$B,2,0)</f>
        <v>HƯƠNG</v>
      </c>
    </row>
    <row r="3475" spans="1:35" x14ac:dyDescent="0.25">
      <c r="A3475" t="s">
        <v>27850</v>
      </c>
      <c r="B3475" t="s">
        <v>27851</v>
      </c>
      <c r="C3475" s="1">
        <v>45926</v>
      </c>
      <c r="D3475" t="s">
        <v>81647</v>
      </c>
      <c r="E3475" s="1">
        <v>45926</v>
      </c>
      <c r="F3475" t="s">
        <v>81648</v>
      </c>
      <c r="G3475" t="s">
        <v>27863</v>
      </c>
      <c r="H3475" s="10">
        <v>1464397</v>
      </c>
      <c r="I3475" s="10">
        <v>0</v>
      </c>
      <c r="J3475" s="10">
        <v>117152</v>
      </c>
      <c r="K3475" s="10">
        <v>1581549</v>
      </c>
      <c r="L3475" t="s">
        <v>156</v>
      </c>
      <c r="M3475" s="1">
        <v>45957</v>
      </c>
      <c r="O3475" s="10">
        <v>0</v>
      </c>
      <c r="P3475" s="10">
        <v>1581549</v>
      </c>
      <c r="Q3475" s="10">
        <v>1581549</v>
      </c>
      <c r="R3475" s="10">
        <v>0</v>
      </c>
      <c r="S3475" s="1">
        <v>45926</v>
      </c>
      <c r="T3475">
        <v>30</v>
      </c>
      <c r="U3475" s="1">
        <v>45956</v>
      </c>
      <c r="V3475" s="14">
        <v>0</v>
      </c>
      <c r="X3475" s="30"/>
      <c r="Y3475" t="s">
        <v>41051</v>
      </c>
      <c r="Z3475" s="1">
        <v>45926</v>
      </c>
      <c r="AA3475" s="1">
        <v>45957</v>
      </c>
      <c r="AD3475" t="s">
        <v>27849</v>
      </c>
      <c r="AE3475" t="s">
        <v>27851</v>
      </c>
      <c r="AF3475" t="s">
        <v>27660</v>
      </c>
      <c r="AG3475" t="s">
        <v>27516</v>
      </c>
      <c r="AH3475" s="30" t="s">
        <v>82202</v>
      </c>
      <c r="AI3475" s="30" t="str">
        <f>VLOOKUP(AH3475,Sheet2!$A:$B,2,0)</f>
        <v>HƯƠNG</v>
      </c>
    </row>
    <row r="3476" spans="1:35" x14ac:dyDescent="0.25">
      <c r="A3476" t="s">
        <v>27850</v>
      </c>
      <c r="B3476" t="s">
        <v>27851</v>
      </c>
      <c r="C3476" s="1">
        <v>45926</v>
      </c>
      <c r="D3476" t="s">
        <v>81649</v>
      </c>
      <c r="E3476" s="1">
        <v>45926</v>
      </c>
      <c r="F3476" t="s">
        <v>81650</v>
      </c>
      <c r="G3476" t="s">
        <v>27894</v>
      </c>
      <c r="H3476" s="10">
        <v>1354255</v>
      </c>
      <c r="I3476" s="10">
        <v>0</v>
      </c>
      <c r="J3476" s="10">
        <v>108340</v>
      </c>
      <c r="K3476" s="10">
        <v>1462595</v>
      </c>
      <c r="L3476" t="s">
        <v>156</v>
      </c>
      <c r="M3476" s="1">
        <v>45957</v>
      </c>
      <c r="O3476" s="10">
        <v>0</v>
      </c>
      <c r="P3476" s="10">
        <v>1462595</v>
      </c>
      <c r="Q3476" s="10">
        <v>1462595</v>
      </c>
      <c r="R3476" s="10">
        <v>0</v>
      </c>
      <c r="S3476" s="1">
        <v>45926</v>
      </c>
      <c r="T3476">
        <v>30</v>
      </c>
      <c r="U3476" s="1">
        <v>45956</v>
      </c>
      <c r="V3476" s="14">
        <v>0</v>
      </c>
      <c r="X3476" s="30"/>
      <c r="Y3476" t="s">
        <v>41051</v>
      </c>
      <c r="Z3476" s="1">
        <v>45926</v>
      </c>
      <c r="AA3476" s="1">
        <v>45957</v>
      </c>
      <c r="AD3476" t="s">
        <v>27849</v>
      </c>
      <c r="AE3476" t="s">
        <v>27851</v>
      </c>
      <c r="AF3476" t="s">
        <v>27660</v>
      </c>
      <c r="AG3476" t="s">
        <v>27516</v>
      </c>
      <c r="AH3476" s="30" t="s">
        <v>82202</v>
      </c>
      <c r="AI3476" s="30" t="str">
        <f>VLOOKUP(AH3476,Sheet2!$A:$B,2,0)</f>
        <v>HƯƠNG</v>
      </c>
    </row>
    <row r="3477" spans="1:35" x14ac:dyDescent="0.25">
      <c r="A3477" t="s">
        <v>27850</v>
      </c>
      <c r="B3477" t="s">
        <v>27851</v>
      </c>
      <c r="C3477" s="1">
        <v>45926</v>
      </c>
      <c r="D3477" t="s">
        <v>81651</v>
      </c>
      <c r="E3477" s="1">
        <v>45926</v>
      </c>
      <c r="F3477" t="s">
        <v>81652</v>
      </c>
      <c r="G3477" t="s">
        <v>28083</v>
      </c>
      <c r="H3477" s="10">
        <v>1046460</v>
      </c>
      <c r="I3477" s="10">
        <v>0</v>
      </c>
      <c r="J3477" s="10">
        <v>83717</v>
      </c>
      <c r="K3477" s="10">
        <v>1130177</v>
      </c>
      <c r="L3477" t="s">
        <v>156</v>
      </c>
      <c r="M3477" s="1">
        <v>45957</v>
      </c>
      <c r="O3477" s="10">
        <v>0</v>
      </c>
      <c r="P3477" s="10">
        <v>1130177</v>
      </c>
      <c r="Q3477" s="10">
        <v>1130177</v>
      </c>
      <c r="R3477" s="10">
        <v>0</v>
      </c>
      <c r="S3477" s="1">
        <v>45926</v>
      </c>
      <c r="T3477">
        <v>30</v>
      </c>
      <c r="U3477" s="1">
        <v>45956</v>
      </c>
      <c r="V3477" s="14">
        <v>0</v>
      </c>
      <c r="X3477" s="30"/>
      <c r="Y3477" t="s">
        <v>41051</v>
      </c>
      <c r="Z3477" s="1">
        <v>45926</v>
      </c>
      <c r="AA3477" s="1">
        <v>45957</v>
      </c>
      <c r="AD3477" t="s">
        <v>27849</v>
      </c>
      <c r="AE3477" t="s">
        <v>27851</v>
      </c>
      <c r="AF3477" t="s">
        <v>27660</v>
      </c>
      <c r="AG3477" t="s">
        <v>27516</v>
      </c>
      <c r="AH3477" s="30" t="s">
        <v>82202</v>
      </c>
      <c r="AI3477" s="30" t="str">
        <f>VLOOKUP(AH3477,Sheet2!$A:$B,2,0)</f>
        <v>HƯƠNG</v>
      </c>
    </row>
    <row r="3478" spans="1:35" x14ac:dyDescent="0.25">
      <c r="A3478" t="s">
        <v>27850</v>
      </c>
      <c r="B3478" t="s">
        <v>27851</v>
      </c>
      <c r="C3478" s="1">
        <v>45929</v>
      </c>
      <c r="D3478" t="s">
        <v>61544</v>
      </c>
      <c r="E3478" s="1">
        <v>45929</v>
      </c>
      <c r="F3478" t="s">
        <v>81653</v>
      </c>
      <c r="G3478" t="s">
        <v>27874</v>
      </c>
      <c r="H3478" s="10">
        <v>9030105</v>
      </c>
      <c r="I3478" s="10">
        <v>0</v>
      </c>
      <c r="J3478" s="10">
        <v>722408</v>
      </c>
      <c r="K3478" s="10">
        <v>9752513</v>
      </c>
      <c r="L3478" t="s">
        <v>156</v>
      </c>
      <c r="M3478" s="1">
        <v>45957</v>
      </c>
      <c r="O3478" s="10">
        <v>0</v>
      </c>
      <c r="P3478" s="10">
        <v>9752513</v>
      </c>
      <c r="Q3478" s="10">
        <v>9752513</v>
      </c>
      <c r="R3478" s="10">
        <v>0</v>
      </c>
      <c r="S3478" s="1">
        <v>45929</v>
      </c>
      <c r="T3478">
        <v>30</v>
      </c>
      <c r="U3478" s="1">
        <v>45959</v>
      </c>
      <c r="V3478" s="14">
        <v>0</v>
      </c>
      <c r="X3478" s="30"/>
      <c r="Y3478" t="s">
        <v>41051</v>
      </c>
      <c r="Z3478" s="1">
        <v>45929</v>
      </c>
      <c r="AA3478" s="1">
        <v>45957</v>
      </c>
      <c r="AD3478" t="s">
        <v>27849</v>
      </c>
      <c r="AE3478" t="s">
        <v>27851</v>
      </c>
      <c r="AF3478" t="s">
        <v>27660</v>
      </c>
      <c r="AG3478" t="s">
        <v>27516</v>
      </c>
      <c r="AH3478" s="30" t="s">
        <v>82202</v>
      </c>
      <c r="AI3478" s="30" t="str">
        <f>VLOOKUP(AH3478,Sheet2!$A:$B,2,0)</f>
        <v>HƯƠNG</v>
      </c>
    </row>
    <row r="3479" spans="1:35" x14ac:dyDescent="0.25">
      <c r="A3479" t="s">
        <v>27850</v>
      </c>
      <c r="B3479" t="s">
        <v>27851</v>
      </c>
      <c r="C3479" s="1">
        <v>45929</v>
      </c>
      <c r="D3479" t="s">
        <v>81654</v>
      </c>
      <c r="E3479" s="1">
        <v>45929</v>
      </c>
      <c r="F3479" t="s">
        <v>81655</v>
      </c>
      <c r="G3479" t="s">
        <v>27930</v>
      </c>
      <c r="H3479" s="10">
        <v>598780</v>
      </c>
      <c r="I3479" s="10">
        <v>0</v>
      </c>
      <c r="J3479" s="10">
        <v>47902</v>
      </c>
      <c r="K3479" s="10">
        <v>646682</v>
      </c>
      <c r="L3479" t="s">
        <v>156</v>
      </c>
      <c r="M3479" s="1">
        <v>45957</v>
      </c>
      <c r="O3479" s="10">
        <v>0</v>
      </c>
      <c r="P3479" s="10">
        <v>646682</v>
      </c>
      <c r="Q3479" s="10">
        <v>646682</v>
      </c>
      <c r="R3479" s="10">
        <v>0</v>
      </c>
      <c r="S3479" s="1">
        <v>45929</v>
      </c>
      <c r="T3479">
        <v>30</v>
      </c>
      <c r="U3479" s="1">
        <v>45959</v>
      </c>
      <c r="V3479" s="14">
        <v>0</v>
      </c>
      <c r="X3479" s="30"/>
      <c r="Y3479" t="s">
        <v>41051</v>
      </c>
      <c r="Z3479" s="1">
        <v>45929</v>
      </c>
      <c r="AA3479" s="1">
        <v>45957</v>
      </c>
      <c r="AD3479" t="s">
        <v>27849</v>
      </c>
      <c r="AE3479" t="s">
        <v>27851</v>
      </c>
      <c r="AF3479" t="s">
        <v>27660</v>
      </c>
      <c r="AG3479" t="s">
        <v>27516</v>
      </c>
      <c r="AH3479" s="30" t="s">
        <v>82202</v>
      </c>
      <c r="AI3479" s="30" t="str">
        <f>VLOOKUP(AH3479,Sheet2!$A:$B,2,0)</f>
        <v>HƯƠNG</v>
      </c>
    </row>
    <row r="3480" spans="1:35" x14ac:dyDescent="0.25">
      <c r="A3480" t="s">
        <v>27850</v>
      </c>
      <c r="B3480" t="s">
        <v>27851</v>
      </c>
      <c r="C3480" s="1">
        <v>45929</v>
      </c>
      <c r="D3480" t="s">
        <v>81656</v>
      </c>
      <c r="E3480" s="1">
        <v>45929</v>
      </c>
      <c r="F3480" t="s">
        <v>81657</v>
      </c>
      <c r="G3480" t="s">
        <v>27913</v>
      </c>
      <c r="H3480" s="10">
        <v>379820</v>
      </c>
      <c r="I3480" s="10">
        <v>0</v>
      </c>
      <c r="J3480" s="10">
        <v>30386</v>
      </c>
      <c r="K3480" s="10">
        <v>410206</v>
      </c>
      <c r="L3480" t="s">
        <v>156</v>
      </c>
      <c r="M3480" s="1">
        <v>45957</v>
      </c>
      <c r="O3480" s="10">
        <v>0</v>
      </c>
      <c r="P3480" s="10">
        <v>410206</v>
      </c>
      <c r="Q3480" s="10">
        <v>410206</v>
      </c>
      <c r="R3480" s="10">
        <v>0</v>
      </c>
      <c r="S3480" s="1">
        <v>45929</v>
      </c>
      <c r="T3480">
        <v>30</v>
      </c>
      <c r="U3480" s="1">
        <v>45959</v>
      </c>
      <c r="V3480" s="14">
        <v>0</v>
      </c>
      <c r="X3480" s="30"/>
      <c r="Y3480" t="s">
        <v>41051</v>
      </c>
      <c r="Z3480" s="1">
        <v>45929</v>
      </c>
      <c r="AA3480" s="1">
        <v>45957</v>
      </c>
      <c r="AD3480" t="s">
        <v>27849</v>
      </c>
      <c r="AE3480" t="s">
        <v>27851</v>
      </c>
      <c r="AF3480" t="s">
        <v>27660</v>
      </c>
      <c r="AG3480" t="s">
        <v>27516</v>
      </c>
      <c r="AH3480" s="30" t="s">
        <v>82202</v>
      </c>
      <c r="AI3480" s="30" t="str">
        <f>VLOOKUP(AH3480,Sheet2!$A:$B,2,0)</f>
        <v>HƯƠNG</v>
      </c>
    </row>
    <row r="3481" spans="1:35" x14ac:dyDescent="0.25">
      <c r="A3481" t="s">
        <v>27850</v>
      </c>
      <c r="B3481" t="s">
        <v>27851</v>
      </c>
      <c r="C3481" s="1">
        <v>45929</v>
      </c>
      <c r="D3481" t="s">
        <v>81658</v>
      </c>
      <c r="E3481" s="1">
        <v>45929</v>
      </c>
      <c r="F3481" t="s">
        <v>81659</v>
      </c>
      <c r="G3481" t="s">
        <v>27919</v>
      </c>
      <c r="H3481" s="10">
        <v>1340970</v>
      </c>
      <c r="I3481" s="10">
        <v>0</v>
      </c>
      <c r="J3481" s="10">
        <v>107278</v>
      </c>
      <c r="K3481" s="10">
        <v>1448248</v>
      </c>
      <c r="L3481" t="s">
        <v>156</v>
      </c>
      <c r="M3481" s="1">
        <v>45986</v>
      </c>
      <c r="O3481" s="10">
        <v>0</v>
      </c>
      <c r="P3481" s="10">
        <v>1448248</v>
      </c>
      <c r="Q3481" s="10">
        <v>1448248</v>
      </c>
      <c r="R3481" s="10">
        <v>0</v>
      </c>
      <c r="S3481" s="1">
        <v>45929</v>
      </c>
      <c r="T3481">
        <v>30</v>
      </c>
      <c r="U3481" s="1">
        <v>45959</v>
      </c>
      <c r="V3481" s="14">
        <v>0</v>
      </c>
      <c r="X3481" s="30"/>
      <c r="Y3481" t="s">
        <v>41051</v>
      </c>
      <c r="Z3481" s="1">
        <v>45929</v>
      </c>
      <c r="AA3481" s="1">
        <v>45986</v>
      </c>
      <c r="AD3481" t="s">
        <v>27849</v>
      </c>
      <c r="AE3481" t="s">
        <v>27851</v>
      </c>
      <c r="AF3481" t="s">
        <v>27660</v>
      </c>
      <c r="AG3481" t="s">
        <v>27516</v>
      </c>
      <c r="AH3481" s="30" t="s">
        <v>82202</v>
      </c>
      <c r="AI3481" s="30" t="str">
        <f>VLOOKUP(AH3481,Sheet2!$A:$B,2,0)</f>
        <v>HƯƠNG</v>
      </c>
    </row>
    <row r="3482" spans="1:35" x14ac:dyDescent="0.25">
      <c r="A3482" t="s">
        <v>27850</v>
      </c>
      <c r="B3482" t="s">
        <v>27851</v>
      </c>
      <c r="C3482" s="1">
        <v>45931</v>
      </c>
      <c r="D3482" t="s">
        <v>81660</v>
      </c>
      <c r="E3482" s="1">
        <v>45931</v>
      </c>
      <c r="F3482" t="s">
        <v>81661</v>
      </c>
      <c r="G3482" t="s">
        <v>27975</v>
      </c>
      <c r="H3482" s="10">
        <v>697590</v>
      </c>
      <c r="I3482" s="10">
        <v>0</v>
      </c>
      <c r="J3482" s="10">
        <v>55807</v>
      </c>
      <c r="K3482" s="10">
        <v>753397</v>
      </c>
      <c r="L3482" t="s">
        <v>156</v>
      </c>
      <c r="M3482" s="1">
        <v>45986</v>
      </c>
      <c r="O3482" s="10">
        <v>0</v>
      </c>
      <c r="P3482" s="10">
        <v>753397</v>
      </c>
      <c r="Q3482" s="10">
        <v>753397</v>
      </c>
      <c r="R3482" s="10">
        <v>0</v>
      </c>
      <c r="S3482" s="1">
        <v>45931</v>
      </c>
      <c r="T3482">
        <v>30</v>
      </c>
      <c r="U3482" s="1">
        <v>45961</v>
      </c>
      <c r="V3482" s="14">
        <v>0</v>
      </c>
      <c r="X3482" s="30"/>
      <c r="Y3482" t="s">
        <v>41051</v>
      </c>
      <c r="Z3482" s="1">
        <v>45931</v>
      </c>
      <c r="AA3482" s="1">
        <v>45986</v>
      </c>
      <c r="AD3482" t="s">
        <v>27849</v>
      </c>
      <c r="AE3482" t="s">
        <v>27851</v>
      </c>
      <c r="AF3482" t="s">
        <v>27660</v>
      </c>
      <c r="AG3482" t="s">
        <v>27516</v>
      </c>
      <c r="AH3482" s="30" t="s">
        <v>82202</v>
      </c>
      <c r="AI3482" s="30" t="str">
        <f>VLOOKUP(AH3482,Sheet2!$A:$B,2,0)</f>
        <v>HƯƠNG</v>
      </c>
    </row>
    <row r="3483" spans="1:35" x14ac:dyDescent="0.25">
      <c r="A3483" t="s">
        <v>27850</v>
      </c>
      <c r="B3483" t="s">
        <v>27851</v>
      </c>
      <c r="C3483" s="1">
        <v>45931</v>
      </c>
      <c r="D3483" t="s">
        <v>81662</v>
      </c>
      <c r="E3483" s="1">
        <v>45931</v>
      </c>
      <c r="F3483" t="s">
        <v>81663</v>
      </c>
      <c r="G3483" t="s">
        <v>28099</v>
      </c>
      <c r="H3483" s="10">
        <v>827256</v>
      </c>
      <c r="I3483" s="10">
        <v>0</v>
      </c>
      <c r="J3483" s="10">
        <v>66180</v>
      </c>
      <c r="K3483" s="10">
        <v>893436</v>
      </c>
      <c r="L3483" t="s">
        <v>156</v>
      </c>
      <c r="M3483" s="1">
        <v>45986</v>
      </c>
      <c r="O3483" s="10">
        <v>0</v>
      </c>
      <c r="P3483" s="10">
        <v>893436</v>
      </c>
      <c r="Q3483" s="10">
        <v>893436</v>
      </c>
      <c r="R3483" s="10">
        <v>0</v>
      </c>
      <c r="S3483" s="1">
        <v>45931</v>
      </c>
      <c r="T3483">
        <v>30</v>
      </c>
      <c r="U3483" s="1">
        <v>45961</v>
      </c>
      <c r="V3483" s="14">
        <v>0</v>
      </c>
      <c r="X3483" s="30"/>
      <c r="Y3483" t="s">
        <v>41051</v>
      </c>
      <c r="Z3483" s="1">
        <v>45931</v>
      </c>
      <c r="AA3483" s="1">
        <v>45986</v>
      </c>
      <c r="AD3483" t="s">
        <v>27849</v>
      </c>
      <c r="AE3483" t="s">
        <v>27851</v>
      </c>
      <c r="AF3483" t="s">
        <v>27660</v>
      </c>
      <c r="AG3483" t="s">
        <v>27516</v>
      </c>
      <c r="AH3483" s="30" t="s">
        <v>82202</v>
      </c>
      <c r="AI3483" s="30" t="str">
        <f>VLOOKUP(AH3483,Sheet2!$A:$B,2,0)</f>
        <v>HƯƠNG</v>
      </c>
    </row>
    <row r="3484" spans="1:35" x14ac:dyDescent="0.25">
      <c r="A3484" t="s">
        <v>27850</v>
      </c>
      <c r="B3484" t="s">
        <v>27851</v>
      </c>
      <c r="C3484" s="1">
        <v>45931</v>
      </c>
      <c r="D3484" t="s">
        <v>81664</v>
      </c>
      <c r="E3484" s="1">
        <v>45931</v>
      </c>
      <c r="F3484" t="s">
        <v>81665</v>
      </c>
      <c r="G3484" t="s">
        <v>27891</v>
      </c>
      <c r="H3484" s="10">
        <v>3325065</v>
      </c>
      <c r="I3484" s="10">
        <v>0</v>
      </c>
      <c r="J3484" s="10">
        <v>266005</v>
      </c>
      <c r="K3484" s="10">
        <v>3591070</v>
      </c>
      <c r="L3484" t="s">
        <v>156</v>
      </c>
      <c r="M3484" s="1">
        <v>45986</v>
      </c>
      <c r="O3484" s="10">
        <v>0</v>
      </c>
      <c r="P3484" s="10">
        <v>3591070</v>
      </c>
      <c r="Q3484" s="10">
        <v>3591070</v>
      </c>
      <c r="R3484" s="10">
        <v>0</v>
      </c>
      <c r="S3484" s="1">
        <v>45931</v>
      </c>
      <c r="T3484">
        <v>30</v>
      </c>
      <c r="U3484" s="1">
        <v>45961</v>
      </c>
      <c r="V3484" s="14">
        <v>0</v>
      </c>
      <c r="X3484" s="30"/>
      <c r="Y3484" t="s">
        <v>41051</v>
      </c>
      <c r="Z3484" s="1">
        <v>45931</v>
      </c>
      <c r="AA3484" s="1">
        <v>45986</v>
      </c>
      <c r="AD3484" t="s">
        <v>27849</v>
      </c>
      <c r="AE3484" t="s">
        <v>27851</v>
      </c>
      <c r="AF3484" t="s">
        <v>27660</v>
      </c>
      <c r="AG3484" t="s">
        <v>27516</v>
      </c>
      <c r="AH3484" s="30" t="s">
        <v>82202</v>
      </c>
      <c r="AI3484" s="30" t="str">
        <f>VLOOKUP(AH3484,Sheet2!$A:$B,2,0)</f>
        <v>HƯƠNG</v>
      </c>
    </row>
    <row r="3485" spans="1:35" x14ac:dyDescent="0.25">
      <c r="A3485" t="s">
        <v>27850</v>
      </c>
      <c r="B3485" t="s">
        <v>27851</v>
      </c>
      <c r="C3485" s="1">
        <v>45931</v>
      </c>
      <c r="D3485" t="s">
        <v>81666</v>
      </c>
      <c r="E3485" s="1">
        <v>45931</v>
      </c>
      <c r="F3485" t="s">
        <v>81667</v>
      </c>
      <c r="G3485" t="s">
        <v>27959</v>
      </c>
      <c r="H3485" s="10">
        <v>793521</v>
      </c>
      <c r="I3485" s="10">
        <v>0</v>
      </c>
      <c r="J3485" s="10">
        <v>63482</v>
      </c>
      <c r="K3485" s="10">
        <v>857003</v>
      </c>
      <c r="L3485" t="s">
        <v>156</v>
      </c>
      <c r="M3485" s="1">
        <v>45986</v>
      </c>
      <c r="O3485" s="10">
        <v>0</v>
      </c>
      <c r="P3485" s="10">
        <v>857003</v>
      </c>
      <c r="Q3485" s="10">
        <v>857003</v>
      </c>
      <c r="R3485" s="10">
        <v>0</v>
      </c>
      <c r="S3485" s="1">
        <v>45931</v>
      </c>
      <c r="T3485">
        <v>30</v>
      </c>
      <c r="U3485" s="1">
        <v>45961</v>
      </c>
      <c r="V3485" s="14">
        <v>0</v>
      </c>
      <c r="X3485" s="30"/>
      <c r="Y3485" t="s">
        <v>41051</v>
      </c>
      <c r="Z3485" s="1">
        <v>45931</v>
      </c>
      <c r="AA3485" s="1">
        <v>45986</v>
      </c>
      <c r="AD3485" t="s">
        <v>27849</v>
      </c>
      <c r="AE3485" t="s">
        <v>27851</v>
      </c>
      <c r="AF3485" t="s">
        <v>27660</v>
      </c>
      <c r="AG3485" t="s">
        <v>27516</v>
      </c>
      <c r="AH3485" s="30" t="s">
        <v>82202</v>
      </c>
      <c r="AI3485" s="30" t="str">
        <f>VLOOKUP(AH3485,Sheet2!$A:$B,2,0)</f>
        <v>HƯƠNG</v>
      </c>
    </row>
    <row r="3486" spans="1:35" x14ac:dyDescent="0.25">
      <c r="A3486" t="s">
        <v>27850</v>
      </c>
      <c r="B3486" t="s">
        <v>27851</v>
      </c>
      <c r="C3486" s="1">
        <v>45931</v>
      </c>
      <c r="D3486" t="s">
        <v>81668</v>
      </c>
      <c r="E3486" s="1">
        <v>45931</v>
      </c>
      <c r="F3486" t="s">
        <v>81669</v>
      </c>
      <c r="G3486" t="s">
        <v>27937</v>
      </c>
      <c r="H3486" s="10">
        <v>757893</v>
      </c>
      <c r="I3486" s="10">
        <v>0</v>
      </c>
      <c r="J3486" s="10">
        <v>60631</v>
      </c>
      <c r="K3486" s="10">
        <v>818524</v>
      </c>
      <c r="L3486" t="s">
        <v>156</v>
      </c>
      <c r="M3486" s="1">
        <v>45986</v>
      </c>
      <c r="O3486" s="10">
        <v>0</v>
      </c>
      <c r="P3486" s="10">
        <v>818524</v>
      </c>
      <c r="Q3486" s="10">
        <v>818524</v>
      </c>
      <c r="R3486" s="10">
        <v>0</v>
      </c>
      <c r="S3486" s="1">
        <v>45931</v>
      </c>
      <c r="T3486">
        <v>30</v>
      </c>
      <c r="U3486" s="1">
        <v>45961</v>
      </c>
      <c r="V3486" s="14">
        <v>0</v>
      </c>
      <c r="X3486" s="30"/>
      <c r="Y3486" t="s">
        <v>41051</v>
      </c>
      <c r="Z3486" s="1">
        <v>45931</v>
      </c>
      <c r="AA3486" s="1">
        <v>45986</v>
      </c>
      <c r="AD3486" t="s">
        <v>27849</v>
      </c>
      <c r="AE3486" t="s">
        <v>27851</v>
      </c>
      <c r="AF3486" t="s">
        <v>27660</v>
      </c>
      <c r="AG3486" t="s">
        <v>27516</v>
      </c>
      <c r="AH3486" s="30" t="s">
        <v>82202</v>
      </c>
      <c r="AI3486" s="30" t="str">
        <f>VLOOKUP(AH3486,Sheet2!$A:$B,2,0)</f>
        <v>HƯƠNG</v>
      </c>
    </row>
    <row r="3487" spans="1:35" x14ac:dyDescent="0.25">
      <c r="A3487" t="s">
        <v>27850</v>
      </c>
      <c r="B3487" t="s">
        <v>27851</v>
      </c>
      <c r="C3487" s="1">
        <v>45931</v>
      </c>
      <c r="D3487" t="s">
        <v>81670</v>
      </c>
      <c r="E3487" s="1">
        <v>45931</v>
      </c>
      <c r="F3487" t="s">
        <v>81671</v>
      </c>
      <c r="G3487" t="s">
        <v>28062</v>
      </c>
      <c r="H3487" s="10">
        <v>859291</v>
      </c>
      <c r="I3487" s="10">
        <v>0</v>
      </c>
      <c r="J3487" s="10">
        <v>68743</v>
      </c>
      <c r="K3487" s="10">
        <v>928034</v>
      </c>
      <c r="L3487" t="s">
        <v>156</v>
      </c>
      <c r="M3487" s="1">
        <v>45986</v>
      </c>
      <c r="O3487" s="10">
        <v>0</v>
      </c>
      <c r="P3487" s="10">
        <v>928034</v>
      </c>
      <c r="Q3487" s="10">
        <v>928034</v>
      </c>
      <c r="R3487" s="10">
        <v>0</v>
      </c>
      <c r="S3487" s="1">
        <v>45931</v>
      </c>
      <c r="T3487">
        <v>30</v>
      </c>
      <c r="U3487" s="1">
        <v>45961</v>
      </c>
      <c r="V3487" s="14">
        <v>0</v>
      </c>
      <c r="X3487" s="30"/>
      <c r="Y3487" t="s">
        <v>41051</v>
      </c>
      <c r="Z3487" s="1">
        <v>45931</v>
      </c>
      <c r="AA3487" s="1">
        <v>45986</v>
      </c>
      <c r="AD3487" t="s">
        <v>27849</v>
      </c>
      <c r="AE3487" t="s">
        <v>27851</v>
      </c>
      <c r="AF3487" t="s">
        <v>27660</v>
      </c>
      <c r="AG3487" t="s">
        <v>27516</v>
      </c>
      <c r="AH3487" s="30" t="s">
        <v>82202</v>
      </c>
      <c r="AI3487" s="30" t="str">
        <f>VLOOKUP(AH3487,Sheet2!$A:$B,2,0)</f>
        <v>HƯƠNG</v>
      </c>
    </row>
    <row r="3488" spans="1:35" x14ac:dyDescent="0.25">
      <c r="A3488" t="s">
        <v>27850</v>
      </c>
      <c r="B3488" t="s">
        <v>27851</v>
      </c>
      <c r="C3488" s="1">
        <v>45931</v>
      </c>
      <c r="D3488" t="s">
        <v>81672</v>
      </c>
      <c r="E3488" s="1">
        <v>45931</v>
      </c>
      <c r="F3488" t="s">
        <v>81673</v>
      </c>
      <c r="G3488" t="s">
        <v>28027</v>
      </c>
      <c r="H3488" s="10">
        <v>1145334</v>
      </c>
      <c r="I3488" s="10">
        <v>0</v>
      </c>
      <c r="J3488" s="10">
        <v>91627</v>
      </c>
      <c r="K3488" s="10">
        <v>1236961</v>
      </c>
      <c r="L3488" t="s">
        <v>156</v>
      </c>
      <c r="M3488" s="1">
        <v>45986</v>
      </c>
      <c r="O3488" s="10">
        <v>0</v>
      </c>
      <c r="P3488" s="10">
        <v>1236961</v>
      </c>
      <c r="Q3488" s="10">
        <v>1236961</v>
      </c>
      <c r="R3488" s="10">
        <v>0</v>
      </c>
      <c r="S3488" s="1">
        <v>45931</v>
      </c>
      <c r="T3488">
        <v>30</v>
      </c>
      <c r="U3488" s="1">
        <v>45961</v>
      </c>
      <c r="V3488" s="14">
        <v>0</v>
      </c>
      <c r="X3488" s="30"/>
      <c r="Y3488" t="s">
        <v>41051</v>
      </c>
      <c r="Z3488" s="1">
        <v>45931</v>
      </c>
      <c r="AA3488" s="1">
        <v>45986</v>
      </c>
      <c r="AD3488" t="s">
        <v>27849</v>
      </c>
      <c r="AE3488" t="s">
        <v>27851</v>
      </c>
      <c r="AF3488" t="s">
        <v>27660</v>
      </c>
      <c r="AG3488" t="s">
        <v>27516</v>
      </c>
      <c r="AH3488" s="30" t="s">
        <v>82202</v>
      </c>
      <c r="AI3488" s="30" t="str">
        <f>VLOOKUP(AH3488,Sheet2!$A:$B,2,0)</f>
        <v>HƯƠNG</v>
      </c>
    </row>
    <row r="3489" spans="1:35" x14ac:dyDescent="0.25">
      <c r="A3489" t="s">
        <v>27850</v>
      </c>
      <c r="B3489" t="s">
        <v>27851</v>
      </c>
      <c r="C3489" s="1">
        <v>45931</v>
      </c>
      <c r="D3489" t="s">
        <v>81674</v>
      </c>
      <c r="E3489" s="1">
        <v>45931</v>
      </c>
      <c r="F3489" t="s">
        <v>81675</v>
      </c>
      <c r="G3489" t="s">
        <v>27964</v>
      </c>
      <c r="H3489" s="10">
        <v>1790633</v>
      </c>
      <c r="I3489" s="10">
        <v>0</v>
      </c>
      <c r="J3489" s="10">
        <v>143251</v>
      </c>
      <c r="K3489" s="10">
        <v>1933884</v>
      </c>
      <c r="L3489" t="s">
        <v>156</v>
      </c>
      <c r="M3489" s="1">
        <v>45986</v>
      </c>
      <c r="O3489" s="10">
        <v>0</v>
      </c>
      <c r="P3489" s="10">
        <v>1933884</v>
      </c>
      <c r="Q3489" s="10">
        <v>1933884</v>
      </c>
      <c r="R3489" s="10">
        <v>0</v>
      </c>
      <c r="S3489" s="1">
        <v>45931</v>
      </c>
      <c r="T3489">
        <v>30</v>
      </c>
      <c r="U3489" s="1">
        <v>45961</v>
      </c>
      <c r="V3489" s="14">
        <v>0</v>
      </c>
      <c r="X3489" s="30"/>
      <c r="Y3489" t="s">
        <v>41051</v>
      </c>
      <c r="Z3489" s="1">
        <v>45931</v>
      </c>
      <c r="AA3489" s="1">
        <v>45986</v>
      </c>
      <c r="AD3489" t="s">
        <v>27849</v>
      </c>
      <c r="AE3489" t="s">
        <v>27851</v>
      </c>
      <c r="AF3489" t="s">
        <v>27660</v>
      </c>
      <c r="AG3489" t="s">
        <v>27516</v>
      </c>
      <c r="AH3489" s="30" t="s">
        <v>82202</v>
      </c>
      <c r="AI3489" s="30" t="str">
        <f>VLOOKUP(AH3489,Sheet2!$A:$B,2,0)</f>
        <v>HƯƠNG</v>
      </c>
    </row>
    <row r="3490" spans="1:35" x14ac:dyDescent="0.25">
      <c r="A3490" t="s">
        <v>27850</v>
      </c>
      <c r="B3490" t="s">
        <v>27851</v>
      </c>
      <c r="C3490" s="1">
        <v>45931</v>
      </c>
      <c r="D3490" t="s">
        <v>81676</v>
      </c>
      <c r="E3490" s="1">
        <v>45931</v>
      </c>
      <c r="F3490" t="s">
        <v>81677</v>
      </c>
      <c r="G3490" t="s">
        <v>27941</v>
      </c>
      <c r="H3490" s="10">
        <v>1396994</v>
      </c>
      <c r="I3490" s="10">
        <v>0</v>
      </c>
      <c r="J3490" s="10">
        <v>111760</v>
      </c>
      <c r="K3490" s="10">
        <v>1508754</v>
      </c>
      <c r="L3490" t="s">
        <v>156</v>
      </c>
      <c r="M3490" s="1">
        <v>45986</v>
      </c>
      <c r="O3490" s="10">
        <v>0</v>
      </c>
      <c r="P3490" s="10">
        <v>1508754</v>
      </c>
      <c r="Q3490" s="10">
        <v>1508754</v>
      </c>
      <c r="R3490" s="10">
        <v>0</v>
      </c>
      <c r="S3490" s="1">
        <v>45931</v>
      </c>
      <c r="T3490">
        <v>30</v>
      </c>
      <c r="U3490" s="1">
        <v>45961</v>
      </c>
      <c r="V3490" s="14">
        <v>0</v>
      </c>
      <c r="X3490" s="30"/>
      <c r="Y3490" t="s">
        <v>41051</v>
      </c>
      <c r="Z3490" s="1">
        <v>45931</v>
      </c>
      <c r="AA3490" s="1">
        <v>45986</v>
      </c>
      <c r="AD3490" t="s">
        <v>27849</v>
      </c>
      <c r="AE3490" t="s">
        <v>27851</v>
      </c>
      <c r="AF3490" t="s">
        <v>27660</v>
      </c>
      <c r="AG3490" t="s">
        <v>27516</v>
      </c>
      <c r="AH3490" s="30" t="s">
        <v>82202</v>
      </c>
      <c r="AI3490" s="30" t="str">
        <f>VLOOKUP(AH3490,Sheet2!$A:$B,2,0)</f>
        <v>HƯƠNG</v>
      </c>
    </row>
    <row r="3491" spans="1:35" x14ac:dyDescent="0.25">
      <c r="A3491" t="s">
        <v>27850</v>
      </c>
      <c r="B3491" t="s">
        <v>27851</v>
      </c>
      <c r="C3491" s="1">
        <v>45931</v>
      </c>
      <c r="D3491" t="s">
        <v>81678</v>
      </c>
      <c r="E3491" s="1">
        <v>45931</v>
      </c>
      <c r="F3491" t="s">
        <v>81679</v>
      </c>
      <c r="G3491" t="s">
        <v>27947</v>
      </c>
      <c r="H3491" s="10">
        <v>1069735</v>
      </c>
      <c r="I3491" s="10">
        <v>0</v>
      </c>
      <c r="J3491" s="10">
        <v>85579</v>
      </c>
      <c r="K3491" s="10">
        <v>1155314</v>
      </c>
      <c r="L3491" t="s">
        <v>156</v>
      </c>
      <c r="M3491" s="1">
        <v>45986</v>
      </c>
      <c r="O3491" s="10">
        <v>0</v>
      </c>
      <c r="P3491" s="10">
        <v>1155314</v>
      </c>
      <c r="Q3491" s="10">
        <v>1155314</v>
      </c>
      <c r="R3491" s="10">
        <v>0</v>
      </c>
      <c r="S3491" s="1">
        <v>45931</v>
      </c>
      <c r="T3491">
        <v>30</v>
      </c>
      <c r="U3491" s="1">
        <v>45961</v>
      </c>
      <c r="V3491" s="14">
        <v>0</v>
      </c>
      <c r="X3491" s="30"/>
      <c r="Y3491" t="s">
        <v>41051</v>
      </c>
      <c r="Z3491" s="1">
        <v>45931</v>
      </c>
      <c r="AA3491" s="1">
        <v>45986</v>
      </c>
      <c r="AD3491" t="s">
        <v>27849</v>
      </c>
      <c r="AE3491" t="s">
        <v>27851</v>
      </c>
      <c r="AF3491" t="s">
        <v>27660</v>
      </c>
      <c r="AG3491" t="s">
        <v>27516</v>
      </c>
      <c r="AH3491" s="30" t="s">
        <v>82202</v>
      </c>
      <c r="AI3491" s="30" t="str">
        <f>VLOOKUP(AH3491,Sheet2!$A:$B,2,0)</f>
        <v>HƯƠNG</v>
      </c>
    </row>
    <row r="3492" spans="1:35" x14ac:dyDescent="0.25">
      <c r="A3492" t="s">
        <v>27850</v>
      </c>
      <c r="B3492" t="s">
        <v>27851</v>
      </c>
      <c r="C3492" s="1">
        <v>45932</v>
      </c>
      <c r="D3492" t="s">
        <v>81680</v>
      </c>
      <c r="E3492" s="1">
        <v>45932</v>
      </c>
      <c r="F3492" t="s">
        <v>21584</v>
      </c>
      <c r="G3492" t="s">
        <v>28087</v>
      </c>
      <c r="H3492" s="10">
        <v>6862807</v>
      </c>
      <c r="I3492" s="10">
        <v>0</v>
      </c>
      <c r="J3492" s="10">
        <v>549025</v>
      </c>
      <c r="K3492" s="10">
        <v>7411832</v>
      </c>
      <c r="L3492" t="s">
        <v>156</v>
      </c>
      <c r="M3492" s="1">
        <v>45986</v>
      </c>
      <c r="O3492" s="10">
        <v>0</v>
      </c>
      <c r="P3492" s="10">
        <v>7411832</v>
      </c>
      <c r="Q3492" s="10">
        <v>7411832</v>
      </c>
      <c r="R3492" s="10">
        <v>0</v>
      </c>
      <c r="S3492" s="1">
        <v>45932</v>
      </c>
      <c r="T3492">
        <v>30</v>
      </c>
      <c r="U3492" s="1">
        <v>45962</v>
      </c>
      <c r="V3492" s="14">
        <v>0</v>
      </c>
      <c r="X3492" s="30"/>
      <c r="Y3492" t="s">
        <v>41051</v>
      </c>
      <c r="Z3492" s="1">
        <v>45932</v>
      </c>
      <c r="AA3492" s="1">
        <v>45986</v>
      </c>
      <c r="AD3492" t="s">
        <v>27849</v>
      </c>
      <c r="AE3492" t="s">
        <v>27851</v>
      </c>
      <c r="AF3492" t="s">
        <v>27660</v>
      </c>
      <c r="AG3492" t="s">
        <v>27516</v>
      </c>
      <c r="AH3492" s="30" t="s">
        <v>82202</v>
      </c>
      <c r="AI3492" s="30" t="str">
        <f>VLOOKUP(AH3492,Sheet2!$A:$B,2,0)</f>
        <v>HƯƠNG</v>
      </c>
    </row>
    <row r="3493" spans="1:35" x14ac:dyDescent="0.25">
      <c r="A3493" t="s">
        <v>27850</v>
      </c>
      <c r="B3493" t="s">
        <v>27851</v>
      </c>
      <c r="C3493" s="1">
        <v>45932</v>
      </c>
      <c r="D3493" t="s">
        <v>81681</v>
      </c>
      <c r="E3493" s="1">
        <v>45932</v>
      </c>
      <c r="F3493" t="s">
        <v>81682</v>
      </c>
      <c r="G3493" t="s">
        <v>27885</v>
      </c>
      <c r="H3493" s="10">
        <v>1103496</v>
      </c>
      <c r="I3493" s="10">
        <v>0</v>
      </c>
      <c r="J3493" s="10">
        <v>88280</v>
      </c>
      <c r="K3493" s="10">
        <v>1191776</v>
      </c>
      <c r="L3493" t="s">
        <v>156</v>
      </c>
      <c r="M3493" s="1">
        <v>45986</v>
      </c>
      <c r="O3493" s="10">
        <v>0</v>
      </c>
      <c r="P3493" s="10">
        <v>1191776</v>
      </c>
      <c r="Q3493" s="10">
        <v>1191776</v>
      </c>
      <c r="R3493" s="10">
        <v>0</v>
      </c>
      <c r="S3493" s="1">
        <v>45932</v>
      </c>
      <c r="T3493">
        <v>30</v>
      </c>
      <c r="U3493" s="1">
        <v>45962</v>
      </c>
      <c r="V3493" s="14">
        <v>0</v>
      </c>
      <c r="X3493" s="30"/>
      <c r="Y3493" t="s">
        <v>41051</v>
      </c>
      <c r="Z3493" s="1">
        <v>45932</v>
      </c>
      <c r="AA3493" s="1">
        <v>45986</v>
      </c>
      <c r="AD3493" t="s">
        <v>27849</v>
      </c>
      <c r="AE3493" t="s">
        <v>27851</v>
      </c>
      <c r="AF3493" t="s">
        <v>27660</v>
      </c>
      <c r="AG3493" t="s">
        <v>27516</v>
      </c>
      <c r="AH3493" s="30" t="s">
        <v>82202</v>
      </c>
      <c r="AI3493" s="30" t="str">
        <f>VLOOKUP(AH3493,Sheet2!$A:$B,2,0)</f>
        <v>HƯƠNG</v>
      </c>
    </row>
    <row r="3494" spans="1:35" x14ac:dyDescent="0.25">
      <c r="A3494" t="s">
        <v>27850</v>
      </c>
      <c r="B3494" t="s">
        <v>27851</v>
      </c>
      <c r="C3494" s="1">
        <v>45933</v>
      </c>
      <c r="D3494" t="s">
        <v>81683</v>
      </c>
      <c r="E3494" s="1">
        <v>45933</v>
      </c>
      <c r="F3494" t="s">
        <v>81684</v>
      </c>
      <c r="G3494" t="s">
        <v>27909</v>
      </c>
      <c r="H3494" s="10">
        <v>1511644</v>
      </c>
      <c r="I3494" s="10">
        <v>0</v>
      </c>
      <c r="J3494" s="10">
        <v>120932</v>
      </c>
      <c r="K3494" s="10">
        <v>1632576</v>
      </c>
      <c r="L3494" t="s">
        <v>156</v>
      </c>
      <c r="M3494" s="1">
        <v>45986</v>
      </c>
      <c r="O3494" s="10">
        <v>0</v>
      </c>
      <c r="P3494" s="10">
        <v>1632576</v>
      </c>
      <c r="Q3494" s="10">
        <v>1632576</v>
      </c>
      <c r="R3494" s="10">
        <v>0</v>
      </c>
      <c r="S3494" s="1">
        <v>45933</v>
      </c>
      <c r="T3494">
        <v>30</v>
      </c>
      <c r="U3494" s="1">
        <v>45963</v>
      </c>
      <c r="V3494" s="14">
        <v>0</v>
      </c>
      <c r="X3494" s="30"/>
      <c r="Y3494" t="s">
        <v>41051</v>
      </c>
      <c r="Z3494" s="1">
        <v>45933</v>
      </c>
      <c r="AA3494" s="1">
        <v>45986</v>
      </c>
      <c r="AD3494" t="s">
        <v>27849</v>
      </c>
      <c r="AE3494" t="s">
        <v>27851</v>
      </c>
      <c r="AF3494" t="s">
        <v>27660</v>
      </c>
      <c r="AG3494" t="s">
        <v>27516</v>
      </c>
      <c r="AH3494" s="30" t="s">
        <v>82202</v>
      </c>
      <c r="AI3494" s="30" t="str">
        <f>VLOOKUP(AH3494,Sheet2!$A:$B,2,0)</f>
        <v>HƯƠNG</v>
      </c>
    </row>
    <row r="3495" spans="1:35" x14ac:dyDescent="0.25">
      <c r="A3495" t="s">
        <v>27850</v>
      </c>
      <c r="B3495" t="s">
        <v>27851</v>
      </c>
      <c r="C3495" s="1">
        <v>45933</v>
      </c>
      <c r="D3495" t="s">
        <v>81685</v>
      </c>
      <c r="E3495" s="1">
        <v>45933</v>
      </c>
      <c r="F3495" t="s">
        <v>81686</v>
      </c>
      <c r="G3495" t="s">
        <v>27888</v>
      </c>
      <c r="H3495" s="10">
        <v>2912688</v>
      </c>
      <c r="I3495" s="10">
        <v>0</v>
      </c>
      <c r="J3495" s="10">
        <v>233015</v>
      </c>
      <c r="K3495" s="10">
        <v>3145703</v>
      </c>
      <c r="L3495" t="s">
        <v>156</v>
      </c>
      <c r="M3495" s="1">
        <v>45986</v>
      </c>
      <c r="O3495" s="10">
        <v>0</v>
      </c>
      <c r="P3495" s="10">
        <v>3145703</v>
      </c>
      <c r="Q3495" s="10">
        <v>3145703</v>
      </c>
      <c r="R3495" s="10">
        <v>0</v>
      </c>
      <c r="S3495" s="1">
        <v>45933</v>
      </c>
      <c r="T3495">
        <v>30</v>
      </c>
      <c r="U3495" s="1">
        <v>45963</v>
      </c>
      <c r="V3495" s="14">
        <v>0</v>
      </c>
      <c r="X3495" s="30"/>
      <c r="Y3495" t="s">
        <v>41051</v>
      </c>
      <c r="Z3495" s="1">
        <v>45933</v>
      </c>
      <c r="AA3495" s="1">
        <v>45986</v>
      </c>
      <c r="AD3495" t="s">
        <v>27849</v>
      </c>
      <c r="AE3495" t="s">
        <v>27851</v>
      </c>
      <c r="AF3495" t="s">
        <v>27660</v>
      </c>
      <c r="AG3495" t="s">
        <v>27516</v>
      </c>
      <c r="AH3495" s="30" t="s">
        <v>82202</v>
      </c>
      <c r="AI3495" s="30" t="str">
        <f>VLOOKUP(AH3495,Sheet2!$A:$B,2,0)</f>
        <v>HƯƠNG</v>
      </c>
    </row>
    <row r="3496" spans="1:35" x14ac:dyDescent="0.25">
      <c r="A3496" t="s">
        <v>27850</v>
      </c>
      <c r="B3496" t="s">
        <v>27851</v>
      </c>
      <c r="C3496" s="1">
        <v>45933</v>
      </c>
      <c r="D3496" t="s">
        <v>81687</v>
      </c>
      <c r="E3496" s="1">
        <v>45933</v>
      </c>
      <c r="F3496" t="s">
        <v>81688</v>
      </c>
      <c r="G3496" t="s">
        <v>28077</v>
      </c>
      <c r="H3496" s="10">
        <v>1120652</v>
      </c>
      <c r="I3496" s="10">
        <v>0</v>
      </c>
      <c r="J3496" s="10">
        <v>89652</v>
      </c>
      <c r="K3496" s="10">
        <v>1210304</v>
      </c>
      <c r="L3496" t="s">
        <v>156</v>
      </c>
      <c r="M3496" s="1">
        <v>45986</v>
      </c>
      <c r="O3496" s="10">
        <v>0</v>
      </c>
      <c r="P3496" s="10">
        <v>1210304</v>
      </c>
      <c r="Q3496" s="10">
        <v>1210304</v>
      </c>
      <c r="R3496" s="10">
        <v>0</v>
      </c>
      <c r="S3496" s="1">
        <v>45933</v>
      </c>
      <c r="T3496">
        <v>30</v>
      </c>
      <c r="U3496" s="1">
        <v>45963</v>
      </c>
      <c r="V3496" s="14">
        <v>0</v>
      </c>
      <c r="X3496" s="30"/>
      <c r="Y3496" t="s">
        <v>41051</v>
      </c>
      <c r="Z3496" s="1">
        <v>45933</v>
      </c>
      <c r="AA3496" s="1">
        <v>45986</v>
      </c>
      <c r="AD3496" t="s">
        <v>27849</v>
      </c>
      <c r="AE3496" t="s">
        <v>27851</v>
      </c>
      <c r="AF3496" t="s">
        <v>27660</v>
      </c>
      <c r="AG3496" t="s">
        <v>27516</v>
      </c>
      <c r="AH3496" s="30" t="s">
        <v>82202</v>
      </c>
      <c r="AI3496" s="30" t="str">
        <f>VLOOKUP(AH3496,Sheet2!$A:$B,2,0)</f>
        <v>HƯƠNG</v>
      </c>
    </row>
    <row r="3497" spans="1:35" x14ac:dyDescent="0.25">
      <c r="A3497" t="s">
        <v>27850</v>
      </c>
      <c r="B3497" t="s">
        <v>27851</v>
      </c>
      <c r="C3497" s="1">
        <v>45933</v>
      </c>
      <c r="D3497" t="s">
        <v>81689</v>
      </c>
      <c r="E3497" s="1">
        <v>45933</v>
      </c>
      <c r="F3497" t="s">
        <v>81690</v>
      </c>
      <c r="G3497" t="s">
        <v>27930</v>
      </c>
      <c r="H3497" s="10">
        <v>1163400</v>
      </c>
      <c r="I3497" s="10">
        <v>0</v>
      </c>
      <c r="J3497" s="10">
        <v>93072</v>
      </c>
      <c r="K3497" s="10">
        <v>1256472</v>
      </c>
      <c r="L3497" t="s">
        <v>156</v>
      </c>
      <c r="M3497" s="1">
        <v>45986</v>
      </c>
      <c r="O3497" s="10">
        <v>0</v>
      </c>
      <c r="P3497" s="10">
        <v>1256472</v>
      </c>
      <c r="Q3497" s="10">
        <v>1256472</v>
      </c>
      <c r="R3497" s="10">
        <v>0</v>
      </c>
      <c r="S3497" s="1">
        <v>45933</v>
      </c>
      <c r="T3497">
        <v>30</v>
      </c>
      <c r="U3497" s="1">
        <v>45963</v>
      </c>
      <c r="V3497" s="14">
        <v>0</v>
      </c>
      <c r="X3497" s="30"/>
      <c r="Y3497" t="s">
        <v>41051</v>
      </c>
      <c r="Z3497" s="1">
        <v>45933</v>
      </c>
      <c r="AA3497" s="1">
        <v>45986</v>
      </c>
      <c r="AD3497" t="s">
        <v>27849</v>
      </c>
      <c r="AE3497" t="s">
        <v>27851</v>
      </c>
      <c r="AF3497" t="s">
        <v>27660</v>
      </c>
      <c r="AG3497" t="s">
        <v>27516</v>
      </c>
      <c r="AH3497" s="30" t="s">
        <v>82202</v>
      </c>
      <c r="AI3497" s="30" t="str">
        <f>VLOOKUP(AH3497,Sheet2!$A:$B,2,0)</f>
        <v>HƯƠNG</v>
      </c>
    </row>
    <row r="3498" spans="1:35" x14ac:dyDescent="0.25">
      <c r="A3498" t="s">
        <v>27850</v>
      </c>
      <c r="B3498" t="s">
        <v>27851</v>
      </c>
      <c r="C3498" s="1">
        <v>45933</v>
      </c>
      <c r="D3498" t="s">
        <v>81691</v>
      </c>
      <c r="E3498" s="1">
        <v>45933</v>
      </c>
      <c r="F3498" t="s">
        <v>81692</v>
      </c>
      <c r="G3498" t="s">
        <v>27927</v>
      </c>
      <c r="H3498" s="10">
        <v>765890</v>
      </c>
      <c r="I3498" s="10">
        <v>0</v>
      </c>
      <c r="J3498" s="10">
        <v>61271</v>
      </c>
      <c r="K3498" s="10">
        <v>827161</v>
      </c>
      <c r="L3498" t="s">
        <v>156</v>
      </c>
      <c r="M3498" s="1">
        <v>45986</v>
      </c>
      <c r="O3498" s="10">
        <v>0</v>
      </c>
      <c r="P3498" s="10">
        <v>827161</v>
      </c>
      <c r="Q3498" s="10">
        <v>827161</v>
      </c>
      <c r="R3498" s="10">
        <v>0</v>
      </c>
      <c r="S3498" s="1">
        <v>45933</v>
      </c>
      <c r="T3498">
        <v>30</v>
      </c>
      <c r="U3498" s="1">
        <v>45963</v>
      </c>
      <c r="V3498" s="14">
        <v>0</v>
      </c>
      <c r="X3498" s="30"/>
      <c r="Y3498" t="s">
        <v>41051</v>
      </c>
      <c r="Z3498" s="1">
        <v>45933</v>
      </c>
      <c r="AA3498" s="1">
        <v>45986</v>
      </c>
      <c r="AD3498" t="s">
        <v>27849</v>
      </c>
      <c r="AE3498" t="s">
        <v>27851</v>
      </c>
      <c r="AF3498" t="s">
        <v>27660</v>
      </c>
      <c r="AG3498" t="s">
        <v>27516</v>
      </c>
      <c r="AH3498" s="30" t="s">
        <v>82202</v>
      </c>
      <c r="AI3498" s="30" t="str">
        <f>VLOOKUP(AH3498,Sheet2!$A:$B,2,0)</f>
        <v>HƯƠNG</v>
      </c>
    </row>
    <row r="3499" spans="1:35" x14ac:dyDescent="0.25">
      <c r="A3499" t="s">
        <v>27850</v>
      </c>
      <c r="B3499" t="s">
        <v>27851</v>
      </c>
      <c r="C3499" s="1">
        <v>45936</v>
      </c>
      <c r="D3499" t="s">
        <v>81693</v>
      </c>
      <c r="E3499" s="1">
        <v>45936</v>
      </c>
      <c r="F3499" t="s">
        <v>21756</v>
      </c>
      <c r="G3499" t="s">
        <v>27867</v>
      </c>
      <c r="H3499" s="10">
        <v>2122526</v>
      </c>
      <c r="I3499" s="10">
        <v>0</v>
      </c>
      <c r="J3499" s="10">
        <v>169802</v>
      </c>
      <c r="K3499" s="10">
        <v>2292328</v>
      </c>
      <c r="L3499" t="s">
        <v>156</v>
      </c>
      <c r="M3499" s="1">
        <v>45986</v>
      </c>
      <c r="O3499" s="10">
        <v>0</v>
      </c>
      <c r="P3499" s="10">
        <v>2292328</v>
      </c>
      <c r="Q3499" s="10">
        <v>2292328</v>
      </c>
      <c r="R3499" s="10">
        <v>0</v>
      </c>
      <c r="S3499" s="1">
        <v>45936</v>
      </c>
      <c r="T3499">
        <v>30</v>
      </c>
      <c r="U3499" s="1">
        <v>45966</v>
      </c>
      <c r="V3499" s="14">
        <v>0</v>
      </c>
      <c r="X3499" s="30"/>
      <c r="Y3499" t="s">
        <v>41051</v>
      </c>
      <c r="Z3499" s="1">
        <v>45936</v>
      </c>
      <c r="AA3499" s="1">
        <v>45986</v>
      </c>
      <c r="AD3499" t="s">
        <v>27849</v>
      </c>
      <c r="AE3499" t="s">
        <v>27851</v>
      </c>
      <c r="AF3499" t="s">
        <v>27660</v>
      </c>
      <c r="AG3499" t="s">
        <v>27516</v>
      </c>
      <c r="AH3499" s="30" t="s">
        <v>82202</v>
      </c>
      <c r="AI3499" s="30" t="str">
        <f>VLOOKUP(AH3499,Sheet2!$A:$B,2,0)</f>
        <v>HƯƠNG</v>
      </c>
    </row>
    <row r="3500" spans="1:35" x14ac:dyDescent="0.25">
      <c r="A3500" t="s">
        <v>27850</v>
      </c>
      <c r="B3500" t="s">
        <v>27851</v>
      </c>
      <c r="C3500" s="1">
        <v>45936</v>
      </c>
      <c r="D3500" t="s">
        <v>81694</v>
      </c>
      <c r="E3500" s="1">
        <v>45936</v>
      </c>
      <c r="F3500" t="s">
        <v>21758</v>
      </c>
      <c r="G3500" t="s">
        <v>28052</v>
      </c>
      <c r="H3500" s="10">
        <v>348795</v>
      </c>
      <c r="I3500" s="10">
        <v>0</v>
      </c>
      <c r="J3500" s="10">
        <v>27904</v>
      </c>
      <c r="K3500" s="10">
        <v>376699</v>
      </c>
      <c r="L3500" t="s">
        <v>156</v>
      </c>
      <c r="M3500" s="1">
        <v>45986</v>
      </c>
      <c r="O3500" s="10">
        <v>0</v>
      </c>
      <c r="P3500" s="10">
        <v>376699</v>
      </c>
      <c r="Q3500" s="10">
        <v>376699</v>
      </c>
      <c r="R3500" s="10">
        <v>0</v>
      </c>
      <c r="S3500" s="1">
        <v>45936</v>
      </c>
      <c r="T3500">
        <v>30</v>
      </c>
      <c r="U3500" s="1">
        <v>45966</v>
      </c>
      <c r="V3500" s="14">
        <v>0</v>
      </c>
      <c r="X3500" s="30"/>
      <c r="Y3500" t="s">
        <v>41051</v>
      </c>
      <c r="Z3500" s="1">
        <v>45936</v>
      </c>
      <c r="AA3500" s="1">
        <v>45986</v>
      </c>
      <c r="AD3500" t="s">
        <v>27849</v>
      </c>
      <c r="AE3500" t="s">
        <v>27851</v>
      </c>
      <c r="AF3500" t="s">
        <v>27660</v>
      </c>
      <c r="AG3500" t="s">
        <v>27516</v>
      </c>
      <c r="AH3500" s="30" t="s">
        <v>82202</v>
      </c>
      <c r="AI3500" s="30" t="str">
        <f>VLOOKUP(AH3500,Sheet2!$A:$B,2,0)</f>
        <v>HƯƠNG</v>
      </c>
    </row>
    <row r="3501" spans="1:35" x14ac:dyDescent="0.25">
      <c r="A3501" t="s">
        <v>27850</v>
      </c>
      <c r="B3501" t="s">
        <v>27851</v>
      </c>
      <c r="C3501" s="1">
        <v>45936</v>
      </c>
      <c r="D3501" t="s">
        <v>81695</v>
      </c>
      <c r="E3501" s="1">
        <v>45936</v>
      </c>
      <c r="F3501" t="s">
        <v>21759</v>
      </c>
      <c r="G3501" t="s">
        <v>27972</v>
      </c>
      <c r="H3501" s="10">
        <v>985326</v>
      </c>
      <c r="I3501" s="10">
        <v>0</v>
      </c>
      <c r="J3501" s="10">
        <v>78826</v>
      </c>
      <c r="K3501" s="10">
        <v>1064152</v>
      </c>
      <c r="L3501" t="s">
        <v>156</v>
      </c>
      <c r="M3501" s="1">
        <v>45986</v>
      </c>
      <c r="O3501" s="10">
        <v>0</v>
      </c>
      <c r="P3501" s="10">
        <v>1064152</v>
      </c>
      <c r="Q3501" s="10">
        <v>1064152</v>
      </c>
      <c r="R3501" s="10">
        <v>0</v>
      </c>
      <c r="S3501" s="1">
        <v>45936</v>
      </c>
      <c r="T3501">
        <v>30</v>
      </c>
      <c r="U3501" s="1">
        <v>45966</v>
      </c>
      <c r="V3501" s="14">
        <v>0</v>
      </c>
      <c r="X3501" s="30"/>
      <c r="Y3501" t="s">
        <v>41051</v>
      </c>
      <c r="Z3501" s="1">
        <v>45936</v>
      </c>
      <c r="AA3501" s="1">
        <v>45986</v>
      </c>
      <c r="AD3501" t="s">
        <v>27849</v>
      </c>
      <c r="AE3501" t="s">
        <v>27851</v>
      </c>
      <c r="AF3501" t="s">
        <v>27660</v>
      </c>
      <c r="AG3501" t="s">
        <v>27516</v>
      </c>
      <c r="AH3501" s="30" t="s">
        <v>82202</v>
      </c>
      <c r="AI3501" s="30" t="str">
        <f>VLOOKUP(AH3501,Sheet2!$A:$B,2,0)</f>
        <v>HƯƠNG</v>
      </c>
    </row>
    <row r="3502" spans="1:35" x14ac:dyDescent="0.25">
      <c r="A3502" t="s">
        <v>27850</v>
      </c>
      <c r="B3502" t="s">
        <v>27851</v>
      </c>
      <c r="C3502" s="1">
        <v>45936</v>
      </c>
      <c r="D3502" t="s">
        <v>81696</v>
      </c>
      <c r="E3502" s="1">
        <v>45936</v>
      </c>
      <c r="F3502" t="s">
        <v>81697</v>
      </c>
      <c r="G3502" t="s">
        <v>27863</v>
      </c>
      <c r="H3502" s="10">
        <v>1518476</v>
      </c>
      <c r="I3502" s="10">
        <v>0</v>
      </c>
      <c r="J3502" s="10">
        <v>121478</v>
      </c>
      <c r="K3502" s="10">
        <v>1639954</v>
      </c>
      <c r="L3502" t="s">
        <v>156</v>
      </c>
      <c r="M3502" s="1">
        <v>45986</v>
      </c>
      <c r="O3502" s="10">
        <v>0</v>
      </c>
      <c r="P3502" s="10">
        <v>1639954</v>
      </c>
      <c r="Q3502" s="10">
        <v>1639954</v>
      </c>
      <c r="R3502" s="10">
        <v>0</v>
      </c>
      <c r="S3502" s="1">
        <v>45936</v>
      </c>
      <c r="T3502">
        <v>30</v>
      </c>
      <c r="U3502" s="1">
        <v>45966</v>
      </c>
      <c r="V3502" s="14">
        <v>0</v>
      </c>
      <c r="X3502" s="30"/>
      <c r="Y3502" t="s">
        <v>41051</v>
      </c>
      <c r="Z3502" s="1">
        <v>45936</v>
      </c>
      <c r="AA3502" s="1">
        <v>45986</v>
      </c>
      <c r="AD3502" t="s">
        <v>27849</v>
      </c>
      <c r="AE3502" t="s">
        <v>27851</v>
      </c>
      <c r="AF3502" t="s">
        <v>27660</v>
      </c>
      <c r="AG3502" t="s">
        <v>27516</v>
      </c>
      <c r="AH3502" s="30" t="s">
        <v>82202</v>
      </c>
      <c r="AI3502" s="30" t="str">
        <f>VLOOKUP(AH3502,Sheet2!$A:$B,2,0)</f>
        <v>HƯƠNG</v>
      </c>
    </row>
    <row r="3503" spans="1:35" x14ac:dyDescent="0.25">
      <c r="A3503" t="s">
        <v>27850</v>
      </c>
      <c r="B3503" t="s">
        <v>27851</v>
      </c>
      <c r="C3503" s="1">
        <v>45936</v>
      </c>
      <c r="D3503" t="s">
        <v>81698</v>
      </c>
      <c r="E3503" s="1">
        <v>45936</v>
      </c>
      <c r="F3503" t="s">
        <v>81699</v>
      </c>
      <c r="G3503" t="s">
        <v>27937</v>
      </c>
      <c r="H3503" s="10">
        <v>984119</v>
      </c>
      <c r="I3503" s="10">
        <v>0</v>
      </c>
      <c r="J3503" s="10">
        <v>78730</v>
      </c>
      <c r="K3503" s="10">
        <v>1062849</v>
      </c>
      <c r="L3503" t="s">
        <v>156</v>
      </c>
      <c r="M3503" s="1">
        <v>45986</v>
      </c>
      <c r="O3503" s="10">
        <v>0</v>
      </c>
      <c r="P3503" s="10">
        <v>1062849</v>
      </c>
      <c r="Q3503" s="10">
        <v>1062849</v>
      </c>
      <c r="R3503" s="10">
        <v>0</v>
      </c>
      <c r="S3503" s="1">
        <v>45936</v>
      </c>
      <c r="T3503">
        <v>30</v>
      </c>
      <c r="U3503" s="1">
        <v>45966</v>
      </c>
      <c r="V3503" s="14">
        <v>0</v>
      </c>
      <c r="X3503" s="30"/>
      <c r="Y3503" t="s">
        <v>41051</v>
      </c>
      <c r="Z3503" s="1">
        <v>45936</v>
      </c>
      <c r="AA3503" s="1">
        <v>45986</v>
      </c>
      <c r="AD3503" t="s">
        <v>27849</v>
      </c>
      <c r="AE3503" t="s">
        <v>27851</v>
      </c>
      <c r="AF3503" t="s">
        <v>27660</v>
      </c>
      <c r="AG3503" t="s">
        <v>27516</v>
      </c>
      <c r="AH3503" s="30" t="s">
        <v>82202</v>
      </c>
      <c r="AI3503" s="30" t="str">
        <f>VLOOKUP(AH3503,Sheet2!$A:$B,2,0)</f>
        <v>HƯƠNG</v>
      </c>
    </row>
    <row r="3504" spans="1:35" x14ac:dyDescent="0.25">
      <c r="A3504" t="s">
        <v>27850</v>
      </c>
      <c r="B3504" t="s">
        <v>27851</v>
      </c>
      <c r="C3504" s="1">
        <v>45936</v>
      </c>
      <c r="D3504" t="s">
        <v>81700</v>
      </c>
      <c r="E3504" s="1">
        <v>45936</v>
      </c>
      <c r="F3504" t="s">
        <v>81701</v>
      </c>
      <c r="G3504" t="s">
        <v>27919</v>
      </c>
      <c r="H3504" s="10">
        <v>1562327</v>
      </c>
      <c r="I3504" s="10">
        <v>0</v>
      </c>
      <c r="J3504" s="10">
        <v>124986</v>
      </c>
      <c r="K3504" s="10">
        <v>1687313</v>
      </c>
      <c r="L3504" t="s">
        <v>156</v>
      </c>
      <c r="M3504" s="1">
        <v>45986</v>
      </c>
      <c r="O3504" s="10">
        <v>0</v>
      </c>
      <c r="P3504" s="10">
        <v>1687313</v>
      </c>
      <c r="Q3504" s="10">
        <v>1687313</v>
      </c>
      <c r="R3504" s="10">
        <v>0</v>
      </c>
      <c r="S3504" s="1">
        <v>45936</v>
      </c>
      <c r="T3504">
        <v>30</v>
      </c>
      <c r="U3504" s="1">
        <v>45966</v>
      </c>
      <c r="V3504" s="14">
        <v>0</v>
      </c>
      <c r="X3504" s="30"/>
      <c r="Y3504" t="s">
        <v>41051</v>
      </c>
      <c r="Z3504" s="1">
        <v>45936</v>
      </c>
      <c r="AA3504" s="1">
        <v>45986</v>
      </c>
      <c r="AD3504" t="s">
        <v>27849</v>
      </c>
      <c r="AE3504" t="s">
        <v>27851</v>
      </c>
      <c r="AF3504" t="s">
        <v>27660</v>
      </c>
      <c r="AG3504" t="s">
        <v>27516</v>
      </c>
      <c r="AH3504" s="30" t="s">
        <v>82202</v>
      </c>
      <c r="AI3504" s="30" t="str">
        <f>VLOOKUP(AH3504,Sheet2!$A:$B,2,0)</f>
        <v>HƯƠNG</v>
      </c>
    </row>
    <row r="3505" spans="1:35" x14ac:dyDescent="0.25">
      <c r="A3505" t="s">
        <v>27850</v>
      </c>
      <c r="B3505" t="s">
        <v>27851</v>
      </c>
      <c r="C3505" s="1">
        <v>45936</v>
      </c>
      <c r="D3505" t="s">
        <v>81702</v>
      </c>
      <c r="E3505" s="1">
        <v>45936</v>
      </c>
      <c r="F3505" t="s">
        <v>81703</v>
      </c>
      <c r="G3505" t="s">
        <v>27894</v>
      </c>
      <c r="H3505" s="10">
        <v>1810476</v>
      </c>
      <c r="I3505" s="10">
        <v>0</v>
      </c>
      <c r="J3505" s="10">
        <v>144838</v>
      </c>
      <c r="K3505" s="10">
        <v>1955314</v>
      </c>
      <c r="L3505" t="s">
        <v>156</v>
      </c>
      <c r="M3505" s="1">
        <v>45986</v>
      </c>
      <c r="O3505" s="10">
        <v>0</v>
      </c>
      <c r="P3505" s="10">
        <v>1955314</v>
      </c>
      <c r="Q3505" s="10">
        <v>1955314</v>
      </c>
      <c r="R3505" s="10">
        <v>0</v>
      </c>
      <c r="S3505" s="1">
        <v>45936</v>
      </c>
      <c r="T3505">
        <v>30</v>
      </c>
      <c r="U3505" s="1">
        <v>45966</v>
      </c>
      <c r="V3505" s="14">
        <v>0</v>
      </c>
      <c r="X3505" s="30"/>
      <c r="Y3505" t="s">
        <v>41051</v>
      </c>
      <c r="Z3505" s="1">
        <v>45936</v>
      </c>
      <c r="AA3505" s="1">
        <v>45986</v>
      </c>
      <c r="AD3505" t="s">
        <v>27849</v>
      </c>
      <c r="AE3505" t="s">
        <v>27851</v>
      </c>
      <c r="AF3505" t="s">
        <v>27660</v>
      </c>
      <c r="AG3505" t="s">
        <v>27516</v>
      </c>
      <c r="AH3505" s="30" t="s">
        <v>82202</v>
      </c>
      <c r="AI3505" s="30" t="str">
        <f>VLOOKUP(AH3505,Sheet2!$A:$B,2,0)</f>
        <v>HƯƠNG</v>
      </c>
    </row>
    <row r="3506" spans="1:35" x14ac:dyDescent="0.25">
      <c r="A3506" t="s">
        <v>27850</v>
      </c>
      <c r="B3506" t="s">
        <v>27851</v>
      </c>
      <c r="C3506" s="1">
        <v>45936</v>
      </c>
      <c r="D3506" t="s">
        <v>81704</v>
      </c>
      <c r="E3506" s="1">
        <v>45936</v>
      </c>
      <c r="F3506" t="s">
        <v>81705</v>
      </c>
      <c r="G3506" t="s">
        <v>28096</v>
      </c>
      <c r="H3506" s="10">
        <v>933376</v>
      </c>
      <c r="I3506" s="10">
        <v>0</v>
      </c>
      <c r="J3506" s="10">
        <v>74670</v>
      </c>
      <c r="K3506" s="10">
        <v>1008046</v>
      </c>
      <c r="L3506" t="s">
        <v>156</v>
      </c>
      <c r="M3506" s="1">
        <v>45986</v>
      </c>
      <c r="O3506" s="10">
        <v>0</v>
      </c>
      <c r="P3506" s="10">
        <v>1008046</v>
      </c>
      <c r="Q3506" s="10">
        <v>1008046</v>
      </c>
      <c r="R3506" s="10">
        <v>0</v>
      </c>
      <c r="S3506" s="1">
        <v>45936</v>
      </c>
      <c r="T3506">
        <v>30</v>
      </c>
      <c r="U3506" s="1">
        <v>45966</v>
      </c>
      <c r="V3506" s="14">
        <v>0</v>
      </c>
      <c r="X3506" s="30"/>
      <c r="Y3506" t="s">
        <v>41051</v>
      </c>
      <c r="Z3506" s="1">
        <v>45936</v>
      </c>
      <c r="AA3506" s="1">
        <v>45986</v>
      </c>
      <c r="AD3506" t="s">
        <v>27849</v>
      </c>
      <c r="AE3506" t="s">
        <v>27851</v>
      </c>
      <c r="AF3506" t="s">
        <v>27660</v>
      </c>
      <c r="AG3506" t="s">
        <v>27516</v>
      </c>
      <c r="AH3506" s="30" t="s">
        <v>82202</v>
      </c>
      <c r="AI3506" s="30" t="str">
        <f>VLOOKUP(AH3506,Sheet2!$A:$B,2,0)</f>
        <v>HƯƠNG</v>
      </c>
    </row>
    <row r="3507" spans="1:35" x14ac:dyDescent="0.25">
      <c r="A3507" t="s">
        <v>27850</v>
      </c>
      <c r="B3507" t="s">
        <v>27851</v>
      </c>
      <c r="C3507" s="1">
        <v>45937</v>
      </c>
      <c r="D3507" t="s">
        <v>81706</v>
      </c>
      <c r="E3507" s="1">
        <v>45937</v>
      </c>
      <c r="F3507" t="s">
        <v>81707</v>
      </c>
      <c r="G3507" t="s">
        <v>28083</v>
      </c>
      <c r="H3507" s="10">
        <v>2586530</v>
      </c>
      <c r="I3507" s="10">
        <v>0</v>
      </c>
      <c r="J3507" s="10">
        <v>206922</v>
      </c>
      <c r="K3507" s="10">
        <v>2793452</v>
      </c>
      <c r="L3507" t="s">
        <v>156</v>
      </c>
      <c r="M3507" s="1">
        <v>45986</v>
      </c>
      <c r="O3507" s="10">
        <v>0</v>
      </c>
      <c r="P3507" s="10">
        <v>2793452</v>
      </c>
      <c r="Q3507" s="10">
        <v>2793452</v>
      </c>
      <c r="R3507" s="10">
        <v>0</v>
      </c>
      <c r="S3507" s="1">
        <v>45937</v>
      </c>
      <c r="T3507">
        <v>30</v>
      </c>
      <c r="U3507" s="1">
        <v>45967</v>
      </c>
      <c r="V3507" s="14">
        <v>0</v>
      </c>
      <c r="X3507" s="30"/>
      <c r="Y3507" t="s">
        <v>41051</v>
      </c>
      <c r="Z3507" s="1">
        <v>45937</v>
      </c>
      <c r="AA3507" s="1">
        <v>45986</v>
      </c>
      <c r="AD3507" t="s">
        <v>27849</v>
      </c>
      <c r="AE3507" t="s">
        <v>27851</v>
      </c>
      <c r="AF3507" t="s">
        <v>27660</v>
      </c>
      <c r="AG3507" t="s">
        <v>27516</v>
      </c>
      <c r="AH3507" s="30" t="s">
        <v>82202</v>
      </c>
      <c r="AI3507" s="30" t="str">
        <f>VLOOKUP(AH3507,Sheet2!$A:$B,2,0)</f>
        <v>HƯƠNG</v>
      </c>
    </row>
    <row r="3508" spans="1:35" x14ac:dyDescent="0.25">
      <c r="A3508" t="s">
        <v>27850</v>
      </c>
      <c r="B3508" t="s">
        <v>27851</v>
      </c>
      <c r="C3508" s="1">
        <v>45937</v>
      </c>
      <c r="D3508" t="s">
        <v>81708</v>
      </c>
      <c r="E3508" s="1">
        <v>45937</v>
      </c>
      <c r="F3508" t="s">
        <v>81709</v>
      </c>
      <c r="G3508" t="s">
        <v>28074</v>
      </c>
      <c r="H3508" s="10">
        <v>697590</v>
      </c>
      <c r="I3508" s="10">
        <v>0</v>
      </c>
      <c r="J3508" s="10">
        <v>55807</v>
      </c>
      <c r="K3508" s="10">
        <v>753397</v>
      </c>
      <c r="L3508" t="s">
        <v>156</v>
      </c>
      <c r="M3508" s="1">
        <v>45986</v>
      </c>
      <c r="O3508" s="10">
        <v>0</v>
      </c>
      <c r="P3508" s="10">
        <v>753397</v>
      </c>
      <c r="Q3508" s="10">
        <v>753397</v>
      </c>
      <c r="R3508" s="10">
        <v>0</v>
      </c>
      <c r="S3508" s="1">
        <v>45937</v>
      </c>
      <c r="T3508">
        <v>30</v>
      </c>
      <c r="U3508" s="1">
        <v>45967</v>
      </c>
      <c r="V3508" s="14">
        <v>0</v>
      </c>
      <c r="X3508" s="30"/>
      <c r="Y3508" t="s">
        <v>41051</v>
      </c>
      <c r="Z3508" s="1">
        <v>45937</v>
      </c>
      <c r="AA3508" s="1">
        <v>45986</v>
      </c>
      <c r="AD3508" t="s">
        <v>27849</v>
      </c>
      <c r="AE3508" t="s">
        <v>27851</v>
      </c>
      <c r="AF3508" t="s">
        <v>27660</v>
      </c>
      <c r="AG3508" t="s">
        <v>27516</v>
      </c>
      <c r="AH3508" s="30" t="s">
        <v>82202</v>
      </c>
      <c r="AI3508" s="30" t="str">
        <f>VLOOKUP(AH3508,Sheet2!$A:$B,2,0)</f>
        <v>HƯƠNG</v>
      </c>
    </row>
    <row r="3509" spans="1:35" x14ac:dyDescent="0.25">
      <c r="A3509" t="s">
        <v>27850</v>
      </c>
      <c r="B3509" t="s">
        <v>27851</v>
      </c>
      <c r="C3509" s="1">
        <v>45937</v>
      </c>
      <c r="D3509" t="s">
        <v>81710</v>
      </c>
      <c r="E3509" s="1">
        <v>45937</v>
      </c>
      <c r="F3509" t="s">
        <v>81711</v>
      </c>
      <c r="G3509" t="s">
        <v>28094</v>
      </c>
      <c r="H3509" s="10">
        <v>1201037</v>
      </c>
      <c r="I3509" s="10">
        <v>0</v>
      </c>
      <c r="J3509" s="10">
        <v>96083</v>
      </c>
      <c r="K3509" s="10">
        <v>1297120</v>
      </c>
      <c r="L3509" t="s">
        <v>156</v>
      </c>
      <c r="M3509" s="1">
        <v>45986</v>
      </c>
      <c r="O3509" s="10">
        <v>0</v>
      </c>
      <c r="P3509" s="10">
        <v>1297120</v>
      </c>
      <c r="Q3509" s="10">
        <v>1297120</v>
      </c>
      <c r="R3509" s="10">
        <v>0</v>
      </c>
      <c r="S3509" s="1">
        <v>45937</v>
      </c>
      <c r="T3509">
        <v>30</v>
      </c>
      <c r="U3509" s="1">
        <v>45967</v>
      </c>
      <c r="V3509" s="14">
        <v>0</v>
      </c>
      <c r="X3509" s="30"/>
      <c r="Y3509" t="s">
        <v>41051</v>
      </c>
      <c r="Z3509" s="1">
        <v>45937</v>
      </c>
      <c r="AA3509" s="1">
        <v>45986</v>
      </c>
      <c r="AD3509" t="s">
        <v>27849</v>
      </c>
      <c r="AE3509" t="s">
        <v>27851</v>
      </c>
      <c r="AF3509" t="s">
        <v>27660</v>
      </c>
      <c r="AG3509" t="s">
        <v>27516</v>
      </c>
      <c r="AH3509" s="30" t="s">
        <v>82202</v>
      </c>
      <c r="AI3509" s="30" t="str">
        <f>VLOOKUP(AH3509,Sheet2!$A:$B,2,0)</f>
        <v>HƯƠNG</v>
      </c>
    </row>
    <row r="3510" spans="1:35" x14ac:dyDescent="0.25">
      <c r="A3510" t="s">
        <v>27850</v>
      </c>
      <c r="B3510" t="s">
        <v>27851</v>
      </c>
      <c r="C3510" s="1">
        <v>45937</v>
      </c>
      <c r="D3510" t="s">
        <v>81712</v>
      </c>
      <c r="E3510" s="1">
        <v>45937</v>
      </c>
      <c r="F3510" t="s">
        <v>81713</v>
      </c>
      <c r="G3510" t="s">
        <v>27881</v>
      </c>
      <c r="H3510" s="10">
        <v>1991005</v>
      </c>
      <c r="I3510" s="10">
        <v>0</v>
      </c>
      <c r="J3510" s="10">
        <v>159280</v>
      </c>
      <c r="K3510" s="10">
        <v>2150285</v>
      </c>
      <c r="L3510" t="s">
        <v>156</v>
      </c>
      <c r="M3510" s="1">
        <v>45986</v>
      </c>
      <c r="O3510" s="10">
        <v>0</v>
      </c>
      <c r="P3510" s="10">
        <v>2150285</v>
      </c>
      <c r="Q3510" s="10">
        <v>2150285</v>
      </c>
      <c r="R3510" s="10">
        <v>0</v>
      </c>
      <c r="S3510" s="1">
        <v>45937</v>
      </c>
      <c r="T3510">
        <v>30</v>
      </c>
      <c r="U3510" s="1">
        <v>45967</v>
      </c>
      <c r="V3510" s="14">
        <v>0</v>
      </c>
      <c r="X3510" s="30"/>
      <c r="Y3510" t="s">
        <v>41051</v>
      </c>
      <c r="Z3510" s="1">
        <v>45937</v>
      </c>
      <c r="AA3510" s="1">
        <v>45986</v>
      </c>
      <c r="AD3510" t="s">
        <v>27849</v>
      </c>
      <c r="AE3510" t="s">
        <v>27851</v>
      </c>
      <c r="AF3510" t="s">
        <v>27660</v>
      </c>
      <c r="AG3510" t="s">
        <v>27516</v>
      </c>
      <c r="AH3510" s="30" t="s">
        <v>82202</v>
      </c>
      <c r="AI3510" s="30" t="str">
        <f>VLOOKUP(AH3510,Sheet2!$A:$B,2,0)</f>
        <v>HƯƠNG</v>
      </c>
    </row>
    <row r="3511" spans="1:35" x14ac:dyDescent="0.25">
      <c r="A3511" t="s">
        <v>27850</v>
      </c>
      <c r="B3511" t="s">
        <v>27851</v>
      </c>
      <c r="C3511" s="1">
        <v>45938</v>
      </c>
      <c r="D3511" t="s">
        <v>81714</v>
      </c>
      <c r="E3511" s="1">
        <v>45938</v>
      </c>
      <c r="F3511" t="s">
        <v>81715</v>
      </c>
      <c r="G3511" t="s">
        <v>27874</v>
      </c>
      <c r="H3511" s="10">
        <v>6008510</v>
      </c>
      <c r="I3511" s="10">
        <v>0</v>
      </c>
      <c r="J3511" s="10">
        <v>480681</v>
      </c>
      <c r="K3511" s="10">
        <v>6489191</v>
      </c>
      <c r="L3511" t="s">
        <v>156</v>
      </c>
      <c r="M3511" s="1">
        <v>45986</v>
      </c>
      <c r="O3511" s="10">
        <v>0</v>
      </c>
      <c r="P3511" s="10">
        <v>6489191</v>
      </c>
      <c r="Q3511" s="10">
        <v>6489191</v>
      </c>
      <c r="R3511" s="10">
        <v>0</v>
      </c>
      <c r="S3511" s="1">
        <v>45938</v>
      </c>
      <c r="T3511">
        <v>30</v>
      </c>
      <c r="U3511" s="1">
        <v>45968</v>
      </c>
      <c r="V3511" s="14">
        <v>0</v>
      </c>
      <c r="X3511" s="30"/>
      <c r="Y3511" t="s">
        <v>41051</v>
      </c>
      <c r="Z3511" s="1">
        <v>45938</v>
      </c>
      <c r="AA3511" s="1">
        <v>45986</v>
      </c>
      <c r="AD3511" t="s">
        <v>27849</v>
      </c>
      <c r="AE3511" t="s">
        <v>27851</v>
      </c>
      <c r="AF3511" t="s">
        <v>27660</v>
      </c>
      <c r="AG3511" t="s">
        <v>27516</v>
      </c>
      <c r="AH3511" s="30" t="s">
        <v>82202</v>
      </c>
      <c r="AI3511" s="30" t="str">
        <f>VLOOKUP(AH3511,Sheet2!$A:$B,2,0)</f>
        <v>HƯƠNG</v>
      </c>
    </row>
    <row r="3512" spans="1:35" x14ac:dyDescent="0.25">
      <c r="A3512" t="s">
        <v>27850</v>
      </c>
      <c r="B3512" t="s">
        <v>27851</v>
      </c>
      <c r="C3512" s="1">
        <v>45938</v>
      </c>
      <c r="D3512" t="s">
        <v>81716</v>
      </c>
      <c r="E3512" s="1">
        <v>45938</v>
      </c>
      <c r="F3512" t="s">
        <v>81717</v>
      </c>
      <c r="G3512" t="s">
        <v>27964</v>
      </c>
      <c r="H3512" s="10">
        <v>879821</v>
      </c>
      <c r="I3512" s="10">
        <v>0</v>
      </c>
      <c r="J3512" s="10">
        <v>70386</v>
      </c>
      <c r="K3512" s="10">
        <v>950207</v>
      </c>
      <c r="L3512" t="s">
        <v>156</v>
      </c>
      <c r="M3512" s="1">
        <v>45986</v>
      </c>
      <c r="O3512" s="10">
        <v>0</v>
      </c>
      <c r="P3512" s="10">
        <v>950207</v>
      </c>
      <c r="Q3512" s="10">
        <v>950207</v>
      </c>
      <c r="R3512" s="10">
        <v>0</v>
      </c>
      <c r="S3512" s="1">
        <v>45938</v>
      </c>
      <c r="T3512">
        <v>30</v>
      </c>
      <c r="U3512" s="1">
        <v>45968</v>
      </c>
      <c r="V3512" s="14">
        <v>0</v>
      </c>
      <c r="X3512" s="30"/>
      <c r="Y3512" t="s">
        <v>41051</v>
      </c>
      <c r="Z3512" s="1">
        <v>45938</v>
      </c>
      <c r="AA3512" s="1">
        <v>45986</v>
      </c>
      <c r="AD3512" t="s">
        <v>27849</v>
      </c>
      <c r="AE3512" t="s">
        <v>27851</v>
      </c>
      <c r="AF3512" t="s">
        <v>27660</v>
      </c>
      <c r="AG3512" t="s">
        <v>27516</v>
      </c>
      <c r="AH3512" s="30" t="s">
        <v>82202</v>
      </c>
      <c r="AI3512" s="30" t="str">
        <f>VLOOKUP(AH3512,Sheet2!$A:$B,2,0)</f>
        <v>HƯƠNG</v>
      </c>
    </row>
    <row r="3513" spans="1:35" x14ac:dyDescent="0.25">
      <c r="A3513" t="s">
        <v>27850</v>
      </c>
      <c r="B3513" t="s">
        <v>27851</v>
      </c>
      <c r="C3513" s="1">
        <v>45938</v>
      </c>
      <c r="D3513" t="s">
        <v>81718</v>
      </c>
      <c r="E3513" s="1">
        <v>45938</v>
      </c>
      <c r="F3513" t="s">
        <v>81719</v>
      </c>
      <c r="G3513" t="s">
        <v>27959</v>
      </c>
      <c r="H3513" s="10">
        <v>793521</v>
      </c>
      <c r="I3513" s="10">
        <v>0</v>
      </c>
      <c r="J3513" s="10">
        <v>63482</v>
      </c>
      <c r="K3513" s="10">
        <v>857003</v>
      </c>
      <c r="L3513" t="s">
        <v>156</v>
      </c>
      <c r="M3513" s="1">
        <v>45986</v>
      </c>
      <c r="O3513" s="10">
        <v>0</v>
      </c>
      <c r="P3513" s="10">
        <v>857003</v>
      </c>
      <c r="Q3513" s="10">
        <v>857003</v>
      </c>
      <c r="R3513" s="10">
        <v>0</v>
      </c>
      <c r="S3513" s="1">
        <v>45938</v>
      </c>
      <c r="T3513">
        <v>30</v>
      </c>
      <c r="U3513" s="1">
        <v>45968</v>
      </c>
      <c r="V3513" s="14">
        <v>0</v>
      </c>
      <c r="X3513" s="30"/>
      <c r="Y3513" t="s">
        <v>41051</v>
      </c>
      <c r="Z3513" s="1">
        <v>45938</v>
      </c>
      <c r="AA3513" s="1">
        <v>45986</v>
      </c>
      <c r="AD3513" t="s">
        <v>27849</v>
      </c>
      <c r="AE3513" t="s">
        <v>27851</v>
      </c>
      <c r="AF3513" t="s">
        <v>27660</v>
      </c>
      <c r="AG3513" t="s">
        <v>27516</v>
      </c>
      <c r="AH3513" s="30" t="s">
        <v>82202</v>
      </c>
      <c r="AI3513" s="30" t="str">
        <f>VLOOKUP(AH3513,Sheet2!$A:$B,2,0)</f>
        <v>HƯƠNG</v>
      </c>
    </row>
    <row r="3514" spans="1:35" x14ac:dyDescent="0.25">
      <c r="A3514" t="s">
        <v>27850</v>
      </c>
      <c r="B3514" t="s">
        <v>27851</v>
      </c>
      <c r="C3514" s="1">
        <v>45938</v>
      </c>
      <c r="D3514" t="s">
        <v>81720</v>
      </c>
      <c r="E3514" s="1">
        <v>45938</v>
      </c>
      <c r="F3514" t="s">
        <v>81721</v>
      </c>
      <c r="G3514" t="s">
        <v>27877</v>
      </c>
      <c r="H3514" s="10">
        <v>3078380</v>
      </c>
      <c r="I3514" s="10">
        <v>0</v>
      </c>
      <c r="J3514" s="10">
        <v>246270</v>
      </c>
      <c r="K3514" s="10">
        <v>3324650</v>
      </c>
      <c r="L3514" t="s">
        <v>156</v>
      </c>
      <c r="M3514" s="1">
        <v>45986</v>
      </c>
      <c r="O3514" s="10">
        <v>0</v>
      </c>
      <c r="P3514" s="10">
        <v>3324650</v>
      </c>
      <c r="Q3514" s="10">
        <v>3324650</v>
      </c>
      <c r="R3514" s="10">
        <v>0</v>
      </c>
      <c r="S3514" s="1">
        <v>45938</v>
      </c>
      <c r="T3514">
        <v>30</v>
      </c>
      <c r="U3514" s="1">
        <v>45968</v>
      </c>
      <c r="V3514" s="14">
        <v>0</v>
      </c>
      <c r="X3514" s="30"/>
      <c r="Y3514" t="s">
        <v>41051</v>
      </c>
      <c r="Z3514" s="1">
        <v>45938</v>
      </c>
      <c r="AA3514" s="1">
        <v>45986</v>
      </c>
      <c r="AD3514" t="s">
        <v>27849</v>
      </c>
      <c r="AE3514" t="s">
        <v>27851</v>
      </c>
      <c r="AF3514" t="s">
        <v>27660</v>
      </c>
      <c r="AG3514" t="s">
        <v>27516</v>
      </c>
      <c r="AH3514" s="30" t="s">
        <v>82202</v>
      </c>
      <c r="AI3514" s="30" t="str">
        <f>VLOOKUP(AH3514,Sheet2!$A:$B,2,0)</f>
        <v>HƯƠNG</v>
      </c>
    </row>
    <row r="3515" spans="1:35" x14ac:dyDescent="0.25">
      <c r="A3515" t="s">
        <v>27850</v>
      </c>
      <c r="B3515" t="s">
        <v>27851</v>
      </c>
      <c r="C3515" s="1">
        <v>45938</v>
      </c>
      <c r="D3515" t="s">
        <v>81722</v>
      </c>
      <c r="E3515" s="1">
        <v>45938</v>
      </c>
      <c r="F3515" t="s">
        <v>81723</v>
      </c>
      <c r="G3515" t="s">
        <v>28059</v>
      </c>
      <c r="H3515" s="10">
        <v>1094820</v>
      </c>
      <c r="I3515" s="10">
        <v>0</v>
      </c>
      <c r="J3515" s="10">
        <v>87586</v>
      </c>
      <c r="K3515" s="10">
        <v>1182406</v>
      </c>
      <c r="L3515" t="s">
        <v>156</v>
      </c>
      <c r="M3515" s="1">
        <v>45986</v>
      </c>
      <c r="O3515" s="10">
        <v>0</v>
      </c>
      <c r="P3515" s="10">
        <v>1182406</v>
      </c>
      <c r="Q3515" s="10">
        <v>1182406</v>
      </c>
      <c r="R3515" s="10">
        <v>0</v>
      </c>
      <c r="S3515" s="1">
        <v>45938</v>
      </c>
      <c r="T3515">
        <v>30</v>
      </c>
      <c r="U3515" s="1">
        <v>45968</v>
      </c>
      <c r="V3515" s="14">
        <v>0</v>
      </c>
      <c r="X3515" s="30"/>
      <c r="Y3515" t="s">
        <v>41051</v>
      </c>
      <c r="Z3515" s="1">
        <v>45938</v>
      </c>
      <c r="AA3515" s="1">
        <v>45986</v>
      </c>
      <c r="AD3515" t="s">
        <v>27849</v>
      </c>
      <c r="AE3515" t="s">
        <v>27851</v>
      </c>
      <c r="AF3515" t="s">
        <v>27660</v>
      </c>
      <c r="AG3515" t="s">
        <v>27516</v>
      </c>
      <c r="AH3515" s="30" t="s">
        <v>82202</v>
      </c>
      <c r="AI3515" s="30" t="str">
        <f>VLOOKUP(AH3515,Sheet2!$A:$B,2,0)</f>
        <v>HƯƠNG</v>
      </c>
    </row>
    <row r="3516" spans="1:35" x14ac:dyDescent="0.25">
      <c r="A3516" t="s">
        <v>27850</v>
      </c>
      <c r="B3516" t="s">
        <v>27851</v>
      </c>
      <c r="C3516" s="1">
        <v>45938</v>
      </c>
      <c r="D3516" t="s">
        <v>81724</v>
      </c>
      <c r="E3516" s="1">
        <v>45938</v>
      </c>
      <c r="F3516" t="s">
        <v>81725</v>
      </c>
      <c r="G3516" t="s">
        <v>28090</v>
      </c>
      <c r="H3516" s="10">
        <v>1254033</v>
      </c>
      <c r="I3516" s="10">
        <v>0</v>
      </c>
      <c r="J3516" s="10">
        <v>100323</v>
      </c>
      <c r="K3516" s="10">
        <v>1354356</v>
      </c>
      <c r="L3516" t="s">
        <v>156</v>
      </c>
      <c r="M3516" s="1">
        <v>45986</v>
      </c>
      <c r="O3516" s="10">
        <v>0</v>
      </c>
      <c r="P3516" s="10">
        <v>1354356</v>
      </c>
      <c r="Q3516" s="10">
        <v>1354356</v>
      </c>
      <c r="R3516" s="10">
        <v>0</v>
      </c>
      <c r="S3516" s="1">
        <v>45938</v>
      </c>
      <c r="T3516">
        <v>30</v>
      </c>
      <c r="U3516" s="1">
        <v>45968</v>
      </c>
      <c r="V3516" s="14">
        <v>0</v>
      </c>
      <c r="X3516" s="30"/>
      <c r="Y3516" t="s">
        <v>41051</v>
      </c>
      <c r="Z3516" s="1">
        <v>45938</v>
      </c>
      <c r="AA3516" s="1">
        <v>45986</v>
      </c>
      <c r="AD3516" t="s">
        <v>27849</v>
      </c>
      <c r="AE3516" t="s">
        <v>27851</v>
      </c>
      <c r="AF3516" t="s">
        <v>27660</v>
      </c>
      <c r="AG3516" t="s">
        <v>27516</v>
      </c>
      <c r="AH3516" s="30" t="s">
        <v>82202</v>
      </c>
      <c r="AI3516" s="30" t="str">
        <f>VLOOKUP(AH3516,Sheet2!$A:$B,2,0)</f>
        <v>HƯƠNG</v>
      </c>
    </row>
    <row r="3517" spans="1:35" x14ac:dyDescent="0.25">
      <c r="A3517" t="s">
        <v>27850</v>
      </c>
      <c r="B3517" t="s">
        <v>27851</v>
      </c>
      <c r="C3517" s="1">
        <v>45939</v>
      </c>
      <c r="D3517" t="s">
        <v>81726</v>
      </c>
      <c r="E3517" s="1">
        <v>45939</v>
      </c>
      <c r="F3517" t="s">
        <v>81727</v>
      </c>
      <c r="G3517" t="s">
        <v>31935</v>
      </c>
      <c r="H3517" s="10">
        <v>2812900</v>
      </c>
      <c r="I3517" s="10">
        <v>0</v>
      </c>
      <c r="J3517" s="10">
        <v>225032</v>
      </c>
      <c r="K3517" s="10">
        <v>3037932</v>
      </c>
      <c r="L3517" t="s">
        <v>156</v>
      </c>
      <c r="M3517" s="1">
        <v>45986</v>
      </c>
      <c r="O3517" s="10">
        <v>0</v>
      </c>
      <c r="P3517" s="10">
        <v>3037932</v>
      </c>
      <c r="Q3517" s="10">
        <v>3037932</v>
      </c>
      <c r="R3517" s="10">
        <v>0</v>
      </c>
      <c r="S3517" s="1">
        <v>45939</v>
      </c>
      <c r="T3517">
        <v>30</v>
      </c>
      <c r="U3517" s="1">
        <v>45969</v>
      </c>
      <c r="V3517" s="14">
        <v>0</v>
      </c>
      <c r="X3517" s="30"/>
      <c r="Y3517" t="s">
        <v>41051</v>
      </c>
      <c r="Z3517" s="1">
        <v>45939</v>
      </c>
      <c r="AA3517" s="1">
        <v>45986</v>
      </c>
      <c r="AD3517" t="s">
        <v>27849</v>
      </c>
      <c r="AE3517" t="s">
        <v>27851</v>
      </c>
      <c r="AF3517" t="s">
        <v>27660</v>
      </c>
      <c r="AG3517" t="s">
        <v>27516</v>
      </c>
      <c r="AH3517" s="30" t="s">
        <v>82202</v>
      </c>
      <c r="AI3517" s="30" t="str">
        <f>VLOOKUP(AH3517,Sheet2!$A:$B,2,0)</f>
        <v>HƯƠNG</v>
      </c>
    </row>
    <row r="3518" spans="1:35" x14ac:dyDescent="0.25">
      <c r="A3518" t="s">
        <v>27850</v>
      </c>
      <c r="B3518" t="s">
        <v>27851</v>
      </c>
      <c r="C3518" s="1">
        <v>45939</v>
      </c>
      <c r="D3518" t="s">
        <v>81728</v>
      </c>
      <c r="E3518" s="1">
        <v>45939</v>
      </c>
      <c r="F3518" t="s">
        <v>81729</v>
      </c>
      <c r="G3518" t="s">
        <v>27990</v>
      </c>
      <c r="H3518" s="10">
        <v>735069</v>
      </c>
      <c r="I3518" s="10">
        <v>0</v>
      </c>
      <c r="J3518" s="10">
        <v>58806</v>
      </c>
      <c r="K3518" s="10">
        <v>793875</v>
      </c>
      <c r="L3518" t="s">
        <v>156</v>
      </c>
      <c r="M3518" s="1">
        <v>45986</v>
      </c>
      <c r="O3518" s="10">
        <v>0</v>
      </c>
      <c r="P3518" s="10">
        <v>793875</v>
      </c>
      <c r="Q3518" s="10">
        <v>793875</v>
      </c>
      <c r="R3518" s="10">
        <v>0</v>
      </c>
      <c r="S3518" s="1">
        <v>45939</v>
      </c>
      <c r="T3518">
        <v>30</v>
      </c>
      <c r="U3518" s="1">
        <v>45969</v>
      </c>
      <c r="V3518" s="14">
        <v>0</v>
      </c>
      <c r="X3518" s="30"/>
      <c r="Y3518" t="s">
        <v>41051</v>
      </c>
      <c r="Z3518" s="1">
        <v>45939</v>
      </c>
      <c r="AA3518" s="1">
        <v>45986</v>
      </c>
      <c r="AD3518" t="s">
        <v>27849</v>
      </c>
      <c r="AE3518" t="s">
        <v>27851</v>
      </c>
      <c r="AF3518" t="s">
        <v>27660</v>
      </c>
      <c r="AG3518" t="s">
        <v>27516</v>
      </c>
      <c r="AH3518" s="30" t="s">
        <v>82202</v>
      </c>
      <c r="AI3518" s="30" t="str">
        <f>VLOOKUP(AH3518,Sheet2!$A:$B,2,0)</f>
        <v>HƯƠNG</v>
      </c>
    </row>
    <row r="3519" spans="1:35" x14ac:dyDescent="0.25">
      <c r="A3519" t="s">
        <v>27850</v>
      </c>
      <c r="B3519" t="s">
        <v>27851</v>
      </c>
      <c r="C3519" s="1">
        <v>45939</v>
      </c>
      <c r="D3519" t="s">
        <v>81730</v>
      </c>
      <c r="E3519" s="1">
        <v>45939</v>
      </c>
      <c r="F3519" t="s">
        <v>81731</v>
      </c>
      <c r="G3519" t="s">
        <v>27906</v>
      </c>
      <c r="H3519" s="10">
        <v>527525</v>
      </c>
      <c r="I3519" s="10">
        <v>0</v>
      </c>
      <c r="J3519" s="10">
        <v>42202</v>
      </c>
      <c r="K3519" s="10">
        <v>569727</v>
      </c>
      <c r="L3519" t="s">
        <v>156</v>
      </c>
      <c r="M3519" s="1">
        <v>45986</v>
      </c>
      <c r="O3519" s="10">
        <v>0</v>
      </c>
      <c r="P3519" s="10">
        <v>569727</v>
      </c>
      <c r="Q3519" s="10">
        <v>569727</v>
      </c>
      <c r="R3519" s="10">
        <v>0</v>
      </c>
      <c r="S3519" s="1">
        <v>45939</v>
      </c>
      <c r="T3519">
        <v>30</v>
      </c>
      <c r="U3519" s="1">
        <v>45969</v>
      </c>
      <c r="V3519" s="14">
        <v>0</v>
      </c>
      <c r="X3519" s="30"/>
      <c r="Y3519" t="s">
        <v>41051</v>
      </c>
      <c r="Z3519" s="1">
        <v>45939</v>
      </c>
      <c r="AA3519" s="1">
        <v>45986</v>
      </c>
      <c r="AD3519" t="s">
        <v>27849</v>
      </c>
      <c r="AE3519" t="s">
        <v>27851</v>
      </c>
      <c r="AF3519" t="s">
        <v>27660</v>
      </c>
      <c r="AG3519" t="s">
        <v>27516</v>
      </c>
      <c r="AH3519" s="30" t="s">
        <v>82202</v>
      </c>
      <c r="AI3519" s="30" t="str">
        <f>VLOOKUP(AH3519,Sheet2!$A:$B,2,0)</f>
        <v>HƯƠNG</v>
      </c>
    </row>
    <row r="3520" spans="1:35" x14ac:dyDescent="0.25">
      <c r="A3520" t="s">
        <v>27850</v>
      </c>
      <c r="B3520" t="s">
        <v>27851</v>
      </c>
      <c r="C3520" s="1">
        <v>45940</v>
      </c>
      <c r="D3520" t="s">
        <v>81732</v>
      </c>
      <c r="E3520" s="1">
        <v>45940</v>
      </c>
      <c r="F3520" t="s">
        <v>81733</v>
      </c>
      <c r="G3520" t="s">
        <v>27953</v>
      </c>
      <c r="H3520" s="10">
        <v>1395180</v>
      </c>
      <c r="I3520" s="10">
        <v>0</v>
      </c>
      <c r="J3520" s="10">
        <v>111614</v>
      </c>
      <c r="K3520" s="10">
        <v>1506794</v>
      </c>
      <c r="L3520" t="s">
        <v>156</v>
      </c>
      <c r="M3520" s="1">
        <v>45986</v>
      </c>
      <c r="O3520" s="10">
        <v>0</v>
      </c>
      <c r="P3520" s="10">
        <v>1506794</v>
      </c>
      <c r="Q3520" s="10">
        <v>1506794</v>
      </c>
      <c r="R3520" s="10">
        <v>0</v>
      </c>
      <c r="S3520" s="1">
        <v>45940</v>
      </c>
      <c r="T3520">
        <v>30</v>
      </c>
      <c r="U3520" s="1">
        <v>45970</v>
      </c>
      <c r="V3520" s="14">
        <v>0</v>
      </c>
      <c r="X3520" s="30"/>
      <c r="Y3520" t="s">
        <v>41051</v>
      </c>
      <c r="Z3520" s="1">
        <v>45940</v>
      </c>
      <c r="AA3520" s="1">
        <v>45986</v>
      </c>
      <c r="AD3520" t="s">
        <v>27849</v>
      </c>
      <c r="AE3520" t="s">
        <v>27851</v>
      </c>
      <c r="AF3520" t="s">
        <v>27660</v>
      </c>
      <c r="AG3520" t="s">
        <v>27516</v>
      </c>
      <c r="AH3520" s="30" t="s">
        <v>82202</v>
      </c>
      <c r="AI3520" s="30" t="str">
        <f>VLOOKUP(AH3520,Sheet2!$A:$B,2,0)</f>
        <v>HƯƠNG</v>
      </c>
    </row>
    <row r="3521" spans="1:35" x14ac:dyDescent="0.25">
      <c r="A3521" t="s">
        <v>27850</v>
      </c>
      <c r="B3521" t="s">
        <v>27851</v>
      </c>
      <c r="C3521" s="1">
        <v>45940</v>
      </c>
      <c r="D3521" t="s">
        <v>81734</v>
      </c>
      <c r="E3521" s="1">
        <v>45940</v>
      </c>
      <c r="F3521" t="s">
        <v>81735</v>
      </c>
      <c r="G3521" t="s">
        <v>27934</v>
      </c>
      <c r="H3521" s="10">
        <v>1227720</v>
      </c>
      <c r="I3521" s="10">
        <v>0</v>
      </c>
      <c r="J3521" s="10">
        <v>98218</v>
      </c>
      <c r="K3521" s="10">
        <v>1325938</v>
      </c>
      <c r="L3521" t="s">
        <v>156</v>
      </c>
      <c r="M3521" s="1">
        <v>45986</v>
      </c>
      <c r="O3521" s="10">
        <v>0</v>
      </c>
      <c r="P3521" s="10">
        <v>1325938</v>
      </c>
      <c r="Q3521" s="10">
        <v>1325938</v>
      </c>
      <c r="R3521" s="10">
        <v>0</v>
      </c>
      <c r="S3521" s="1">
        <v>45940</v>
      </c>
      <c r="T3521">
        <v>30</v>
      </c>
      <c r="U3521" s="1">
        <v>45970</v>
      </c>
      <c r="V3521" s="14">
        <v>0</v>
      </c>
      <c r="X3521" s="30"/>
      <c r="Y3521" t="s">
        <v>41051</v>
      </c>
      <c r="Z3521" s="1">
        <v>45940</v>
      </c>
      <c r="AA3521" s="1">
        <v>45986</v>
      </c>
      <c r="AD3521" t="s">
        <v>27849</v>
      </c>
      <c r="AE3521" t="s">
        <v>27851</v>
      </c>
      <c r="AF3521" t="s">
        <v>27660</v>
      </c>
      <c r="AG3521" t="s">
        <v>27516</v>
      </c>
      <c r="AH3521" s="30" t="s">
        <v>82202</v>
      </c>
      <c r="AI3521" s="30" t="str">
        <f>VLOOKUP(AH3521,Sheet2!$A:$B,2,0)</f>
        <v>HƯƠNG</v>
      </c>
    </row>
    <row r="3522" spans="1:35" x14ac:dyDescent="0.25">
      <c r="A3522" t="s">
        <v>27850</v>
      </c>
      <c r="B3522" t="s">
        <v>27851</v>
      </c>
      <c r="C3522" s="1">
        <v>45940</v>
      </c>
      <c r="D3522" t="s">
        <v>81736</v>
      </c>
      <c r="E3522" s="1">
        <v>45940</v>
      </c>
      <c r="F3522" t="s">
        <v>81737</v>
      </c>
      <c r="G3522" t="s">
        <v>27937</v>
      </c>
      <c r="H3522" s="10">
        <v>914360</v>
      </c>
      <c r="I3522" s="10">
        <v>0</v>
      </c>
      <c r="J3522" s="10">
        <v>73149</v>
      </c>
      <c r="K3522" s="10">
        <v>987509</v>
      </c>
      <c r="L3522" t="s">
        <v>156</v>
      </c>
      <c r="M3522" s="1">
        <v>45986</v>
      </c>
      <c r="O3522" s="10">
        <v>0</v>
      </c>
      <c r="P3522" s="10">
        <v>987509</v>
      </c>
      <c r="Q3522" s="10">
        <v>987509</v>
      </c>
      <c r="R3522" s="10">
        <v>0</v>
      </c>
      <c r="S3522" s="1">
        <v>45940</v>
      </c>
      <c r="T3522">
        <v>30</v>
      </c>
      <c r="U3522" s="1">
        <v>45970</v>
      </c>
      <c r="V3522" s="14">
        <v>0</v>
      </c>
      <c r="X3522" s="30"/>
      <c r="Y3522" t="s">
        <v>41051</v>
      </c>
      <c r="Z3522" s="1">
        <v>45940</v>
      </c>
      <c r="AA3522" s="1">
        <v>45986</v>
      </c>
      <c r="AD3522" t="s">
        <v>27849</v>
      </c>
      <c r="AE3522" t="s">
        <v>27851</v>
      </c>
      <c r="AF3522" t="s">
        <v>27660</v>
      </c>
      <c r="AG3522" t="s">
        <v>27516</v>
      </c>
      <c r="AH3522" s="30" t="s">
        <v>82202</v>
      </c>
      <c r="AI3522" s="30" t="str">
        <f>VLOOKUP(AH3522,Sheet2!$A:$B,2,0)</f>
        <v>HƯƠNG</v>
      </c>
    </row>
    <row r="3523" spans="1:35" x14ac:dyDescent="0.25">
      <c r="A3523" t="s">
        <v>27850</v>
      </c>
      <c r="B3523" t="s">
        <v>27851</v>
      </c>
      <c r="C3523" s="1">
        <v>45940</v>
      </c>
      <c r="D3523" t="s">
        <v>81738</v>
      </c>
      <c r="E3523" s="1">
        <v>45940</v>
      </c>
      <c r="F3523" t="s">
        <v>21878</v>
      </c>
      <c r="G3523" t="s">
        <v>27885</v>
      </c>
      <c r="H3523" s="10">
        <v>2559175</v>
      </c>
      <c r="I3523" s="10">
        <v>0</v>
      </c>
      <c r="J3523" s="10">
        <v>204734</v>
      </c>
      <c r="K3523" s="10">
        <v>2763909</v>
      </c>
      <c r="L3523" t="s">
        <v>156</v>
      </c>
      <c r="M3523" s="1">
        <v>45986</v>
      </c>
      <c r="O3523" s="10">
        <v>0</v>
      </c>
      <c r="P3523" s="10">
        <v>2763909</v>
      </c>
      <c r="Q3523" s="10">
        <v>2763909</v>
      </c>
      <c r="R3523" s="10">
        <v>0</v>
      </c>
      <c r="S3523" s="1">
        <v>45940</v>
      </c>
      <c r="T3523">
        <v>30</v>
      </c>
      <c r="U3523" s="1">
        <v>45970</v>
      </c>
      <c r="V3523" s="14">
        <v>0</v>
      </c>
      <c r="X3523" s="30"/>
      <c r="Y3523" t="s">
        <v>41051</v>
      </c>
      <c r="Z3523" s="1">
        <v>45940</v>
      </c>
      <c r="AA3523" s="1">
        <v>45986</v>
      </c>
      <c r="AD3523" t="s">
        <v>27849</v>
      </c>
      <c r="AE3523" t="s">
        <v>27851</v>
      </c>
      <c r="AF3523" t="s">
        <v>27660</v>
      </c>
      <c r="AG3523" t="s">
        <v>27516</v>
      </c>
      <c r="AH3523" s="30" t="s">
        <v>82202</v>
      </c>
      <c r="AI3523" s="30" t="str">
        <f>VLOOKUP(AH3523,Sheet2!$A:$B,2,0)</f>
        <v>HƯƠNG</v>
      </c>
    </row>
    <row r="3524" spans="1:35" x14ac:dyDescent="0.25">
      <c r="A3524" t="s">
        <v>27850</v>
      </c>
      <c r="B3524" t="s">
        <v>27851</v>
      </c>
      <c r="C3524" s="1">
        <v>45941</v>
      </c>
      <c r="D3524" t="s">
        <v>81739</v>
      </c>
      <c r="E3524" s="1">
        <v>45941</v>
      </c>
      <c r="F3524" t="s">
        <v>21905</v>
      </c>
      <c r="G3524" t="s">
        <v>28062</v>
      </c>
      <c r="H3524" s="10">
        <v>1007420</v>
      </c>
      <c r="I3524" s="10">
        <v>0</v>
      </c>
      <c r="J3524" s="10">
        <v>80594</v>
      </c>
      <c r="K3524" s="10">
        <v>1088014</v>
      </c>
      <c r="L3524" t="s">
        <v>156</v>
      </c>
      <c r="M3524" s="1">
        <v>45986</v>
      </c>
      <c r="O3524" s="10">
        <v>0</v>
      </c>
      <c r="P3524" s="10">
        <v>1088014</v>
      </c>
      <c r="Q3524" s="10">
        <v>1088014</v>
      </c>
      <c r="R3524" s="10">
        <v>0</v>
      </c>
      <c r="S3524" s="1">
        <v>45941</v>
      </c>
      <c r="T3524">
        <v>30</v>
      </c>
      <c r="U3524" s="1">
        <v>45971</v>
      </c>
      <c r="V3524" s="14">
        <v>0</v>
      </c>
      <c r="X3524" s="30"/>
      <c r="Y3524" t="s">
        <v>41051</v>
      </c>
      <c r="Z3524" s="1">
        <v>45941</v>
      </c>
      <c r="AA3524" s="1">
        <v>45986</v>
      </c>
      <c r="AD3524" t="s">
        <v>27849</v>
      </c>
      <c r="AE3524" t="s">
        <v>27851</v>
      </c>
      <c r="AF3524" t="s">
        <v>27660</v>
      </c>
      <c r="AG3524" t="s">
        <v>27516</v>
      </c>
      <c r="AH3524" s="30" t="s">
        <v>82202</v>
      </c>
      <c r="AI3524" s="30" t="str">
        <f>VLOOKUP(AH3524,Sheet2!$A:$B,2,0)</f>
        <v>HƯƠNG</v>
      </c>
    </row>
    <row r="3525" spans="1:35" x14ac:dyDescent="0.25">
      <c r="A3525" t="s">
        <v>27850</v>
      </c>
      <c r="B3525" t="s">
        <v>27851</v>
      </c>
      <c r="C3525" s="1">
        <v>45941</v>
      </c>
      <c r="D3525" t="s">
        <v>81740</v>
      </c>
      <c r="E3525" s="1">
        <v>45941</v>
      </c>
      <c r="F3525" t="s">
        <v>21906</v>
      </c>
      <c r="G3525" t="s">
        <v>27913</v>
      </c>
      <c r="H3525" s="10">
        <v>1402112</v>
      </c>
      <c r="I3525" s="10">
        <v>0</v>
      </c>
      <c r="J3525" s="10">
        <v>112169</v>
      </c>
      <c r="K3525" s="10">
        <v>1514281</v>
      </c>
      <c r="L3525" t="s">
        <v>156</v>
      </c>
      <c r="M3525" s="1">
        <v>45986</v>
      </c>
      <c r="O3525" s="10">
        <v>0</v>
      </c>
      <c r="P3525" s="10">
        <v>1514281</v>
      </c>
      <c r="Q3525" s="10">
        <v>1514281</v>
      </c>
      <c r="R3525" s="10">
        <v>0</v>
      </c>
      <c r="S3525" s="1">
        <v>45941</v>
      </c>
      <c r="T3525">
        <v>30</v>
      </c>
      <c r="U3525" s="1">
        <v>45971</v>
      </c>
      <c r="V3525" s="14">
        <v>0</v>
      </c>
      <c r="X3525" s="30"/>
      <c r="Y3525" t="s">
        <v>41051</v>
      </c>
      <c r="Z3525" s="1">
        <v>45941</v>
      </c>
      <c r="AA3525" s="1">
        <v>45986</v>
      </c>
      <c r="AD3525" t="s">
        <v>27849</v>
      </c>
      <c r="AE3525" t="s">
        <v>27851</v>
      </c>
      <c r="AF3525" t="s">
        <v>27660</v>
      </c>
      <c r="AG3525" t="s">
        <v>27516</v>
      </c>
      <c r="AH3525" s="30" t="s">
        <v>82202</v>
      </c>
      <c r="AI3525" s="30" t="str">
        <f>VLOOKUP(AH3525,Sheet2!$A:$B,2,0)</f>
        <v>HƯƠNG</v>
      </c>
    </row>
    <row r="3526" spans="1:35" x14ac:dyDescent="0.25">
      <c r="A3526" t="s">
        <v>27850</v>
      </c>
      <c r="B3526" t="s">
        <v>27851</v>
      </c>
      <c r="C3526" s="1">
        <v>45943</v>
      </c>
      <c r="D3526" t="s">
        <v>81741</v>
      </c>
      <c r="E3526" s="1">
        <v>45943</v>
      </c>
      <c r="F3526" t="s">
        <v>81742</v>
      </c>
      <c r="G3526" t="s">
        <v>27877</v>
      </c>
      <c r="H3526" s="10">
        <v>3223900</v>
      </c>
      <c r="I3526" s="10">
        <v>0</v>
      </c>
      <c r="J3526" s="10">
        <v>257912</v>
      </c>
      <c r="K3526" s="10">
        <v>3481812</v>
      </c>
      <c r="L3526" t="s">
        <v>156</v>
      </c>
      <c r="M3526" s="1">
        <v>45986</v>
      </c>
      <c r="O3526" s="10">
        <v>0</v>
      </c>
      <c r="P3526" s="10">
        <v>3481812</v>
      </c>
      <c r="Q3526" s="10">
        <v>3481812</v>
      </c>
      <c r="R3526" s="10">
        <v>0</v>
      </c>
      <c r="S3526" s="1">
        <v>45943</v>
      </c>
      <c r="T3526">
        <v>30</v>
      </c>
      <c r="U3526" s="1">
        <v>45973</v>
      </c>
      <c r="V3526" s="14">
        <v>0</v>
      </c>
      <c r="X3526" s="30"/>
      <c r="Y3526" t="s">
        <v>41051</v>
      </c>
      <c r="Z3526" s="1">
        <v>45943</v>
      </c>
      <c r="AA3526" s="1">
        <v>45986</v>
      </c>
      <c r="AD3526" t="s">
        <v>27849</v>
      </c>
      <c r="AE3526" t="s">
        <v>27851</v>
      </c>
      <c r="AF3526" t="s">
        <v>27660</v>
      </c>
      <c r="AG3526" t="s">
        <v>27516</v>
      </c>
      <c r="AH3526" s="30" t="s">
        <v>82202</v>
      </c>
      <c r="AI3526" s="30" t="str">
        <f>VLOOKUP(AH3526,Sheet2!$A:$B,2,0)</f>
        <v>HƯƠNG</v>
      </c>
    </row>
    <row r="3527" spans="1:35" x14ac:dyDescent="0.25">
      <c r="A3527" t="s">
        <v>27850</v>
      </c>
      <c r="B3527" t="s">
        <v>27851</v>
      </c>
      <c r="C3527" s="1">
        <v>45943</v>
      </c>
      <c r="D3527" t="s">
        <v>81743</v>
      </c>
      <c r="E3527" s="1">
        <v>45943</v>
      </c>
      <c r="F3527" t="s">
        <v>81744</v>
      </c>
      <c r="G3527" t="s">
        <v>27867</v>
      </c>
      <c r="H3527" s="10">
        <v>2112535</v>
      </c>
      <c r="I3527" s="10">
        <v>0</v>
      </c>
      <c r="J3527" s="10">
        <v>169003</v>
      </c>
      <c r="K3527" s="10">
        <v>2281538</v>
      </c>
      <c r="L3527" t="s">
        <v>156</v>
      </c>
      <c r="M3527" s="1">
        <v>45986</v>
      </c>
      <c r="O3527" s="10">
        <v>0</v>
      </c>
      <c r="P3527" s="10">
        <v>2281538</v>
      </c>
      <c r="Q3527" s="10">
        <v>2281538</v>
      </c>
      <c r="R3527" s="10">
        <v>0</v>
      </c>
      <c r="S3527" s="1">
        <v>45943</v>
      </c>
      <c r="T3527">
        <v>30</v>
      </c>
      <c r="U3527" s="1">
        <v>45973</v>
      </c>
      <c r="V3527" s="14">
        <v>0</v>
      </c>
      <c r="X3527" s="30"/>
      <c r="Y3527" t="s">
        <v>41051</v>
      </c>
      <c r="Z3527" s="1">
        <v>45943</v>
      </c>
      <c r="AA3527" s="1">
        <v>45986</v>
      </c>
      <c r="AD3527" t="s">
        <v>27849</v>
      </c>
      <c r="AE3527" t="s">
        <v>27851</v>
      </c>
      <c r="AF3527" t="s">
        <v>27660</v>
      </c>
      <c r="AG3527" t="s">
        <v>27516</v>
      </c>
      <c r="AH3527" s="30" t="s">
        <v>82202</v>
      </c>
      <c r="AI3527" s="30" t="str">
        <f>VLOOKUP(AH3527,Sheet2!$A:$B,2,0)</f>
        <v>HƯƠNG</v>
      </c>
    </row>
    <row r="3528" spans="1:35" x14ac:dyDescent="0.25">
      <c r="A3528" t="s">
        <v>27850</v>
      </c>
      <c r="B3528" t="s">
        <v>27851</v>
      </c>
      <c r="C3528" s="1">
        <v>45943</v>
      </c>
      <c r="D3528" t="s">
        <v>81745</v>
      </c>
      <c r="E3528" s="1">
        <v>45943</v>
      </c>
      <c r="F3528" t="s">
        <v>81746</v>
      </c>
      <c r="G3528" t="s">
        <v>27897</v>
      </c>
      <c r="H3528" s="10">
        <v>1677567</v>
      </c>
      <c r="I3528" s="10">
        <v>0</v>
      </c>
      <c r="J3528" s="10">
        <v>134205</v>
      </c>
      <c r="K3528" s="10">
        <v>1811772</v>
      </c>
      <c r="L3528" t="s">
        <v>156</v>
      </c>
      <c r="M3528" s="1">
        <v>45986</v>
      </c>
      <c r="O3528" s="10">
        <v>0</v>
      </c>
      <c r="P3528" s="10">
        <v>1811772</v>
      </c>
      <c r="Q3528" s="10">
        <v>1811772</v>
      </c>
      <c r="R3528" s="10">
        <v>0</v>
      </c>
      <c r="S3528" s="1">
        <v>45943</v>
      </c>
      <c r="T3528">
        <v>30</v>
      </c>
      <c r="U3528" s="1">
        <v>45973</v>
      </c>
      <c r="V3528" s="14">
        <v>0</v>
      </c>
      <c r="X3528" s="30"/>
      <c r="Y3528" t="s">
        <v>41051</v>
      </c>
      <c r="Z3528" s="1">
        <v>45943</v>
      </c>
      <c r="AA3528" s="1">
        <v>45986</v>
      </c>
      <c r="AD3528" t="s">
        <v>27849</v>
      </c>
      <c r="AE3528" t="s">
        <v>27851</v>
      </c>
      <c r="AF3528" t="s">
        <v>27660</v>
      </c>
      <c r="AG3528" t="s">
        <v>27516</v>
      </c>
      <c r="AH3528" s="30" t="s">
        <v>82202</v>
      </c>
      <c r="AI3528" s="30" t="str">
        <f>VLOOKUP(AH3528,Sheet2!$A:$B,2,0)</f>
        <v>HƯƠNG</v>
      </c>
    </row>
    <row r="3529" spans="1:35" x14ac:dyDescent="0.25">
      <c r="A3529" t="s">
        <v>27850</v>
      </c>
      <c r="B3529" t="s">
        <v>27851</v>
      </c>
      <c r="C3529" s="1">
        <v>45943</v>
      </c>
      <c r="D3529" t="s">
        <v>81747</v>
      </c>
      <c r="E3529" s="1">
        <v>45943</v>
      </c>
      <c r="F3529" t="s">
        <v>81748</v>
      </c>
      <c r="G3529" t="s">
        <v>27923</v>
      </c>
      <c r="H3529" s="10">
        <v>1046385</v>
      </c>
      <c r="I3529" s="10">
        <v>0</v>
      </c>
      <c r="J3529" s="10">
        <v>83711</v>
      </c>
      <c r="K3529" s="10">
        <v>1130096</v>
      </c>
      <c r="L3529" t="s">
        <v>156</v>
      </c>
      <c r="M3529" s="1">
        <v>45986</v>
      </c>
      <c r="O3529" s="10">
        <v>0</v>
      </c>
      <c r="P3529" s="10">
        <v>1130096</v>
      </c>
      <c r="Q3529" s="10">
        <v>1130096</v>
      </c>
      <c r="R3529" s="10">
        <v>0</v>
      </c>
      <c r="S3529" s="1">
        <v>45943</v>
      </c>
      <c r="T3529">
        <v>30</v>
      </c>
      <c r="U3529" s="1">
        <v>45973</v>
      </c>
      <c r="V3529" s="14">
        <v>0</v>
      </c>
      <c r="X3529" s="30"/>
      <c r="Y3529" t="s">
        <v>41051</v>
      </c>
      <c r="Z3529" s="1">
        <v>45943</v>
      </c>
      <c r="AA3529" s="1">
        <v>45986</v>
      </c>
      <c r="AD3529" t="s">
        <v>27849</v>
      </c>
      <c r="AE3529" t="s">
        <v>27851</v>
      </c>
      <c r="AF3529" t="s">
        <v>27660</v>
      </c>
      <c r="AG3529" t="s">
        <v>27516</v>
      </c>
      <c r="AH3529" s="30" t="s">
        <v>82202</v>
      </c>
      <c r="AI3529" s="30" t="str">
        <f>VLOOKUP(AH3529,Sheet2!$A:$B,2,0)</f>
        <v>HƯƠNG</v>
      </c>
    </row>
    <row r="3530" spans="1:35" x14ac:dyDescent="0.25">
      <c r="A3530" t="s">
        <v>27850</v>
      </c>
      <c r="B3530" t="s">
        <v>27851</v>
      </c>
      <c r="C3530" s="1">
        <v>45943</v>
      </c>
      <c r="D3530" t="s">
        <v>81749</v>
      </c>
      <c r="E3530" s="1">
        <v>45943</v>
      </c>
      <c r="F3530" t="s">
        <v>81750</v>
      </c>
      <c r="G3530" t="s">
        <v>27930</v>
      </c>
      <c r="H3530" s="10">
        <v>1462160</v>
      </c>
      <c r="I3530" s="10">
        <v>0</v>
      </c>
      <c r="J3530" s="10">
        <v>116973</v>
      </c>
      <c r="K3530" s="10">
        <v>1579133</v>
      </c>
      <c r="L3530" t="s">
        <v>156</v>
      </c>
      <c r="M3530" s="1">
        <v>45986</v>
      </c>
      <c r="O3530" s="10">
        <v>0</v>
      </c>
      <c r="P3530" s="10">
        <v>1579133</v>
      </c>
      <c r="Q3530" s="10">
        <v>1579133</v>
      </c>
      <c r="R3530" s="10">
        <v>0</v>
      </c>
      <c r="S3530" s="1">
        <v>45943</v>
      </c>
      <c r="T3530">
        <v>30</v>
      </c>
      <c r="U3530" s="1">
        <v>45973</v>
      </c>
      <c r="V3530" s="14">
        <v>0</v>
      </c>
      <c r="X3530" s="30"/>
      <c r="Y3530" t="s">
        <v>41051</v>
      </c>
      <c r="Z3530" s="1">
        <v>45943</v>
      </c>
      <c r="AA3530" s="1">
        <v>45986</v>
      </c>
      <c r="AD3530" t="s">
        <v>27849</v>
      </c>
      <c r="AE3530" t="s">
        <v>27851</v>
      </c>
      <c r="AF3530" t="s">
        <v>27660</v>
      </c>
      <c r="AG3530" t="s">
        <v>27516</v>
      </c>
      <c r="AH3530" s="30" t="s">
        <v>82202</v>
      </c>
      <c r="AI3530" s="30" t="str">
        <f>VLOOKUP(AH3530,Sheet2!$A:$B,2,0)</f>
        <v>HƯƠNG</v>
      </c>
    </row>
    <row r="3531" spans="1:35" x14ac:dyDescent="0.25">
      <c r="A3531" t="s">
        <v>27850</v>
      </c>
      <c r="B3531" t="s">
        <v>27851</v>
      </c>
      <c r="C3531" s="1">
        <v>45944</v>
      </c>
      <c r="D3531" t="s">
        <v>81751</v>
      </c>
      <c r="E3531" s="1">
        <v>45944</v>
      </c>
      <c r="F3531" t="s">
        <v>81752</v>
      </c>
      <c r="G3531" t="s">
        <v>27984</v>
      </c>
      <c r="H3531" s="10">
        <v>1284852</v>
      </c>
      <c r="I3531" s="10">
        <v>0</v>
      </c>
      <c r="J3531" s="10">
        <v>102788</v>
      </c>
      <c r="K3531" s="10">
        <v>1387640</v>
      </c>
      <c r="L3531" t="s">
        <v>156</v>
      </c>
      <c r="M3531" s="1">
        <v>45986</v>
      </c>
      <c r="O3531" s="10">
        <v>0</v>
      </c>
      <c r="P3531" s="10">
        <v>1387640</v>
      </c>
      <c r="Q3531" s="10">
        <v>1387640</v>
      </c>
      <c r="R3531" s="10">
        <v>0</v>
      </c>
      <c r="S3531" s="1">
        <v>45944</v>
      </c>
      <c r="T3531">
        <v>30</v>
      </c>
      <c r="U3531" s="1">
        <v>45974</v>
      </c>
      <c r="V3531" s="14">
        <v>0</v>
      </c>
      <c r="X3531" s="30"/>
      <c r="Y3531" t="s">
        <v>41051</v>
      </c>
      <c r="Z3531" s="1">
        <v>45944</v>
      </c>
      <c r="AA3531" s="1">
        <v>45986</v>
      </c>
      <c r="AD3531" t="s">
        <v>27849</v>
      </c>
      <c r="AE3531" t="s">
        <v>27851</v>
      </c>
      <c r="AF3531" t="s">
        <v>27660</v>
      </c>
      <c r="AG3531" t="s">
        <v>27516</v>
      </c>
      <c r="AH3531" s="30" t="s">
        <v>82202</v>
      </c>
      <c r="AI3531" s="30" t="str">
        <f>VLOOKUP(AH3531,Sheet2!$A:$B,2,0)</f>
        <v>HƯƠNG</v>
      </c>
    </row>
    <row r="3532" spans="1:35" x14ac:dyDescent="0.25">
      <c r="A3532" t="s">
        <v>27850</v>
      </c>
      <c r="B3532" t="s">
        <v>27851</v>
      </c>
      <c r="C3532" s="1">
        <v>45944</v>
      </c>
      <c r="D3532" t="s">
        <v>81753</v>
      </c>
      <c r="E3532" s="1">
        <v>45944</v>
      </c>
      <c r="F3532" t="s">
        <v>81754</v>
      </c>
      <c r="G3532" t="s">
        <v>27972</v>
      </c>
      <c r="H3532" s="10">
        <v>840609</v>
      </c>
      <c r="I3532" s="10">
        <v>0</v>
      </c>
      <c r="J3532" s="10">
        <v>67249</v>
      </c>
      <c r="K3532" s="10">
        <v>907858</v>
      </c>
      <c r="L3532" t="s">
        <v>156</v>
      </c>
      <c r="M3532" s="1">
        <v>45986</v>
      </c>
      <c r="O3532" s="10">
        <v>0</v>
      </c>
      <c r="P3532" s="10">
        <v>907858</v>
      </c>
      <c r="Q3532" s="10">
        <v>907858</v>
      </c>
      <c r="R3532" s="10">
        <v>0</v>
      </c>
      <c r="S3532" s="1">
        <v>45944</v>
      </c>
      <c r="T3532">
        <v>30</v>
      </c>
      <c r="U3532" s="1">
        <v>45974</v>
      </c>
      <c r="V3532" s="14">
        <v>0</v>
      </c>
      <c r="X3532" s="30"/>
      <c r="Y3532" t="s">
        <v>41051</v>
      </c>
      <c r="Z3532" s="1">
        <v>45944</v>
      </c>
      <c r="AA3532" s="1">
        <v>45986</v>
      </c>
      <c r="AD3532" t="s">
        <v>27849</v>
      </c>
      <c r="AE3532" t="s">
        <v>27851</v>
      </c>
      <c r="AF3532" t="s">
        <v>27660</v>
      </c>
      <c r="AG3532" t="s">
        <v>27516</v>
      </c>
      <c r="AH3532" s="30" t="s">
        <v>82202</v>
      </c>
      <c r="AI3532" s="30" t="str">
        <f>VLOOKUP(AH3532,Sheet2!$A:$B,2,0)</f>
        <v>HƯƠNG</v>
      </c>
    </row>
    <row r="3533" spans="1:35" x14ac:dyDescent="0.25">
      <c r="A3533" t="s">
        <v>27850</v>
      </c>
      <c r="B3533" t="s">
        <v>27851</v>
      </c>
      <c r="C3533" s="1">
        <v>45944</v>
      </c>
      <c r="D3533" t="s">
        <v>81755</v>
      </c>
      <c r="E3533" s="1">
        <v>45944</v>
      </c>
      <c r="F3533" t="s">
        <v>81756</v>
      </c>
      <c r="G3533" t="s">
        <v>27891</v>
      </c>
      <c r="H3533" s="10">
        <v>1960745</v>
      </c>
      <c r="I3533" s="10">
        <v>0</v>
      </c>
      <c r="J3533" s="10">
        <v>156860</v>
      </c>
      <c r="K3533" s="10">
        <v>2117605</v>
      </c>
      <c r="L3533" t="s">
        <v>156</v>
      </c>
      <c r="M3533" s="1">
        <v>45986</v>
      </c>
      <c r="O3533" s="10">
        <v>0</v>
      </c>
      <c r="P3533" s="10">
        <v>2117605</v>
      </c>
      <c r="Q3533" s="10">
        <v>2117605</v>
      </c>
      <c r="R3533" s="10">
        <v>0</v>
      </c>
      <c r="S3533" s="1">
        <v>45944</v>
      </c>
      <c r="T3533">
        <v>30</v>
      </c>
      <c r="U3533" s="1">
        <v>45974</v>
      </c>
      <c r="V3533" s="14">
        <v>0</v>
      </c>
      <c r="X3533" s="30"/>
      <c r="Y3533" t="s">
        <v>41051</v>
      </c>
      <c r="Z3533" s="1">
        <v>45944</v>
      </c>
      <c r="AA3533" s="1">
        <v>45986</v>
      </c>
      <c r="AD3533" t="s">
        <v>27849</v>
      </c>
      <c r="AE3533" t="s">
        <v>27851</v>
      </c>
      <c r="AF3533" t="s">
        <v>27660</v>
      </c>
      <c r="AG3533" t="s">
        <v>27516</v>
      </c>
      <c r="AH3533" s="30" t="s">
        <v>82202</v>
      </c>
      <c r="AI3533" s="30" t="str">
        <f>VLOOKUP(AH3533,Sheet2!$A:$B,2,0)</f>
        <v>HƯƠNG</v>
      </c>
    </row>
    <row r="3534" spans="1:35" x14ac:dyDescent="0.25">
      <c r="A3534" t="s">
        <v>27850</v>
      </c>
      <c r="B3534" t="s">
        <v>27851</v>
      </c>
      <c r="C3534" s="1">
        <v>45945</v>
      </c>
      <c r="D3534" t="s">
        <v>81757</v>
      </c>
      <c r="E3534" s="1">
        <v>45945</v>
      </c>
      <c r="F3534" t="s">
        <v>81758</v>
      </c>
      <c r="G3534" t="s">
        <v>27919</v>
      </c>
      <c r="H3534" s="10">
        <v>1808913</v>
      </c>
      <c r="I3534" s="10">
        <v>0</v>
      </c>
      <c r="J3534" s="10">
        <v>144713</v>
      </c>
      <c r="K3534" s="10">
        <v>1953626</v>
      </c>
      <c r="L3534" t="s">
        <v>156</v>
      </c>
      <c r="M3534" s="1">
        <v>45986</v>
      </c>
      <c r="O3534" s="10">
        <v>0</v>
      </c>
      <c r="P3534" s="10">
        <v>1953626</v>
      </c>
      <c r="Q3534" s="10">
        <v>1953626</v>
      </c>
      <c r="R3534" s="10">
        <v>0</v>
      </c>
      <c r="S3534" s="1">
        <v>45945</v>
      </c>
      <c r="T3534">
        <v>30</v>
      </c>
      <c r="U3534" s="1">
        <v>45975</v>
      </c>
      <c r="V3534" s="14">
        <v>0</v>
      </c>
      <c r="X3534" s="30"/>
      <c r="Y3534" t="s">
        <v>41051</v>
      </c>
      <c r="Z3534" s="1">
        <v>45945</v>
      </c>
      <c r="AA3534" s="1">
        <v>45986</v>
      </c>
      <c r="AD3534" t="s">
        <v>27849</v>
      </c>
      <c r="AE3534" t="s">
        <v>27851</v>
      </c>
      <c r="AF3534" t="s">
        <v>27660</v>
      </c>
      <c r="AG3534" t="s">
        <v>27516</v>
      </c>
      <c r="AH3534" s="30" t="s">
        <v>82202</v>
      </c>
      <c r="AI3534" s="30" t="str">
        <f>VLOOKUP(AH3534,Sheet2!$A:$B,2,0)</f>
        <v>HƯƠNG</v>
      </c>
    </row>
    <row r="3535" spans="1:35" x14ac:dyDescent="0.25">
      <c r="A3535" t="s">
        <v>27850</v>
      </c>
      <c r="B3535" t="s">
        <v>27851</v>
      </c>
      <c r="C3535" s="1">
        <v>45945</v>
      </c>
      <c r="D3535" t="s">
        <v>81759</v>
      </c>
      <c r="E3535" s="1">
        <v>45945</v>
      </c>
      <c r="F3535" t="s">
        <v>22008</v>
      </c>
      <c r="G3535" t="s">
        <v>27941</v>
      </c>
      <c r="H3535" s="10">
        <v>1696364</v>
      </c>
      <c r="I3535" s="10">
        <v>0</v>
      </c>
      <c r="J3535" s="10">
        <v>135709</v>
      </c>
      <c r="K3535" s="10">
        <v>1832073</v>
      </c>
      <c r="L3535" t="s">
        <v>156</v>
      </c>
      <c r="M3535" s="1">
        <v>45986</v>
      </c>
      <c r="O3535" s="10">
        <v>0</v>
      </c>
      <c r="P3535" s="10">
        <v>1832073</v>
      </c>
      <c r="Q3535" s="10">
        <v>1832073</v>
      </c>
      <c r="R3535" s="10">
        <v>0</v>
      </c>
      <c r="S3535" s="1">
        <v>45945</v>
      </c>
      <c r="T3535">
        <v>30</v>
      </c>
      <c r="U3535" s="1">
        <v>45975</v>
      </c>
      <c r="V3535" s="14">
        <v>0</v>
      </c>
      <c r="X3535" s="30"/>
      <c r="Y3535" t="s">
        <v>41051</v>
      </c>
      <c r="Z3535" s="1">
        <v>45945</v>
      </c>
      <c r="AA3535" s="1">
        <v>45986</v>
      </c>
      <c r="AD3535" t="s">
        <v>27849</v>
      </c>
      <c r="AE3535" t="s">
        <v>27851</v>
      </c>
      <c r="AF3535" t="s">
        <v>27660</v>
      </c>
      <c r="AG3535" t="s">
        <v>27516</v>
      </c>
      <c r="AH3535" s="30" t="s">
        <v>82202</v>
      </c>
      <c r="AI3535" s="30" t="str">
        <f>VLOOKUP(AH3535,Sheet2!$A:$B,2,0)</f>
        <v>HƯƠNG</v>
      </c>
    </row>
    <row r="3536" spans="1:35" x14ac:dyDescent="0.25">
      <c r="A3536" t="s">
        <v>27850</v>
      </c>
      <c r="B3536" t="s">
        <v>27851</v>
      </c>
      <c r="C3536" s="1">
        <v>45946</v>
      </c>
      <c r="D3536" t="s">
        <v>81760</v>
      </c>
      <c r="E3536" s="1">
        <v>45946</v>
      </c>
      <c r="F3536" t="s">
        <v>81761</v>
      </c>
      <c r="G3536" t="s">
        <v>28055</v>
      </c>
      <c r="H3536" s="10">
        <v>1333185</v>
      </c>
      <c r="I3536" s="10">
        <v>0</v>
      </c>
      <c r="J3536" s="10">
        <v>106655</v>
      </c>
      <c r="K3536" s="10">
        <v>1439840</v>
      </c>
      <c r="L3536" t="s">
        <v>156</v>
      </c>
      <c r="M3536" s="1">
        <v>45986</v>
      </c>
      <c r="O3536" s="10">
        <v>0</v>
      </c>
      <c r="P3536" s="10">
        <v>1439840</v>
      </c>
      <c r="Q3536" s="10">
        <v>1439840</v>
      </c>
      <c r="R3536" s="10">
        <v>0</v>
      </c>
      <c r="S3536" s="1">
        <v>45946</v>
      </c>
      <c r="T3536">
        <v>30</v>
      </c>
      <c r="U3536" s="1">
        <v>45976</v>
      </c>
      <c r="V3536" s="14">
        <v>0</v>
      </c>
      <c r="X3536" s="30"/>
      <c r="Y3536" t="s">
        <v>41051</v>
      </c>
      <c r="Z3536" s="1">
        <v>45946</v>
      </c>
      <c r="AA3536" s="1">
        <v>45986</v>
      </c>
      <c r="AD3536" t="s">
        <v>27849</v>
      </c>
      <c r="AE3536" t="s">
        <v>27851</v>
      </c>
      <c r="AF3536" t="s">
        <v>27660</v>
      </c>
      <c r="AG3536" t="s">
        <v>27516</v>
      </c>
      <c r="AH3536" s="30" t="s">
        <v>82202</v>
      </c>
      <c r="AI3536" s="30" t="str">
        <f>VLOOKUP(AH3536,Sheet2!$A:$B,2,0)</f>
        <v>HƯƠNG</v>
      </c>
    </row>
    <row r="3537" spans="1:35" x14ac:dyDescent="0.25">
      <c r="A3537" t="s">
        <v>27850</v>
      </c>
      <c r="B3537" t="s">
        <v>27851</v>
      </c>
      <c r="C3537" s="1">
        <v>45946</v>
      </c>
      <c r="D3537" t="s">
        <v>81762</v>
      </c>
      <c r="E3537" s="1">
        <v>45946</v>
      </c>
      <c r="F3537" t="s">
        <v>81763</v>
      </c>
      <c r="G3537" t="s">
        <v>27888</v>
      </c>
      <c r="H3537" s="10">
        <v>1991005</v>
      </c>
      <c r="I3537" s="10">
        <v>0</v>
      </c>
      <c r="J3537" s="10">
        <v>159280</v>
      </c>
      <c r="K3537" s="10">
        <v>2150285</v>
      </c>
      <c r="L3537" t="s">
        <v>156</v>
      </c>
      <c r="M3537" s="1">
        <v>45986</v>
      </c>
      <c r="O3537" s="10">
        <v>0</v>
      </c>
      <c r="P3537" s="10">
        <v>2150285</v>
      </c>
      <c r="Q3537" s="10">
        <v>2150285</v>
      </c>
      <c r="R3537" s="10">
        <v>0</v>
      </c>
      <c r="S3537" s="1">
        <v>45946</v>
      </c>
      <c r="T3537">
        <v>30</v>
      </c>
      <c r="U3537" s="1">
        <v>45976</v>
      </c>
      <c r="V3537" s="14">
        <v>0</v>
      </c>
      <c r="X3537" s="30"/>
      <c r="Y3537" t="s">
        <v>41051</v>
      </c>
      <c r="Z3537" s="1">
        <v>45946</v>
      </c>
      <c r="AA3537" s="1">
        <v>45986</v>
      </c>
      <c r="AD3537" t="s">
        <v>27849</v>
      </c>
      <c r="AE3537" t="s">
        <v>27851</v>
      </c>
      <c r="AF3537" t="s">
        <v>27660</v>
      </c>
      <c r="AG3537" t="s">
        <v>27516</v>
      </c>
      <c r="AH3537" s="30" t="s">
        <v>82202</v>
      </c>
      <c r="AI3537" s="30" t="str">
        <f>VLOOKUP(AH3537,Sheet2!$A:$B,2,0)</f>
        <v>HƯƠNG</v>
      </c>
    </row>
    <row r="3538" spans="1:35" x14ac:dyDescent="0.25">
      <c r="A3538" t="s">
        <v>27850</v>
      </c>
      <c r="B3538" t="s">
        <v>27851</v>
      </c>
      <c r="C3538" s="1">
        <v>45946</v>
      </c>
      <c r="D3538" t="s">
        <v>81764</v>
      </c>
      <c r="E3538" s="1">
        <v>45946</v>
      </c>
      <c r="F3538" t="s">
        <v>81765</v>
      </c>
      <c r="G3538" t="s">
        <v>27860</v>
      </c>
      <c r="H3538" s="10">
        <v>1273130</v>
      </c>
      <c r="I3538" s="10">
        <v>0</v>
      </c>
      <c r="J3538" s="10">
        <v>101850</v>
      </c>
      <c r="K3538" s="10">
        <v>1374980</v>
      </c>
      <c r="L3538" t="s">
        <v>156</v>
      </c>
      <c r="M3538" s="1">
        <v>45986</v>
      </c>
      <c r="O3538" s="10">
        <v>0</v>
      </c>
      <c r="P3538" s="10">
        <v>1374980</v>
      </c>
      <c r="Q3538" s="10">
        <v>1374980</v>
      </c>
      <c r="R3538" s="10">
        <v>0</v>
      </c>
      <c r="S3538" s="1">
        <v>45946</v>
      </c>
      <c r="T3538">
        <v>30</v>
      </c>
      <c r="U3538" s="1">
        <v>45976</v>
      </c>
      <c r="V3538" s="14">
        <v>0</v>
      </c>
      <c r="X3538" s="30"/>
      <c r="Y3538" t="s">
        <v>41051</v>
      </c>
      <c r="Z3538" s="1">
        <v>45946</v>
      </c>
      <c r="AA3538" s="1">
        <v>45986</v>
      </c>
      <c r="AD3538" t="s">
        <v>27849</v>
      </c>
      <c r="AE3538" t="s">
        <v>27851</v>
      </c>
      <c r="AF3538" t="s">
        <v>27660</v>
      </c>
      <c r="AG3538" t="s">
        <v>27516</v>
      </c>
      <c r="AH3538" s="30" t="s">
        <v>82202</v>
      </c>
      <c r="AI3538" s="30" t="str">
        <f>VLOOKUP(AH3538,Sheet2!$A:$B,2,0)</f>
        <v>HƯƠNG</v>
      </c>
    </row>
    <row r="3539" spans="1:35" x14ac:dyDescent="0.25">
      <c r="A3539" t="s">
        <v>27850</v>
      </c>
      <c r="B3539" t="s">
        <v>27851</v>
      </c>
      <c r="C3539" s="1">
        <v>45946</v>
      </c>
      <c r="D3539" t="s">
        <v>81766</v>
      </c>
      <c r="E3539" s="1">
        <v>45946</v>
      </c>
      <c r="F3539" t="s">
        <v>81767</v>
      </c>
      <c r="G3539" t="s">
        <v>27978</v>
      </c>
      <c r="H3539" s="10">
        <v>634072</v>
      </c>
      <c r="I3539" s="10">
        <v>0</v>
      </c>
      <c r="J3539" s="10">
        <v>50726</v>
      </c>
      <c r="K3539" s="10">
        <v>684798</v>
      </c>
      <c r="L3539" t="s">
        <v>156</v>
      </c>
      <c r="M3539" s="1">
        <v>45986</v>
      </c>
      <c r="O3539" s="10">
        <v>0</v>
      </c>
      <c r="P3539" s="10">
        <v>684798</v>
      </c>
      <c r="Q3539" s="10">
        <v>684798</v>
      </c>
      <c r="R3539" s="10">
        <v>0</v>
      </c>
      <c r="S3539" s="1">
        <v>45946</v>
      </c>
      <c r="T3539">
        <v>30</v>
      </c>
      <c r="U3539" s="1">
        <v>45976</v>
      </c>
      <c r="V3539" s="14">
        <v>0</v>
      </c>
      <c r="X3539" s="30"/>
      <c r="Y3539" t="s">
        <v>41051</v>
      </c>
      <c r="Z3539" s="1">
        <v>45946</v>
      </c>
      <c r="AA3539" s="1">
        <v>45986</v>
      </c>
      <c r="AD3539" t="s">
        <v>27849</v>
      </c>
      <c r="AE3539" t="s">
        <v>27851</v>
      </c>
      <c r="AF3539" t="s">
        <v>27660</v>
      </c>
      <c r="AG3539" t="s">
        <v>27516</v>
      </c>
      <c r="AH3539" s="30" t="s">
        <v>82202</v>
      </c>
      <c r="AI3539" s="30" t="str">
        <f>VLOOKUP(AH3539,Sheet2!$A:$B,2,0)</f>
        <v>HƯƠNG</v>
      </c>
    </row>
    <row r="3540" spans="1:35" x14ac:dyDescent="0.25">
      <c r="A3540" t="s">
        <v>27850</v>
      </c>
      <c r="B3540" t="s">
        <v>27851</v>
      </c>
      <c r="C3540" s="1">
        <v>45947</v>
      </c>
      <c r="D3540" t="s">
        <v>81768</v>
      </c>
      <c r="E3540" s="1">
        <v>45947</v>
      </c>
      <c r="F3540" t="s">
        <v>43353</v>
      </c>
      <c r="G3540" t="s">
        <v>27934</v>
      </c>
      <c r="H3540" s="10">
        <v>1055050</v>
      </c>
      <c r="I3540" s="10">
        <v>0</v>
      </c>
      <c r="J3540" s="10">
        <v>84404</v>
      </c>
      <c r="K3540" s="10">
        <v>1139454</v>
      </c>
      <c r="L3540" t="s">
        <v>156</v>
      </c>
      <c r="M3540" s="1">
        <v>45986</v>
      </c>
      <c r="O3540" s="10">
        <v>0</v>
      </c>
      <c r="P3540" s="10">
        <v>1139454</v>
      </c>
      <c r="Q3540" s="10">
        <v>1139454</v>
      </c>
      <c r="R3540" s="10">
        <v>0</v>
      </c>
      <c r="S3540" s="1">
        <v>45947</v>
      </c>
      <c r="T3540">
        <v>30</v>
      </c>
      <c r="U3540" s="1">
        <v>45977</v>
      </c>
      <c r="V3540" s="14">
        <v>0</v>
      </c>
      <c r="X3540" s="30"/>
      <c r="Y3540" t="s">
        <v>41051</v>
      </c>
      <c r="Z3540" s="1">
        <v>45947</v>
      </c>
      <c r="AA3540" s="1">
        <v>45986</v>
      </c>
      <c r="AD3540" t="s">
        <v>27849</v>
      </c>
      <c r="AE3540" t="s">
        <v>27851</v>
      </c>
      <c r="AF3540" t="s">
        <v>27660</v>
      </c>
      <c r="AG3540" t="s">
        <v>27516</v>
      </c>
      <c r="AH3540" s="30" t="s">
        <v>82202</v>
      </c>
      <c r="AI3540" s="30" t="str">
        <f>VLOOKUP(AH3540,Sheet2!$A:$B,2,0)</f>
        <v>HƯƠNG</v>
      </c>
    </row>
    <row r="3541" spans="1:35" x14ac:dyDescent="0.25">
      <c r="A3541" t="s">
        <v>27850</v>
      </c>
      <c r="B3541" t="s">
        <v>27851</v>
      </c>
      <c r="C3541" s="1">
        <v>45948</v>
      </c>
      <c r="D3541" t="s">
        <v>81769</v>
      </c>
      <c r="E3541" s="1">
        <v>45948</v>
      </c>
      <c r="F3541" t="s">
        <v>81770</v>
      </c>
      <c r="G3541" t="s">
        <v>27867</v>
      </c>
      <c r="H3541" s="10">
        <v>2180290</v>
      </c>
      <c r="I3541" s="10">
        <v>0</v>
      </c>
      <c r="J3541" s="10">
        <v>174423</v>
      </c>
      <c r="K3541" s="10">
        <v>2354713</v>
      </c>
      <c r="L3541" t="s">
        <v>156</v>
      </c>
      <c r="M3541" s="1">
        <v>45986</v>
      </c>
      <c r="O3541" s="10">
        <v>0</v>
      </c>
      <c r="P3541" s="10">
        <v>2354713</v>
      </c>
      <c r="Q3541" s="10">
        <v>2354713</v>
      </c>
      <c r="R3541" s="10">
        <v>0</v>
      </c>
      <c r="S3541" s="1">
        <v>45948</v>
      </c>
      <c r="T3541">
        <v>30</v>
      </c>
      <c r="U3541" s="1">
        <v>45978</v>
      </c>
      <c r="V3541" s="14">
        <v>0</v>
      </c>
      <c r="X3541" s="30"/>
      <c r="Y3541" t="s">
        <v>41051</v>
      </c>
      <c r="Z3541" s="1">
        <v>45948</v>
      </c>
      <c r="AA3541" s="1">
        <v>45986</v>
      </c>
      <c r="AD3541" t="s">
        <v>27849</v>
      </c>
      <c r="AE3541" t="s">
        <v>27851</v>
      </c>
      <c r="AF3541" t="s">
        <v>27660</v>
      </c>
      <c r="AG3541" t="s">
        <v>27516</v>
      </c>
      <c r="AH3541" s="30" t="s">
        <v>82202</v>
      </c>
      <c r="AI3541" s="30" t="str">
        <f>VLOOKUP(AH3541,Sheet2!$A:$B,2,0)</f>
        <v>HƯƠNG</v>
      </c>
    </row>
    <row r="3542" spans="1:35" x14ac:dyDescent="0.25">
      <c r="A3542" t="s">
        <v>27850</v>
      </c>
      <c r="B3542" t="s">
        <v>27851</v>
      </c>
      <c r="C3542" s="1">
        <v>45950</v>
      </c>
      <c r="D3542" t="s">
        <v>81771</v>
      </c>
      <c r="E3542" s="1">
        <v>45950</v>
      </c>
      <c r="F3542" t="s">
        <v>81772</v>
      </c>
      <c r="G3542" t="s">
        <v>27964</v>
      </c>
      <c r="H3542" s="10">
        <v>1428069</v>
      </c>
      <c r="I3542" s="10">
        <v>0</v>
      </c>
      <c r="J3542" s="10">
        <v>114246</v>
      </c>
      <c r="K3542" s="10">
        <v>1542315</v>
      </c>
      <c r="L3542" t="s">
        <v>156</v>
      </c>
      <c r="M3542" s="1">
        <v>45986</v>
      </c>
      <c r="O3542" s="10">
        <v>0</v>
      </c>
      <c r="P3542" s="10">
        <v>1542315</v>
      </c>
      <c r="Q3542" s="10">
        <v>1542315</v>
      </c>
      <c r="R3542" s="10">
        <v>0</v>
      </c>
      <c r="S3542" s="1">
        <v>45950</v>
      </c>
      <c r="T3542">
        <v>30</v>
      </c>
      <c r="U3542" s="1">
        <v>45980</v>
      </c>
      <c r="V3542" s="14">
        <v>0</v>
      </c>
      <c r="X3542" s="30"/>
      <c r="Y3542" t="s">
        <v>41051</v>
      </c>
      <c r="Z3542" s="1">
        <v>45950</v>
      </c>
      <c r="AA3542" s="1">
        <v>45986</v>
      </c>
      <c r="AD3542" t="s">
        <v>27849</v>
      </c>
      <c r="AE3542" t="s">
        <v>27851</v>
      </c>
      <c r="AF3542" t="s">
        <v>27660</v>
      </c>
      <c r="AG3542" t="s">
        <v>27516</v>
      </c>
      <c r="AH3542" s="30" t="s">
        <v>82202</v>
      </c>
      <c r="AI3542" s="30" t="str">
        <f>VLOOKUP(AH3542,Sheet2!$A:$B,2,0)</f>
        <v>HƯƠNG</v>
      </c>
    </row>
    <row r="3543" spans="1:35" x14ac:dyDescent="0.25">
      <c r="A3543" t="s">
        <v>27850</v>
      </c>
      <c r="B3543" t="s">
        <v>27851</v>
      </c>
      <c r="C3543" s="1">
        <v>45950</v>
      </c>
      <c r="D3543" t="s">
        <v>81773</v>
      </c>
      <c r="E3543" s="1">
        <v>45950</v>
      </c>
      <c r="F3543" t="s">
        <v>81774</v>
      </c>
      <c r="G3543" t="s">
        <v>27995</v>
      </c>
      <c r="H3543" s="10">
        <v>1046727</v>
      </c>
      <c r="I3543" s="10">
        <v>0</v>
      </c>
      <c r="J3543" s="10">
        <v>83738</v>
      </c>
      <c r="K3543" s="10">
        <v>1130465</v>
      </c>
      <c r="L3543" t="s">
        <v>156</v>
      </c>
      <c r="M3543" s="1">
        <v>45986</v>
      </c>
      <c r="O3543" s="10">
        <v>0</v>
      </c>
      <c r="P3543" s="10">
        <v>1130465</v>
      </c>
      <c r="Q3543" s="10">
        <v>1130465</v>
      </c>
      <c r="R3543" s="10">
        <v>0</v>
      </c>
      <c r="S3543" s="1">
        <v>45950</v>
      </c>
      <c r="T3543">
        <v>30</v>
      </c>
      <c r="U3543" s="1">
        <v>45980</v>
      </c>
      <c r="V3543" s="14">
        <v>0</v>
      </c>
      <c r="X3543" s="30"/>
      <c r="Y3543" t="s">
        <v>41051</v>
      </c>
      <c r="Z3543" s="1">
        <v>45950</v>
      </c>
      <c r="AA3543" s="1">
        <v>45986</v>
      </c>
      <c r="AD3543" t="s">
        <v>27849</v>
      </c>
      <c r="AE3543" t="s">
        <v>27851</v>
      </c>
      <c r="AF3543" t="s">
        <v>27660</v>
      </c>
      <c r="AG3543" t="s">
        <v>27516</v>
      </c>
      <c r="AH3543" s="30" t="s">
        <v>82202</v>
      </c>
      <c r="AI3543" s="30" t="str">
        <f>VLOOKUP(AH3543,Sheet2!$A:$B,2,0)</f>
        <v>HƯƠNG</v>
      </c>
    </row>
    <row r="3544" spans="1:35" x14ac:dyDescent="0.25">
      <c r="A3544" t="s">
        <v>27850</v>
      </c>
      <c r="B3544" t="s">
        <v>27851</v>
      </c>
      <c r="C3544" s="1">
        <v>45950</v>
      </c>
      <c r="D3544" t="s">
        <v>81775</v>
      </c>
      <c r="E3544" s="1">
        <v>45950</v>
      </c>
      <c r="F3544" t="s">
        <v>81776</v>
      </c>
      <c r="G3544" t="s">
        <v>28096</v>
      </c>
      <c r="H3544" s="10">
        <v>721734</v>
      </c>
      <c r="I3544" s="10">
        <v>0</v>
      </c>
      <c r="J3544" s="10">
        <v>57739</v>
      </c>
      <c r="K3544" s="10">
        <v>779473</v>
      </c>
      <c r="L3544" t="s">
        <v>156</v>
      </c>
      <c r="M3544" s="1">
        <v>45986</v>
      </c>
      <c r="O3544" s="10">
        <v>0</v>
      </c>
      <c r="P3544" s="10">
        <v>779473</v>
      </c>
      <c r="Q3544" s="10">
        <v>779473</v>
      </c>
      <c r="R3544" s="10">
        <v>0</v>
      </c>
      <c r="S3544" s="1">
        <v>45950</v>
      </c>
      <c r="T3544">
        <v>30</v>
      </c>
      <c r="U3544" s="1">
        <v>45980</v>
      </c>
      <c r="V3544" s="14">
        <v>0</v>
      </c>
      <c r="X3544" s="30"/>
      <c r="Y3544" t="s">
        <v>41051</v>
      </c>
      <c r="Z3544" s="1">
        <v>45950</v>
      </c>
      <c r="AA3544" s="1">
        <v>45986</v>
      </c>
      <c r="AD3544" t="s">
        <v>27849</v>
      </c>
      <c r="AE3544" t="s">
        <v>27851</v>
      </c>
      <c r="AF3544" t="s">
        <v>27660</v>
      </c>
      <c r="AG3544" t="s">
        <v>27516</v>
      </c>
      <c r="AH3544" s="30" t="s">
        <v>82202</v>
      </c>
      <c r="AI3544" s="30" t="str">
        <f>VLOOKUP(AH3544,Sheet2!$A:$B,2,0)</f>
        <v>HƯƠNG</v>
      </c>
    </row>
    <row r="3545" spans="1:35" x14ac:dyDescent="0.25">
      <c r="A3545" t="s">
        <v>27850</v>
      </c>
      <c r="B3545" t="s">
        <v>27851</v>
      </c>
      <c r="C3545" s="1">
        <v>45950</v>
      </c>
      <c r="D3545" t="s">
        <v>81777</v>
      </c>
      <c r="E3545" s="1">
        <v>45950</v>
      </c>
      <c r="F3545" t="s">
        <v>81778</v>
      </c>
      <c r="G3545" t="s">
        <v>27947</v>
      </c>
      <c r="H3545" s="10">
        <v>1094820</v>
      </c>
      <c r="I3545" s="10">
        <v>0</v>
      </c>
      <c r="J3545" s="10">
        <v>87586</v>
      </c>
      <c r="K3545" s="10">
        <v>1182406</v>
      </c>
      <c r="L3545" t="s">
        <v>156</v>
      </c>
      <c r="M3545" s="1">
        <v>45986</v>
      </c>
      <c r="O3545" s="10">
        <v>0</v>
      </c>
      <c r="P3545" s="10">
        <v>1182406</v>
      </c>
      <c r="Q3545" s="10">
        <v>1182406</v>
      </c>
      <c r="R3545" s="10">
        <v>0</v>
      </c>
      <c r="S3545" s="1">
        <v>45950</v>
      </c>
      <c r="T3545">
        <v>30</v>
      </c>
      <c r="U3545" s="1">
        <v>45980</v>
      </c>
      <c r="V3545" s="14">
        <v>0</v>
      </c>
      <c r="X3545" s="30"/>
      <c r="Y3545" t="s">
        <v>41051</v>
      </c>
      <c r="Z3545" s="1">
        <v>45950</v>
      </c>
      <c r="AA3545" s="1">
        <v>45986</v>
      </c>
      <c r="AD3545" t="s">
        <v>27849</v>
      </c>
      <c r="AE3545" t="s">
        <v>27851</v>
      </c>
      <c r="AF3545" t="s">
        <v>27660</v>
      </c>
      <c r="AG3545" t="s">
        <v>27516</v>
      </c>
      <c r="AH3545" s="30" t="s">
        <v>82202</v>
      </c>
      <c r="AI3545" s="30" t="str">
        <f>VLOOKUP(AH3545,Sheet2!$A:$B,2,0)</f>
        <v>HƯƠNG</v>
      </c>
    </row>
    <row r="3546" spans="1:35" x14ac:dyDescent="0.25">
      <c r="A3546" t="s">
        <v>27850</v>
      </c>
      <c r="B3546" t="s">
        <v>27851</v>
      </c>
      <c r="C3546" s="1">
        <v>45950</v>
      </c>
      <c r="D3546" t="s">
        <v>81779</v>
      </c>
      <c r="E3546" s="1">
        <v>45950</v>
      </c>
      <c r="F3546" t="s">
        <v>81780</v>
      </c>
      <c r="G3546" t="s">
        <v>27874</v>
      </c>
      <c r="H3546" s="10">
        <v>2827800</v>
      </c>
      <c r="I3546" s="10">
        <v>0</v>
      </c>
      <c r="J3546" s="10">
        <v>226224</v>
      </c>
      <c r="K3546" s="10">
        <v>3054024</v>
      </c>
      <c r="L3546" t="s">
        <v>156</v>
      </c>
      <c r="M3546" s="1">
        <v>45986</v>
      </c>
      <c r="O3546" s="10">
        <v>0</v>
      </c>
      <c r="P3546" s="10">
        <v>3054024</v>
      </c>
      <c r="Q3546" s="10">
        <v>3054024</v>
      </c>
      <c r="R3546" s="10">
        <v>0</v>
      </c>
      <c r="S3546" s="1">
        <v>45950</v>
      </c>
      <c r="T3546">
        <v>30</v>
      </c>
      <c r="U3546" s="1">
        <v>45980</v>
      </c>
      <c r="V3546" s="14">
        <v>0</v>
      </c>
      <c r="X3546" s="30"/>
      <c r="Y3546" t="s">
        <v>41051</v>
      </c>
      <c r="Z3546" s="1">
        <v>45950</v>
      </c>
      <c r="AA3546" s="1">
        <v>45986</v>
      </c>
      <c r="AD3546" t="s">
        <v>27849</v>
      </c>
      <c r="AE3546" t="s">
        <v>27851</v>
      </c>
      <c r="AF3546" t="s">
        <v>27660</v>
      </c>
      <c r="AG3546" t="s">
        <v>27516</v>
      </c>
      <c r="AH3546" s="30" t="s">
        <v>82202</v>
      </c>
      <c r="AI3546" s="30" t="str">
        <f>VLOOKUP(AH3546,Sheet2!$A:$B,2,0)</f>
        <v>HƯƠNG</v>
      </c>
    </row>
    <row r="3547" spans="1:35" x14ac:dyDescent="0.25">
      <c r="A3547" t="s">
        <v>27850</v>
      </c>
      <c r="B3547" t="s">
        <v>27851</v>
      </c>
      <c r="C3547" s="1">
        <v>45950</v>
      </c>
      <c r="D3547" t="s">
        <v>81781</v>
      </c>
      <c r="E3547" s="1">
        <v>45950</v>
      </c>
      <c r="F3547" t="s">
        <v>81782</v>
      </c>
      <c r="G3547" t="s">
        <v>27863</v>
      </c>
      <c r="H3547" s="10">
        <v>813393</v>
      </c>
      <c r="I3547" s="10">
        <v>0</v>
      </c>
      <c r="J3547" s="10">
        <v>65071</v>
      </c>
      <c r="K3547" s="10">
        <v>878464</v>
      </c>
      <c r="L3547" t="s">
        <v>156</v>
      </c>
      <c r="M3547" s="1">
        <v>45986</v>
      </c>
      <c r="O3547" s="10">
        <v>0</v>
      </c>
      <c r="P3547" s="10">
        <v>878464</v>
      </c>
      <c r="Q3547" s="10">
        <v>878464</v>
      </c>
      <c r="R3547" s="10">
        <v>0</v>
      </c>
      <c r="S3547" s="1">
        <v>45950</v>
      </c>
      <c r="T3547">
        <v>30</v>
      </c>
      <c r="U3547" s="1">
        <v>45980</v>
      </c>
      <c r="V3547" s="14">
        <v>0</v>
      </c>
      <c r="X3547" s="30"/>
      <c r="Y3547" t="s">
        <v>41051</v>
      </c>
      <c r="Z3547" s="1">
        <v>45950</v>
      </c>
      <c r="AA3547" s="1">
        <v>45986</v>
      </c>
      <c r="AD3547" t="s">
        <v>27849</v>
      </c>
      <c r="AE3547" t="s">
        <v>27851</v>
      </c>
      <c r="AF3547" t="s">
        <v>27660</v>
      </c>
      <c r="AG3547" t="s">
        <v>27516</v>
      </c>
      <c r="AH3547" s="30" t="s">
        <v>82202</v>
      </c>
      <c r="AI3547" s="30" t="str">
        <f>VLOOKUP(AH3547,Sheet2!$A:$B,2,0)</f>
        <v>HƯƠNG</v>
      </c>
    </row>
    <row r="3548" spans="1:35" x14ac:dyDescent="0.25">
      <c r="A3548" t="s">
        <v>27850</v>
      </c>
      <c r="B3548" t="s">
        <v>27851</v>
      </c>
      <c r="C3548" s="1">
        <v>45950</v>
      </c>
      <c r="D3548" t="s">
        <v>81783</v>
      </c>
      <c r="E3548" s="1">
        <v>45950</v>
      </c>
      <c r="F3548" t="s">
        <v>81784</v>
      </c>
      <c r="G3548" t="s">
        <v>27891</v>
      </c>
      <c r="H3548" s="10">
        <v>1752640</v>
      </c>
      <c r="I3548" s="10">
        <v>0</v>
      </c>
      <c r="J3548" s="10">
        <v>140211</v>
      </c>
      <c r="K3548" s="10">
        <v>1892851</v>
      </c>
      <c r="L3548" t="s">
        <v>156</v>
      </c>
      <c r="M3548" s="1">
        <v>45986</v>
      </c>
      <c r="O3548" s="10">
        <v>0</v>
      </c>
      <c r="P3548" s="10">
        <v>1892851</v>
      </c>
      <c r="Q3548" s="10">
        <v>1892851</v>
      </c>
      <c r="R3548" s="10">
        <v>0</v>
      </c>
      <c r="S3548" s="1">
        <v>45950</v>
      </c>
      <c r="T3548">
        <v>30</v>
      </c>
      <c r="U3548" s="1">
        <v>45980</v>
      </c>
      <c r="V3548" s="14">
        <v>0</v>
      </c>
      <c r="X3548" s="30"/>
      <c r="Y3548" t="s">
        <v>41051</v>
      </c>
      <c r="Z3548" s="1">
        <v>45950</v>
      </c>
      <c r="AA3548" s="1">
        <v>45986</v>
      </c>
      <c r="AD3548" t="s">
        <v>27849</v>
      </c>
      <c r="AE3548" t="s">
        <v>27851</v>
      </c>
      <c r="AF3548" t="s">
        <v>27660</v>
      </c>
      <c r="AG3548" t="s">
        <v>27516</v>
      </c>
      <c r="AH3548" s="30" t="s">
        <v>82202</v>
      </c>
      <c r="AI3548" s="30" t="str">
        <f>VLOOKUP(AH3548,Sheet2!$A:$B,2,0)</f>
        <v>HƯƠNG</v>
      </c>
    </row>
    <row r="3549" spans="1:35" x14ac:dyDescent="0.25">
      <c r="A3549" t="s">
        <v>27850</v>
      </c>
      <c r="B3549" t="s">
        <v>27851</v>
      </c>
      <c r="C3549" s="1">
        <v>45951</v>
      </c>
      <c r="D3549" t="s">
        <v>81785</v>
      </c>
      <c r="E3549" s="1">
        <v>45951</v>
      </c>
      <c r="F3549" t="s">
        <v>81786</v>
      </c>
      <c r="G3549" t="s">
        <v>27956</v>
      </c>
      <c r="H3549" s="10">
        <v>374382</v>
      </c>
      <c r="I3549" s="10">
        <v>0</v>
      </c>
      <c r="J3549" s="10">
        <v>29951</v>
      </c>
      <c r="K3549" s="10">
        <v>404333</v>
      </c>
      <c r="L3549" t="s">
        <v>156</v>
      </c>
      <c r="M3549" s="1">
        <v>45986</v>
      </c>
      <c r="O3549" s="10">
        <v>0</v>
      </c>
      <c r="P3549" s="10">
        <v>404333</v>
      </c>
      <c r="Q3549" s="10">
        <v>404333</v>
      </c>
      <c r="R3549" s="10">
        <v>0</v>
      </c>
      <c r="S3549" s="1">
        <v>45951</v>
      </c>
      <c r="T3549">
        <v>30</v>
      </c>
      <c r="U3549" s="1">
        <v>45981</v>
      </c>
      <c r="V3549" s="14">
        <v>0</v>
      </c>
      <c r="X3549" s="30"/>
      <c r="Y3549" t="s">
        <v>41051</v>
      </c>
      <c r="Z3549" s="1">
        <v>45951</v>
      </c>
      <c r="AA3549" s="1">
        <v>45986</v>
      </c>
      <c r="AD3549" t="s">
        <v>27849</v>
      </c>
      <c r="AE3549" t="s">
        <v>27851</v>
      </c>
      <c r="AF3549" t="s">
        <v>27660</v>
      </c>
      <c r="AG3549" t="s">
        <v>27516</v>
      </c>
      <c r="AH3549" s="30" t="s">
        <v>82202</v>
      </c>
      <c r="AI3549" s="30" t="str">
        <f>VLOOKUP(AH3549,Sheet2!$A:$B,2,0)</f>
        <v>HƯƠNG</v>
      </c>
    </row>
    <row r="3550" spans="1:35" x14ac:dyDescent="0.25">
      <c r="A3550" t="s">
        <v>27850</v>
      </c>
      <c r="B3550" t="s">
        <v>27851</v>
      </c>
      <c r="C3550" s="1">
        <v>45951</v>
      </c>
      <c r="D3550" t="s">
        <v>81787</v>
      </c>
      <c r="E3550" s="1">
        <v>45951</v>
      </c>
      <c r="F3550" t="s">
        <v>81788</v>
      </c>
      <c r="G3550" t="s">
        <v>28062</v>
      </c>
      <c r="H3550" s="10">
        <v>807953</v>
      </c>
      <c r="I3550" s="10">
        <v>0</v>
      </c>
      <c r="J3550" s="10">
        <v>64636</v>
      </c>
      <c r="K3550" s="10">
        <v>872589</v>
      </c>
      <c r="L3550" t="s">
        <v>156</v>
      </c>
      <c r="M3550" s="1">
        <v>45986</v>
      </c>
      <c r="O3550" s="10">
        <v>0</v>
      </c>
      <c r="P3550" s="10">
        <v>872589</v>
      </c>
      <c r="Q3550" s="10">
        <v>872589</v>
      </c>
      <c r="R3550" s="10">
        <v>0</v>
      </c>
      <c r="S3550" s="1">
        <v>45951</v>
      </c>
      <c r="T3550">
        <v>30</v>
      </c>
      <c r="U3550" s="1">
        <v>45981</v>
      </c>
      <c r="V3550" s="14">
        <v>0</v>
      </c>
      <c r="X3550" s="30"/>
      <c r="Y3550" t="s">
        <v>41051</v>
      </c>
      <c r="Z3550" s="1">
        <v>45951</v>
      </c>
      <c r="AA3550" s="1">
        <v>45986</v>
      </c>
      <c r="AD3550" t="s">
        <v>27849</v>
      </c>
      <c r="AE3550" t="s">
        <v>27851</v>
      </c>
      <c r="AF3550" t="s">
        <v>27660</v>
      </c>
      <c r="AG3550" t="s">
        <v>27516</v>
      </c>
      <c r="AH3550" s="30" t="s">
        <v>82202</v>
      </c>
      <c r="AI3550" s="30" t="str">
        <f>VLOOKUP(AH3550,Sheet2!$A:$B,2,0)</f>
        <v>HƯƠNG</v>
      </c>
    </row>
    <row r="3551" spans="1:35" x14ac:dyDescent="0.25">
      <c r="A3551" t="s">
        <v>27850</v>
      </c>
      <c r="B3551" t="s">
        <v>27851</v>
      </c>
      <c r="C3551" s="1">
        <v>45951</v>
      </c>
      <c r="D3551" t="s">
        <v>81789</v>
      </c>
      <c r="E3551" s="1">
        <v>45951</v>
      </c>
      <c r="F3551" t="s">
        <v>81790</v>
      </c>
      <c r="G3551" t="s">
        <v>28080</v>
      </c>
      <c r="H3551" s="10">
        <v>719259</v>
      </c>
      <c r="I3551" s="10">
        <v>0</v>
      </c>
      <c r="J3551" s="10">
        <v>57541</v>
      </c>
      <c r="K3551" s="10">
        <v>776800</v>
      </c>
      <c r="L3551" t="s">
        <v>156</v>
      </c>
      <c r="M3551" s="1">
        <v>45986</v>
      </c>
      <c r="O3551" s="10">
        <v>0</v>
      </c>
      <c r="P3551" s="10">
        <v>776800</v>
      </c>
      <c r="Q3551" s="10">
        <v>776800</v>
      </c>
      <c r="R3551" s="10">
        <v>0</v>
      </c>
      <c r="S3551" s="1">
        <v>45951</v>
      </c>
      <c r="T3551">
        <v>30</v>
      </c>
      <c r="U3551" s="1">
        <v>45981</v>
      </c>
      <c r="V3551" s="14">
        <v>0</v>
      </c>
      <c r="X3551" s="30"/>
      <c r="Y3551" t="s">
        <v>41051</v>
      </c>
      <c r="Z3551" s="1">
        <v>45951</v>
      </c>
      <c r="AA3551" s="1">
        <v>45986</v>
      </c>
      <c r="AD3551" t="s">
        <v>27849</v>
      </c>
      <c r="AE3551" t="s">
        <v>27851</v>
      </c>
      <c r="AF3551" t="s">
        <v>27660</v>
      </c>
      <c r="AG3551" t="s">
        <v>27516</v>
      </c>
      <c r="AH3551" s="30" t="s">
        <v>82202</v>
      </c>
      <c r="AI3551" s="30" t="str">
        <f>VLOOKUP(AH3551,Sheet2!$A:$B,2,0)</f>
        <v>HƯƠNG</v>
      </c>
    </row>
    <row r="3552" spans="1:35" x14ac:dyDescent="0.25">
      <c r="A3552" t="s">
        <v>27850</v>
      </c>
      <c r="B3552" t="s">
        <v>27851</v>
      </c>
      <c r="C3552" s="1">
        <v>45951</v>
      </c>
      <c r="D3552" t="s">
        <v>81791</v>
      </c>
      <c r="E3552" s="1">
        <v>45951</v>
      </c>
      <c r="F3552" t="s">
        <v>81792</v>
      </c>
      <c r="G3552" t="s">
        <v>27959</v>
      </c>
      <c r="H3552" s="10">
        <v>1053482</v>
      </c>
      <c r="I3552" s="10">
        <v>0</v>
      </c>
      <c r="J3552" s="10">
        <v>84279</v>
      </c>
      <c r="K3552" s="10">
        <v>1137761</v>
      </c>
      <c r="L3552" t="s">
        <v>156</v>
      </c>
      <c r="M3552" s="1">
        <v>45986</v>
      </c>
      <c r="O3552" s="10">
        <v>0</v>
      </c>
      <c r="P3552" s="10">
        <v>1137761</v>
      </c>
      <c r="Q3552" s="10">
        <v>1137761</v>
      </c>
      <c r="R3552" s="10">
        <v>0</v>
      </c>
      <c r="S3552" s="1">
        <v>45951</v>
      </c>
      <c r="T3552">
        <v>30</v>
      </c>
      <c r="U3552" s="1">
        <v>45981</v>
      </c>
      <c r="V3552" s="14">
        <v>0</v>
      </c>
      <c r="X3552" s="30"/>
      <c r="Y3552" t="s">
        <v>41051</v>
      </c>
      <c r="Z3552" s="1">
        <v>45951</v>
      </c>
      <c r="AA3552" s="1">
        <v>45986</v>
      </c>
      <c r="AD3552" t="s">
        <v>27849</v>
      </c>
      <c r="AE3552" t="s">
        <v>27851</v>
      </c>
      <c r="AF3552" t="s">
        <v>27660</v>
      </c>
      <c r="AG3552" t="s">
        <v>27516</v>
      </c>
      <c r="AH3552" s="30" t="s">
        <v>82202</v>
      </c>
      <c r="AI3552" s="30" t="str">
        <f>VLOOKUP(AH3552,Sheet2!$A:$B,2,0)</f>
        <v>HƯƠNG</v>
      </c>
    </row>
    <row r="3553" spans="1:35" x14ac:dyDescent="0.25">
      <c r="A3553" t="s">
        <v>27850</v>
      </c>
      <c r="B3553" t="s">
        <v>27851</v>
      </c>
      <c r="C3553" s="1">
        <v>45952</v>
      </c>
      <c r="D3553" t="s">
        <v>81793</v>
      </c>
      <c r="E3553" s="1">
        <v>45952</v>
      </c>
      <c r="F3553" t="s">
        <v>81794</v>
      </c>
      <c r="G3553" t="s">
        <v>27885</v>
      </c>
      <c r="H3553" s="10">
        <v>1499191</v>
      </c>
      <c r="I3553" s="10">
        <v>0</v>
      </c>
      <c r="J3553" s="10">
        <v>119935</v>
      </c>
      <c r="K3553" s="10">
        <v>1619126</v>
      </c>
      <c r="L3553" t="s">
        <v>156</v>
      </c>
      <c r="M3553" s="1">
        <v>45986</v>
      </c>
      <c r="O3553" s="10">
        <v>0</v>
      </c>
      <c r="P3553" s="10">
        <v>1619126</v>
      </c>
      <c r="Q3553" s="10">
        <v>1619126</v>
      </c>
      <c r="R3553" s="10">
        <v>0</v>
      </c>
      <c r="S3553" s="1">
        <v>45952</v>
      </c>
      <c r="T3553">
        <v>30</v>
      </c>
      <c r="U3553" s="1">
        <v>45982</v>
      </c>
      <c r="V3553" s="14">
        <v>0</v>
      </c>
      <c r="X3553" s="30"/>
      <c r="Y3553" t="s">
        <v>41051</v>
      </c>
      <c r="Z3553" s="1">
        <v>45952</v>
      </c>
      <c r="AA3553" s="1">
        <v>45986</v>
      </c>
      <c r="AD3553" t="s">
        <v>27849</v>
      </c>
      <c r="AE3553" t="s">
        <v>27851</v>
      </c>
      <c r="AF3553" t="s">
        <v>27660</v>
      </c>
      <c r="AG3553" t="s">
        <v>27516</v>
      </c>
      <c r="AH3553" s="30" t="s">
        <v>82202</v>
      </c>
      <c r="AI3553" s="30" t="str">
        <f>VLOOKUP(AH3553,Sheet2!$A:$B,2,0)</f>
        <v>HƯƠNG</v>
      </c>
    </row>
    <row r="3554" spans="1:35" x14ac:dyDescent="0.25">
      <c r="A3554" t="s">
        <v>27850</v>
      </c>
      <c r="B3554" t="s">
        <v>27851</v>
      </c>
      <c r="C3554" s="1">
        <v>45952</v>
      </c>
      <c r="D3554" t="s">
        <v>81795</v>
      </c>
      <c r="E3554" s="1">
        <v>45952</v>
      </c>
      <c r="F3554" t="s">
        <v>81796</v>
      </c>
      <c r="G3554" t="s">
        <v>27894</v>
      </c>
      <c r="H3554" s="10">
        <v>1055050</v>
      </c>
      <c r="I3554" s="10">
        <v>0</v>
      </c>
      <c r="J3554" s="10">
        <v>84404</v>
      </c>
      <c r="K3554" s="10">
        <v>1139454</v>
      </c>
      <c r="L3554" t="s">
        <v>156</v>
      </c>
      <c r="M3554" s="1">
        <v>45986</v>
      </c>
      <c r="O3554" s="10">
        <v>0</v>
      </c>
      <c r="P3554" s="10">
        <v>1139454</v>
      </c>
      <c r="Q3554" s="10">
        <v>1139454</v>
      </c>
      <c r="R3554" s="10">
        <v>0</v>
      </c>
      <c r="S3554" s="1">
        <v>45952</v>
      </c>
      <c r="T3554">
        <v>30</v>
      </c>
      <c r="U3554" s="1">
        <v>45982</v>
      </c>
      <c r="V3554" s="14">
        <v>0</v>
      </c>
      <c r="X3554" s="30"/>
      <c r="Y3554" t="s">
        <v>41051</v>
      </c>
      <c r="Z3554" s="1">
        <v>45952</v>
      </c>
      <c r="AA3554" s="1">
        <v>45986</v>
      </c>
      <c r="AD3554" t="s">
        <v>27849</v>
      </c>
      <c r="AE3554" t="s">
        <v>27851</v>
      </c>
      <c r="AF3554" t="s">
        <v>27660</v>
      </c>
      <c r="AG3554" t="s">
        <v>27516</v>
      </c>
      <c r="AH3554" s="30" t="s">
        <v>82202</v>
      </c>
      <c r="AI3554" s="30" t="str">
        <f>VLOOKUP(AH3554,Sheet2!$A:$B,2,0)</f>
        <v>HƯƠNG</v>
      </c>
    </row>
    <row r="3555" spans="1:35" x14ac:dyDescent="0.25">
      <c r="A3555" t="s">
        <v>27850</v>
      </c>
      <c r="B3555" t="s">
        <v>27851</v>
      </c>
      <c r="C3555" s="1">
        <v>45952</v>
      </c>
      <c r="D3555" t="s">
        <v>81797</v>
      </c>
      <c r="E3555" s="1">
        <v>45952</v>
      </c>
      <c r="F3555" t="s">
        <v>81798</v>
      </c>
      <c r="G3555" t="s">
        <v>27927</v>
      </c>
      <c r="H3555" s="10">
        <v>1736785</v>
      </c>
      <c r="I3555" s="10">
        <v>0</v>
      </c>
      <c r="J3555" s="10">
        <v>138943</v>
      </c>
      <c r="K3555" s="10">
        <v>1875728</v>
      </c>
      <c r="L3555" t="s">
        <v>156</v>
      </c>
      <c r="M3555" s="1">
        <v>45986</v>
      </c>
      <c r="O3555" s="10">
        <v>0</v>
      </c>
      <c r="P3555" s="10">
        <v>1875728</v>
      </c>
      <c r="Q3555" s="10">
        <v>1875728</v>
      </c>
      <c r="R3555" s="10">
        <v>0</v>
      </c>
      <c r="S3555" s="1">
        <v>45952</v>
      </c>
      <c r="T3555">
        <v>30</v>
      </c>
      <c r="U3555" s="1">
        <v>45982</v>
      </c>
      <c r="V3555" s="14">
        <v>0</v>
      </c>
      <c r="X3555" s="30"/>
      <c r="Y3555" t="s">
        <v>41051</v>
      </c>
      <c r="Z3555" s="1">
        <v>45952</v>
      </c>
      <c r="AA3555" s="1">
        <v>45986</v>
      </c>
      <c r="AD3555" t="s">
        <v>27849</v>
      </c>
      <c r="AE3555" t="s">
        <v>27851</v>
      </c>
      <c r="AF3555" t="s">
        <v>27660</v>
      </c>
      <c r="AG3555" t="s">
        <v>27516</v>
      </c>
      <c r="AH3555" s="30" t="s">
        <v>82202</v>
      </c>
      <c r="AI3555" s="30" t="str">
        <f>VLOOKUP(AH3555,Sheet2!$A:$B,2,0)</f>
        <v>HƯƠNG</v>
      </c>
    </row>
    <row r="3556" spans="1:35" x14ac:dyDescent="0.25">
      <c r="A3556" t="s">
        <v>27850</v>
      </c>
      <c r="B3556" t="s">
        <v>27851</v>
      </c>
      <c r="C3556" s="1">
        <v>45953</v>
      </c>
      <c r="D3556" t="s">
        <v>81799</v>
      </c>
      <c r="E3556" s="1">
        <v>45953</v>
      </c>
      <c r="F3556" t="s">
        <v>43762</v>
      </c>
      <c r="G3556" t="s">
        <v>27913</v>
      </c>
      <c r="H3556" s="10">
        <v>770815</v>
      </c>
      <c r="I3556" s="10">
        <v>0</v>
      </c>
      <c r="J3556" s="10">
        <v>61665</v>
      </c>
      <c r="K3556" s="10">
        <v>832480</v>
      </c>
      <c r="L3556" t="s">
        <v>156</v>
      </c>
      <c r="M3556" s="1">
        <v>45986</v>
      </c>
      <c r="O3556" s="10">
        <v>0</v>
      </c>
      <c r="P3556" s="10">
        <v>832480</v>
      </c>
      <c r="Q3556" s="10">
        <v>832480</v>
      </c>
      <c r="R3556" s="10">
        <v>0</v>
      </c>
      <c r="S3556" s="1">
        <v>45953</v>
      </c>
      <c r="T3556">
        <v>30</v>
      </c>
      <c r="U3556" s="1">
        <v>45983</v>
      </c>
      <c r="V3556" s="14">
        <v>0</v>
      </c>
      <c r="X3556" s="30"/>
      <c r="Y3556" t="s">
        <v>41051</v>
      </c>
      <c r="Z3556" s="1">
        <v>45953</v>
      </c>
      <c r="AA3556" s="1">
        <v>45986</v>
      </c>
      <c r="AD3556" t="s">
        <v>27849</v>
      </c>
      <c r="AE3556" t="s">
        <v>27851</v>
      </c>
      <c r="AF3556" t="s">
        <v>27660</v>
      </c>
      <c r="AG3556" t="s">
        <v>27516</v>
      </c>
      <c r="AH3556" s="30" t="s">
        <v>82202</v>
      </c>
      <c r="AI3556" s="30" t="str">
        <f>VLOOKUP(AH3556,Sheet2!$A:$B,2,0)</f>
        <v>HƯƠNG</v>
      </c>
    </row>
    <row r="3557" spans="1:35" x14ac:dyDescent="0.25">
      <c r="A3557" t="s">
        <v>27850</v>
      </c>
      <c r="B3557" t="s">
        <v>27851</v>
      </c>
      <c r="C3557" s="1">
        <v>45953</v>
      </c>
      <c r="D3557" t="s">
        <v>81800</v>
      </c>
      <c r="E3557" s="1">
        <v>45953</v>
      </c>
      <c r="F3557" t="s">
        <v>43763</v>
      </c>
      <c r="G3557" t="s">
        <v>27990</v>
      </c>
      <c r="H3557" s="10">
        <v>634072</v>
      </c>
      <c r="I3557" s="10">
        <v>0</v>
      </c>
      <c r="J3557" s="10">
        <v>50726</v>
      </c>
      <c r="K3557" s="10">
        <v>684798</v>
      </c>
      <c r="L3557" t="s">
        <v>156</v>
      </c>
      <c r="M3557" s="1">
        <v>45986</v>
      </c>
      <c r="O3557" s="10">
        <v>0</v>
      </c>
      <c r="P3557" s="10">
        <v>684798</v>
      </c>
      <c r="Q3557" s="10">
        <v>684798</v>
      </c>
      <c r="R3557" s="10">
        <v>0</v>
      </c>
      <c r="S3557" s="1">
        <v>45953</v>
      </c>
      <c r="T3557">
        <v>30</v>
      </c>
      <c r="U3557" s="1">
        <v>45983</v>
      </c>
      <c r="V3557" s="14">
        <v>0</v>
      </c>
      <c r="X3557" s="30"/>
      <c r="Y3557" t="s">
        <v>41051</v>
      </c>
      <c r="Z3557" s="1">
        <v>45953</v>
      </c>
      <c r="AA3557" s="1">
        <v>45986</v>
      </c>
      <c r="AD3557" t="s">
        <v>27849</v>
      </c>
      <c r="AE3557" t="s">
        <v>27851</v>
      </c>
      <c r="AF3557" t="s">
        <v>27660</v>
      </c>
      <c r="AG3557" t="s">
        <v>27516</v>
      </c>
      <c r="AH3557" s="30" t="s">
        <v>82202</v>
      </c>
      <c r="AI3557" s="30" t="str">
        <f>VLOOKUP(AH3557,Sheet2!$A:$B,2,0)</f>
        <v>HƯƠNG</v>
      </c>
    </row>
    <row r="3558" spans="1:35" x14ac:dyDescent="0.25">
      <c r="A3558" t="s">
        <v>27850</v>
      </c>
      <c r="B3558" t="s">
        <v>27851</v>
      </c>
      <c r="C3558" s="1">
        <v>45954</v>
      </c>
      <c r="D3558" t="s">
        <v>81801</v>
      </c>
      <c r="E3558" s="1">
        <v>45954</v>
      </c>
      <c r="F3558" t="s">
        <v>81802</v>
      </c>
      <c r="G3558" t="s">
        <v>27909</v>
      </c>
      <c r="H3558" s="10">
        <v>1074408</v>
      </c>
      <c r="I3558" s="10">
        <v>0</v>
      </c>
      <c r="J3558" s="10">
        <v>85953</v>
      </c>
      <c r="K3558" s="10">
        <v>1160361</v>
      </c>
      <c r="L3558" t="s">
        <v>156</v>
      </c>
      <c r="M3558" s="1">
        <v>45986</v>
      </c>
      <c r="O3558" s="10">
        <v>0</v>
      </c>
      <c r="P3558" s="10">
        <v>1160361</v>
      </c>
      <c r="Q3558" s="10">
        <v>1160361</v>
      </c>
      <c r="R3558" s="10">
        <v>0</v>
      </c>
      <c r="S3558" s="1">
        <v>45954</v>
      </c>
      <c r="T3558">
        <v>30</v>
      </c>
      <c r="U3558" s="1">
        <v>45984</v>
      </c>
      <c r="V3558" s="14">
        <v>0</v>
      </c>
      <c r="X3558" s="30"/>
      <c r="Y3558" t="s">
        <v>41051</v>
      </c>
      <c r="Z3558" s="1">
        <v>45954</v>
      </c>
      <c r="AA3558" s="1">
        <v>45986</v>
      </c>
      <c r="AD3558" t="s">
        <v>27849</v>
      </c>
      <c r="AE3558" t="s">
        <v>27851</v>
      </c>
      <c r="AF3558" t="s">
        <v>27660</v>
      </c>
      <c r="AG3558" t="s">
        <v>27516</v>
      </c>
      <c r="AH3558" s="30" t="s">
        <v>82202</v>
      </c>
      <c r="AI3558" s="30" t="str">
        <f>VLOOKUP(AH3558,Sheet2!$A:$B,2,0)</f>
        <v>HƯƠNG</v>
      </c>
    </row>
    <row r="3559" spans="1:35" x14ac:dyDescent="0.25">
      <c r="A3559" t="s">
        <v>27850</v>
      </c>
      <c r="B3559" t="s">
        <v>27851</v>
      </c>
      <c r="C3559" s="1">
        <v>45954</v>
      </c>
      <c r="D3559" t="s">
        <v>81803</v>
      </c>
      <c r="E3559" s="1">
        <v>45954</v>
      </c>
      <c r="F3559" t="s">
        <v>81804</v>
      </c>
      <c r="G3559" t="s">
        <v>27941</v>
      </c>
      <c r="H3559" s="10">
        <v>1193877</v>
      </c>
      <c r="I3559" s="10">
        <v>0</v>
      </c>
      <c r="J3559" s="10">
        <v>95510</v>
      </c>
      <c r="K3559" s="10">
        <v>1289387</v>
      </c>
      <c r="L3559" t="s">
        <v>156</v>
      </c>
      <c r="M3559" s="1">
        <v>45986</v>
      </c>
      <c r="O3559" s="10">
        <v>0</v>
      </c>
      <c r="P3559" s="10">
        <v>1289387</v>
      </c>
      <c r="Q3559" s="10">
        <v>1289387</v>
      </c>
      <c r="R3559" s="10">
        <v>0</v>
      </c>
      <c r="S3559" s="1">
        <v>45954</v>
      </c>
      <c r="T3559">
        <v>30</v>
      </c>
      <c r="U3559" s="1">
        <v>45984</v>
      </c>
      <c r="V3559" s="14">
        <v>0</v>
      </c>
      <c r="X3559" s="30"/>
      <c r="Y3559" t="s">
        <v>41051</v>
      </c>
      <c r="Z3559" s="1">
        <v>45954</v>
      </c>
      <c r="AA3559" s="1">
        <v>45986</v>
      </c>
      <c r="AD3559" t="s">
        <v>27849</v>
      </c>
      <c r="AE3559" t="s">
        <v>27851</v>
      </c>
      <c r="AF3559" t="s">
        <v>27660</v>
      </c>
      <c r="AG3559" t="s">
        <v>27516</v>
      </c>
      <c r="AH3559" s="30" t="s">
        <v>82202</v>
      </c>
      <c r="AI3559" s="30" t="str">
        <f>VLOOKUP(AH3559,Sheet2!$A:$B,2,0)</f>
        <v>HƯƠNG</v>
      </c>
    </row>
    <row r="3560" spans="1:35" x14ac:dyDescent="0.25">
      <c r="A3560" t="s">
        <v>27850</v>
      </c>
      <c r="B3560" t="s">
        <v>27851</v>
      </c>
      <c r="C3560" s="1">
        <v>45955</v>
      </c>
      <c r="D3560" t="s">
        <v>81805</v>
      </c>
      <c r="E3560" s="1">
        <v>45955</v>
      </c>
      <c r="F3560" t="s">
        <v>81806</v>
      </c>
      <c r="G3560" t="s">
        <v>27934</v>
      </c>
      <c r="H3560" s="10">
        <v>1793285</v>
      </c>
      <c r="I3560" s="10">
        <v>0</v>
      </c>
      <c r="J3560" s="10">
        <v>143463</v>
      </c>
      <c r="K3560" s="10">
        <v>1936748</v>
      </c>
      <c r="L3560" t="s">
        <v>156</v>
      </c>
      <c r="M3560" s="1">
        <v>45986</v>
      </c>
      <c r="O3560" s="10">
        <v>0</v>
      </c>
      <c r="P3560" s="10">
        <v>1936748</v>
      </c>
      <c r="Q3560" s="10">
        <v>1936748</v>
      </c>
      <c r="R3560" s="10">
        <v>0</v>
      </c>
      <c r="S3560" s="1">
        <v>45955</v>
      </c>
      <c r="T3560">
        <v>30</v>
      </c>
      <c r="U3560" s="1">
        <v>45985</v>
      </c>
      <c r="V3560" s="14">
        <v>0</v>
      </c>
      <c r="X3560" s="30"/>
      <c r="Y3560" t="s">
        <v>41051</v>
      </c>
      <c r="Z3560" s="1">
        <v>45955</v>
      </c>
      <c r="AA3560" s="1">
        <v>45986</v>
      </c>
      <c r="AD3560" t="s">
        <v>27849</v>
      </c>
      <c r="AE3560" t="s">
        <v>27851</v>
      </c>
      <c r="AF3560" t="s">
        <v>27660</v>
      </c>
      <c r="AG3560" t="s">
        <v>27516</v>
      </c>
      <c r="AH3560" s="30" t="s">
        <v>82202</v>
      </c>
      <c r="AI3560" s="30" t="str">
        <f>VLOOKUP(AH3560,Sheet2!$A:$B,2,0)</f>
        <v>HƯƠNG</v>
      </c>
    </row>
    <row r="3561" spans="1:35" x14ac:dyDescent="0.25">
      <c r="A3561" t="s">
        <v>27850</v>
      </c>
      <c r="B3561" t="s">
        <v>27851</v>
      </c>
      <c r="C3561" s="1">
        <v>45957</v>
      </c>
      <c r="D3561" t="s">
        <v>81807</v>
      </c>
      <c r="E3561" s="1">
        <v>45957</v>
      </c>
      <c r="F3561" t="s">
        <v>81808</v>
      </c>
      <c r="G3561" t="s">
        <v>27919</v>
      </c>
      <c r="H3561" s="10">
        <v>1638848</v>
      </c>
      <c r="I3561" s="10">
        <v>0</v>
      </c>
      <c r="J3561" s="10">
        <v>131108</v>
      </c>
      <c r="K3561" s="10">
        <v>1769956</v>
      </c>
      <c r="L3561" t="s">
        <v>156</v>
      </c>
      <c r="M3561" s="1">
        <v>45986</v>
      </c>
      <c r="O3561" s="10">
        <v>0</v>
      </c>
      <c r="P3561" s="10">
        <v>1769956</v>
      </c>
      <c r="Q3561" s="10">
        <v>1769956</v>
      </c>
      <c r="R3561" s="10">
        <v>0</v>
      </c>
      <c r="S3561" s="1">
        <v>45957</v>
      </c>
      <c r="T3561">
        <v>30</v>
      </c>
      <c r="U3561" s="1">
        <v>45987</v>
      </c>
      <c r="V3561" s="14">
        <v>0</v>
      </c>
      <c r="X3561" s="30"/>
      <c r="Y3561" t="s">
        <v>41051</v>
      </c>
      <c r="Z3561" s="1">
        <v>45957</v>
      </c>
      <c r="AA3561" s="1">
        <v>45986</v>
      </c>
      <c r="AD3561" t="s">
        <v>27849</v>
      </c>
      <c r="AE3561" t="s">
        <v>27851</v>
      </c>
      <c r="AF3561" t="s">
        <v>27660</v>
      </c>
      <c r="AG3561" t="s">
        <v>27516</v>
      </c>
      <c r="AH3561" s="30" t="s">
        <v>82202</v>
      </c>
      <c r="AI3561" s="30" t="str">
        <f>VLOOKUP(AH3561,Sheet2!$A:$B,2,0)</f>
        <v>HƯƠNG</v>
      </c>
    </row>
    <row r="3562" spans="1:35" x14ac:dyDescent="0.25">
      <c r="A3562" t="s">
        <v>27850</v>
      </c>
      <c r="B3562" t="s">
        <v>27851</v>
      </c>
      <c r="C3562" s="1">
        <v>45957</v>
      </c>
      <c r="D3562" t="s">
        <v>81809</v>
      </c>
      <c r="E3562" s="1">
        <v>45957</v>
      </c>
      <c r="F3562" t="s">
        <v>81810</v>
      </c>
      <c r="G3562" t="s">
        <v>27906</v>
      </c>
      <c r="H3562" s="10">
        <v>1055050</v>
      </c>
      <c r="I3562" s="10">
        <v>0</v>
      </c>
      <c r="J3562" s="10">
        <v>84404</v>
      </c>
      <c r="K3562" s="10">
        <v>1139454</v>
      </c>
      <c r="L3562" t="s">
        <v>156</v>
      </c>
      <c r="M3562" s="1">
        <v>45986</v>
      </c>
      <c r="O3562" s="10">
        <v>0</v>
      </c>
      <c r="P3562" s="10">
        <v>1139454</v>
      </c>
      <c r="Q3562" s="10">
        <v>1139454</v>
      </c>
      <c r="R3562" s="10">
        <v>0</v>
      </c>
      <c r="S3562" s="1">
        <v>45957</v>
      </c>
      <c r="T3562">
        <v>30</v>
      </c>
      <c r="U3562" s="1">
        <v>45987</v>
      </c>
      <c r="V3562" s="14">
        <v>0</v>
      </c>
      <c r="X3562" s="30"/>
      <c r="Y3562" t="s">
        <v>41051</v>
      </c>
      <c r="Z3562" s="1">
        <v>45957</v>
      </c>
      <c r="AA3562" s="1">
        <v>45986</v>
      </c>
      <c r="AD3562" t="s">
        <v>27849</v>
      </c>
      <c r="AE3562" t="s">
        <v>27851</v>
      </c>
      <c r="AF3562" t="s">
        <v>27660</v>
      </c>
      <c r="AG3562" t="s">
        <v>27516</v>
      </c>
      <c r="AH3562" s="30" t="s">
        <v>82202</v>
      </c>
      <c r="AI3562" s="30" t="str">
        <f>VLOOKUP(AH3562,Sheet2!$A:$B,2,0)</f>
        <v>HƯƠNG</v>
      </c>
    </row>
    <row r="3563" spans="1:35" x14ac:dyDescent="0.25">
      <c r="A3563" t="s">
        <v>27850</v>
      </c>
      <c r="B3563" t="s">
        <v>27851</v>
      </c>
      <c r="C3563" s="1">
        <v>45957</v>
      </c>
      <c r="D3563" t="s">
        <v>81811</v>
      </c>
      <c r="E3563" s="1">
        <v>45957</v>
      </c>
      <c r="F3563" t="s">
        <v>81812</v>
      </c>
      <c r="G3563" t="s">
        <v>28083</v>
      </c>
      <c r="H3563" s="10">
        <v>1353050</v>
      </c>
      <c r="I3563" s="10">
        <v>0</v>
      </c>
      <c r="J3563" s="10">
        <v>108244</v>
      </c>
      <c r="K3563" s="10">
        <v>1461294</v>
      </c>
      <c r="L3563" t="s">
        <v>156</v>
      </c>
      <c r="M3563" s="1">
        <v>45986</v>
      </c>
      <c r="O3563" s="10">
        <v>0</v>
      </c>
      <c r="P3563" s="10">
        <v>1461294</v>
      </c>
      <c r="Q3563" s="10">
        <v>1461294</v>
      </c>
      <c r="R3563" s="10">
        <v>0</v>
      </c>
      <c r="S3563" s="1">
        <v>45957</v>
      </c>
      <c r="T3563">
        <v>30</v>
      </c>
      <c r="U3563" s="1">
        <v>45987</v>
      </c>
      <c r="V3563" s="14">
        <v>0</v>
      </c>
      <c r="X3563" s="30"/>
      <c r="Y3563" t="s">
        <v>41051</v>
      </c>
      <c r="Z3563" s="1">
        <v>45957</v>
      </c>
      <c r="AA3563" s="1">
        <v>45986</v>
      </c>
      <c r="AD3563" t="s">
        <v>27849</v>
      </c>
      <c r="AE3563" t="s">
        <v>27851</v>
      </c>
      <c r="AF3563" t="s">
        <v>27660</v>
      </c>
      <c r="AG3563" t="s">
        <v>27516</v>
      </c>
      <c r="AH3563" s="30" t="s">
        <v>82202</v>
      </c>
      <c r="AI3563" s="30" t="str">
        <f>VLOOKUP(AH3563,Sheet2!$A:$B,2,0)</f>
        <v>HƯƠNG</v>
      </c>
    </row>
    <row r="3564" spans="1:35" x14ac:dyDescent="0.25">
      <c r="A3564" t="s">
        <v>27850</v>
      </c>
      <c r="B3564" t="s">
        <v>27851</v>
      </c>
      <c r="C3564" s="1">
        <v>45957</v>
      </c>
      <c r="D3564" t="s">
        <v>81813</v>
      </c>
      <c r="E3564" s="1">
        <v>45957</v>
      </c>
      <c r="F3564" t="s">
        <v>81814</v>
      </c>
      <c r="G3564" t="s">
        <v>27863</v>
      </c>
      <c r="H3564" s="10">
        <v>1373901</v>
      </c>
      <c r="I3564" s="10">
        <v>0</v>
      </c>
      <c r="J3564" s="10">
        <v>109912</v>
      </c>
      <c r="K3564" s="10">
        <v>1483813</v>
      </c>
      <c r="L3564" t="s">
        <v>156</v>
      </c>
      <c r="M3564" s="1">
        <v>45986</v>
      </c>
      <c r="O3564" s="10">
        <v>0</v>
      </c>
      <c r="P3564" s="10">
        <v>1483813</v>
      </c>
      <c r="Q3564" s="10">
        <v>1483813</v>
      </c>
      <c r="R3564" s="10">
        <v>0</v>
      </c>
      <c r="S3564" s="1">
        <v>45957</v>
      </c>
      <c r="T3564">
        <v>30</v>
      </c>
      <c r="U3564" s="1">
        <v>45987</v>
      </c>
      <c r="V3564" s="14">
        <v>0</v>
      </c>
      <c r="X3564" s="30"/>
      <c r="Y3564" t="s">
        <v>41051</v>
      </c>
      <c r="Z3564" s="1">
        <v>45957</v>
      </c>
      <c r="AA3564" s="1">
        <v>45986</v>
      </c>
      <c r="AD3564" t="s">
        <v>27849</v>
      </c>
      <c r="AE3564" t="s">
        <v>27851</v>
      </c>
      <c r="AF3564" t="s">
        <v>27660</v>
      </c>
      <c r="AG3564" t="s">
        <v>27516</v>
      </c>
      <c r="AH3564" s="30" t="s">
        <v>82202</v>
      </c>
      <c r="AI3564" s="30" t="str">
        <f>VLOOKUP(AH3564,Sheet2!$A:$B,2,0)</f>
        <v>HƯƠNG</v>
      </c>
    </row>
    <row r="3565" spans="1:35" x14ac:dyDescent="0.25">
      <c r="A3565" t="s">
        <v>27850</v>
      </c>
      <c r="B3565" t="s">
        <v>27851</v>
      </c>
      <c r="C3565" s="1">
        <v>45957</v>
      </c>
      <c r="D3565" t="s">
        <v>81815</v>
      </c>
      <c r="E3565" s="1">
        <v>45957</v>
      </c>
      <c r="F3565" t="s">
        <v>81816</v>
      </c>
      <c r="G3565" t="s">
        <v>27947</v>
      </c>
      <c r="H3565" s="10">
        <v>1463480</v>
      </c>
      <c r="I3565" s="10">
        <v>0</v>
      </c>
      <c r="J3565" s="10">
        <v>117078</v>
      </c>
      <c r="K3565" s="10">
        <v>1580558</v>
      </c>
      <c r="L3565" t="s">
        <v>156</v>
      </c>
      <c r="M3565" s="1">
        <v>45986</v>
      </c>
      <c r="O3565" s="10">
        <v>0</v>
      </c>
      <c r="P3565" s="10">
        <v>1580558</v>
      </c>
      <c r="Q3565" s="10">
        <v>1580558</v>
      </c>
      <c r="R3565" s="10">
        <v>0</v>
      </c>
      <c r="S3565" s="1">
        <v>45957</v>
      </c>
      <c r="T3565">
        <v>30</v>
      </c>
      <c r="U3565" s="1">
        <v>45987</v>
      </c>
      <c r="V3565" s="14">
        <v>0</v>
      </c>
      <c r="X3565" s="30"/>
      <c r="Y3565" t="s">
        <v>41051</v>
      </c>
      <c r="Z3565" s="1">
        <v>45957</v>
      </c>
      <c r="AA3565" s="1">
        <v>45986</v>
      </c>
      <c r="AD3565" t="s">
        <v>27849</v>
      </c>
      <c r="AE3565" t="s">
        <v>27851</v>
      </c>
      <c r="AF3565" t="s">
        <v>27660</v>
      </c>
      <c r="AG3565" t="s">
        <v>27516</v>
      </c>
      <c r="AH3565" s="30" t="s">
        <v>82202</v>
      </c>
      <c r="AI3565" s="30" t="str">
        <f>VLOOKUP(AH3565,Sheet2!$A:$B,2,0)</f>
        <v>HƯƠNG</v>
      </c>
    </row>
    <row r="3566" spans="1:35" x14ac:dyDescent="0.25">
      <c r="A3566" t="s">
        <v>27850</v>
      </c>
      <c r="B3566" t="s">
        <v>27851</v>
      </c>
      <c r="C3566" s="1">
        <v>45957</v>
      </c>
      <c r="D3566" t="s">
        <v>81817</v>
      </c>
      <c r="E3566" s="1">
        <v>45957</v>
      </c>
      <c r="F3566" t="s">
        <v>81818</v>
      </c>
      <c r="G3566" t="s">
        <v>28099</v>
      </c>
      <c r="H3566" s="10">
        <v>650259</v>
      </c>
      <c r="I3566" s="10">
        <v>0</v>
      </c>
      <c r="J3566" s="10">
        <v>52021</v>
      </c>
      <c r="K3566" s="10">
        <v>702280</v>
      </c>
      <c r="L3566" t="s">
        <v>156</v>
      </c>
      <c r="M3566" s="1">
        <v>45986</v>
      </c>
      <c r="O3566" s="10">
        <v>0</v>
      </c>
      <c r="P3566" s="10">
        <v>702280</v>
      </c>
      <c r="Q3566" s="10">
        <v>702280</v>
      </c>
      <c r="R3566" s="10">
        <v>0</v>
      </c>
      <c r="S3566" s="1">
        <v>45957</v>
      </c>
      <c r="T3566">
        <v>30</v>
      </c>
      <c r="U3566" s="1">
        <v>45987</v>
      </c>
      <c r="V3566" s="14">
        <v>0</v>
      </c>
      <c r="X3566" s="30"/>
      <c r="Y3566" t="s">
        <v>41051</v>
      </c>
      <c r="Z3566" s="1">
        <v>45957</v>
      </c>
      <c r="AA3566" s="1">
        <v>45986</v>
      </c>
      <c r="AD3566" t="s">
        <v>27849</v>
      </c>
      <c r="AE3566" t="s">
        <v>27851</v>
      </c>
      <c r="AF3566" t="s">
        <v>27660</v>
      </c>
      <c r="AG3566" t="s">
        <v>27516</v>
      </c>
      <c r="AH3566" s="30" t="s">
        <v>82202</v>
      </c>
      <c r="AI3566" s="30" t="str">
        <f>VLOOKUP(AH3566,Sheet2!$A:$B,2,0)</f>
        <v>HƯƠNG</v>
      </c>
    </row>
    <row r="3567" spans="1:35" x14ac:dyDescent="0.25">
      <c r="A3567" t="s">
        <v>27850</v>
      </c>
      <c r="B3567" t="s">
        <v>27851</v>
      </c>
      <c r="C3567" s="1">
        <v>45957</v>
      </c>
      <c r="D3567" t="s">
        <v>81819</v>
      </c>
      <c r="E3567" s="1">
        <v>45957</v>
      </c>
      <c r="F3567" t="s">
        <v>81820</v>
      </c>
      <c r="G3567" t="s">
        <v>27916</v>
      </c>
      <c r="H3567" s="10">
        <v>1215659</v>
      </c>
      <c r="I3567" s="10">
        <v>0</v>
      </c>
      <c r="J3567" s="10">
        <v>97253</v>
      </c>
      <c r="K3567" s="10">
        <v>1312912</v>
      </c>
      <c r="L3567" t="s">
        <v>156</v>
      </c>
      <c r="M3567" s="1">
        <v>45986</v>
      </c>
      <c r="O3567" s="10">
        <v>0</v>
      </c>
      <c r="P3567" s="10">
        <v>1312912</v>
      </c>
      <c r="Q3567" s="10">
        <v>1312912</v>
      </c>
      <c r="R3567" s="10">
        <v>0</v>
      </c>
      <c r="S3567" s="1">
        <v>45957</v>
      </c>
      <c r="T3567">
        <v>30</v>
      </c>
      <c r="U3567" s="1">
        <v>45987</v>
      </c>
      <c r="V3567" s="14">
        <v>0</v>
      </c>
      <c r="X3567" s="30"/>
      <c r="Y3567" t="s">
        <v>41051</v>
      </c>
      <c r="Z3567" s="1">
        <v>45957</v>
      </c>
      <c r="AA3567" s="1">
        <v>45986</v>
      </c>
      <c r="AD3567" t="s">
        <v>27849</v>
      </c>
      <c r="AE3567" t="s">
        <v>27851</v>
      </c>
      <c r="AF3567" t="s">
        <v>27660</v>
      </c>
      <c r="AG3567" t="s">
        <v>27516</v>
      </c>
      <c r="AH3567" s="30" t="s">
        <v>82202</v>
      </c>
      <c r="AI3567" s="30" t="str">
        <f>VLOOKUP(AH3567,Sheet2!$A:$B,2,0)</f>
        <v>HƯƠNG</v>
      </c>
    </row>
    <row r="3568" spans="1:35" x14ac:dyDescent="0.25">
      <c r="A3568" t="s">
        <v>27850</v>
      </c>
      <c r="B3568" t="s">
        <v>27851</v>
      </c>
      <c r="C3568" s="1">
        <v>45957</v>
      </c>
      <c r="D3568" t="s">
        <v>81821</v>
      </c>
      <c r="E3568" s="1">
        <v>45957</v>
      </c>
      <c r="F3568" t="s">
        <v>81822</v>
      </c>
      <c r="G3568" t="s">
        <v>27984</v>
      </c>
      <c r="H3568" s="10">
        <v>883810</v>
      </c>
      <c r="I3568" s="10">
        <v>0</v>
      </c>
      <c r="J3568" s="10">
        <v>70705</v>
      </c>
      <c r="K3568" s="10">
        <v>954515</v>
      </c>
      <c r="L3568" t="s">
        <v>156</v>
      </c>
      <c r="M3568" s="1">
        <v>45986</v>
      </c>
      <c r="O3568" s="10">
        <v>0</v>
      </c>
      <c r="P3568" s="10">
        <v>954515</v>
      </c>
      <c r="Q3568" s="10">
        <v>954515</v>
      </c>
      <c r="R3568" s="10">
        <v>0</v>
      </c>
      <c r="S3568" s="1">
        <v>45957</v>
      </c>
      <c r="T3568">
        <v>30</v>
      </c>
      <c r="U3568" s="1">
        <v>45987</v>
      </c>
      <c r="V3568" s="14">
        <v>0</v>
      </c>
      <c r="X3568" s="30"/>
      <c r="Y3568" t="s">
        <v>41051</v>
      </c>
      <c r="Z3568" s="1">
        <v>45957</v>
      </c>
      <c r="AA3568" s="1">
        <v>45986</v>
      </c>
      <c r="AD3568" t="s">
        <v>27849</v>
      </c>
      <c r="AE3568" t="s">
        <v>27851</v>
      </c>
      <c r="AF3568" t="s">
        <v>27660</v>
      </c>
      <c r="AG3568" t="s">
        <v>27516</v>
      </c>
      <c r="AH3568" s="30" t="s">
        <v>82202</v>
      </c>
      <c r="AI3568" s="30" t="str">
        <f>VLOOKUP(AH3568,Sheet2!$A:$B,2,0)</f>
        <v>HƯƠNG</v>
      </c>
    </row>
    <row r="3569" spans="1:35" x14ac:dyDescent="0.25">
      <c r="A3569" t="s">
        <v>27850</v>
      </c>
      <c r="B3569" t="s">
        <v>27851</v>
      </c>
      <c r="C3569" s="1">
        <v>45957</v>
      </c>
      <c r="D3569" t="s">
        <v>81823</v>
      </c>
      <c r="E3569" s="1">
        <v>45957</v>
      </c>
      <c r="F3569" t="s">
        <v>81824</v>
      </c>
      <c r="G3569" t="s">
        <v>28074</v>
      </c>
      <c r="H3569" s="10">
        <v>874587</v>
      </c>
      <c r="I3569" s="10">
        <v>0</v>
      </c>
      <c r="J3569" s="10">
        <v>69967</v>
      </c>
      <c r="K3569" s="10">
        <v>944554</v>
      </c>
      <c r="L3569" t="s">
        <v>156</v>
      </c>
      <c r="M3569" s="1">
        <v>45986</v>
      </c>
      <c r="O3569" s="10">
        <v>0</v>
      </c>
      <c r="P3569" s="10">
        <v>944554</v>
      </c>
      <c r="Q3569" s="10">
        <v>944554</v>
      </c>
      <c r="R3569" s="10">
        <v>0</v>
      </c>
      <c r="S3569" s="1">
        <v>45957</v>
      </c>
      <c r="T3569">
        <v>30</v>
      </c>
      <c r="U3569" s="1">
        <v>45987</v>
      </c>
      <c r="V3569" s="14">
        <v>0</v>
      </c>
      <c r="X3569" s="30"/>
      <c r="Y3569" t="s">
        <v>41051</v>
      </c>
      <c r="Z3569" s="1">
        <v>45957</v>
      </c>
      <c r="AA3569" s="1">
        <v>45986</v>
      </c>
      <c r="AD3569" t="s">
        <v>27849</v>
      </c>
      <c r="AE3569" t="s">
        <v>27851</v>
      </c>
      <c r="AF3569" t="s">
        <v>27660</v>
      </c>
      <c r="AG3569" t="s">
        <v>27516</v>
      </c>
      <c r="AH3569" s="30" t="s">
        <v>82202</v>
      </c>
      <c r="AI3569" s="30" t="str">
        <f>VLOOKUP(AH3569,Sheet2!$A:$B,2,0)</f>
        <v>HƯƠNG</v>
      </c>
    </row>
    <row r="3570" spans="1:35" x14ac:dyDescent="0.25">
      <c r="A3570" t="s">
        <v>27850</v>
      </c>
      <c r="B3570" t="s">
        <v>27851</v>
      </c>
      <c r="C3570" s="1">
        <v>45957</v>
      </c>
      <c r="D3570" t="s">
        <v>81825</v>
      </c>
      <c r="E3570" s="1">
        <v>45957</v>
      </c>
      <c r="F3570" t="s">
        <v>81826</v>
      </c>
      <c r="G3570" t="s">
        <v>27964</v>
      </c>
      <c r="H3570" s="10">
        <v>1052789</v>
      </c>
      <c r="I3570" s="10">
        <v>0</v>
      </c>
      <c r="J3570" s="10">
        <v>84223</v>
      </c>
      <c r="K3570" s="10">
        <v>1137012</v>
      </c>
      <c r="L3570" t="s">
        <v>156</v>
      </c>
      <c r="M3570" s="1">
        <v>45986</v>
      </c>
      <c r="O3570" s="10">
        <v>0</v>
      </c>
      <c r="P3570" s="10">
        <v>1137012</v>
      </c>
      <c r="Q3570" s="10">
        <v>1137012</v>
      </c>
      <c r="R3570" s="10">
        <v>0</v>
      </c>
      <c r="S3570" s="1">
        <v>45957</v>
      </c>
      <c r="T3570">
        <v>30</v>
      </c>
      <c r="U3570" s="1">
        <v>45987</v>
      </c>
      <c r="V3570" s="14">
        <v>0</v>
      </c>
      <c r="X3570" s="30"/>
      <c r="Y3570" t="s">
        <v>41051</v>
      </c>
      <c r="Z3570" s="1">
        <v>45957</v>
      </c>
      <c r="AA3570" s="1">
        <v>45986</v>
      </c>
      <c r="AD3570" t="s">
        <v>27849</v>
      </c>
      <c r="AE3570" t="s">
        <v>27851</v>
      </c>
      <c r="AF3570" t="s">
        <v>27660</v>
      </c>
      <c r="AG3570" t="s">
        <v>27516</v>
      </c>
      <c r="AH3570" s="30" t="s">
        <v>82202</v>
      </c>
      <c r="AI3570" s="30" t="str">
        <f>VLOOKUP(AH3570,Sheet2!$A:$B,2,0)</f>
        <v>HƯƠNG</v>
      </c>
    </row>
    <row r="3571" spans="1:35" x14ac:dyDescent="0.25">
      <c r="A3571" t="s">
        <v>27850</v>
      </c>
      <c r="B3571" t="s">
        <v>27851</v>
      </c>
      <c r="C3571" s="1">
        <v>45958</v>
      </c>
      <c r="D3571" t="s">
        <v>81827</v>
      </c>
      <c r="E3571" s="1">
        <v>45958</v>
      </c>
      <c r="F3571" t="s">
        <v>81828</v>
      </c>
      <c r="G3571" t="s">
        <v>27867</v>
      </c>
      <c r="H3571" s="10">
        <v>2789569</v>
      </c>
      <c r="I3571" s="10">
        <v>0</v>
      </c>
      <c r="J3571" s="10">
        <v>223166</v>
      </c>
      <c r="K3571" s="10">
        <v>3012735</v>
      </c>
      <c r="L3571" t="s">
        <v>156</v>
      </c>
      <c r="M3571" s="1">
        <v>45986</v>
      </c>
      <c r="O3571" s="10">
        <v>0</v>
      </c>
      <c r="P3571" s="10">
        <v>3012735</v>
      </c>
      <c r="Q3571" s="10">
        <v>3012735</v>
      </c>
      <c r="R3571" s="10">
        <v>0</v>
      </c>
      <c r="S3571" s="1">
        <v>45958</v>
      </c>
      <c r="T3571">
        <v>30</v>
      </c>
      <c r="U3571" s="1">
        <v>45988</v>
      </c>
      <c r="V3571" s="14">
        <v>0</v>
      </c>
      <c r="X3571" s="30"/>
      <c r="Y3571" t="s">
        <v>41051</v>
      </c>
      <c r="Z3571" s="1">
        <v>45958</v>
      </c>
      <c r="AA3571" s="1">
        <v>45986</v>
      </c>
      <c r="AD3571" t="s">
        <v>27849</v>
      </c>
      <c r="AE3571" t="s">
        <v>27851</v>
      </c>
      <c r="AF3571" t="s">
        <v>27660</v>
      </c>
      <c r="AG3571" t="s">
        <v>27516</v>
      </c>
      <c r="AH3571" s="30" t="s">
        <v>82202</v>
      </c>
      <c r="AI3571" s="30" t="str">
        <f>VLOOKUP(AH3571,Sheet2!$A:$B,2,0)</f>
        <v>HƯƠNG</v>
      </c>
    </row>
    <row r="3572" spans="1:35" x14ac:dyDescent="0.25">
      <c r="A3572" t="s">
        <v>27850</v>
      </c>
      <c r="B3572" t="s">
        <v>27851</v>
      </c>
      <c r="C3572" s="1">
        <v>45958</v>
      </c>
      <c r="D3572" t="s">
        <v>81829</v>
      </c>
      <c r="E3572" s="1">
        <v>45958</v>
      </c>
      <c r="F3572" t="s">
        <v>81830</v>
      </c>
      <c r="G3572" t="s">
        <v>27937</v>
      </c>
      <c r="H3572" s="10">
        <v>525792</v>
      </c>
      <c r="I3572" s="10">
        <v>0</v>
      </c>
      <c r="J3572" s="10">
        <v>42063</v>
      </c>
      <c r="K3572" s="10">
        <v>567855</v>
      </c>
      <c r="L3572" t="s">
        <v>156</v>
      </c>
      <c r="M3572" s="1">
        <v>45986</v>
      </c>
      <c r="O3572" s="10">
        <v>0</v>
      </c>
      <c r="P3572" s="10">
        <v>567855</v>
      </c>
      <c r="Q3572" s="10">
        <v>567855</v>
      </c>
      <c r="R3572" s="10">
        <v>0</v>
      </c>
      <c r="S3572" s="1">
        <v>45958</v>
      </c>
      <c r="T3572">
        <v>30</v>
      </c>
      <c r="U3572" s="1">
        <v>45988</v>
      </c>
      <c r="V3572" s="14">
        <v>0</v>
      </c>
      <c r="X3572" s="30"/>
      <c r="Y3572" t="s">
        <v>41051</v>
      </c>
      <c r="Z3572" s="1">
        <v>45958</v>
      </c>
      <c r="AA3572" s="1">
        <v>45986</v>
      </c>
      <c r="AD3572" t="s">
        <v>27849</v>
      </c>
      <c r="AE3572" t="s">
        <v>27851</v>
      </c>
      <c r="AF3572" t="s">
        <v>27660</v>
      </c>
      <c r="AG3572" t="s">
        <v>27516</v>
      </c>
      <c r="AH3572" s="30" t="s">
        <v>82202</v>
      </c>
      <c r="AI3572" s="30" t="str">
        <f>VLOOKUP(AH3572,Sheet2!$A:$B,2,0)</f>
        <v>HƯƠNG</v>
      </c>
    </row>
    <row r="3573" spans="1:35" x14ac:dyDescent="0.25">
      <c r="A3573" t="s">
        <v>27850</v>
      </c>
      <c r="B3573" t="s">
        <v>27851</v>
      </c>
      <c r="C3573" s="1">
        <v>45958</v>
      </c>
      <c r="D3573" t="s">
        <v>81831</v>
      </c>
      <c r="E3573" s="1">
        <v>45958</v>
      </c>
      <c r="F3573" t="s">
        <v>43828</v>
      </c>
      <c r="G3573" t="s">
        <v>27923</v>
      </c>
      <c r="H3573" s="10">
        <v>1055050</v>
      </c>
      <c r="I3573" s="10">
        <v>0</v>
      </c>
      <c r="J3573" s="10">
        <v>84404</v>
      </c>
      <c r="K3573" s="10">
        <v>1139454</v>
      </c>
      <c r="L3573" t="s">
        <v>156</v>
      </c>
      <c r="M3573" s="1">
        <v>45986</v>
      </c>
      <c r="O3573" s="10">
        <v>0</v>
      </c>
      <c r="P3573" s="10">
        <v>1139454</v>
      </c>
      <c r="Q3573" s="10">
        <v>1139454</v>
      </c>
      <c r="R3573" s="10">
        <v>0</v>
      </c>
      <c r="S3573" s="1">
        <v>45958</v>
      </c>
      <c r="T3573">
        <v>30</v>
      </c>
      <c r="U3573" s="1">
        <v>45988</v>
      </c>
      <c r="V3573" s="14">
        <v>0</v>
      </c>
      <c r="X3573" s="30"/>
      <c r="Y3573" t="s">
        <v>41051</v>
      </c>
      <c r="Z3573" s="1">
        <v>45958</v>
      </c>
      <c r="AA3573" s="1">
        <v>45986</v>
      </c>
      <c r="AD3573" t="s">
        <v>27849</v>
      </c>
      <c r="AE3573" t="s">
        <v>27851</v>
      </c>
      <c r="AF3573" t="s">
        <v>27660</v>
      </c>
      <c r="AG3573" t="s">
        <v>27516</v>
      </c>
      <c r="AH3573" s="30" t="s">
        <v>82202</v>
      </c>
      <c r="AI3573" s="30" t="str">
        <f>VLOOKUP(AH3573,Sheet2!$A:$B,2,0)</f>
        <v>HƯƠNG</v>
      </c>
    </row>
    <row r="3574" spans="1:35" x14ac:dyDescent="0.25">
      <c r="A3574" t="s">
        <v>27850</v>
      </c>
      <c r="B3574" t="s">
        <v>27851</v>
      </c>
      <c r="C3574" s="1">
        <v>45959</v>
      </c>
      <c r="D3574" t="s">
        <v>81832</v>
      </c>
      <c r="E3574" s="1">
        <v>45959</v>
      </c>
      <c r="F3574" t="s">
        <v>43883</v>
      </c>
      <c r="G3574" t="s">
        <v>27972</v>
      </c>
      <c r="H3574" s="10">
        <v>935030</v>
      </c>
      <c r="I3574" s="10">
        <v>0</v>
      </c>
      <c r="J3574" s="10">
        <v>74802</v>
      </c>
      <c r="K3574" s="10">
        <v>1009832</v>
      </c>
      <c r="L3574" t="s">
        <v>156</v>
      </c>
      <c r="M3574" s="1">
        <v>45986</v>
      </c>
      <c r="O3574" s="10">
        <v>0</v>
      </c>
      <c r="P3574" s="10">
        <v>1009832</v>
      </c>
      <c r="Q3574" s="10">
        <v>1009832</v>
      </c>
      <c r="R3574" s="10">
        <v>0</v>
      </c>
      <c r="S3574" s="1">
        <v>45959</v>
      </c>
      <c r="T3574">
        <v>30</v>
      </c>
      <c r="U3574" s="1">
        <v>45989</v>
      </c>
      <c r="V3574" s="14">
        <v>0</v>
      </c>
      <c r="X3574" s="30"/>
      <c r="Y3574" t="s">
        <v>41051</v>
      </c>
      <c r="Z3574" s="1">
        <v>45959</v>
      </c>
      <c r="AA3574" s="1">
        <v>45986</v>
      </c>
      <c r="AD3574" t="s">
        <v>27849</v>
      </c>
      <c r="AE3574" t="s">
        <v>27851</v>
      </c>
      <c r="AF3574" t="s">
        <v>27660</v>
      </c>
      <c r="AG3574" t="s">
        <v>27516</v>
      </c>
      <c r="AH3574" s="30" t="s">
        <v>82202</v>
      </c>
      <c r="AI3574" s="30" t="str">
        <f>VLOOKUP(AH3574,Sheet2!$A:$B,2,0)</f>
        <v>HƯƠNG</v>
      </c>
    </row>
    <row r="3575" spans="1:35" x14ac:dyDescent="0.25">
      <c r="A3575" t="s">
        <v>27850</v>
      </c>
      <c r="B3575" t="s">
        <v>27851</v>
      </c>
      <c r="C3575" s="1">
        <v>45959</v>
      </c>
      <c r="D3575" t="s">
        <v>81833</v>
      </c>
      <c r="E3575" s="1">
        <v>45959</v>
      </c>
      <c r="F3575" t="s">
        <v>81834</v>
      </c>
      <c r="G3575" t="s">
        <v>27888</v>
      </c>
      <c r="H3575" s="10">
        <v>2031650</v>
      </c>
      <c r="I3575" s="10">
        <v>0</v>
      </c>
      <c r="J3575" s="10">
        <v>162532</v>
      </c>
      <c r="K3575" s="10">
        <v>2194182</v>
      </c>
      <c r="L3575" t="s">
        <v>156</v>
      </c>
      <c r="M3575" s="1">
        <v>45986</v>
      </c>
      <c r="O3575" s="10">
        <v>0</v>
      </c>
      <c r="P3575" s="10">
        <v>2194182</v>
      </c>
      <c r="Q3575" s="10">
        <v>2194182</v>
      </c>
      <c r="R3575" s="10">
        <v>0</v>
      </c>
      <c r="S3575" s="1">
        <v>45959</v>
      </c>
      <c r="T3575">
        <v>30</v>
      </c>
      <c r="U3575" s="1">
        <v>45989</v>
      </c>
      <c r="V3575" s="14">
        <v>0</v>
      </c>
      <c r="X3575" s="30"/>
      <c r="Y3575" t="s">
        <v>41051</v>
      </c>
      <c r="Z3575" s="1">
        <v>45959</v>
      </c>
      <c r="AA3575" s="1">
        <v>45986</v>
      </c>
      <c r="AD3575" t="s">
        <v>27849</v>
      </c>
      <c r="AE3575" t="s">
        <v>27851</v>
      </c>
      <c r="AF3575" t="s">
        <v>27660</v>
      </c>
      <c r="AG3575" t="s">
        <v>27516</v>
      </c>
      <c r="AH3575" s="30" t="s">
        <v>82202</v>
      </c>
      <c r="AI3575" s="30" t="str">
        <f>VLOOKUP(AH3575,Sheet2!$A:$B,2,0)</f>
        <v>HƯƠNG</v>
      </c>
    </row>
    <row r="3576" spans="1:35" x14ac:dyDescent="0.25">
      <c r="A3576" t="s">
        <v>27850</v>
      </c>
      <c r="B3576" t="s">
        <v>27851</v>
      </c>
      <c r="C3576" s="1">
        <v>45959</v>
      </c>
      <c r="D3576" t="s">
        <v>81835</v>
      </c>
      <c r="E3576" s="1">
        <v>45959</v>
      </c>
      <c r="F3576" t="s">
        <v>81836</v>
      </c>
      <c r="G3576" t="s">
        <v>31935</v>
      </c>
      <c r="H3576" s="10">
        <v>1752640</v>
      </c>
      <c r="I3576" s="10">
        <v>0</v>
      </c>
      <c r="J3576" s="10">
        <v>140211</v>
      </c>
      <c r="K3576" s="10">
        <v>1892851</v>
      </c>
      <c r="L3576" t="s">
        <v>156</v>
      </c>
      <c r="M3576" s="1">
        <v>45986</v>
      </c>
      <c r="O3576" s="10">
        <v>0</v>
      </c>
      <c r="P3576" s="10">
        <v>1892851</v>
      </c>
      <c r="Q3576" s="10">
        <v>1892851</v>
      </c>
      <c r="R3576" s="10">
        <v>0</v>
      </c>
      <c r="S3576" s="1">
        <v>45959</v>
      </c>
      <c r="T3576">
        <v>30</v>
      </c>
      <c r="U3576" s="1">
        <v>45989</v>
      </c>
      <c r="V3576" s="14">
        <v>0</v>
      </c>
      <c r="X3576" s="30"/>
      <c r="Y3576" t="s">
        <v>41051</v>
      </c>
      <c r="Z3576" s="1">
        <v>45959</v>
      </c>
      <c r="AA3576" s="1">
        <v>45986</v>
      </c>
      <c r="AD3576" t="s">
        <v>27849</v>
      </c>
      <c r="AE3576" t="s">
        <v>27851</v>
      </c>
      <c r="AF3576" t="s">
        <v>27660</v>
      </c>
      <c r="AG3576" t="s">
        <v>27516</v>
      </c>
      <c r="AH3576" s="30" t="s">
        <v>82202</v>
      </c>
      <c r="AI3576" s="30" t="str">
        <f>VLOOKUP(AH3576,Sheet2!$A:$B,2,0)</f>
        <v>HƯƠNG</v>
      </c>
    </row>
    <row r="3577" spans="1:35" x14ac:dyDescent="0.25">
      <c r="A3577" t="s">
        <v>27850</v>
      </c>
      <c r="B3577" t="s">
        <v>27851</v>
      </c>
      <c r="C3577" s="1">
        <v>45959</v>
      </c>
      <c r="D3577" t="s">
        <v>81837</v>
      </c>
      <c r="E3577" s="1">
        <v>45959</v>
      </c>
      <c r="F3577" t="s">
        <v>43888</v>
      </c>
      <c r="G3577" t="s">
        <v>28059</v>
      </c>
      <c r="H3577" s="10">
        <v>1259242</v>
      </c>
      <c r="I3577" s="10">
        <v>0</v>
      </c>
      <c r="J3577" s="10">
        <v>100739</v>
      </c>
      <c r="K3577" s="10">
        <v>1359981</v>
      </c>
      <c r="L3577" t="s">
        <v>156</v>
      </c>
      <c r="M3577" s="1">
        <v>45986</v>
      </c>
      <c r="O3577" s="10">
        <v>0</v>
      </c>
      <c r="P3577" s="10">
        <v>1359981</v>
      </c>
      <c r="Q3577" s="10">
        <v>1359981</v>
      </c>
      <c r="R3577" s="10">
        <v>0</v>
      </c>
      <c r="S3577" s="1">
        <v>45959</v>
      </c>
      <c r="T3577">
        <v>30</v>
      </c>
      <c r="U3577" s="1">
        <v>45989</v>
      </c>
      <c r="V3577" s="14">
        <v>0</v>
      </c>
      <c r="X3577" s="30"/>
      <c r="Y3577" t="s">
        <v>41051</v>
      </c>
      <c r="Z3577" s="1">
        <v>45959</v>
      </c>
      <c r="AA3577" s="1">
        <v>45986</v>
      </c>
      <c r="AD3577" t="s">
        <v>27849</v>
      </c>
      <c r="AE3577" t="s">
        <v>27851</v>
      </c>
      <c r="AF3577" t="s">
        <v>27660</v>
      </c>
      <c r="AG3577" t="s">
        <v>27516</v>
      </c>
      <c r="AH3577" s="30" t="s">
        <v>82202</v>
      </c>
      <c r="AI3577" s="30" t="str">
        <f>VLOOKUP(AH3577,Sheet2!$A:$B,2,0)</f>
        <v>HƯƠNG</v>
      </c>
    </row>
    <row r="3578" spans="1:35" x14ac:dyDescent="0.25">
      <c r="A3578" t="s">
        <v>27850</v>
      </c>
      <c r="B3578" t="s">
        <v>27851</v>
      </c>
      <c r="C3578" s="1">
        <v>45960</v>
      </c>
      <c r="D3578" t="s">
        <v>81838</v>
      </c>
      <c r="E3578" s="1">
        <v>45960</v>
      </c>
      <c r="F3578" t="s">
        <v>81839</v>
      </c>
      <c r="G3578" t="s">
        <v>27964</v>
      </c>
      <c r="H3578" s="10">
        <v>703866</v>
      </c>
      <c r="I3578" s="10">
        <v>0</v>
      </c>
      <c r="J3578" s="10">
        <v>56309</v>
      </c>
      <c r="K3578" s="10">
        <v>760175</v>
      </c>
      <c r="L3578" t="s">
        <v>156</v>
      </c>
      <c r="M3578" s="1">
        <v>45986</v>
      </c>
      <c r="O3578" s="10">
        <v>0</v>
      </c>
      <c r="P3578" s="10">
        <v>760175</v>
      </c>
      <c r="Q3578" s="10">
        <v>760175</v>
      </c>
      <c r="R3578" s="10">
        <v>0</v>
      </c>
      <c r="S3578" s="1">
        <v>45960</v>
      </c>
      <c r="T3578">
        <v>30</v>
      </c>
      <c r="U3578" s="1">
        <v>45990</v>
      </c>
      <c r="V3578" s="14">
        <v>0</v>
      </c>
      <c r="X3578" s="30"/>
      <c r="Y3578" t="s">
        <v>41051</v>
      </c>
      <c r="Z3578" s="1">
        <v>45960</v>
      </c>
      <c r="AA3578" s="1">
        <v>45986</v>
      </c>
      <c r="AD3578" t="s">
        <v>27849</v>
      </c>
      <c r="AE3578" t="s">
        <v>27851</v>
      </c>
      <c r="AF3578" t="s">
        <v>27660</v>
      </c>
      <c r="AG3578" t="s">
        <v>27516</v>
      </c>
      <c r="AH3578" s="30" t="s">
        <v>82202</v>
      </c>
      <c r="AI3578" s="30" t="str">
        <f>VLOOKUP(AH3578,Sheet2!$A:$B,2,0)</f>
        <v>HƯƠNG</v>
      </c>
    </row>
    <row r="3579" spans="1:35" x14ac:dyDescent="0.25">
      <c r="A3579" t="s">
        <v>27850</v>
      </c>
      <c r="B3579" t="s">
        <v>27851</v>
      </c>
      <c r="C3579" s="1">
        <v>45960</v>
      </c>
      <c r="D3579" t="s">
        <v>81840</v>
      </c>
      <c r="E3579" s="1">
        <v>45960</v>
      </c>
      <c r="F3579" t="s">
        <v>81841</v>
      </c>
      <c r="G3579" t="s">
        <v>27874</v>
      </c>
      <c r="H3579" s="10">
        <v>3814550</v>
      </c>
      <c r="I3579" s="10">
        <v>0</v>
      </c>
      <c r="J3579" s="10">
        <v>305164</v>
      </c>
      <c r="K3579" s="10">
        <v>4119714</v>
      </c>
      <c r="L3579" t="s">
        <v>156</v>
      </c>
      <c r="M3579" s="1">
        <v>45986</v>
      </c>
      <c r="O3579" s="10">
        <v>0</v>
      </c>
      <c r="P3579" s="10">
        <v>4119714</v>
      </c>
      <c r="Q3579" s="10">
        <v>4119714</v>
      </c>
      <c r="R3579" s="10">
        <v>0</v>
      </c>
      <c r="S3579" s="1">
        <v>45960</v>
      </c>
      <c r="T3579">
        <v>30</v>
      </c>
      <c r="U3579" s="1">
        <v>45990</v>
      </c>
      <c r="V3579" s="14">
        <v>0</v>
      </c>
      <c r="X3579" s="30"/>
      <c r="Y3579" t="s">
        <v>41051</v>
      </c>
      <c r="Z3579" s="1">
        <v>45960</v>
      </c>
      <c r="AA3579" s="1">
        <v>45986</v>
      </c>
      <c r="AD3579" t="s">
        <v>27849</v>
      </c>
      <c r="AE3579" t="s">
        <v>27851</v>
      </c>
      <c r="AF3579" t="s">
        <v>27660</v>
      </c>
      <c r="AG3579" t="s">
        <v>27516</v>
      </c>
      <c r="AH3579" s="30" t="s">
        <v>82202</v>
      </c>
      <c r="AI3579" s="30" t="str">
        <f>VLOOKUP(AH3579,Sheet2!$A:$B,2,0)</f>
        <v>HƯƠNG</v>
      </c>
    </row>
    <row r="3580" spans="1:35" x14ac:dyDescent="0.25">
      <c r="A3580" t="s">
        <v>27850</v>
      </c>
      <c r="B3580" t="s">
        <v>27851</v>
      </c>
      <c r="C3580" s="1">
        <v>45962</v>
      </c>
      <c r="D3580" t="s">
        <v>81842</v>
      </c>
      <c r="E3580" s="1">
        <v>45962</v>
      </c>
      <c r="F3580" t="s">
        <v>81843</v>
      </c>
      <c r="G3580" t="s">
        <v>81844</v>
      </c>
      <c r="H3580" s="10">
        <v>2977755</v>
      </c>
      <c r="I3580" s="10">
        <v>297776</v>
      </c>
      <c r="J3580" s="10">
        <v>214398</v>
      </c>
      <c r="K3580" s="10">
        <v>2894377</v>
      </c>
      <c r="L3580" t="s">
        <v>156</v>
      </c>
      <c r="M3580" s="1"/>
      <c r="O3580" s="10">
        <v>0</v>
      </c>
      <c r="P3580" s="10">
        <v>2894377</v>
      </c>
      <c r="Q3580" s="10">
        <v>0</v>
      </c>
      <c r="R3580" s="10">
        <v>2894377</v>
      </c>
      <c r="S3580" s="1">
        <v>45962</v>
      </c>
      <c r="T3580">
        <v>30</v>
      </c>
      <c r="U3580" s="1">
        <v>45992</v>
      </c>
      <c r="V3580" s="14">
        <v>0</v>
      </c>
      <c r="X3580" s="30">
        <v>26.696567361112102</v>
      </c>
      <c r="Y3580" t="s">
        <v>41298</v>
      </c>
      <c r="Z3580" s="1">
        <v>45962</v>
      </c>
      <c r="AA3580" s="1">
        <v>0</v>
      </c>
      <c r="AD3580" t="s">
        <v>27849</v>
      </c>
      <c r="AE3580" t="s">
        <v>27851</v>
      </c>
      <c r="AF3580" t="s">
        <v>27660</v>
      </c>
      <c r="AG3580" t="s">
        <v>27516</v>
      </c>
      <c r="AH3580" s="30" t="s">
        <v>82202</v>
      </c>
      <c r="AI3580" s="30" t="str">
        <f>VLOOKUP(AH3580,Sheet2!$A:$B,2,0)</f>
        <v>HƯƠNG</v>
      </c>
    </row>
    <row r="3581" spans="1:35" x14ac:dyDescent="0.25">
      <c r="A3581" t="s">
        <v>27850</v>
      </c>
      <c r="B3581" t="s">
        <v>27851</v>
      </c>
      <c r="C3581" s="1">
        <v>45962</v>
      </c>
      <c r="D3581" t="s">
        <v>81845</v>
      </c>
      <c r="E3581" s="1">
        <v>45962</v>
      </c>
      <c r="F3581" t="s">
        <v>81846</v>
      </c>
      <c r="G3581" t="s">
        <v>81847</v>
      </c>
      <c r="H3581" s="10">
        <v>1129901</v>
      </c>
      <c r="I3581" s="10">
        <v>0</v>
      </c>
      <c r="J3581" s="10">
        <v>90392</v>
      </c>
      <c r="K3581" s="10">
        <v>1220293</v>
      </c>
      <c r="L3581" t="s">
        <v>156</v>
      </c>
      <c r="M3581" s="1"/>
      <c r="O3581" s="10">
        <v>0</v>
      </c>
      <c r="P3581" s="10">
        <v>1220293</v>
      </c>
      <c r="Q3581" s="10">
        <v>0</v>
      </c>
      <c r="R3581" s="10">
        <v>1220293</v>
      </c>
      <c r="S3581" s="1">
        <v>45962</v>
      </c>
      <c r="T3581">
        <v>30</v>
      </c>
      <c r="U3581" s="1">
        <v>45992</v>
      </c>
      <c r="V3581" s="14">
        <v>0</v>
      </c>
      <c r="X3581" s="30">
        <v>26.696567361112102</v>
      </c>
      <c r="Y3581" t="s">
        <v>41298</v>
      </c>
      <c r="Z3581" s="1">
        <v>45962</v>
      </c>
      <c r="AA3581" s="1">
        <v>0</v>
      </c>
      <c r="AD3581" t="s">
        <v>27849</v>
      </c>
      <c r="AE3581" t="s">
        <v>27851</v>
      </c>
      <c r="AF3581" t="s">
        <v>27660</v>
      </c>
      <c r="AG3581" t="s">
        <v>27516</v>
      </c>
      <c r="AH3581" s="30" t="s">
        <v>82202</v>
      </c>
      <c r="AI3581" s="30" t="str">
        <f>VLOOKUP(AH3581,Sheet2!$A:$B,2,0)</f>
        <v>HƯƠNG</v>
      </c>
    </row>
    <row r="3582" spans="1:35" x14ac:dyDescent="0.25">
      <c r="A3582" t="s">
        <v>27850</v>
      </c>
      <c r="B3582" t="s">
        <v>27851</v>
      </c>
      <c r="C3582" s="1">
        <v>45962</v>
      </c>
      <c r="D3582" t="s">
        <v>81848</v>
      </c>
      <c r="E3582" s="1">
        <v>45962</v>
      </c>
      <c r="F3582" t="s">
        <v>81849</v>
      </c>
      <c r="G3582" t="s">
        <v>81850</v>
      </c>
      <c r="H3582" s="10">
        <v>846124</v>
      </c>
      <c r="I3582" s="10">
        <v>0</v>
      </c>
      <c r="J3582" s="10">
        <v>67690</v>
      </c>
      <c r="K3582" s="10">
        <v>913814</v>
      </c>
      <c r="L3582" t="s">
        <v>156</v>
      </c>
      <c r="M3582" s="1"/>
      <c r="O3582" s="10">
        <v>0</v>
      </c>
      <c r="P3582" s="10">
        <v>913814</v>
      </c>
      <c r="Q3582" s="10">
        <v>0</v>
      </c>
      <c r="R3582" s="10">
        <v>913814</v>
      </c>
      <c r="S3582" s="1">
        <v>45962</v>
      </c>
      <c r="T3582">
        <v>30</v>
      </c>
      <c r="U3582" s="1">
        <v>45992</v>
      </c>
      <c r="V3582" s="14">
        <v>0</v>
      </c>
      <c r="X3582" s="30">
        <v>26.696567361112102</v>
      </c>
      <c r="Y3582" t="s">
        <v>41298</v>
      </c>
      <c r="Z3582" s="1">
        <v>45962</v>
      </c>
      <c r="AA3582" s="1">
        <v>0</v>
      </c>
      <c r="AD3582" t="s">
        <v>27849</v>
      </c>
      <c r="AE3582" t="s">
        <v>27851</v>
      </c>
      <c r="AF3582" t="s">
        <v>27660</v>
      </c>
      <c r="AG3582" t="s">
        <v>27516</v>
      </c>
      <c r="AH3582" s="30" t="s">
        <v>82202</v>
      </c>
      <c r="AI3582" s="30" t="str">
        <f>VLOOKUP(AH3582,Sheet2!$A:$B,2,0)</f>
        <v>HƯƠNG</v>
      </c>
    </row>
    <row r="3583" spans="1:35" x14ac:dyDescent="0.25">
      <c r="A3583" t="s">
        <v>27850</v>
      </c>
      <c r="B3583" t="s">
        <v>27851</v>
      </c>
      <c r="C3583" s="1">
        <v>45964</v>
      </c>
      <c r="D3583" t="s">
        <v>81851</v>
      </c>
      <c r="E3583" s="1">
        <v>45964</v>
      </c>
      <c r="F3583" t="s">
        <v>81852</v>
      </c>
      <c r="G3583" t="s">
        <v>27877</v>
      </c>
      <c r="H3583" s="10">
        <v>3846725</v>
      </c>
      <c r="I3583" s="10">
        <v>0</v>
      </c>
      <c r="J3583" s="10">
        <v>307738</v>
      </c>
      <c r="K3583" s="10">
        <v>4154463</v>
      </c>
      <c r="L3583" t="s">
        <v>156</v>
      </c>
      <c r="M3583" s="1"/>
      <c r="O3583" s="10">
        <v>0</v>
      </c>
      <c r="P3583" s="10">
        <v>4154463</v>
      </c>
      <c r="Q3583" s="10">
        <v>0</v>
      </c>
      <c r="R3583" s="10">
        <v>4154463</v>
      </c>
      <c r="S3583" s="1">
        <v>45964</v>
      </c>
      <c r="T3583">
        <v>30</v>
      </c>
      <c r="U3583" s="1">
        <v>45994</v>
      </c>
      <c r="V3583" s="14">
        <v>0</v>
      </c>
      <c r="X3583" s="30">
        <v>24.696567361112102</v>
      </c>
      <c r="Y3583" t="s">
        <v>41298</v>
      </c>
      <c r="Z3583" s="1">
        <v>45964</v>
      </c>
      <c r="AA3583" s="1">
        <v>0</v>
      </c>
      <c r="AD3583" t="s">
        <v>27849</v>
      </c>
      <c r="AE3583" t="s">
        <v>27851</v>
      </c>
      <c r="AF3583" t="s">
        <v>27660</v>
      </c>
      <c r="AG3583" t="s">
        <v>27516</v>
      </c>
      <c r="AH3583" s="30" t="s">
        <v>82202</v>
      </c>
      <c r="AI3583" s="30" t="str">
        <f>VLOOKUP(AH3583,Sheet2!$A:$B,2,0)</f>
        <v>HƯƠNG</v>
      </c>
    </row>
    <row r="3584" spans="1:35" x14ac:dyDescent="0.25">
      <c r="A3584" t="s">
        <v>27850</v>
      </c>
      <c r="B3584" t="s">
        <v>27851</v>
      </c>
      <c r="C3584" s="1">
        <v>45964</v>
      </c>
      <c r="D3584" t="s">
        <v>81853</v>
      </c>
      <c r="E3584" s="1">
        <v>45964</v>
      </c>
      <c r="F3584" t="s">
        <v>81854</v>
      </c>
      <c r="G3584" t="s">
        <v>27871</v>
      </c>
      <c r="H3584" s="10">
        <v>418554</v>
      </c>
      <c r="I3584" s="10">
        <v>0</v>
      </c>
      <c r="J3584" s="10">
        <v>33484</v>
      </c>
      <c r="K3584" s="10">
        <v>452038</v>
      </c>
      <c r="L3584" t="s">
        <v>156</v>
      </c>
      <c r="M3584" s="1"/>
      <c r="O3584" s="10">
        <v>0</v>
      </c>
      <c r="P3584" s="10">
        <v>452038</v>
      </c>
      <c r="Q3584" s="10">
        <v>0</v>
      </c>
      <c r="R3584" s="10">
        <v>452038</v>
      </c>
      <c r="S3584" s="1">
        <v>45964</v>
      </c>
      <c r="T3584">
        <v>30</v>
      </c>
      <c r="U3584" s="1">
        <v>45994</v>
      </c>
      <c r="V3584" s="14">
        <v>0</v>
      </c>
      <c r="X3584" s="30">
        <v>24.696567361112102</v>
      </c>
      <c r="Y3584" t="s">
        <v>41298</v>
      </c>
      <c r="Z3584" s="1">
        <v>45964</v>
      </c>
      <c r="AA3584" s="1">
        <v>0</v>
      </c>
      <c r="AD3584" t="s">
        <v>27849</v>
      </c>
      <c r="AE3584" t="s">
        <v>27851</v>
      </c>
      <c r="AF3584" t="s">
        <v>27660</v>
      </c>
      <c r="AG3584" t="s">
        <v>27516</v>
      </c>
      <c r="AH3584" s="30" t="s">
        <v>82202</v>
      </c>
      <c r="AI3584" s="30" t="str">
        <f>VLOOKUP(AH3584,Sheet2!$A:$B,2,0)</f>
        <v>HƯƠNG</v>
      </c>
    </row>
    <row r="3585" spans="1:35" x14ac:dyDescent="0.25">
      <c r="A3585" t="s">
        <v>27850</v>
      </c>
      <c r="B3585" t="s">
        <v>27851</v>
      </c>
      <c r="C3585" s="1">
        <v>45964</v>
      </c>
      <c r="D3585" t="s">
        <v>81855</v>
      </c>
      <c r="E3585" s="1">
        <v>45964</v>
      </c>
      <c r="F3585" t="s">
        <v>81856</v>
      </c>
      <c r="G3585" t="s">
        <v>28014</v>
      </c>
      <c r="H3585" s="10">
        <v>1586470</v>
      </c>
      <c r="I3585" s="10">
        <v>0</v>
      </c>
      <c r="J3585" s="10">
        <v>126918</v>
      </c>
      <c r="K3585" s="10">
        <v>1713388</v>
      </c>
      <c r="L3585" t="s">
        <v>156</v>
      </c>
      <c r="M3585" s="1"/>
      <c r="O3585" s="10">
        <v>0</v>
      </c>
      <c r="P3585" s="10">
        <v>1713388</v>
      </c>
      <c r="Q3585" s="10">
        <v>0</v>
      </c>
      <c r="R3585" s="10">
        <v>1713388</v>
      </c>
      <c r="S3585" s="1">
        <v>45964</v>
      </c>
      <c r="T3585">
        <v>30</v>
      </c>
      <c r="U3585" s="1">
        <v>45994</v>
      </c>
      <c r="V3585" s="14">
        <v>0</v>
      </c>
      <c r="X3585" s="30">
        <v>24.696567361112102</v>
      </c>
      <c r="Y3585" t="s">
        <v>41298</v>
      </c>
      <c r="Z3585" s="1">
        <v>45964</v>
      </c>
      <c r="AA3585" s="1">
        <v>0</v>
      </c>
      <c r="AD3585" t="s">
        <v>27849</v>
      </c>
      <c r="AE3585" t="s">
        <v>27851</v>
      </c>
      <c r="AF3585" t="s">
        <v>27660</v>
      </c>
      <c r="AG3585" t="s">
        <v>27516</v>
      </c>
      <c r="AH3585" s="30" t="s">
        <v>82202</v>
      </c>
      <c r="AI3585" s="30" t="str">
        <f>VLOOKUP(AH3585,Sheet2!$A:$B,2,0)</f>
        <v>HƯƠNG</v>
      </c>
    </row>
    <row r="3586" spans="1:35" x14ac:dyDescent="0.25">
      <c r="A3586" t="s">
        <v>27850</v>
      </c>
      <c r="B3586" t="s">
        <v>27851</v>
      </c>
      <c r="C3586" s="1">
        <v>45964</v>
      </c>
      <c r="D3586" t="s">
        <v>81857</v>
      </c>
      <c r="E3586" s="1">
        <v>45964</v>
      </c>
      <c r="F3586" t="s">
        <v>81858</v>
      </c>
      <c r="G3586" t="s">
        <v>27975</v>
      </c>
      <c r="H3586" s="10">
        <v>796581</v>
      </c>
      <c r="I3586" s="10">
        <v>0</v>
      </c>
      <c r="J3586" s="10">
        <v>63726</v>
      </c>
      <c r="K3586" s="10">
        <v>860307</v>
      </c>
      <c r="L3586" t="s">
        <v>156</v>
      </c>
      <c r="M3586" s="1"/>
      <c r="O3586" s="10">
        <v>0</v>
      </c>
      <c r="P3586" s="10">
        <v>860307</v>
      </c>
      <c r="Q3586" s="10">
        <v>0</v>
      </c>
      <c r="R3586" s="10">
        <v>860307</v>
      </c>
      <c r="S3586" s="1">
        <v>45964</v>
      </c>
      <c r="T3586">
        <v>30</v>
      </c>
      <c r="U3586" s="1">
        <v>45994</v>
      </c>
      <c r="V3586" s="14">
        <v>0</v>
      </c>
      <c r="X3586" s="30">
        <v>24.696567361112102</v>
      </c>
      <c r="Y3586" t="s">
        <v>41298</v>
      </c>
      <c r="Z3586" s="1">
        <v>45964</v>
      </c>
      <c r="AA3586" s="1">
        <v>0</v>
      </c>
      <c r="AD3586" t="s">
        <v>27849</v>
      </c>
      <c r="AE3586" t="s">
        <v>27851</v>
      </c>
      <c r="AF3586" t="s">
        <v>27660</v>
      </c>
      <c r="AG3586" t="s">
        <v>27516</v>
      </c>
      <c r="AH3586" s="30" t="s">
        <v>82202</v>
      </c>
      <c r="AI3586" s="30" t="str">
        <f>VLOOKUP(AH3586,Sheet2!$A:$B,2,0)</f>
        <v>HƯƠNG</v>
      </c>
    </row>
    <row r="3587" spans="1:35" x14ac:dyDescent="0.25">
      <c r="A3587" t="s">
        <v>27850</v>
      </c>
      <c r="B3587" t="s">
        <v>27851</v>
      </c>
      <c r="C3587" s="1">
        <v>45964</v>
      </c>
      <c r="D3587" t="s">
        <v>81859</v>
      </c>
      <c r="E3587" s="1">
        <v>45964</v>
      </c>
      <c r="F3587" t="s">
        <v>81860</v>
      </c>
      <c r="G3587" t="s">
        <v>27937</v>
      </c>
      <c r="H3587" s="10">
        <v>664680</v>
      </c>
      <c r="I3587" s="10">
        <v>0</v>
      </c>
      <c r="J3587" s="10">
        <v>53174</v>
      </c>
      <c r="K3587" s="10">
        <v>717854</v>
      </c>
      <c r="L3587" t="s">
        <v>156</v>
      </c>
      <c r="M3587" s="1"/>
      <c r="O3587" s="10">
        <v>0</v>
      </c>
      <c r="P3587" s="10">
        <v>717854</v>
      </c>
      <c r="Q3587" s="10">
        <v>0</v>
      </c>
      <c r="R3587" s="10">
        <v>717854</v>
      </c>
      <c r="S3587" s="1">
        <v>45964</v>
      </c>
      <c r="T3587">
        <v>30</v>
      </c>
      <c r="U3587" s="1">
        <v>45994</v>
      </c>
      <c r="V3587" s="14">
        <v>0</v>
      </c>
      <c r="X3587" s="30">
        <v>24.696567361112102</v>
      </c>
      <c r="Y3587" t="s">
        <v>41298</v>
      </c>
      <c r="Z3587" s="1">
        <v>45964</v>
      </c>
      <c r="AA3587" s="1">
        <v>0</v>
      </c>
      <c r="AD3587" t="s">
        <v>27849</v>
      </c>
      <c r="AE3587" t="s">
        <v>27851</v>
      </c>
      <c r="AF3587" t="s">
        <v>27660</v>
      </c>
      <c r="AG3587" t="s">
        <v>27516</v>
      </c>
      <c r="AH3587" s="30" t="s">
        <v>82202</v>
      </c>
      <c r="AI3587" s="30" t="str">
        <f>VLOOKUP(AH3587,Sheet2!$A:$B,2,0)</f>
        <v>HƯƠNG</v>
      </c>
    </row>
    <row r="3588" spans="1:35" x14ac:dyDescent="0.25">
      <c r="A3588" t="s">
        <v>27850</v>
      </c>
      <c r="B3588" t="s">
        <v>27851</v>
      </c>
      <c r="C3588" s="1">
        <v>45964</v>
      </c>
      <c r="D3588" t="s">
        <v>81861</v>
      </c>
      <c r="E3588" s="1">
        <v>45964</v>
      </c>
      <c r="F3588" t="s">
        <v>81862</v>
      </c>
      <c r="G3588" t="s">
        <v>27885</v>
      </c>
      <c r="H3588" s="10">
        <v>1919849</v>
      </c>
      <c r="I3588" s="10">
        <v>0</v>
      </c>
      <c r="J3588" s="10">
        <v>153588</v>
      </c>
      <c r="K3588" s="10">
        <v>2073437</v>
      </c>
      <c r="L3588" t="s">
        <v>156</v>
      </c>
      <c r="M3588" s="1"/>
      <c r="O3588" s="10">
        <v>0</v>
      </c>
      <c r="P3588" s="10">
        <v>2073437</v>
      </c>
      <c r="Q3588" s="10">
        <v>0</v>
      </c>
      <c r="R3588" s="10">
        <v>2073437</v>
      </c>
      <c r="S3588" s="1">
        <v>45964</v>
      </c>
      <c r="T3588">
        <v>30</v>
      </c>
      <c r="U3588" s="1">
        <v>45994</v>
      </c>
      <c r="V3588" s="14">
        <v>0</v>
      </c>
      <c r="X3588" s="30">
        <v>24.69656747685076</v>
      </c>
      <c r="Y3588" t="s">
        <v>41298</v>
      </c>
      <c r="Z3588" s="1">
        <v>45964</v>
      </c>
      <c r="AA3588" s="1">
        <v>0</v>
      </c>
      <c r="AD3588" t="s">
        <v>27849</v>
      </c>
      <c r="AE3588" t="s">
        <v>27851</v>
      </c>
      <c r="AF3588" t="s">
        <v>27660</v>
      </c>
      <c r="AG3588" t="s">
        <v>27516</v>
      </c>
      <c r="AH3588" s="30" t="s">
        <v>82202</v>
      </c>
      <c r="AI3588" s="30" t="str">
        <f>VLOOKUP(AH3588,Sheet2!$A:$B,2,0)</f>
        <v>HƯƠNG</v>
      </c>
    </row>
    <row r="3589" spans="1:35" x14ac:dyDescent="0.25">
      <c r="A3589" t="s">
        <v>27850</v>
      </c>
      <c r="B3589" t="s">
        <v>27851</v>
      </c>
      <c r="C3589" s="1">
        <v>45964</v>
      </c>
      <c r="D3589" t="s">
        <v>81863</v>
      </c>
      <c r="E3589" s="1">
        <v>45964</v>
      </c>
      <c r="F3589" t="s">
        <v>81864</v>
      </c>
      <c r="G3589" t="s">
        <v>28074</v>
      </c>
      <c r="H3589" s="10">
        <v>902695</v>
      </c>
      <c r="I3589" s="10">
        <v>0</v>
      </c>
      <c r="J3589" s="10">
        <v>72216</v>
      </c>
      <c r="K3589" s="10">
        <v>974911</v>
      </c>
      <c r="L3589" t="s">
        <v>156</v>
      </c>
      <c r="M3589" s="1"/>
      <c r="O3589" s="10">
        <v>0</v>
      </c>
      <c r="P3589" s="10">
        <v>974911</v>
      </c>
      <c r="Q3589" s="10">
        <v>0</v>
      </c>
      <c r="R3589" s="10">
        <v>974911</v>
      </c>
      <c r="S3589" s="1">
        <v>45964</v>
      </c>
      <c r="T3589">
        <v>30</v>
      </c>
      <c r="U3589" s="1">
        <v>45994</v>
      </c>
      <c r="V3589" s="14">
        <v>0</v>
      </c>
      <c r="X3589" s="30">
        <v>24.69656747685076</v>
      </c>
      <c r="Y3589" t="s">
        <v>41298</v>
      </c>
      <c r="Z3589" s="1">
        <v>45964</v>
      </c>
      <c r="AA3589" s="1">
        <v>0</v>
      </c>
      <c r="AD3589" t="s">
        <v>27849</v>
      </c>
      <c r="AE3589" t="s">
        <v>27851</v>
      </c>
      <c r="AF3589" t="s">
        <v>27660</v>
      </c>
      <c r="AG3589" t="s">
        <v>27516</v>
      </c>
      <c r="AH3589" s="30" t="s">
        <v>82202</v>
      </c>
      <c r="AI3589" s="30" t="str">
        <f>VLOOKUP(AH3589,Sheet2!$A:$B,2,0)</f>
        <v>HƯƠNG</v>
      </c>
    </row>
    <row r="3590" spans="1:35" x14ac:dyDescent="0.25">
      <c r="A3590" t="s">
        <v>27850</v>
      </c>
      <c r="B3590" t="s">
        <v>27851</v>
      </c>
      <c r="C3590" s="1">
        <v>45965</v>
      </c>
      <c r="D3590" t="s">
        <v>81865</v>
      </c>
      <c r="E3590" s="1">
        <v>45965</v>
      </c>
      <c r="F3590" t="s">
        <v>81866</v>
      </c>
      <c r="G3590" t="s">
        <v>28055</v>
      </c>
      <c r="H3590" s="10">
        <v>1354770</v>
      </c>
      <c r="I3590" s="10">
        <v>0</v>
      </c>
      <c r="J3590" s="10">
        <v>108382</v>
      </c>
      <c r="K3590" s="10">
        <v>1463152</v>
      </c>
      <c r="L3590" t="s">
        <v>156</v>
      </c>
      <c r="M3590" s="1"/>
      <c r="O3590" s="10">
        <v>0</v>
      </c>
      <c r="P3590" s="10">
        <v>1463152</v>
      </c>
      <c r="Q3590" s="10">
        <v>0</v>
      </c>
      <c r="R3590" s="10">
        <v>1463152</v>
      </c>
      <c r="S3590" s="1">
        <v>45965</v>
      </c>
      <c r="T3590">
        <v>30</v>
      </c>
      <c r="U3590" s="1">
        <v>45995</v>
      </c>
      <c r="V3590" s="14">
        <v>0</v>
      </c>
      <c r="X3590" s="30">
        <v>23.696567361112102</v>
      </c>
      <c r="Y3590" t="s">
        <v>41298</v>
      </c>
      <c r="Z3590" s="1">
        <v>45965</v>
      </c>
      <c r="AA3590" s="1">
        <v>0</v>
      </c>
      <c r="AD3590" t="s">
        <v>27849</v>
      </c>
      <c r="AE3590" t="s">
        <v>27851</v>
      </c>
      <c r="AF3590" t="s">
        <v>27660</v>
      </c>
      <c r="AG3590" t="s">
        <v>27516</v>
      </c>
      <c r="AH3590" s="30" t="s">
        <v>82202</v>
      </c>
      <c r="AI3590" s="30" t="str">
        <f>VLOOKUP(AH3590,Sheet2!$A:$B,2,0)</f>
        <v>HƯƠNG</v>
      </c>
    </row>
    <row r="3591" spans="1:35" x14ac:dyDescent="0.25">
      <c r="A3591" t="s">
        <v>27850</v>
      </c>
      <c r="B3591" t="s">
        <v>27851</v>
      </c>
      <c r="C3591" s="1">
        <v>45965</v>
      </c>
      <c r="D3591" t="s">
        <v>81867</v>
      </c>
      <c r="E3591" s="1">
        <v>45965</v>
      </c>
      <c r="F3591" t="s">
        <v>81868</v>
      </c>
      <c r="G3591" t="s">
        <v>27959</v>
      </c>
      <c r="H3591" s="10">
        <v>845756</v>
      </c>
      <c r="I3591" s="10">
        <v>0</v>
      </c>
      <c r="J3591" s="10">
        <v>67660</v>
      </c>
      <c r="K3591" s="10">
        <v>913416</v>
      </c>
      <c r="L3591" t="s">
        <v>156</v>
      </c>
      <c r="M3591" s="1"/>
      <c r="O3591" s="10">
        <v>0</v>
      </c>
      <c r="P3591" s="10">
        <v>913416</v>
      </c>
      <c r="Q3591" s="10">
        <v>0</v>
      </c>
      <c r="R3591" s="10">
        <v>913416</v>
      </c>
      <c r="S3591" s="1">
        <v>45965</v>
      </c>
      <c r="T3591">
        <v>30</v>
      </c>
      <c r="U3591" s="1">
        <v>45995</v>
      </c>
      <c r="V3591" s="14">
        <v>0</v>
      </c>
      <c r="X3591" s="30">
        <v>23.696567361112102</v>
      </c>
      <c r="Y3591" t="s">
        <v>41298</v>
      </c>
      <c r="Z3591" s="1">
        <v>45965</v>
      </c>
      <c r="AA3591" s="1">
        <v>0</v>
      </c>
      <c r="AD3591" t="s">
        <v>27849</v>
      </c>
      <c r="AE3591" t="s">
        <v>27851</v>
      </c>
      <c r="AF3591" t="s">
        <v>27660</v>
      </c>
      <c r="AG3591" t="s">
        <v>27516</v>
      </c>
      <c r="AH3591" s="30" t="s">
        <v>82202</v>
      </c>
      <c r="AI3591" s="30" t="str">
        <f>VLOOKUP(AH3591,Sheet2!$A:$B,2,0)</f>
        <v>HƯƠNG</v>
      </c>
    </row>
    <row r="3592" spans="1:35" x14ac:dyDescent="0.25">
      <c r="A3592" t="s">
        <v>27850</v>
      </c>
      <c r="B3592" t="s">
        <v>27851</v>
      </c>
      <c r="C3592" s="1">
        <v>45965</v>
      </c>
      <c r="D3592" t="s">
        <v>81869</v>
      </c>
      <c r="E3592" s="1">
        <v>45965</v>
      </c>
      <c r="F3592" t="s">
        <v>81870</v>
      </c>
      <c r="G3592" t="s">
        <v>27964</v>
      </c>
      <c r="H3592" s="10">
        <v>1114747</v>
      </c>
      <c r="I3592" s="10">
        <v>0</v>
      </c>
      <c r="J3592" s="10">
        <v>89180</v>
      </c>
      <c r="K3592" s="10">
        <v>1203927</v>
      </c>
      <c r="L3592" t="s">
        <v>156</v>
      </c>
      <c r="M3592" s="1"/>
      <c r="O3592" s="10">
        <v>0</v>
      </c>
      <c r="P3592" s="10">
        <v>1203927</v>
      </c>
      <c r="Q3592" s="10">
        <v>0</v>
      </c>
      <c r="R3592" s="10">
        <v>1203927</v>
      </c>
      <c r="S3592" s="1">
        <v>45965</v>
      </c>
      <c r="T3592">
        <v>30</v>
      </c>
      <c r="U3592" s="1">
        <v>45995</v>
      </c>
      <c r="V3592" s="14">
        <v>0</v>
      </c>
      <c r="X3592" s="30">
        <v>23.696567361112102</v>
      </c>
      <c r="Y3592" t="s">
        <v>41298</v>
      </c>
      <c r="Z3592" s="1">
        <v>45965</v>
      </c>
      <c r="AA3592" s="1">
        <v>0</v>
      </c>
      <c r="AD3592" t="s">
        <v>27849</v>
      </c>
      <c r="AE3592" t="s">
        <v>27851</v>
      </c>
      <c r="AF3592" t="s">
        <v>27660</v>
      </c>
      <c r="AG3592" t="s">
        <v>27516</v>
      </c>
      <c r="AH3592" s="30" t="s">
        <v>82202</v>
      </c>
      <c r="AI3592" s="30" t="str">
        <f>VLOOKUP(AH3592,Sheet2!$A:$B,2,0)</f>
        <v>HƯƠNG</v>
      </c>
    </row>
    <row r="3593" spans="1:35" x14ac:dyDescent="0.25">
      <c r="A3593" t="s">
        <v>27850</v>
      </c>
      <c r="B3593" t="s">
        <v>27851</v>
      </c>
      <c r="C3593" s="1">
        <v>45965</v>
      </c>
      <c r="D3593" t="s">
        <v>81871</v>
      </c>
      <c r="E3593" s="1">
        <v>45965</v>
      </c>
      <c r="F3593" t="s">
        <v>81872</v>
      </c>
      <c r="G3593" t="s">
        <v>27966</v>
      </c>
      <c r="H3593" s="10">
        <v>700983</v>
      </c>
      <c r="I3593" s="10">
        <v>0</v>
      </c>
      <c r="J3593" s="10">
        <v>56079</v>
      </c>
      <c r="K3593" s="10">
        <v>757062</v>
      </c>
      <c r="L3593" t="s">
        <v>156</v>
      </c>
      <c r="M3593" s="1"/>
      <c r="O3593" s="10">
        <v>0</v>
      </c>
      <c r="P3593" s="10">
        <v>757062</v>
      </c>
      <c r="Q3593" s="10">
        <v>0</v>
      </c>
      <c r="R3593" s="10">
        <v>757062</v>
      </c>
      <c r="S3593" s="1">
        <v>45965</v>
      </c>
      <c r="T3593">
        <v>30</v>
      </c>
      <c r="U3593" s="1">
        <v>45995</v>
      </c>
      <c r="V3593" s="14">
        <v>0</v>
      </c>
      <c r="X3593" s="30">
        <v>23.696567361112102</v>
      </c>
      <c r="Y3593" t="s">
        <v>41298</v>
      </c>
      <c r="Z3593" s="1">
        <v>45965</v>
      </c>
      <c r="AA3593" s="1">
        <v>0</v>
      </c>
      <c r="AD3593" t="s">
        <v>27849</v>
      </c>
      <c r="AE3593" t="s">
        <v>27851</v>
      </c>
      <c r="AF3593" t="s">
        <v>27660</v>
      </c>
      <c r="AG3593" t="s">
        <v>27516</v>
      </c>
      <c r="AH3593" s="30" t="s">
        <v>82202</v>
      </c>
      <c r="AI3593" s="30" t="str">
        <f>VLOOKUP(AH3593,Sheet2!$A:$B,2,0)</f>
        <v>HƯƠNG</v>
      </c>
    </row>
    <row r="3594" spans="1:35" x14ac:dyDescent="0.25">
      <c r="A3594" t="s">
        <v>27850</v>
      </c>
      <c r="B3594" t="s">
        <v>27851</v>
      </c>
      <c r="C3594" s="1">
        <v>45965</v>
      </c>
      <c r="D3594" t="s">
        <v>81873</v>
      </c>
      <c r="E3594" s="1">
        <v>45965</v>
      </c>
      <c r="F3594" t="s">
        <v>81874</v>
      </c>
      <c r="G3594" t="s">
        <v>28096</v>
      </c>
      <c r="H3594" s="10">
        <v>834546</v>
      </c>
      <c r="I3594" s="10">
        <v>0</v>
      </c>
      <c r="J3594" s="10">
        <v>66764</v>
      </c>
      <c r="K3594" s="10">
        <v>901310</v>
      </c>
      <c r="L3594" t="s">
        <v>156</v>
      </c>
      <c r="M3594" s="1"/>
      <c r="O3594" s="10">
        <v>0</v>
      </c>
      <c r="P3594" s="10">
        <v>901310</v>
      </c>
      <c r="Q3594" s="10">
        <v>0</v>
      </c>
      <c r="R3594" s="10">
        <v>901310</v>
      </c>
      <c r="S3594" s="1">
        <v>45965</v>
      </c>
      <c r="T3594">
        <v>30</v>
      </c>
      <c r="U3594" s="1">
        <v>45995</v>
      </c>
      <c r="V3594" s="14">
        <v>0</v>
      </c>
      <c r="X3594" s="30">
        <v>23.696567361112102</v>
      </c>
      <c r="Y3594" t="s">
        <v>41298</v>
      </c>
      <c r="Z3594" s="1">
        <v>45965</v>
      </c>
      <c r="AA3594" s="1">
        <v>0</v>
      </c>
      <c r="AD3594" t="s">
        <v>27849</v>
      </c>
      <c r="AE3594" t="s">
        <v>27851</v>
      </c>
      <c r="AF3594" t="s">
        <v>27660</v>
      </c>
      <c r="AG3594" t="s">
        <v>27516</v>
      </c>
      <c r="AH3594" s="30" t="s">
        <v>82202</v>
      </c>
      <c r="AI3594" s="30" t="str">
        <f>VLOOKUP(AH3594,Sheet2!$A:$B,2,0)</f>
        <v>HƯƠNG</v>
      </c>
    </row>
    <row r="3595" spans="1:35" x14ac:dyDescent="0.25">
      <c r="A3595" t="s">
        <v>27850</v>
      </c>
      <c r="B3595" t="s">
        <v>27851</v>
      </c>
      <c r="C3595" s="1">
        <v>45965</v>
      </c>
      <c r="D3595" t="s">
        <v>81875</v>
      </c>
      <c r="E3595" s="1">
        <v>45965</v>
      </c>
      <c r="F3595" t="s">
        <v>81876</v>
      </c>
      <c r="G3595" t="s">
        <v>28052</v>
      </c>
      <c r="H3595" s="10">
        <v>1018140</v>
      </c>
      <c r="I3595" s="10">
        <v>0</v>
      </c>
      <c r="J3595" s="10">
        <v>81451</v>
      </c>
      <c r="K3595" s="10">
        <v>1099591</v>
      </c>
      <c r="L3595" t="s">
        <v>156</v>
      </c>
      <c r="M3595" s="1"/>
      <c r="O3595" s="10">
        <v>0</v>
      </c>
      <c r="P3595" s="10">
        <v>1099591</v>
      </c>
      <c r="Q3595" s="10">
        <v>0</v>
      </c>
      <c r="R3595" s="10">
        <v>1099591</v>
      </c>
      <c r="S3595" s="1">
        <v>45965</v>
      </c>
      <c r="T3595">
        <v>30</v>
      </c>
      <c r="U3595" s="1">
        <v>45995</v>
      </c>
      <c r="V3595" s="14">
        <v>0</v>
      </c>
      <c r="X3595" s="30">
        <v>23.696567361112102</v>
      </c>
      <c r="Y3595" t="s">
        <v>41298</v>
      </c>
      <c r="Z3595" s="1">
        <v>45965</v>
      </c>
      <c r="AA3595" s="1">
        <v>0</v>
      </c>
      <c r="AD3595" t="s">
        <v>27849</v>
      </c>
      <c r="AE3595" t="s">
        <v>27851</v>
      </c>
      <c r="AF3595" t="s">
        <v>27660</v>
      </c>
      <c r="AG3595" t="s">
        <v>27516</v>
      </c>
      <c r="AH3595" s="30" t="s">
        <v>82202</v>
      </c>
      <c r="AI3595" s="30" t="str">
        <f>VLOOKUP(AH3595,Sheet2!$A:$B,2,0)</f>
        <v>HƯƠNG</v>
      </c>
    </row>
    <row r="3596" spans="1:35" x14ac:dyDescent="0.25">
      <c r="A3596" t="s">
        <v>27850</v>
      </c>
      <c r="B3596" t="s">
        <v>27851</v>
      </c>
      <c r="C3596" s="1">
        <v>45966</v>
      </c>
      <c r="D3596" t="s">
        <v>81877</v>
      </c>
      <c r="E3596" s="1">
        <v>45966</v>
      </c>
      <c r="F3596" t="s">
        <v>81878</v>
      </c>
      <c r="G3596" t="s">
        <v>28059</v>
      </c>
      <c r="H3596" s="10">
        <v>772400</v>
      </c>
      <c r="I3596" s="10">
        <v>0</v>
      </c>
      <c r="J3596" s="10">
        <v>61792</v>
      </c>
      <c r="K3596" s="10">
        <v>834192</v>
      </c>
      <c r="L3596" t="s">
        <v>156</v>
      </c>
      <c r="M3596" s="1"/>
      <c r="O3596" s="10">
        <v>0</v>
      </c>
      <c r="P3596" s="10">
        <v>834192</v>
      </c>
      <c r="Q3596" s="10">
        <v>0</v>
      </c>
      <c r="R3596" s="10">
        <v>834192</v>
      </c>
      <c r="S3596" s="1">
        <v>45966</v>
      </c>
      <c r="T3596">
        <v>30</v>
      </c>
      <c r="U3596" s="1">
        <v>45996</v>
      </c>
      <c r="V3596" s="14">
        <v>0</v>
      </c>
      <c r="X3596" s="30">
        <v>22.696567361112102</v>
      </c>
      <c r="Y3596" t="s">
        <v>41298</v>
      </c>
      <c r="Z3596" s="1">
        <v>45966</v>
      </c>
      <c r="AA3596" s="1">
        <v>0</v>
      </c>
      <c r="AD3596" t="s">
        <v>27849</v>
      </c>
      <c r="AE3596" t="s">
        <v>27851</v>
      </c>
      <c r="AF3596" t="s">
        <v>27660</v>
      </c>
      <c r="AG3596" t="s">
        <v>27516</v>
      </c>
      <c r="AH3596" s="30" t="s">
        <v>82202</v>
      </c>
      <c r="AI3596" s="30" t="str">
        <f>VLOOKUP(AH3596,Sheet2!$A:$B,2,0)</f>
        <v>HƯƠNG</v>
      </c>
    </row>
    <row r="3597" spans="1:35" x14ac:dyDescent="0.25">
      <c r="A3597" t="s">
        <v>27850</v>
      </c>
      <c r="B3597" t="s">
        <v>27851</v>
      </c>
      <c r="C3597" s="1">
        <v>45966</v>
      </c>
      <c r="D3597" t="s">
        <v>81879</v>
      </c>
      <c r="E3597" s="1">
        <v>45966</v>
      </c>
      <c r="F3597" t="s">
        <v>26693</v>
      </c>
      <c r="G3597" t="s">
        <v>27923</v>
      </c>
      <c r="H3597" s="10">
        <v>1385724</v>
      </c>
      <c r="I3597" s="10">
        <v>0</v>
      </c>
      <c r="J3597" s="10">
        <v>110858</v>
      </c>
      <c r="K3597" s="10">
        <v>1496582</v>
      </c>
      <c r="L3597" t="s">
        <v>156</v>
      </c>
      <c r="M3597" s="1"/>
      <c r="O3597" s="10">
        <v>0</v>
      </c>
      <c r="P3597" s="10">
        <v>1496582</v>
      </c>
      <c r="Q3597" s="10">
        <v>0</v>
      </c>
      <c r="R3597" s="10">
        <v>1496582</v>
      </c>
      <c r="S3597" s="1">
        <v>45966</v>
      </c>
      <c r="T3597">
        <v>30</v>
      </c>
      <c r="U3597" s="1">
        <v>45996</v>
      </c>
      <c r="V3597" s="14">
        <v>0</v>
      </c>
      <c r="X3597" s="30">
        <v>22.696567361112102</v>
      </c>
      <c r="Y3597" t="s">
        <v>41298</v>
      </c>
      <c r="Z3597" s="1">
        <v>45966</v>
      </c>
      <c r="AA3597" s="1">
        <v>0</v>
      </c>
      <c r="AD3597" t="s">
        <v>27849</v>
      </c>
      <c r="AE3597" t="s">
        <v>27851</v>
      </c>
      <c r="AF3597" t="s">
        <v>27660</v>
      </c>
      <c r="AG3597" t="s">
        <v>27516</v>
      </c>
      <c r="AH3597" s="30" t="s">
        <v>82202</v>
      </c>
      <c r="AI3597" s="30" t="str">
        <f>VLOOKUP(AH3597,Sheet2!$A:$B,2,0)</f>
        <v>HƯƠNG</v>
      </c>
    </row>
    <row r="3598" spans="1:35" x14ac:dyDescent="0.25">
      <c r="A3598" t="s">
        <v>27850</v>
      </c>
      <c r="B3598" t="s">
        <v>27851</v>
      </c>
      <c r="C3598" s="1">
        <v>45966</v>
      </c>
      <c r="D3598" t="s">
        <v>81880</v>
      </c>
      <c r="E3598" s="1">
        <v>45966</v>
      </c>
      <c r="F3598" t="s">
        <v>44143</v>
      </c>
      <c r="G3598" t="s">
        <v>27937</v>
      </c>
      <c r="H3598" s="10">
        <v>1013475</v>
      </c>
      <c r="I3598" s="10">
        <v>0</v>
      </c>
      <c r="J3598" s="10">
        <v>81078</v>
      </c>
      <c r="K3598" s="10">
        <v>1094553</v>
      </c>
      <c r="L3598" t="s">
        <v>156</v>
      </c>
      <c r="M3598" s="1"/>
      <c r="O3598" s="10">
        <v>0</v>
      </c>
      <c r="P3598" s="10">
        <v>1094553</v>
      </c>
      <c r="Q3598" s="10">
        <v>0</v>
      </c>
      <c r="R3598" s="10">
        <v>1094553</v>
      </c>
      <c r="S3598" s="1">
        <v>45966</v>
      </c>
      <c r="T3598">
        <v>30</v>
      </c>
      <c r="U3598" s="1">
        <v>45996</v>
      </c>
      <c r="V3598" s="14">
        <v>0</v>
      </c>
      <c r="X3598" s="30">
        <v>22.696567361112102</v>
      </c>
      <c r="Y3598" t="s">
        <v>41298</v>
      </c>
      <c r="Z3598" s="1">
        <v>45966</v>
      </c>
      <c r="AA3598" s="1">
        <v>0</v>
      </c>
      <c r="AD3598" t="s">
        <v>27849</v>
      </c>
      <c r="AE3598" t="s">
        <v>27851</v>
      </c>
      <c r="AF3598" t="s">
        <v>27660</v>
      </c>
      <c r="AG3598" t="s">
        <v>27516</v>
      </c>
      <c r="AH3598" s="30" t="s">
        <v>82202</v>
      </c>
      <c r="AI3598" s="30" t="str">
        <f>VLOOKUP(AH3598,Sheet2!$A:$B,2,0)</f>
        <v>HƯƠNG</v>
      </c>
    </row>
    <row r="3599" spans="1:35" x14ac:dyDescent="0.25">
      <c r="A3599" t="s">
        <v>27850</v>
      </c>
      <c r="B3599" t="s">
        <v>27851</v>
      </c>
      <c r="C3599" s="1">
        <v>45966</v>
      </c>
      <c r="D3599" t="s">
        <v>81881</v>
      </c>
      <c r="E3599" s="1">
        <v>45966</v>
      </c>
      <c r="F3599" t="s">
        <v>27321</v>
      </c>
      <c r="G3599" t="s">
        <v>27934</v>
      </c>
      <c r="H3599" s="10">
        <v>1046385</v>
      </c>
      <c r="I3599" s="10">
        <v>0</v>
      </c>
      <c r="J3599" s="10">
        <v>83711</v>
      </c>
      <c r="K3599" s="10">
        <v>1130096</v>
      </c>
      <c r="L3599" t="s">
        <v>156</v>
      </c>
      <c r="M3599" s="1"/>
      <c r="O3599" s="10">
        <v>0</v>
      </c>
      <c r="P3599" s="10">
        <v>1130096</v>
      </c>
      <c r="Q3599" s="10">
        <v>0</v>
      </c>
      <c r="R3599" s="10">
        <v>1130096</v>
      </c>
      <c r="S3599" s="1">
        <v>45966</v>
      </c>
      <c r="T3599">
        <v>30</v>
      </c>
      <c r="U3599" s="1">
        <v>45996</v>
      </c>
      <c r="V3599" s="14">
        <v>0</v>
      </c>
      <c r="X3599" s="30">
        <v>22.696567361112102</v>
      </c>
      <c r="Y3599" t="s">
        <v>41298</v>
      </c>
      <c r="Z3599" s="1">
        <v>45966</v>
      </c>
      <c r="AA3599" s="1">
        <v>0</v>
      </c>
      <c r="AD3599" t="s">
        <v>27849</v>
      </c>
      <c r="AE3599" t="s">
        <v>27851</v>
      </c>
      <c r="AF3599" t="s">
        <v>27660</v>
      </c>
      <c r="AG3599" t="s">
        <v>27516</v>
      </c>
      <c r="AH3599" s="30" t="s">
        <v>82202</v>
      </c>
      <c r="AI3599" s="30" t="str">
        <f>VLOOKUP(AH3599,Sheet2!$A:$B,2,0)</f>
        <v>HƯƠNG</v>
      </c>
    </row>
    <row r="3600" spans="1:35" x14ac:dyDescent="0.25">
      <c r="A3600" t="s">
        <v>27850</v>
      </c>
      <c r="B3600" t="s">
        <v>27851</v>
      </c>
      <c r="C3600" s="1">
        <v>45967</v>
      </c>
      <c r="D3600" t="s">
        <v>81882</v>
      </c>
      <c r="E3600" s="1">
        <v>45967</v>
      </c>
      <c r="F3600" t="s">
        <v>81883</v>
      </c>
      <c r="G3600" t="s">
        <v>27941</v>
      </c>
      <c r="H3600" s="10">
        <v>2695980</v>
      </c>
      <c r="I3600" s="10">
        <v>0</v>
      </c>
      <c r="J3600" s="10">
        <v>215678</v>
      </c>
      <c r="K3600" s="10">
        <v>2911658</v>
      </c>
      <c r="L3600" t="s">
        <v>156</v>
      </c>
      <c r="M3600" s="1"/>
      <c r="O3600" s="10">
        <v>0</v>
      </c>
      <c r="P3600" s="10">
        <v>2911658</v>
      </c>
      <c r="Q3600" s="10">
        <v>0</v>
      </c>
      <c r="R3600" s="10">
        <v>2911658</v>
      </c>
      <c r="S3600" s="1">
        <v>45967</v>
      </c>
      <c r="T3600">
        <v>30</v>
      </c>
      <c r="U3600" s="1">
        <v>45997</v>
      </c>
      <c r="V3600" s="14">
        <v>0</v>
      </c>
      <c r="X3600" s="30">
        <v>21.696567361112102</v>
      </c>
      <c r="Y3600" t="s">
        <v>41298</v>
      </c>
      <c r="Z3600" s="1">
        <v>45967</v>
      </c>
      <c r="AA3600" s="1">
        <v>0</v>
      </c>
      <c r="AD3600" t="s">
        <v>27849</v>
      </c>
      <c r="AE3600" t="s">
        <v>27851</v>
      </c>
      <c r="AF3600" t="s">
        <v>27660</v>
      </c>
      <c r="AG3600" t="s">
        <v>27516</v>
      </c>
      <c r="AH3600" s="30" t="s">
        <v>82202</v>
      </c>
      <c r="AI3600" s="30" t="str">
        <f>VLOOKUP(AH3600,Sheet2!$A:$B,2,0)</f>
        <v>HƯƠNG</v>
      </c>
    </row>
    <row r="3601" spans="1:35" x14ac:dyDescent="0.25">
      <c r="A3601" t="s">
        <v>27850</v>
      </c>
      <c r="B3601" t="s">
        <v>27851</v>
      </c>
      <c r="C3601" s="1">
        <v>45967</v>
      </c>
      <c r="D3601" t="s">
        <v>81884</v>
      </c>
      <c r="E3601" s="1">
        <v>45967</v>
      </c>
      <c r="F3601" t="s">
        <v>44304</v>
      </c>
      <c r="G3601" t="s">
        <v>27891</v>
      </c>
      <c r="H3601" s="10">
        <v>1567725</v>
      </c>
      <c r="I3601" s="10">
        <v>0</v>
      </c>
      <c r="J3601" s="10">
        <v>125418</v>
      </c>
      <c r="K3601" s="10">
        <v>1693143</v>
      </c>
      <c r="L3601" t="s">
        <v>156</v>
      </c>
      <c r="M3601" s="1"/>
      <c r="O3601" s="10">
        <v>0</v>
      </c>
      <c r="P3601" s="10">
        <v>1693143</v>
      </c>
      <c r="Q3601" s="10">
        <v>0</v>
      </c>
      <c r="R3601" s="10">
        <v>1693143</v>
      </c>
      <c r="S3601" s="1">
        <v>45967</v>
      </c>
      <c r="T3601">
        <v>30</v>
      </c>
      <c r="U3601" s="1">
        <v>45997</v>
      </c>
      <c r="V3601" s="14">
        <v>0</v>
      </c>
      <c r="X3601" s="30">
        <v>21.696567361112102</v>
      </c>
      <c r="Y3601" t="s">
        <v>41298</v>
      </c>
      <c r="Z3601" s="1">
        <v>45967</v>
      </c>
      <c r="AA3601" s="1">
        <v>0</v>
      </c>
      <c r="AD3601" t="s">
        <v>27849</v>
      </c>
      <c r="AE3601" t="s">
        <v>27851</v>
      </c>
      <c r="AF3601" t="s">
        <v>27660</v>
      </c>
      <c r="AG3601" t="s">
        <v>27516</v>
      </c>
      <c r="AH3601" s="30" t="s">
        <v>82202</v>
      </c>
      <c r="AI3601" s="30" t="str">
        <f>VLOOKUP(AH3601,Sheet2!$A:$B,2,0)</f>
        <v>HƯƠNG</v>
      </c>
    </row>
    <row r="3602" spans="1:35" x14ac:dyDescent="0.25">
      <c r="A3602" t="s">
        <v>27850</v>
      </c>
      <c r="B3602" t="s">
        <v>27851</v>
      </c>
      <c r="C3602" s="1">
        <v>45967</v>
      </c>
      <c r="D3602" t="s">
        <v>81885</v>
      </c>
      <c r="E3602" s="1">
        <v>45967</v>
      </c>
      <c r="F3602" t="s">
        <v>42328</v>
      </c>
      <c r="G3602" t="s">
        <v>27953</v>
      </c>
      <c r="H3602" s="10">
        <v>1925310</v>
      </c>
      <c r="I3602" s="10">
        <v>0</v>
      </c>
      <c r="J3602" s="10">
        <v>154025</v>
      </c>
      <c r="K3602" s="10">
        <v>2079335</v>
      </c>
      <c r="L3602" t="s">
        <v>156</v>
      </c>
      <c r="M3602" s="1"/>
      <c r="O3602" s="10">
        <v>0</v>
      </c>
      <c r="P3602" s="10">
        <v>2079335</v>
      </c>
      <c r="Q3602" s="10">
        <v>0</v>
      </c>
      <c r="R3602" s="10">
        <v>2079335</v>
      </c>
      <c r="S3602" s="1">
        <v>45967</v>
      </c>
      <c r="T3602">
        <v>30</v>
      </c>
      <c r="U3602" s="1">
        <v>45997</v>
      </c>
      <c r="V3602" s="14">
        <v>0</v>
      </c>
      <c r="X3602" s="30">
        <v>21.696567361112102</v>
      </c>
      <c r="Y3602" t="s">
        <v>41298</v>
      </c>
      <c r="Z3602" s="1">
        <v>45967</v>
      </c>
      <c r="AA3602" s="1">
        <v>0</v>
      </c>
      <c r="AD3602" t="s">
        <v>27849</v>
      </c>
      <c r="AE3602" t="s">
        <v>27851</v>
      </c>
      <c r="AF3602" t="s">
        <v>27660</v>
      </c>
      <c r="AG3602" t="s">
        <v>27516</v>
      </c>
      <c r="AH3602" s="30" t="s">
        <v>82202</v>
      </c>
      <c r="AI3602" s="30" t="str">
        <f>VLOOKUP(AH3602,Sheet2!$A:$B,2,0)</f>
        <v>HƯƠNG</v>
      </c>
    </row>
    <row r="3603" spans="1:35" x14ac:dyDescent="0.25">
      <c r="A3603" t="s">
        <v>27850</v>
      </c>
      <c r="B3603" t="s">
        <v>27851</v>
      </c>
      <c r="C3603" s="1">
        <v>45967</v>
      </c>
      <c r="D3603" t="s">
        <v>81886</v>
      </c>
      <c r="E3603" s="1">
        <v>45967</v>
      </c>
      <c r="F3603" t="s">
        <v>81887</v>
      </c>
      <c r="G3603" t="s">
        <v>28083</v>
      </c>
      <c r="H3603" s="10">
        <v>1258839</v>
      </c>
      <c r="I3603" s="10">
        <v>0</v>
      </c>
      <c r="J3603" s="10">
        <v>100707</v>
      </c>
      <c r="K3603" s="10">
        <v>1359546</v>
      </c>
      <c r="L3603" t="s">
        <v>156</v>
      </c>
      <c r="M3603" s="1"/>
      <c r="O3603" s="10">
        <v>0</v>
      </c>
      <c r="P3603" s="10">
        <v>1359546</v>
      </c>
      <c r="Q3603" s="10">
        <v>0</v>
      </c>
      <c r="R3603" s="10">
        <v>1359546</v>
      </c>
      <c r="S3603" s="1">
        <v>45967</v>
      </c>
      <c r="T3603">
        <v>30</v>
      </c>
      <c r="U3603" s="1">
        <v>45997</v>
      </c>
      <c r="V3603" s="14">
        <v>0</v>
      </c>
      <c r="X3603" s="30">
        <v>21.696567361112102</v>
      </c>
      <c r="Y3603" t="s">
        <v>41298</v>
      </c>
      <c r="Z3603" s="1">
        <v>45967</v>
      </c>
      <c r="AA3603" s="1">
        <v>0</v>
      </c>
      <c r="AD3603" t="s">
        <v>27849</v>
      </c>
      <c r="AE3603" t="s">
        <v>27851</v>
      </c>
      <c r="AF3603" t="s">
        <v>27660</v>
      </c>
      <c r="AG3603" t="s">
        <v>27516</v>
      </c>
      <c r="AH3603" s="30" t="s">
        <v>82202</v>
      </c>
      <c r="AI3603" s="30" t="str">
        <f>VLOOKUP(AH3603,Sheet2!$A:$B,2,0)</f>
        <v>HƯƠNG</v>
      </c>
    </row>
    <row r="3604" spans="1:35" x14ac:dyDescent="0.25">
      <c r="A3604" t="s">
        <v>27850</v>
      </c>
      <c r="B3604" t="s">
        <v>27851</v>
      </c>
      <c r="C3604" s="1">
        <v>45967</v>
      </c>
      <c r="D3604" t="s">
        <v>81888</v>
      </c>
      <c r="E3604" s="1">
        <v>45967</v>
      </c>
      <c r="F3604" t="s">
        <v>81889</v>
      </c>
      <c r="G3604" t="s">
        <v>27863</v>
      </c>
      <c r="H3604" s="10">
        <v>1778724</v>
      </c>
      <c r="I3604" s="10">
        <v>0</v>
      </c>
      <c r="J3604" s="10">
        <v>142298</v>
      </c>
      <c r="K3604" s="10">
        <v>1921022</v>
      </c>
      <c r="L3604" t="s">
        <v>156</v>
      </c>
      <c r="M3604" s="1"/>
      <c r="O3604" s="10">
        <v>0</v>
      </c>
      <c r="P3604" s="10">
        <v>1921022</v>
      </c>
      <c r="Q3604" s="10">
        <v>0</v>
      </c>
      <c r="R3604" s="10">
        <v>1921022</v>
      </c>
      <c r="S3604" s="1">
        <v>45967</v>
      </c>
      <c r="T3604">
        <v>30</v>
      </c>
      <c r="U3604" s="1">
        <v>45997</v>
      </c>
      <c r="V3604" s="14">
        <v>0</v>
      </c>
      <c r="X3604" s="30">
        <v>21.696567361112102</v>
      </c>
      <c r="Y3604" t="s">
        <v>41298</v>
      </c>
      <c r="Z3604" s="1">
        <v>45967</v>
      </c>
      <c r="AA3604" s="1">
        <v>0</v>
      </c>
      <c r="AD3604" t="s">
        <v>27849</v>
      </c>
      <c r="AE3604" t="s">
        <v>27851</v>
      </c>
      <c r="AF3604" t="s">
        <v>27660</v>
      </c>
      <c r="AG3604" t="s">
        <v>27516</v>
      </c>
      <c r="AH3604" s="30" t="s">
        <v>82202</v>
      </c>
      <c r="AI3604" s="30" t="str">
        <f>VLOOKUP(AH3604,Sheet2!$A:$B,2,0)</f>
        <v>HƯƠNG</v>
      </c>
    </row>
    <row r="3605" spans="1:35" x14ac:dyDescent="0.25">
      <c r="A3605" t="s">
        <v>27850</v>
      </c>
      <c r="B3605" t="s">
        <v>27851</v>
      </c>
      <c r="C3605" s="1">
        <v>45968</v>
      </c>
      <c r="D3605" t="s">
        <v>81890</v>
      </c>
      <c r="E3605" s="1">
        <v>45968</v>
      </c>
      <c r="F3605" t="s">
        <v>81891</v>
      </c>
      <c r="G3605" t="s">
        <v>27919</v>
      </c>
      <c r="H3605" s="10">
        <v>2036790</v>
      </c>
      <c r="I3605" s="10">
        <v>0</v>
      </c>
      <c r="J3605" s="10">
        <v>162943</v>
      </c>
      <c r="K3605" s="10">
        <v>2199733</v>
      </c>
      <c r="L3605" t="s">
        <v>156</v>
      </c>
      <c r="M3605" s="1"/>
      <c r="O3605" s="10">
        <v>0</v>
      </c>
      <c r="P3605" s="10">
        <v>2199733</v>
      </c>
      <c r="Q3605" s="10">
        <v>0</v>
      </c>
      <c r="R3605" s="10">
        <v>2199733</v>
      </c>
      <c r="S3605" s="1">
        <v>45968</v>
      </c>
      <c r="T3605">
        <v>30</v>
      </c>
      <c r="U3605" s="1">
        <v>45998</v>
      </c>
      <c r="V3605" s="14">
        <v>0</v>
      </c>
      <c r="X3605" s="30">
        <v>20.696567361112102</v>
      </c>
      <c r="Y3605" t="s">
        <v>41298</v>
      </c>
      <c r="Z3605" s="1">
        <v>45968</v>
      </c>
      <c r="AA3605" s="1">
        <v>0</v>
      </c>
      <c r="AD3605" t="s">
        <v>27849</v>
      </c>
      <c r="AE3605" t="s">
        <v>27851</v>
      </c>
      <c r="AF3605" t="s">
        <v>27660</v>
      </c>
      <c r="AG3605" t="s">
        <v>27516</v>
      </c>
      <c r="AH3605" s="30" t="s">
        <v>82202</v>
      </c>
      <c r="AI3605" s="30" t="str">
        <f>VLOOKUP(AH3605,Sheet2!$A:$B,2,0)</f>
        <v>HƯƠNG</v>
      </c>
    </row>
    <row r="3606" spans="1:35" x14ac:dyDescent="0.25">
      <c r="A3606" t="s">
        <v>27850</v>
      </c>
      <c r="B3606" t="s">
        <v>27851</v>
      </c>
      <c r="C3606" s="1">
        <v>45968</v>
      </c>
      <c r="D3606" t="s">
        <v>81892</v>
      </c>
      <c r="E3606" s="1">
        <v>45968</v>
      </c>
      <c r="F3606" t="s">
        <v>81893</v>
      </c>
      <c r="G3606" t="s">
        <v>27956</v>
      </c>
      <c r="H3606" s="10">
        <v>868807</v>
      </c>
      <c r="I3606" s="10">
        <v>0</v>
      </c>
      <c r="J3606" s="10">
        <v>69505</v>
      </c>
      <c r="K3606" s="10">
        <v>938312</v>
      </c>
      <c r="L3606" t="s">
        <v>156</v>
      </c>
      <c r="M3606" s="1"/>
      <c r="O3606" s="10">
        <v>0</v>
      </c>
      <c r="P3606" s="10">
        <v>938312</v>
      </c>
      <c r="Q3606" s="10">
        <v>0</v>
      </c>
      <c r="R3606" s="10">
        <v>938312</v>
      </c>
      <c r="S3606" s="1">
        <v>45968</v>
      </c>
      <c r="T3606">
        <v>30</v>
      </c>
      <c r="U3606" s="1">
        <v>45998</v>
      </c>
      <c r="V3606" s="14">
        <v>0</v>
      </c>
      <c r="X3606" s="30">
        <v>20.696567361112102</v>
      </c>
      <c r="Y3606" t="s">
        <v>41298</v>
      </c>
      <c r="Z3606" s="1">
        <v>45968</v>
      </c>
      <c r="AA3606" s="1">
        <v>0</v>
      </c>
      <c r="AD3606" t="s">
        <v>27849</v>
      </c>
      <c r="AE3606" t="s">
        <v>27851</v>
      </c>
      <c r="AF3606" t="s">
        <v>27660</v>
      </c>
      <c r="AG3606" t="s">
        <v>27516</v>
      </c>
      <c r="AH3606" s="30" t="s">
        <v>82202</v>
      </c>
      <c r="AI3606" s="30" t="str">
        <f>VLOOKUP(AH3606,Sheet2!$A:$B,2,0)</f>
        <v>HƯƠNG</v>
      </c>
    </row>
    <row r="3607" spans="1:35" x14ac:dyDescent="0.25">
      <c r="A3607" t="s">
        <v>27850</v>
      </c>
      <c r="B3607" t="s">
        <v>27851</v>
      </c>
      <c r="C3607" s="1">
        <v>45968</v>
      </c>
      <c r="D3607" t="s">
        <v>81894</v>
      </c>
      <c r="E3607" s="1">
        <v>45968</v>
      </c>
      <c r="F3607" t="s">
        <v>44349</v>
      </c>
      <c r="G3607" t="s">
        <v>27874</v>
      </c>
      <c r="H3607" s="10">
        <v>6621355</v>
      </c>
      <c r="I3607" s="10">
        <v>0</v>
      </c>
      <c r="J3607" s="10">
        <v>529708</v>
      </c>
      <c r="K3607" s="10">
        <v>7151063</v>
      </c>
      <c r="L3607" t="s">
        <v>156</v>
      </c>
      <c r="M3607" s="1"/>
      <c r="O3607" s="10">
        <v>0</v>
      </c>
      <c r="P3607" s="10">
        <v>7151063</v>
      </c>
      <c r="Q3607" s="10">
        <v>0</v>
      </c>
      <c r="R3607" s="10">
        <v>7151063</v>
      </c>
      <c r="S3607" s="1">
        <v>45968</v>
      </c>
      <c r="T3607">
        <v>30</v>
      </c>
      <c r="U3607" s="1">
        <v>45998</v>
      </c>
      <c r="V3607" s="14">
        <v>0</v>
      </c>
      <c r="X3607" s="30">
        <v>20.696567361112102</v>
      </c>
      <c r="Y3607" t="s">
        <v>41298</v>
      </c>
      <c r="Z3607" s="1">
        <v>45968</v>
      </c>
      <c r="AA3607" s="1">
        <v>0</v>
      </c>
      <c r="AD3607" t="s">
        <v>27849</v>
      </c>
      <c r="AE3607" t="s">
        <v>27851</v>
      </c>
      <c r="AF3607" t="s">
        <v>27660</v>
      </c>
      <c r="AG3607" t="s">
        <v>27516</v>
      </c>
      <c r="AH3607" s="30" t="s">
        <v>82202</v>
      </c>
      <c r="AI3607" s="30" t="str">
        <f>VLOOKUP(AH3607,Sheet2!$A:$B,2,0)</f>
        <v>HƯƠNG</v>
      </c>
    </row>
    <row r="3608" spans="1:35" x14ac:dyDescent="0.25">
      <c r="A3608" t="s">
        <v>27850</v>
      </c>
      <c r="B3608" t="s">
        <v>27851</v>
      </c>
      <c r="C3608" s="1">
        <v>45969</v>
      </c>
      <c r="D3608" t="s">
        <v>81895</v>
      </c>
      <c r="E3608" s="1">
        <v>45969</v>
      </c>
      <c r="F3608" t="s">
        <v>44366</v>
      </c>
      <c r="G3608" t="s">
        <v>28062</v>
      </c>
      <c r="H3608" s="10">
        <v>1470182</v>
      </c>
      <c r="I3608" s="10">
        <v>0</v>
      </c>
      <c r="J3608" s="10">
        <v>117615</v>
      </c>
      <c r="K3608" s="10">
        <v>1587797</v>
      </c>
      <c r="L3608" t="s">
        <v>156</v>
      </c>
      <c r="M3608" s="1"/>
      <c r="O3608" s="10">
        <v>0</v>
      </c>
      <c r="P3608" s="10">
        <v>1587797</v>
      </c>
      <c r="Q3608" s="10">
        <v>0</v>
      </c>
      <c r="R3608" s="10">
        <v>1587797</v>
      </c>
      <c r="S3608" s="1">
        <v>45969</v>
      </c>
      <c r="T3608">
        <v>30</v>
      </c>
      <c r="U3608" s="1">
        <v>45999</v>
      </c>
      <c r="V3608" s="14">
        <v>0</v>
      </c>
      <c r="X3608" s="30">
        <v>19.696567361112102</v>
      </c>
      <c r="Y3608" t="s">
        <v>41298</v>
      </c>
      <c r="Z3608" s="1">
        <v>45969</v>
      </c>
      <c r="AA3608" s="1">
        <v>0</v>
      </c>
      <c r="AD3608" t="s">
        <v>27849</v>
      </c>
      <c r="AE3608" t="s">
        <v>27851</v>
      </c>
      <c r="AF3608" t="s">
        <v>27660</v>
      </c>
      <c r="AG3608" t="s">
        <v>27516</v>
      </c>
      <c r="AH3608" s="30" t="s">
        <v>82202</v>
      </c>
      <c r="AI3608" s="30" t="str">
        <f>VLOOKUP(AH3608,Sheet2!$A:$B,2,0)</f>
        <v>HƯƠNG</v>
      </c>
    </row>
    <row r="3609" spans="1:35" x14ac:dyDescent="0.25">
      <c r="A3609" t="s">
        <v>27850</v>
      </c>
      <c r="B3609" t="s">
        <v>27851</v>
      </c>
      <c r="C3609" s="1">
        <v>45969</v>
      </c>
      <c r="D3609" t="s">
        <v>81896</v>
      </c>
      <c r="E3609" s="1">
        <v>45969</v>
      </c>
      <c r="F3609" t="s">
        <v>81897</v>
      </c>
      <c r="G3609" t="s">
        <v>27978</v>
      </c>
      <c r="H3609" s="10">
        <v>682657</v>
      </c>
      <c r="I3609" s="10">
        <v>0</v>
      </c>
      <c r="J3609" s="10">
        <v>54613</v>
      </c>
      <c r="K3609" s="10">
        <v>737270</v>
      </c>
      <c r="L3609" t="s">
        <v>156</v>
      </c>
      <c r="M3609" s="1"/>
      <c r="O3609" s="10">
        <v>0</v>
      </c>
      <c r="P3609" s="10">
        <v>737270</v>
      </c>
      <c r="Q3609" s="10">
        <v>0</v>
      </c>
      <c r="R3609" s="10">
        <v>737270</v>
      </c>
      <c r="S3609" s="1">
        <v>45969</v>
      </c>
      <c r="T3609">
        <v>30</v>
      </c>
      <c r="U3609" s="1">
        <v>45999</v>
      </c>
      <c r="V3609" s="14">
        <v>0</v>
      </c>
      <c r="X3609" s="30">
        <v>19.696567361112102</v>
      </c>
      <c r="Y3609" t="s">
        <v>41298</v>
      </c>
      <c r="Z3609" s="1">
        <v>45969</v>
      </c>
      <c r="AA3609" s="1">
        <v>0</v>
      </c>
      <c r="AD3609" t="s">
        <v>27849</v>
      </c>
      <c r="AE3609" t="s">
        <v>27851</v>
      </c>
      <c r="AF3609" t="s">
        <v>27660</v>
      </c>
      <c r="AG3609" t="s">
        <v>27516</v>
      </c>
      <c r="AH3609" s="30" t="s">
        <v>82202</v>
      </c>
      <c r="AI3609" s="30" t="str">
        <f>VLOOKUP(AH3609,Sheet2!$A:$B,2,0)</f>
        <v>HƯƠNG</v>
      </c>
    </row>
    <row r="3610" spans="1:35" x14ac:dyDescent="0.25">
      <c r="A3610" t="s">
        <v>27850</v>
      </c>
      <c r="B3610" t="s">
        <v>27851</v>
      </c>
      <c r="C3610" s="1">
        <v>45971</v>
      </c>
      <c r="D3610" t="s">
        <v>81898</v>
      </c>
      <c r="E3610" s="1">
        <v>45971</v>
      </c>
      <c r="F3610" t="s">
        <v>81899</v>
      </c>
      <c r="G3610" t="s">
        <v>27867</v>
      </c>
      <c r="H3610" s="10">
        <v>2002384</v>
      </c>
      <c r="I3610" s="10">
        <v>0</v>
      </c>
      <c r="J3610" s="10">
        <v>160191</v>
      </c>
      <c r="K3610" s="10">
        <v>2162575</v>
      </c>
      <c r="L3610" t="s">
        <v>156</v>
      </c>
      <c r="M3610" s="1"/>
      <c r="O3610" s="10">
        <v>0</v>
      </c>
      <c r="P3610" s="10">
        <v>2162575</v>
      </c>
      <c r="Q3610" s="10">
        <v>0</v>
      </c>
      <c r="R3610" s="10">
        <v>2162575</v>
      </c>
      <c r="S3610" s="1">
        <v>45971</v>
      </c>
      <c r="T3610">
        <v>30</v>
      </c>
      <c r="U3610" s="1">
        <v>46001</v>
      </c>
      <c r="V3610" s="14">
        <v>0</v>
      </c>
      <c r="X3610" s="30">
        <v>17.696567361112102</v>
      </c>
      <c r="Y3610" t="s">
        <v>41298</v>
      </c>
      <c r="Z3610" s="1">
        <v>45971</v>
      </c>
      <c r="AA3610" s="1">
        <v>0</v>
      </c>
      <c r="AD3610" t="s">
        <v>27849</v>
      </c>
      <c r="AE3610" t="s">
        <v>27851</v>
      </c>
      <c r="AF3610" t="s">
        <v>27660</v>
      </c>
      <c r="AG3610" t="s">
        <v>27516</v>
      </c>
      <c r="AH3610" s="30" t="s">
        <v>82202</v>
      </c>
      <c r="AI3610" s="30" t="str">
        <f>VLOOKUP(AH3610,Sheet2!$A:$B,2,0)</f>
        <v>HƯƠNG</v>
      </c>
    </row>
    <row r="3611" spans="1:35" x14ac:dyDescent="0.25">
      <c r="A3611" t="s">
        <v>27850</v>
      </c>
      <c r="B3611" t="s">
        <v>27851</v>
      </c>
      <c r="C3611" s="1">
        <v>45971</v>
      </c>
      <c r="D3611" t="s">
        <v>81900</v>
      </c>
      <c r="E3611" s="1">
        <v>45971</v>
      </c>
      <c r="F3611" t="s">
        <v>26750</v>
      </c>
      <c r="G3611" t="s">
        <v>27881</v>
      </c>
      <c r="H3611" s="10">
        <v>2154185</v>
      </c>
      <c r="I3611" s="10">
        <v>0</v>
      </c>
      <c r="J3611" s="10">
        <v>172335</v>
      </c>
      <c r="K3611" s="10">
        <v>2326520</v>
      </c>
      <c r="L3611" t="s">
        <v>156</v>
      </c>
      <c r="M3611" s="1"/>
      <c r="O3611" s="10">
        <v>0</v>
      </c>
      <c r="P3611" s="10">
        <v>2326520</v>
      </c>
      <c r="Q3611" s="10">
        <v>0</v>
      </c>
      <c r="R3611" s="10">
        <v>2326520</v>
      </c>
      <c r="S3611" s="1">
        <v>45971</v>
      </c>
      <c r="T3611">
        <v>30</v>
      </c>
      <c r="U3611" s="1">
        <v>46001</v>
      </c>
      <c r="V3611" s="14">
        <v>0</v>
      </c>
      <c r="X3611" s="30">
        <v>17.69656747685076</v>
      </c>
      <c r="Y3611" t="s">
        <v>41298</v>
      </c>
      <c r="Z3611" s="1">
        <v>45971</v>
      </c>
      <c r="AA3611" s="1">
        <v>0</v>
      </c>
      <c r="AD3611" t="s">
        <v>27849</v>
      </c>
      <c r="AE3611" t="s">
        <v>27851</v>
      </c>
      <c r="AF3611" t="s">
        <v>27660</v>
      </c>
      <c r="AG3611" t="s">
        <v>27516</v>
      </c>
      <c r="AH3611" s="30" t="s">
        <v>82202</v>
      </c>
      <c r="AI3611" s="30" t="str">
        <f>VLOOKUP(AH3611,Sheet2!$A:$B,2,0)</f>
        <v>HƯƠNG</v>
      </c>
    </row>
    <row r="3612" spans="1:35" x14ac:dyDescent="0.25">
      <c r="A3612" t="s">
        <v>27850</v>
      </c>
      <c r="B3612" t="s">
        <v>27851</v>
      </c>
      <c r="C3612" s="1">
        <v>45971</v>
      </c>
      <c r="D3612" t="s">
        <v>81901</v>
      </c>
      <c r="E3612" s="1">
        <v>45971</v>
      </c>
      <c r="F3612" t="s">
        <v>44369</v>
      </c>
      <c r="G3612" t="s">
        <v>28090</v>
      </c>
      <c r="H3612" s="10">
        <v>1885221</v>
      </c>
      <c r="I3612" s="10">
        <v>0</v>
      </c>
      <c r="J3612" s="10">
        <v>150818</v>
      </c>
      <c r="K3612" s="10">
        <v>2036039</v>
      </c>
      <c r="L3612" t="s">
        <v>156</v>
      </c>
      <c r="M3612" s="1"/>
      <c r="O3612" s="10">
        <v>0</v>
      </c>
      <c r="P3612" s="10">
        <v>2036039</v>
      </c>
      <c r="Q3612" s="10">
        <v>0</v>
      </c>
      <c r="R3612" s="10">
        <v>2036039</v>
      </c>
      <c r="S3612" s="1">
        <v>45971</v>
      </c>
      <c r="T3612">
        <v>30</v>
      </c>
      <c r="U3612" s="1">
        <v>46001</v>
      </c>
      <c r="V3612" s="14">
        <v>0</v>
      </c>
      <c r="X3612" s="30">
        <v>17.696567361112102</v>
      </c>
      <c r="Y3612" t="s">
        <v>41298</v>
      </c>
      <c r="Z3612" s="1">
        <v>45971</v>
      </c>
      <c r="AA3612" s="1">
        <v>0</v>
      </c>
      <c r="AD3612" t="s">
        <v>27849</v>
      </c>
      <c r="AE3612" t="s">
        <v>27851</v>
      </c>
      <c r="AF3612" t="s">
        <v>27660</v>
      </c>
      <c r="AG3612" t="s">
        <v>27516</v>
      </c>
      <c r="AH3612" s="30" t="s">
        <v>82202</v>
      </c>
      <c r="AI3612" s="30" t="str">
        <f>VLOOKUP(AH3612,Sheet2!$A:$B,2,0)</f>
        <v>HƯƠNG</v>
      </c>
    </row>
    <row r="3613" spans="1:35" x14ac:dyDescent="0.25">
      <c r="A3613" t="s">
        <v>27850</v>
      </c>
      <c r="B3613" t="s">
        <v>27851</v>
      </c>
      <c r="C3613" s="1">
        <v>45971</v>
      </c>
      <c r="D3613" t="s">
        <v>81902</v>
      </c>
      <c r="E3613" s="1">
        <v>45971</v>
      </c>
      <c r="F3613" t="s">
        <v>44370</v>
      </c>
      <c r="G3613" t="s">
        <v>27941</v>
      </c>
      <c r="H3613" s="10">
        <v>1107800</v>
      </c>
      <c r="I3613" s="10">
        <v>0</v>
      </c>
      <c r="J3613" s="10">
        <v>88624</v>
      </c>
      <c r="K3613" s="10">
        <v>1196424</v>
      </c>
      <c r="L3613" t="s">
        <v>156</v>
      </c>
      <c r="M3613" s="1"/>
      <c r="O3613" s="10">
        <v>0</v>
      </c>
      <c r="P3613" s="10">
        <v>1196424</v>
      </c>
      <c r="Q3613" s="10">
        <v>0</v>
      </c>
      <c r="R3613" s="10">
        <v>1196424</v>
      </c>
      <c r="S3613" s="1">
        <v>45971</v>
      </c>
      <c r="T3613">
        <v>30</v>
      </c>
      <c r="U3613" s="1">
        <v>46001</v>
      </c>
      <c r="V3613" s="14">
        <v>0</v>
      </c>
      <c r="X3613" s="30">
        <v>17.69656747685076</v>
      </c>
      <c r="Y3613" t="s">
        <v>41298</v>
      </c>
      <c r="Z3613" s="1">
        <v>45971</v>
      </c>
      <c r="AA3613" s="1">
        <v>0</v>
      </c>
      <c r="AD3613" t="s">
        <v>27849</v>
      </c>
      <c r="AE3613" t="s">
        <v>27851</v>
      </c>
      <c r="AF3613" t="s">
        <v>27660</v>
      </c>
      <c r="AG3613" t="s">
        <v>27516</v>
      </c>
      <c r="AH3613" s="30" t="s">
        <v>82202</v>
      </c>
      <c r="AI3613" s="30" t="str">
        <f>VLOOKUP(AH3613,Sheet2!$A:$B,2,0)</f>
        <v>HƯƠNG</v>
      </c>
    </row>
    <row r="3614" spans="1:35" x14ac:dyDescent="0.25">
      <c r="A3614" t="s">
        <v>27850</v>
      </c>
      <c r="B3614" t="s">
        <v>27851</v>
      </c>
      <c r="C3614" s="1">
        <v>45971</v>
      </c>
      <c r="D3614" t="s">
        <v>81903</v>
      </c>
      <c r="E3614" s="1">
        <v>45971</v>
      </c>
      <c r="F3614" t="s">
        <v>75132</v>
      </c>
      <c r="G3614" t="s">
        <v>27913</v>
      </c>
      <c r="H3614" s="10">
        <v>570355</v>
      </c>
      <c r="I3614" s="10">
        <v>0</v>
      </c>
      <c r="J3614" s="10">
        <v>45628</v>
      </c>
      <c r="K3614" s="10">
        <v>615983</v>
      </c>
      <c r="L3614" t="s">
        <v>156</v>
      </c>
      <c r="M3614" s="1"/>
      <c r="O3614" s="10">
        <v>0</v>
      </c>
      <c r="P3614" s="10">
        <v>615983</v>
      </c>
      <c r="Q3614" s="10">
        <v>0</v>
      </c>
      <c r="R3614" s="10">
        <v>615983</v>
      </c>
      <c r="S3614" s="1">
        <v>45971</v>
      </c>
      <c r="T3614">
        <v>30</v>
      </c>
      <c r="U3614" s="1">
        <v>46001</v>
      </c>
      <c r="V3614" s="14">
        <v>0</v>
      </c>
      <c r="X3614" s="30">
        <v>17.696567361112102</v>
      </c>
      <c r="Y3614" t="s">
        <v>41298</v>
      </c>
      <c r="Z3614" s="1">
        <v>45971</v>
      </c>
      <c r="AA3614" s="1">
        <v>0</v>
      </c>
      <c r="AD3614" t="s">
        <v>27849</v>
      </c>
      <c r="AE3614" t="s">
        <v>27851</v>
      </c>
      <c r="AF3614" t="s">
        <v>27660</v>
      </c>
      <c r="AG3614" t="s">
        <v>27516</v>
      </c>
      <c r="AH3614" s="30" t="s">
        <v>82202</v>
      </c>
      <c r="AI3614" s="30" t="str">
        <f>VLOOKUP(AH3614,Sheet2!$A:$B,2,0)</f>
        <v>HƯƠNG</v>
      </c>
    </row>
    <row r="3615" spans="1:35" x14ac:dyDescent="0.25">
      <c r="A3615" t="s">
        <v>27850</v>
      </c>
      <c r="B3615" t="s">
        <v>27851</v>
      </c>
      <c r="C3615" s="1">
        <v>45971</v>
      </c>
      <c r="D3615" t="s">
        <v>81904</v>
      </c>
      <c r="E3615" s="1">
        <v>45971</v>
      </c>
      <c r="F3615" t="s">
        <v>81905</v>
      </c>
      <c r="G3615" t="s">
        <v>27975</v>
      </c>
      <c r="H3615" s="10">
        <v>763177</v>
      </c>
      <c r="I3615" s="10">
        <v>0</v>
      </c>
      <c r="J3615" s="10">
        <v>61054</v>
      </c>
      <c r="K3615" s="10">
        <v>824231</v>
      </c>
      <c r="L3615" t="s">
        <v>156</v>
      </c>
      <c r="M3615" s="1"/>
      <c r="O3615" s="10">
        <v>0</v>
      </c>
      <c r="P3615" s="10">
        <v>824231</v>
      </c>
      <c r="Q3615" s="10">
        <v>0</v>
      </c>
      <c r="R3615" s="10">
        <v>824231</v>
      </c>
      <c r="S3615" s="1">
        <v>45971</v>
      </c>
      <c r="T3615">
        <v>30</v>
      </c>
      <c r="U3615" s="1">
        <v>46001</v>
      </c>
      <c r="V3615" s="14">
        <v>0</v>
      </c>
      <c r="X3615" s="30">
        <v>17.696567361112102</v>
      </c>
      <c r="Y3615" t="s">
        <v>41298</v>
      </c>
      <c r="Z3615" s="1">
        <v>45971</v>
      </c>
      <c r="AA3615" s="1">
        <v>0</v>
      </c>
      <c r="AD3615" t="s">
        <v>27849</v>
      </c>
      <c r="AE3615" t="s">
        <v>27851</v>
      </c>
      <c r="AF3615" t="s">
        <v>27660</v>
      </c>
      <c r="AG3615" t="s">
        <v>27516</v>
      </c>
      <c r="AH3615" s="30" t="s">
        <v>82202</v>
      </c>
      <c r="AI3615" s="30" t="str">
        <f>VLOOKUP(AH3615,Sheet2!$A:$B,2,0)</f>
        <v>HƯƠNG</v>
      </c>
    </row>
    <row r="3616" spans="1:35" x14ac:dyDescent="0.25">
      <c r="A3616" t="s">
        <v>27850</v>
      </c>
      <c r="B3616" t="s">
        <v>27851</v>
      </c>
      <c r="C3616" s="1">
        <v>45971</v>
      </c>
      <c r="D3616" t="s">
        <v>81906</v>
      </c>
      <c r="E3616" s="1">
        <v>45971</v>
      </c>
      <c r="F3616" t="s">
        <v>27347</v>
      </c>
      <c r="G3616" t="s">
        <v>27984</v>
      </c>
      <c r="H3616" s="10">
        <v>675365</v>
      </c>
      <c r="I3616" s="10">
        <v>0</v>
      </c>
      <c r="J3616" s="10">
        <v>54029</v>
      </c>
      <c r="K3616" s="10">
        <v>729394</v>
      </c>
      <c r="L3616" t="s">
        <v>156</v>
      </c>
      <c r="M3616" s="1"/>
      <c r="O3616" s="10">
        <v>0</v>
      </c>
      <c r="P3616" s="10">
        <v>729394</v>
      </c>
      <c r="Q3616" s="10">
        <v>0</v>
      </c>
      <c r="R3616" s="10">
        <v>729394</v>
      </c>
      <c r="S3616" s="1">
        <v>45971</v>
      </c>
      <c r="T3616">
        <v>30</v>
      </c>
      <c r="U3616" s="1">
        <v>46001</v>
      </c>
      <c r="V3616" s="14">
        <v>0</v>
      </c>
      <c r="X3616" s="30">
        <v>17.69656747685076</v>
      </c>
      <c r="Y3616" t="s">
        <v>41298</v>
      </c>
      <c r="Z3616" s="1">
        <v>45971</v>
      </c>
      <c r="AA3616" s="1">
        <v>0</v>
      </c>
      <c r="AD3616" t="s">
        <v>27849</v>
      </c>
      <c r="AE3616" t="s">
        <v>27851</v>
      </c>
      <c r="AF3616" t="s">
        <v>27660</v>
      </c>
      <c r="AG3616" t="s">
        <v>27516</v>
      </c>
      <c r="AH3616" s="30" t="s">
        <v>82202</v>
      </c>
      <c r="AI3616" s="30" t="str">
        <f>VLOOKUP(AH3616,Sheet2!$A:$B,2,0)</f>
        <v>HƯƠNG</v>
      </c>
    </row>
    <row r="3617" spans="1:35" x14ac:dyDescent="0.25">
      <c r="A3617" t="s">
        <v>27850</v>
      </c>
      <c r="B3617" t="s">
        <v>27851</v>
      </c>
      <c r="C3617" s="1">
        <v>45972</v>
      </c>
      <c r="D3617" t="s">
        <v>81907</v>
      </c>
      <c r="E3617" s="1">
        <v>45972</v>
      </c>
      <c r="F3617" t="s">
        <v>26760</v>
      </c>
      <c r="G3617" t="s">
        <v>27990</v>
      </c>
      <c r="H3617" s="10">
        <v>750894</v>
      </c>
      <c r="I3617" s="10">
        <v>0</v>
      </c>
      <c r="J3617" s="10">
        <v>60072</v>
      </c>
      <c r="K3617" s="10">
        <v>810966</v>
      </c>
      <c r="L3617" t="s">
        <v>156</v>
      </c>
      <c r="M3617" s="1"/>
      <c r="O3617" s="10">
        <v>0</v>
      </c>
      <c r="P3617" s="10">
        <v>810966</v>
      </c>
      <c r="Q3617" s="10">
        <v>0</v>
      </c>
      <c r="R3617" s="10">
        <v>810966</v>
      </c>
      <c r="S3617" s="1">
        <v>45972</v>
      </c>
      <c r="T3617">
        <v>30</v>
      </c>
      <c r="U3617" s="1">
        <v>46002</v>
      </c>
      <c r="V3617" s="14">
        <v>0</v>
      </c>
      <c r="X3617" s="30">
        <v>16.69656747685076</v>
      </c>
      <c r="Y3617" t="s">
        <v>41298</v>
      </c>
      <c r="Z3617" s="1">
        <v>45972</v>
      </c>
      <c r="AA3617" s="1">
        <v>0</v>
      </c>
      <c r="AD3617" t="s">
        <v>27849</v>
      </c>
      <c r="AE3617" t="s">
        <v>27851</v>
      </c>
      <c r="AF3617" t="s">
        <v>27660</v>
      </c>
      <c r="AG3617" t="s">
        <v>27516</v>
      </c>
      <c r="AH3617" s="30" t="s">
        <v>82202</v>
      </c>
      <c r="AI3617" s="30" t="str">
        <f>VLOOKUP(AH3617,Sheet2!$A:$B,2,0)</f>
        <v>HƯƠNG</v>
      </c>
    </row>
    <row r="3618" spans="1:35" x14ac:dyDescent="0.25">
      <c r="A3618" t="s">
        <v>27850</v>
      </c>
      <c r="B3618" t="s">
        <v>27851</v>
      </c>
      <c r="C3618" s="1">
        <v>45972</v>
      </c>
      <c r="D3618" t="s">
        <v>81908</v>
      </c>
      <c r="E3618" s="1">
        <v>45972</v>
      </c>
      <c r="F3618" t="s">
        <v>81909</v>
      </c>
      <c r="G3618" t="s">
        <v>28099</v>
      </c>
      <c r="H3618" s="10">
        <v>955254</v>
      </c>
      <c r="I3618" s="10">
        <v>0</v>
      </c>
      <c r="J3618" s="10">
        <v>76420</v>
      </c>
      <c r="K3618" s="10">
        <v>1031674</v>
      </c>
      <c r="L3618" t="s">
        <v>156</v>
      </c>
      <c r="M3618" s="1"/>
      <c r="O3618" s="10">
        <v>0</v>
      </c>
      <c r="P3618" s="10">
        <v>1031674</v>
      </c>
      <c r="Q3618" s="10">
        <v>0</v>
      </c>
      <c r="R3618" s="10">
        <v>1031674</v>
      </c>
      <c r="S3618" s="1">
        <v>45972</v>
      </c>
      <c r="T3618">
        <v>30</v>
      </c>
      <c r="U3618" s="1">
        <v>46002</v>
      </c>
      <c r="V3618" s="14">
        <v>0</v>
      </c>
      <c r="X3618" s="30">
        <v>16.696567361112102</v>
      </c>
      <c r="Y3618" t="s">
        <v>41298</v>
      </c>
      <c r="Z3618" s="1">
        <v>45972</v>
      </c>
      <c r="AA3618" s="1">
        <v>0</v>
      </c>
      <c r="AD3618" t="s">
        <v>27849</v>
      </c>
      <c r="AE3618" t="s">
        <v>27851</v>
      </c>
      <c r="AF3618" t="s">
        <v>27660</v>
      </c>
      <c r="AG3618" t="s">
        <v>27516</v>
      </c>
      <c r="AH3618" s="30" t="s">
        <v>82202</v>
      </c>
      <c r="AI3618" s="30" t="str">
        <f>VLOOKUP(AH3618,Sheet2!$A:$B,2,0)</f>
        <v>HƯƠNG</v>
      </c>
    </row>
    <row r="3619" spans="1:35" x14ac:dyDescent="0.25">
      <c r="A3619" t="s">
        <v>27850</v>
      </c>
      <c r="B3619" t="s">
        <v>27851</v>
      </c>
      <c r="C3619" s="1">
        <v>45972</v>
      </c>
      <c r="D3619" t="s">
        <v>81910</v>
      </c>
      <c r="E3619" s="1">
        <v>45972</v>
      </c>
      <c r="F3619" t="s">
        <v>44400</v>
      </c>
      <c r="G3619" t="s">
        <v>27906</v>
      </c>
      <c r="H3619" s="10">
        <v>837108</v>
      </c>
      <c r="I3619" s="10">
        <v>0</v>
      </c>
      <c r="J3619" s="10">
        <v>66969</v>
      </c>
      <c r="K3619" s="10">
        <v>904077</v>
      </c>
      <c r="L3619" t="s">
        <v>156</v>
      </c>
      <c r="M3619" s="1"/>
      <c r="O3619" s="10">
        <v>0</v>
      </c>
      <c r="P3619" s="10">
        <v>904077</v>
      </c>
      <c r="Q3619" s="10">
        <v>0</v>
      </c>
      <c r="R3619" s="10">
        <v>904077</v>
      </c>
      <c r="S3619" s="1">
        <v>45972</v>
      </c>
      <c r="T3619">
        <v>30</v>
      </c>
      <c r="U3619" s="1">
        <v>46002</v>
      </c>
      <c r="V3619" s="14">
        <v>0</v>
      </c>
      <c r="X3619" s="30">
        <v>16.69656747685076</v>
      </c>
      <c r="Y3619" t="s">
        <v>41298</v>
      </c>
      <c r="Z3619" s="1">
        <v>45972</v>
      </c>
      <c r="AA3619" s="1">
        <v>0</v>
      </c>
      <c r="AD3619" t="s">
        <v>27849</v>
      </c>
      <c r="AE3619" t="s">
        <v>27851</v>
      </c>
      <c r="AF3619" t="s">
        <v>27660</v>
      </c>
      <c r="AG3619" t="s">
        <v>27516</v>
      </c>
      <c r="AH3619" s="30" t="s">
        <v>82202</v>
      </c>
      <c r="AI3619" s="30" t="str">
        <f>VLOOKUP(AH3619,Sheet2!$A:$B,2,0)</f>
        <v>HƯƠNG</v>
      </c>
    </row>
    <row r="3620" spans="1:35" x14ac:dyDescent="0.25">
      <c r="A3620" t="s">
        <v>27850</v>
      </c>
      <c r="B3620" t="s">
        <v>27851</v>
      </c>
      <c r="C3620" s="1">
        <v>45973</v>
      </c>
      <c r="D3620" t="s">
        <v>81911</v>
      </c>
      <c r="E3620" s="1">
        <v>45973</v>
      </c>
      <c r="F3620" t="s">
        <v>81912</v>
      </c>
      <c r="G3620" t="s">
        <v>27972</v>
      </c>
      <c r="H3620" s="10">
        <v>765933</v>
      </c>
      <c r="I3620" s="10">
        <v>0</v>
      </c>
      <c r="J3620" s="10">
        <v>61275</v>
      </c>
      <c r="K3620" s="10">
        <v>827208</v>
      </c>
      <c r="L3620" t="s">
        <v>156</v>
      </c>
      <c r="M3620" s="1"/>
      <c r="O3620" s="10">
        <v>0</v>
      </c>
      <c r="P3620" s="10">
        <v>827208</v>
      </c>
      <c r="Q3620" s="10">
        <v>0</v>
      </c>
      <c r="R3620" s="10">
        <v>827208</v>
      </c>
      <c r="S3620" s="1">
        <v>45973</v>
      </c>
      <c r="T3620">
        <v>30</v>
      </c>
      <c r="U3620" s="1">
        <v>46003</v>
      </c>
      <c r="V3620" s="14">
        <v>0</v>
      </c>
      <c r="X3620" s="30">
        <v>15.696567361112102</v>
      </c>
      <c r="Y3620" t="s">
        <v>41298</v>
      </c>
      <c r="Z3620" s="1">
        <v>45973</v>
      </c>
      <c r="AA3620" s="1">
        <v>0</v>
      </c>
      <c r="AD3620" t="s">
        <v>27849</v>
      </c>
      <c r="AE3620" t="s">
        <v>27851</v>
      </c>
      <c r="AF3620" t="s">
        <v>27660</v>
      </c>
      <c r="AG3620" t="s">
        <v>27516</v>
      </c>
      <c r="AH3620" s="30" t="s">
        <v>82202</v>
      </c>
      <c r="AI3620" s="30" t="str">
        <f>VLOOKUP(AH3620,Sheet2!$A:$B,2,0)</f>
        <v>HƯƠNG</v>
      </c>
    </row>
    <row r="3621" spans="1:35" x14ac:dyDescent="0.25">
      <c r="A3621" t="s">
        <v>27850</v>
      </c>
      <c r="B3621" t="s">
        <v>27851</v>
      </c>
      <c r="C3621" s="1">
        <v>45973</v>
      </c>
      <c r="D3621" t="s">
        <v>81913</v>
      </c>
      <c r="E3621" s="1">
        <v>45973</v>
      </c>
      <c r="F3621" t="s">
        <v>26845</v>
      </c>
      <c r="G3621" t="s">
        <v>27871</v>
      </c>
      <c r="H3621" s="10">
        <v>348795</v>
      </c>
      <c r="I3621" s="10">
        <v>0</v>
      </c>
      <c r="J3621" s="10">
        <v>27904</v>
      </c>
      <c r="K3621" s="10">
        <v>376699</v>
      </c>
      <c r="L3621" t="s">
        <v>156</v>
      </c>
      <c r="M3621" s="1"/>
      <c r="O3621" s="10">
        <v>0</v>
      </c>
      <c r="P3621" s="10">
        <v>376699</v>
      </c>
      <c r="Q3621" s="10">
        <v>0</v>
      </c>
      <c r="R3621" s="10">
        <v>376699</v>
      </c>
      <c r="S3621" s="1">
        <v>45973</v>
      </c>
      <c r="T3621">
        <v>30</v>
      </c>
      <c r="U3621" s="1">
        <v>46003</v>
      </c>
      <c r="V3621" s="14">
        <v>0</v>
      </c>
      <c r="X3621" s="30">
        <v>15.696567361112102</v>
      </c>
      <c r="Y3621" t="s">
        <v>41298</v>
      </c>
      <c r="Z3621" s="1">
        <v>45973</v>
      </c>
      <c r="AA3621" s="1">
        <v>0</v>
      </c>
      <c r="AD3621" t="s">
        <v>27849</v>
      </c>
      <c r="AE3621" t="s">
        <v>27851</v>
      </c>
      <c r="AF3621" t="s">
        <v>27660</v>
      </c>
      <c r="AG3621" t="s">
        <v>27516</v>
      </c>
      <c r="AH3621" s="30" t="s">
        <v>82202</v>
      </c>
      <c r="AI3621" s="30" t="str">
        <f>VLOOKUP(AH3621,Sheet2!$A:$B,2,0)</f>
        <v>HƯƠNG</v>
      </c>
    </row>
    <row r="3622" spans="1:35" x14ac:dyDescent="0.25">
      <c r="A3622" t="s">
        <v>27850</v>
      </c>
      <c r="B3622" t="s">
        <v>27851</v>
      </c>
      <c r="C3622" s="1">
        <v>45973</v>
      </c>
      <c r="D3622" t="s">
        <v>81914</v>
      </c>
      <c r="E3622" s="1">
        <v>45973</v>
      </c>
      <c r="F3622" t="s">
        <v>26846</v>
      </c>
      <c r="G3622" t="s">
        <v>27885</v>
      </c>
      <c r="H3622" s="10">
        <v>1713572</v>
      </c>
      <c r="I3622" s="10">
        <v>0</v>
      </c>
      <c r="J3622" s="10">
        <v>137086</v>
      </c>
      <c r="K3622" s="10">
        <v>1850658</v>
      </c>
      <c r="L3622" t="s">
        <v>156</v>
      </c>
      <c r="M3622" s="1"/>
      <c r="O3622" s="10">
        <v>0</v>
      </c>
      <c r="P3622" s="10">
        <v>1850658</v>
      </c>
      <c r="Q3622" s="10">
        <v>0</v>
      </c>
      <c r="R3622" s="10">
        <v>1850658</v>
      </c>
      <c r="S3622" s="1">
        <v>45973</v>
      </c>
      <c r="T3622">
        <v>30</v>
      </c>
      <c r="U3622" s="1">
        <v>46003</v>
      </c>
      <c r="V3622" s="14">
        <v>0</v>
      </c>
      <c r="X3622" s="30">
        <v>15.69656747685076</v>
      </c>
      <c r="Y3622" t="s">
        <v>41298</v>
      </c>
      <c r="Z3622" s="1">
        <v>45973</v>
      </c>
      <c r="AA3622" s="1">
        <v>0</v>
      </c>
      <c r="AD3622" t="s">
        <v>27849</v>
      </c>
      <c r="AE3622" t="s">
        <v>27851</v>
      </c>
      <c r="AF3622" t="s">
        <v>27660</v>
      </c>
      <c r="AG3622" t="s">
        <v>27516</v>
      </c>
      <c r="AH3622" s="30" t="s">
        <v>82202</v>
      </c>
      <c r="AI3622" s="30" t="str">
        <f>VLOOKUP(AH3622,Sheet2!$A:$B,2,0)</f>
        <v>HƯƠNG</v>
      </c>
    </row>
    <row r="3623" spans="1:35" x14ac:dyDescent="0.25">
      <c r="A3623" t="s">
        <v>27850</v>
      </c>
      <c r="B3623" t="s">
        <v>27851</v>
      </c>
      <c r="C3623" s="1">
        <v>45973</v>
      </c>
      <c r="D3623" t="s">
        <v>81915</v>
      </c>
      <c r="E3623" s="1">
        <v>45973</v>
      </c>
      <c r="F3623" t="s">
        <v>26768</v>
      </c>
      <c r="G3623" t="s">
        <v>27953</v>
      </c>
      <c r="H3623" s="10">
        <v>1346165</v>
      </c>
      <c r="I3623" s="10">
        <v>0</v>
      </c>
      <c r="J3623" s="10">
        <v>107693</v>
      </c>
      <c r="K3623" s="10">
        <v>1453858</v>
      </c>
      <c r="L3623" t="s">
        <v>156</v>
      </c>
      <c r="M3623" s="1"/>
      <c r="O3623" s="10">
        <v>0</v>
      </c>
      <c r="P3623" s="10">
        <v>1453858</v>
      </c>
      <c r="Q3623" s="10">
        <v>0</v>
      </c>
      <c r="R3623" s="10">
        <v>1453858</v>
      </c>
      <c r="S3623" s="1">
        <v>45973</v>
      </c>
      <c r="T3623">
        <v>30</v>
      </c>
      <c r="U3623" s="1">
        <v>46003</v>
      </c>
      <c r="V3623" s="14">
        <v>0</v>
      </c>
      <c r="X3623" s="30">
        <v>15.696567361112102</v>
      </c>
      <c r="Y3623" t="s">
        <v>41298</v>
      </c>
      <c r="Z3623" s="1">
        <v>45973</v>
      </c>
      <c r="AA3623" s="1">
        <v>0</v>
      </c>
      <c r="AD3623" t="s">
        <v>27849</v>
      </c>
      <c r="AE3623" t="s">
        <v>27851</v>
      </c>
      <c r="AF3623" t="s">
        <v>27660</v>
      </c>
      <c r="AG3623" t="s">
        <v>27516</v>
      </c>
      <c r="AH3623" s="30" t="s">
        <v>82202</v>
      </c>
      <c r="AI3623" s="30" t="str">
        <f>VLOOKUP(AH3623,Sheet2!$A:$B,2,0)</f>
        <v>HƯƠNG</v>
      </c>
    </row>
    <row r="3624" spans="1:35" x14ac:dyDescent="0.25">
      <c r="A3624" t="s">
        <v>27850</v>
      </c>
      <c r="B3624" t="s">
        <v>27851</v>
      </c>
      <c r="C3624" s="1">
        <v>45973</v>
      </c>
      <c r="D3624" t="s">
        <v>81916</v>
      </c>
      <c r="E3624" s="1">
        <v>45973</v>
      </c>
      <c r="F3624" t="s">
        <v>26769</v>
      </c>
      <c r="G3624" t="s">
        <v>27930</v>
      </c>
      <c r="H3624" s="10">
        <v>1149231</v>
      </c>
      <c r="I3624" s="10">
        <v>0</v>
      </c>
      <c r="J3624" s="10">
        <v>91938</v>
      </c>
      <c r="K3624" s="10">
        <v>1241169</v>
      </c>
      <c r="L3624" t="s">
        <v>156</v>
      </c>
      <c r="M3624" s="1"/>
      <c r="O3624" s="10">
        <v>0</v>
      </c>
      <c r="P3624" s="10">
        <v>1241169</v>
      </c>
      <c r="Q3624" s="10">
        <v>0</v>
      </c>
      <c r="R3624" s="10">
        <v>1241169</v>
      </c>
      <c r="S3624" s="1">
        <v>45973</v>
      </c>
      <c r="T3624">
        <v>30</v>
      </c>
      <c r="U3624" s="1">
        <v>46003</v>
      </c>
      <c r="V3624" s="14">
        <v>0</v>
      </c>
      <c r="X3624" s="30">
        <v>15.696567361112102</v>
      </c>
      <c r="Y3624" t="s">
        <v>41298</v>
      </c>
      <c r="Z3624" s="1">
        <v>45973</v>
      </c>
      <c r="AA3624" s="1">
        <v>0</v>
      </c>
      <c r="AD3624" t="s">
        <v>27849</v>
      </c>
      <c r="AE3624" t="s">
        <v>27851</v>
      </c>
      <c r="AF3624" t="s">
        <v>27660</v>
      </c>
      <c r="AG3624" t="s">
        <v>27516</v>
      </c>
      <c r="AH3624" s="30" t="s">
        <v>82202</v>
      </c>
      <c r="AI3624" s="30" t="str">
        <f>VLOOKUP(AH3624,Sheet2!$A:$B,2,0)</f>
        <v>HƯƠNG</v>
      </c>
    </row>
    <row r="3625" spans="1:35" x14ac:dyDescent="0.25">
      <c r="A3625" t="s">
        <v>27850</v>
      </c>
      <c r="B3625" t="s">
        <v>27851</v>
      </c>
      <c r="C3625" s="1">
        <v>45974</v>
      </c>
      <c r="D3625" t="s">
        <v>81917</v>
      </c>
      <c r="E3625" s="1">
        <v>45974</v>
      </c>
      <c r="F3625" t="s">
        <v>81918</v>
      </c>
      <c r="G3625" t="s">
        <v>28094</v>
      </c>
      <c r="H3625" s="10">
        <v>1050372</v>
      </c>
      <c r="I3625" s="10">
        <v>0</v>
      </c>
      <c r="J3625" s="10">
        <v>84030</v>
      </c>
      <c r="K3625" s="10">
        <v>1134402</v>
      </c>
      <c r="L3625" t="s">
        <v>156</v>
      </c>
      <c r="M3625" s="1"/>
      <c r="O3625" s="10">
        <v>0</v>
      </c>
      <c r="P3625" s="10">
        <v>1134402</v>
      </c>
      <c r="Q3625" s="10">
        <v>0</v>
      </c>
      <c r="R3625" s="10">
        <v>1134402</v>
      </c>
      <c r="S3625" s="1">
        <v>45974</v>
      </c>
      <c r="T3625">
        <v>30</v>
      </c>
      <c r="U3625" s="1">
        <v>46004</v>
      </c>
      <c r="V3625" s="14">
        <v>0</v>
      </c>
      <c r="X3625" s="30">
        <v>14.696567361112102</v>
      </c>
      <c r="Y3625" t="s">
        <v>41298</v>
      </c>
      <c r="Z3625" s="1">
        <v>45974</v>
      </c>
      <c r="AA3625" s="1">
        <v>0</v>
      </c>
      <c r="AD3625" t="s">
        <v>27849</v>
      </c>
      <c r="AE3625" t="s">
        <v>27851</v>
      </c>
      <c r="AF3625" t="s">
        <v>27660</v>
      </c>
      <c r="AG3625" t="s">
        <v>27516</v>
      </c>
      <c r="AH3625" s="30" t="s">
        <v>82202</v>
      </c>
      <c r="AI3625" s="30" t="str">
        <f>VLOOKUP(AH3625,Sheet2!$A:$B,2,0)</f>
        <v>HƯƠNG</v>
      </c>
    </row>
    <row r="3626" spans="1:35" x14ac:dyDescent="0.25">
      <c r="A3626" t="s">
        <v>27850</v>
      </c>
      <c r="B3626" t="s">
        <v>27851</v>
      </c>
      <c r="C3626" s="1">
        <v>45974</v>
      </c>
      <c r="D3626" t="s">
        <v>81919</v>
      </c>
      <c r="E3626" s="1">
        <v>45974</v>
      </c>
      <c r="F3626" t="s">
        <v>81920</v>
      </c>
      <c r="G3626" t="s">
        <v>27934</v>
      </c>
      <c r="H3626" s="10">
        <v>1637930</v>
      </c>
      <c r="I3626" s="10">
        <v>0</v>
      </c>
      <c r="J3626" s="10">
        <v>131034</v>
      </c>
      <c r="K3626" s="10">
        <v>1768964</v>
      </c>
      <c r="L3626" t="s">
        <v>156</v>
      </c>
      <c r="M3626" s="1"/>
      <c r="O3626" s="10">
        <v>0</v>
      </c>
      <c r="P3626" s="10">
        <v>1768964</v>
      </c>
      <c r="Q3626" s="10">
        <v>0</v>
      </c>
      <c r="R3626" s="10">
        <v>1768964</v>
      </c>
      <c r="S3626" s="1">
        <v>45974</v>
      </c>
      <c r="T3626">
        <v>30</v>
      </c>
      <c r="U3626" s="1">
        <v>46004</v>
      </c>
      <c r="V3626" s="14">
        <v>0</v>
      </c>
      <c r="X3626" s="30">
        <v>14.696567361112102</v>
      </c>
      <c r="Y3626" t="s">
        <v>41298</v>
      </c>
      <c r="Z3626" s="1">
        <v>45974</v>
      </c>
      <c r="AA3626" s="1">
        <v>0</v>
      </c>
      <c r="AD3626" t="s">
        <v>27849</v>
      </c>
      <c r="AE3626" t="s">
        <v>27851</v>
      </c>
      <c r="AF3626" t="s">
        <v>27660</v>
      </c>
      <c r="AG3626" t="s">
        <v>27516</v>
      </c>
      <c r="AH3626" s="30" t="s">
        <v>82202</v>
      </c>
      <c r="AI3626" s="30" t="str">
        <f>VLOOKUP(AH3626,Sheet2!$A:$B,2,0)</f>
        <v>HƯƠNG</v>
      </c>
    </row>
    <row r="3627" spans="1:35" x14ac:dyDescent="0.25">
      <c r="A3627" t="s">
        <v>27850</v>
      </c>
      <c r="B3627" t="s">
        <v>27851</v>
      </c>
      <c r="C3627" s="1">
        <v>45974</v>
      </c>
      <c r="D3627" t="s">
        <v>81921</v>
      </c>
      <c r="E3627" s="1">
        <v>45974</v>
      </c>
      <c r="F3627" t="s">
        <v>81922</v>
      </c>
      <c r="G3627" t="s">
        <v>28083</v>
      </c>
      <c r="H3627" s="10">
        <v>1326619</v>
      </c>
      <c r="I3627" s="10">
        <v>0</v>
      </c>
      <c r="J3627" s="10">
        <v>106130</v>
      </c>
      <c r="K3627" s="10">
        <v>1432749</v>
      </c>
      <c r="L3627" t="s">
        <v>156</v>
      </c>
      <c r="M3627" s="1"/>
      <c r="O3627" s="10">
        <v>0</v>
      </c>
      <c r="P3627" s="10">
        <v>1432749</v>
      </c>
      <c r="Q3627" s="10">
        <v>0</v>
      </c>
      <c r="R3627" s="10">
        <v>1432749</v>
      </c>
      <c r="S3627" s="1">
        <v>45974</v>
      </c>
      <c r="T3627">
        <v>30</v>
      </c>
      <c r="U3627" s="1">
        <v>46004</v>
      </c>
      <c r="V3627" s="14">
        <v>0</v>
      </c>
      <c r="X3627" s="30">
        <v>14.696567361112102</v>
      </c>
      <c r="Y3627" t="s">
        <v>41298</v>
      </c>
      <c r="Z3627" s="1">
        <v>45974</v>
      </c>
      <c r="AA3627" s="1">
        <v>0</v>
      </c>
      <c r="AD3627" t="s">
        <v>27849</v>
      </c>
      <c r="AE3627" t="s">
        <v>27851</v>
      </c>
      <c r="AF3627" t="s">
        <v>27660</v>
      </c>
      <c r="AG3627" t="s">
        <v>27516</v>
      </c>
      <c r="AH3627" s="30" t="s">
        <v>82202</v>
      </c>
      <c r="AI3627" s="30" t="str">
        <f>VLOOKUP(AH3627,Sheet2!$A:$B,2,0)</f>
        <v>HƯƠNG</v>
      </c>
    </row>
    <row r="3628" spans="1:35" x14ac:dyDescent="0.25">
      <c r="A3628" t="s">
        <v>27850</v>
      </c>
      <c r="B3628" t="s">
        <v>27851</v>
      </c>
      <c r="C3628" s="1">
        <v>45975</v>
      </c>
      <c r="D3628" t="s">
        <v>81923</v>
      </c>
      <c r="E3628" s="1">
        <v>45975</v>
      </c>
      <c r="F3628" t="s">
        <v>81924</v>
      </c>
      <c r="G3628" t="s">
        <v>28077</v>
      </c>
      <c r="H3628" s="10">
        <v>1358517</v>
      </c>
      <c r="I3628" s="10">
        <v>0</v>
      </c>
      <c r="J3628" s="10">
        <v>108681</v>
      </c>
      <c r="K3628" s="10">
        <v>1467198</v>
      </c>
      <c r="L3628" t="s">
        <v>156</v>
      </c>
      <c r="M3628" s="1"/>
      <c r="O3628" s="10">
        <v>0</v>
      </c>
      <c r="P3628" s="10">
        <v>1467198</v>
      </c>
      <c r="Q3628" s="10">
        <v>0</v>
      </c>
      <c r="R3628" s="10">
        <v>1467198</v>
      </c>
      <c r="S3628" s="1">
        <v>45975</v>
      </c>
      <c r="T3628">
        <v>30</v>
      </c>
      <c r="U3628" s="1">
        <v>46005</v>
      </c>
      <c r="V3628" s="14">
        <v>0</v>
      </c>
      <c r="X3628" s="30">
        <v>13.696567361112102</v>
      </c>
      <c r="Y3628" t="s">
        <v>41298</v>
      </c>
      <c r="Z3628" s="1">
        <v>45975</v>
      </c>
      <c r="AA3628" s="1">
        <v>0</v>
      </c>
      <c r="AD3628" t="s">
        <v>27849</v>
      </c>
      <c r="AE3628" t="s">
        <v>27851</v>
      </c>
      <c r="AF3628" t="s">
        <v>27660</v>
      </c>
      <c r="AG3628" t="s">
        <v>27516</v>
      </c>
      <c r="AH3628" s="30" t="s">
        <v>82202</v>
      </c>
      <c r="AI3628" s="30" t="str">
        <f>VLOOKUP(AH3628,Sheet2!$A:$B,2,0)</f>
        <v>HƯƠNG</v>
      </c>
    </row>
    <row r="3629" spans="1:35" x14ac:dyDescent="0.25">
      <c r="A3629" t="s">
        <v>27850</v>
      </c>
      <c r="B3629" t="s">
        <v>27851</v>
      </c>
      <c r="C3629" s="1">
        <v>45976</v>
      </c>
      <c r="D3629" t="s">
        <v>81925</v>
      </c>
      <c r="E3629" s="1">
        <v>45976</v>
      </c>
      <c r="F3629" t="s">
        <v>81926</v>
      </c>
      <c r="G3629" t="s">
        <v>27937</v>
      </c>
      <c r="H3629" s="10">
        <v>666873</v>
      </c>
      <c r="I3629" s="10">
        <v>0</v>
      </c>
      <c r="J3629" s="10">
        <v>53350</v>
      </c>
      <c r="K3629" s="10">
        <v>720223</v>
      </c>
      <c r="L3629" t="s">
        <v>156</v>
      </c>
      <c r="M3629" s="1"/>
      <c r="O3629" s="10">
        <v>0</v>
      </c>
      <c r="P3629" s="10">
        <v>720223</v>
      </c>
      <c r="Q3629" s="10">
        <v>0</v>
      </c>
      <c r="R3629" s="10">
        <v>720223</v>
      </c>
      <c r="S3629" s="1">
        <v>45976</v>
      </c>
      <c r="T3629">
        <v>30</v>
      </c>
      <c r="U3629" s="1">
        <v>46006</v>
      </c>
      <c r="V3629" s="14">
        <v>0</v>
      </c>
      <c r="X3629" s="30">
        <v>12.696567361112102</v>
      </c>
      <c r="Y3629" t="s">
        <v>41298</v>
      </c>
      <c r="Z3629" s="1">
        <v>45976</v>
      </c>
      <c r="AA3629" s="1">
        <v>0</v>
      </c>
      <c r="AD3629" t="s">
        <v>27849</v>
      </c>
      <c r="AE3629" t="s">
        <v>27851</v>
      </c>
      <c r="AF3629" t="s">
        <v>27660</v>
      </c>
      <c r="AG3629" t="s">
        <v>27516</v>
      </c>
      <c r="AH3629" s="30" t="s">
        <v>82202</v>
      </c>
      <c r="AI3629" s="30" t="str">
        <f>VLOOKUP(AH3629,Sheet2!$A:$B,2,0)</f>
        <v>HƯƠNG</v>
      </c>
    </row>
    <row r="3630" spans="1:35" x14ac:dyDescent="0.25">
      <c r="A3630" t="s">
        <v>27850</v>
      </c>
      <c r="B3630" t="s">
        <v>27851</v>
      </c>
      <c r="C3630" s="1">
        <v>45976</v>
      </c>
      <c r="D3630" t="s">
        <v>81927</v>
      </c>
      <c r="E3630" s="1">
        <v>45976</v>
      </c>
      <c r="F3630" t="s">
        <v>81928</v>
      </c>
      <c r="G3630" t="s">
        <v>27860</v>
      </c>
      <c r="H3630" s="10">
        <v>548616</v>
      </c>
      <c r="I3630" s="10">
        <v>0</v>
      </c>
      <c r="J3630" s="10">
        <v>43889</v>
      </c>
      <c r="K3630" s="10">
        <v>592505</v>
      </c>
      <c r="L3630" t="s">
        <v>156</v>
      </c>
      <c r="M3630" s="1"/>
      <c r="O3630" s="10">
        <v>0</v>
      </c>
      <c r="P3630" s="10">
        <v>592505</v>
      </c>
      <c r="Q3630" s="10">
        <v>0</v>
      </c>
      <c r="R3630" s="10">
        <v>592505</v>
      </c>
      <c r="S3630" s="1">
        <v>45976</v>
      </c>
      <c r="T3630">
        <v>30</v>
      </c>
      <c r="U3630" s="1">
        <v>46006</v>
      </c>
      <c r="V3630" s="14">
        <v>0</v>
      </c>
      <c r="X3630" s="30">
        <v>12.696567361112102</v>
      </c>
      <c r="Y3630" t="s">
        <v>41298</v>
      </c>
      <c r="Z3630" s="1">
        <v>45976</v>
      </c>
      <c r="AA3630" s="1">
        <v>0</v>
      </c>
      <c r="AD3630" t="s">
        <v>27849</v>
      </c>
      <c r="AE3630" t="s">
        <v>27851</v>
      </c>
      <c r="AF3630" t="s">
        <v>27660</v>
      </c>
      <c r="AG3630" t="s">
        <v>27516</v>
      </c>
      <c r="AH3630" s="30" t="s">
        <v>82202</v>
      </c>
      <c r="AI3630" s="30" t="str">
        <f>VLOOKUP(AH3630,Sheet2!$A:$B,2,0)</f>
        <v>HƯƠNG</v>
      </c>
    </row>
    <row r="3631" spans="1:35" x14ac:dyDescent="0.25">
      <c r="A3631" t="s">
        <v>27850</v>
      </c>
      <c r="B3631" t="s">
        <v>27851</v>
      </c>
      <c r="C3631" s="1">
        <v>45978</v>
      </c>
      <c r="D3631" t="s">
        <v>81929</v>
      </c>
      <c r="E3631" s="1">
        <v>45978</v>
      </c>
      <c r="F3631" t="s">
        <v>81930</v>
      </c>
      <c r="G3631" t="s">
        <v>27867</v>
      </c>
      <c r="H3631" s="10">
        <v>2440590</v>
      </c>
      <c r="I3631" s="10">
        <v>0</v>
      </c>
      <c r="J3631" s="10">
        <v>195247</v>
      </c>
      <c r="K3631" s="10">
        <v>2635837</v>
      </c>
      <c r="L3631" t="s">
        <v>156</v>
      </c>
      <c r="M3631" s="1"/>
      <c r="O3631" s="10">
        <v>0</v>
      </c>
      <c r="P3631" s="10">
        <v>2635837</v>
      </c>
      <c r="Q3631" s="10">
        <v>0</v>
      </c>
      <c r="R3631" s="10">
        <v>2635837</v>
      </c>
      <c r="S3631" s="1">
        <v>45978</v>
      </c>
      <c r="T3631">
        <v>30</v>
      </c>
      <c r="U3631" s="1">
        <v>46008</v>
      </c>
      <c r="V3631" s="14">
        <v>0</v>
      </c>
      <c r="X3631" s="30">
        <v>10.696567361112102</v>
      </c>
      <c r="Y3631" t="s">
        <v>41298</v>
      </c>
      <c r="Z3631" s="1">
        <v>45978</v>
      </c>
      <c r="AA3631" s="1">
        <v>0</v>
      </c>
      <c r="AD3631" t="s">
        <v>27849</v>
      </c>
      <c r="AE3631" t="s">
        <v>27851</v>
      </c>
      <c r="AF3631" t="s">
        <v>27660</v>
      </c>
      <c r="AG3631" t="s">
        <v>27516</v>
      </c>
      <c r="AH3631" s="30" t="s">
        <v>82202</v>
      </c>
      <c r="AI3631" s="30" t="str">
        <f>VLOOKUP(AH3631,Sheet2!$A:$B,2,0)</f>
        <v>HƯƠNG</v>
      </c>
    </row>
    <row r="3632" spans="1:35" x14ac:dyDescent="0.25">
      <c r="A3632" t="s">
        <v>27850</v>
      </c>
      <c r="B3632" t="s">
        <v>27851</v>
      </c>
      <c r="C3632" s="1">
        <v>45978</v>
      </c>
      <c r="D3632" t="s">
        <v>81931</v>
      </c>
      <c r="E3632" s="1">
        <v>45978</v>
      </c>
      <c r="F3632" t="s">
        <v>81932</v>
      </c>
      <c r="G3632" t="s">
        <v>28096</v>
      </c>
      <c r="H3632" s="10">
        <v>619638</v>
      </c>
      <c r="I3632" s="10">
        <v>0</v>
      </c>
      <c r="J3632" s="10">
        <v>49571</v>
      </c>
      <c r="K3632" s="10">
        <v>669209</v>
      </c>
      <c r="L3632" t="s">
        <v>156</v>
      </c>
      <c r="M3632" s="1"/>
      <c r="O3632" s="10">
        <v>0</v>
      </c>
      <c r="P3632" s="10">
        <v>669209</v>
      </c>
      <c r="Q3632" s="10">
        <v>0</v>
      </c>
      <c r="R3632" s="10">
        <v>669209</v>
      </c>
      <c r="S3632" s="1">
        <v>45978</v>
      </c>
      <c r="T3632">
        <v>30</v>
      </c>
      <c r="U3632" s="1">
        <v>46008</v>
      </c>
      <c r="V3632" s="14">
        <v>0</v>
      </c>
      <c r="X3632" s="30">
        <v>10.696567361112102</v>
      </c>
      <c r="Y3632" t="s">
        <v>41298</v>
      </c>
      <c r="Z3632" s="1">
        <v>45978</v>
      </c>
      <c r="AA3632" s="1">
        <v>0</v>
      </c>
      <c r="AD3632" t="s">
        <v>27849</v>
      </c>
      <c r="AE3632" t="s">
        <v>27851</v>
      </c>
      <c r="AF3632" t="s">
        <v>27660</v>
      </c>
      <c r="AG3632" t="s">
        <v>27516</v>
      </c>
      <c r="AH3632" s="30" t="s">
        <v>82202</v>
      </c>
      <c r="AI3632" s="30" t="str">
        <f>VLOOKUP(AH3632,Sheet2!$A:$B,2,0)</f>
        <v>HƯƠNG</v>
      </c>
    </row>
    <row r="3633" spans="1:35" x14ac:dyDescent="0.25">
      <c r="A3633" t="s">
        <v>27850</v>
      </c>
      <c r="B3633" t="s">
        <v>27851</v>
      </c>
      <c r="C3633" s="1">
        <v>45978</v>
      </c>
      <c r="D3633" t="s">
        <v>81933</v>
      </c>
      <c r="E3633" s="1">
        <v>45978</v>
      </c>
      <c r="F3633" t="s">
        <v>81934</v>
      </c>
      <c r="G3633" t="s">
        <v>27888</v>
      </c>
      <c r="H3633" s="10">
        <v>1807933</v>
      </c>
      <c r="I3633" s="10">
        <v>0</v>
      </c>
      <c r="J3633" s="10">
        <v>144635</v>
      </c>
      <c r="K3633" s="10">
        <v>1952568</v>
      </c>
      <c r="L3633" t="s">
        <v>156</v>
      </c>
      <c r="M3633" s="1"/>
      <c r="O3633" s="10">
        <v>0</v>
      </c>
      <c r="P3633" s="10">
        <v>1952568</v>
      </c>
      <c r="Q3633" s="10">
        <v>0</v>
      </c>
      <c r="R3633" s="10">
        <v>1952568</v>
      </c>
      <c r="S3633" s="1">
        <v>45978</v>
      </c>
      <c r="T3633">
        <v>30</v>
      </c>
      <c r="U3633" s="1">
        <v>46008</v>
      </c>
      <c r="V3633" s="14">
        <v>0</v>
      </c>
      <c r="X3633" s="30">
        <v>10.69656747685076</v>
      </c>
      <c r="Y3633" t="s">
        <v>41298</v>
      </c>
      <c r="Z3633" s="1">
        <v>45978</v>
      </c>
      <c r="AA3633" s="1">
        <v>0</v>
      </c>
      <c r="AD3633" t="s">
        <v>27849</v>
      </c>
      <c r="AE3633" t="s">
        <v>27851</v>
      </c>
      <c r="AF3633" t="s">
        <v>27660</v>
      </c>
      <c r="AG3633" t="s">
        <v>27516</v>
      </c>
      <c r="AH3633" s="30" t="s">
        <v>82202</v>
      </c>
      <c r="AI3633" s="30" t="str">
        <f>VLOOKUP(AH3633,Sheet2!$A:$B,2,0)</f>
        <v>HƯƠNG</v>
      </c>
    </row>
    <row r="3634" spans="1:35" x14ac:dyDescent="0.25">
      <c r="A3634" t="s">
        <v>27850</v>
      </c>
      <c r="B3634" t="s">
        <v>27851</v>
      </c>
      <c r="C3634" s="1">
        <v>45978</v>
      </c>
      <c r="D3634" t="s">
        <v>81935</v>
      </c>
      <c r="E3634" s="1">
        <v>45978</v>
      </c>
      <c r="F3634" t="s">
        <v>81936</v>
      </c>
      <c r="G3634" t="s">
        <v>27894</v>
      </c>
      <c r="H3634" s="10">
        <v>2265552</v>
      </c>
      <c r="I3634" s="10">
        <v>0</v>
      </c>
      <c r="J3634" s="10">
        <v>181244</v>
      </c>
      <c r="K3634" s="10">
        <v>2446796</v>
      </c>
      <c r="L3634" t="s">
        <v>156</v>
      </c>
      <c r="M3634" s="1"/>
      <c r="O3634" s="10">
        <v>0</v>
      </c>
      <c r="P3634" s="10">
        <v>2446796</v>
      </c>
      <c r="Q3634" s="10">
        <v>0</v>
      </c>
      <c r="R3634" s="10">
        <v>2446796</v>
      </c>
      <c r="S3634" s="1">
        <v>45978</v>
      </c>
      <c r="T3634">
        <v>30</v>
      </c>
      <c r="U3634" s="1">
        <v>46008</v>
      </c>
      <c r="V3634" s="14">
        <v>0</v>
      </c>
      <c r="X3634" s="30">
        <v>10.696567361112102</v>
      </c>
      <c r="Y3634" t="s">
        <v>41298</v>
      </c>
      <c r="Z3634" s="1">
        <v>45978</v>
      </c>
      <c r="AA3634" s="1">
        <v>0</v>
      </c>
      <c r="AD3634" t="s">
        <v>27849</v>
      </c>
      <c r="AE3634" t="s">
        <v>27851</v>
      </c>
      <c r="AF3634" t="s">
        <v>27660</v>
      </c>
      <c r="AG3634" t="s">
        <v>27516</v>
      </c>
      <c r="AH3634" s="30" t="s">
        <v>82202</v>
      </c>
      <c r="AI3634" s="30" t="str">
        <f>VLOOKUP(AH3634,Sheet2!$A:$B,2,0)</f>
        <v>HƯƠNG</v>
      </c>
    </row>
    <row r="3635" spans="1:35" x14ac:dyDescent="0.25">
      <c r="A3635" t="s">
        <v>27850</v>
      </c>
      <c r="B3635" t="s">
        <v>27851</v>
      </c>
      <c r="C3635" s="1">
        <v>45978</v>
      </c>
      <c r="D3635" t="s">
        <v>81937</v>
      </c>
      <c r="E3635" s="1">
        <v>45978</v>
      </c>
      <c r="F3635" t="s">
        <v>81938</v>
      </c>
      <c r="G3635" t="s">
        <v>27927</v>
      </c>
      <c r="H3635" s="10">
        <v>2475120</v>
      </c>
      <c r="I3635" s="10">
        <v>0</v>
      </c>
      <c r="J3635" s="10">
        <v>198010</v>
      </c>
      <c r="K3635" s="10">
        <v>2673130</v>
      </c>
      <c r="L3635" t="s">
        <v>156</v>
      </c>
      <c r="M3635" s="1"/>
      <c r="O3635" s="10">
        <v>0</v>
      </c>
      <c r="P3635" s="10">
        <v>2673130</v>
      </c>
      <c r="Q3635" s="10">
        <v>0</v>
      </c>
      <c r="R3635" s="10">
        <v>2673130</v>
      </c>
      <c r="S3635" s="1">
        <v>45978</v>
      </c>
      <c r="T3635">
        <v>30</v>
      </c>
      <c r="U3635" s="1">
        <v>46008</v>
      </c>
      <c r="V3635" s="14">
        <v>0</v>
      </c>
      <c r="X3635" s="30">
        <v>10.696567361112102</v>
      </c>
      <c r="Y3635" t="s">
        <v>41298</v>
      </c>
      <c r="Z3635" s="1">
        <v>45978</v>
      </c>
      <c r="AA3635" s="1">
        <v>0</v>
      </c>
      <c r="AD3635" t="s">
        <v>27849</v>
      </c>
      <c r="AE3635" t="s">
        <v>27851</v>
      </c>
      <c r="AF3635" t="s">
        <v>27660</v>
      </c>
      <c r="AG3635" t="s">
        <v>27516</v>
      </c>
      <c r="AH3635" s="30" t="s">
        <v>82202</v>
      </c>
      <c r="AI3635" s="30" t="str">
        <f>VLOOKUP(AH3635,Sheet2!$A:$B,2,0)</f>
        <v>HƯƠNG</v>
      </c>
    </row>
    <row r="3636" spans="1:35" x14ac:dyDescent="0.25">
      <c r="A3636" t="s">
        <v>27850</v>
      </c>
      <c r="B3636" t="s">
        <v>27851</v>
      </c>
      <c r="C3636" s="1">
        <v>45978</v>
      </c>
      <c r="D3636" t="s">
        <v>81939</v>
      </c>
      <c r="E3636" s="1">
        <v>45978</v>
      </c>
      <c r="F3636" t="s">
        <v>81940</v>
      </c>
      <c r="G3636" t="s">
        <v>27863</v>
      </c>
      <c r="H3636" s="10">
        <v>1017526</v>
      </c>
      <c r="I3636" s="10">
        <v>0</v>
      </c>
      <c r="J3636" s="10">
        <v>81402</v>
      </c>
      <c r="K3636" s="10">
        <v>1098928</v>
      </c>
      <c r="L3636" t="s">
        <v>156</v>
      </c>
      <c r="M3636" s="1"/>
      <c r="O3636" s="10">
        <v>0</v>
      </c>
      <c r="P3636" s="10">
        <v>1098928</v>
      </c>
      <c r="Q3636" s="10">
        <v>0</v>
      </c>
      <c r="R3636" s="10">
        <v>1098928</v>
      </c>
      <c r="S3636" s="1">
        <v>45978</v>
      </c>
      <c r="T3636">
        <v>30</v>
      </c>
      <c r="U3636" s="1">
        <v>46008</v>
      </c>
      <c r="V3636" s="14">
        <v>0</v>
      </c>
      <c r="X3636" s="30">
        <v>10.696567361112102</v>
      </c>
      <c r="Y3636" t="s">
        <v>41298</v>
      </c>
      <c r="Z3636" s="1">
        <v>45978</v>
      </c>
      <c r="AA3636" s="1">
        <v>0</v>
      </c>
      <c r="AD3636" t="s">
        <v>27849</v>
      </c>
      <c r="AE3636" t="s">
        <v>27851</v>
      </c>
      <c r="AF3636" t="s">
        <v>27660</v>
      </c>
      <c r="AG3636" t="s">
        <v>27516</v>
      </c>
      <c r="AH3636" s="30" t="s">
        <v>82202</v>
      </c>
      <c r="AI3636" s="30" t="str">
        <f>VLOOKUP(AH3636,Sheet2!$A:$B,2,0)</f>
        <v>HƯƠNG</v>
      </c>
    </row>
    <row r="3637" spans="1:35" x14ac:dyDescent="0.25">
      <c r="A3637" t="s">
        <v>27850</v>
      </c>
      <c r="B3637" t="s">
        <v>27851</v>
      </c>
      <c r="C3637" s="1">
        <v>45978</v>
      </c>
      <c r="D3637" t="s">
        <v>81941</v>
      </c>
      <c r="E3637" s="1">
        <v>45978</v>
      </c>
      <c r="F3637" t="s">
        <v>81942</v>
      </c>
      <c r="G3637" t="s">
        <v>28080</v>
      </c>
      <c r="H3637" s="10">
        <v>859695</v>
      </c>
      <c r="I3637" s="10">
        <v>0</v>
      </c>
      <c r="J3637" s="10">
        <v>68776</v>
      </c>
      <c r="K3637" s="10">
        <v>928471</v>
      </c>
      <c r="L3637" t="s">
        <v>156</v>
      </c>
      <c r="M3637" s="1"/>
      <c r="O3637" s="10">
        <v>0</v>
      </c>
      <c r="P3637" s="10">
        <v>928471</v>
      </c>
      <c r="Q3637" s="10">
        <v>0</v>
      </c>
      <c r="R3637" s="10">
        <v>928471</v>
      </c>
      <c r="S3637" s="1">
        <v>45978</v>
      </c>
      <c r="T3637">
        <v>30</v>
      </c>
      <c r="U3637" s="1">
        <v>46008</v>
      </c>
      <c r="V3637" s="14">
        <v>0</v>
      </c>
      <c r="X3637" s="30">
        <v>10.696567361112102</v>
      </c>
      <c r="Y3637" t="s">
        <v>41298</v>
      </c>
      <c r="Z3637" s="1">
        <v>45978</v>
      </c>
      <c r="AA3637" s="1">
        <v>0</v>
      </c>
      <c r="AD3637" t="s">
        <v>27849</v>
      </c>
      <c r="AE3637" t="s">
        <v>27851</v>
      </c>
      <c r="AF3637" t="s">
        <v>27660</v>
      </c>
      <c r="AG3637" t="s">
        <v>27516</v>
      </c>
      <c r="AH3637" s="30" t="s">
        <v>82202</v>
      </c>
      <c r="AI3637" s="30" t="str">
        <f>VLOOKUP(AH3637,Sheet2!$A:$B,2,0)</f>
        <v>HƯƠNG</v>
      </c>
    </row>
    <row r="3638" spans="1:35" x14ac:dyDescent="0.25">
      <c r="A3638" t="s">
        <v>27850</v>
      </c>
      <c r="B3638" t="s">
        <v>27851</v>
      </c>
      <c r="C3638" s="1">
        <v>45978</v>
      </c>
      <c r="D3638" t="s">
        <v>81943</v>
      </c>
      <c r="E3638" s="1">
        <v>45978</v>
      </c>
      <c r="F3638" t="s">
        <v>81944</v>
      </c>
      <c r="G3638" t="s">
        <v>27975</v>
      </c>
      <c r="H3638" s="10">
        <v>709836</v>
      </c>
      <c r="I3638" s="10">
        <v>0</v>
      </c>
      <c r="J3638" s="10">
        <v>56787</v>
      </c>
      <c r="K3638" s="10">
        <v>766623</v>
      </c>
      <c r="L3638" t="s">
        <v>156</v>
      </c>
      <c r="M3638" s="1"/>
      <c r="O3638" s="10">
        <v>0</v>
      </c>
      <c r="P3638" s="10">
        <v>766623</v>
      </c>
      <c r="Q3638" s="10">
        <v>0</v>
      </c>
      <c r="R3638" s="10">
        <v>766623</v>
      </c>
      <c r="S3638" s="1">
        <v>45978</v>
      </c>
      <c r="T3638">
        <v>30</v>
      </c>
      <c r="U3638" s="1">
        <v>46008</v>
      </c>
      <c r="V3638" s="14">
        <v>0</v>
      </c>
      <c r="X3638" s="30">
        <v>10.696567361112102</v>
      </c>
      <c r="Y3638" t="s">
        <v>41298</v>
      </c>
      <c r="Z3638" s="1">
        <v>45978</v>
      </c>
      <c r="AA3638" s="1">
        <v>0</v>
      </c>
      <c r="AD3638" t="s">
        <v>27849</v>
      </c>
      <c r="AE3638" t="s">
        <v>27851</v>
      </c>
      <c r="AF3638" t="s">
        <v>27660</v>
      </c>
      <c r="AG3638" t="s">
        <v>27516</v>
      </c>
      <c r="AH3638" s="30" t="s">
        <v>82202</v>
      </c>
      <c r="AI3638" s="30" t="str">
        <f>VLOOKUP(AH3638,Sheet2!$A:$B,2,0)</f>
        <v>HƯƠNG</v>
      </c>
    </row>
    <row r="3639" spans="1:35" x14ac:dyDescent="0.25">
      <c r="A3639" t="s">
        <v>27850</v>
      </c>
      <c r="B3639" t="s">
        <v>27851</v>
      </c>
      <c r="C3639" s="1">
        <v>45978</v>
      </c>
      <c r="D3639" t="s">
        <v>81945</v>
      </c>
      <c r="E3639" s="1">
        <v>45978</v>
      </c>
      <c r="F3639" t="s">
        <v>81946</v>
      </c>
      <c r="G3639" t="s">
        <v>27897</v>
      </c>
      <c r="H3639" s="10">
        <v>666873</v>
      </c>
      <c r="I3639" s="10">
        <v>0</v>
      </c>
      <c r="J3639" s="10">
        <v>53350</v>
      </c>
      <c r="K3639" s="10">
        <v>720223</v>
      </c>
      <c r="L3639" t="s">
        <v>156</v>
      </c>
      <c r="M3639" s="1"/>
      <c r="O3639" s="10">
        <v>0</v>
      </c>
      <c r="P3639" s="10">
        <v>720223</v>
      </c>
      <c r="Q3639" s="10">
        <v>0</v>
      </c>
      <c r="R3639" s="10">
        <v>720223</v>
      </c>
      <c r="S3639" s="1">
        <v>45978</v>
      </c>
      <c r="T3639">
        <v>30</v>
      </c>
      <c r="U3639" s="1">
        <v>46008</v>
      </c>
      <c r="V3639" s="14">
        <v>0</v>
      </c>
      <c r="X3639" s="30">
        <v>10.696567361112102</v>
      </c>
      <c r="Y3639" t="s">
        <v>41298</v>
      </c>
      <c r="Z3639" s="1">
        <v>45978</v>
      </c>
      <c r="AA3639" s="1">
        <v>0</v>
      </c>
      <c r="AD3639" t="s">
        <v>27849</v>
      </c>
      <c r="AE3639" t="s">
        <v>27851</v>
      </c>
      <c r="AF3639" t="s">
        <v>27660</v>
      </c>
      <c r="AG3639" t="s">
        <v>27516</v>
      </c>
      <c r="AH3639" s="30" t="s">
        <v>82202</v>
      </c>
      <c r="AI3639" s="30" t="str">
        <f>VLOOKUP(AH3639,Sheet2!$A:$B,2,0)</f>
        <v>HƯƠNG</v>
      </c>
    </row>
    <row r="3640" spans="1:35" x14ac:dyDescent="0.25">
      <c r="A3640" t="s">
        <v>27850</v>
      </c>
      <c r="B3640" t="s">
        <v>27851</v>
      </c>
      <c r="C3640" s="1">
        <v>45978</v>
      </c>
      <c r="D3640" t="s">
        <v>81947</v>
      </c>
      <c r="E3640" s="1">
        <v>45978</v>
      </c>
      <c r="F3640" t="s">
        <v>81948</v>
      </c>
      <c r="G3640" t="s">
        <v>28062</v>
      </c>
      <c r="H3640" s="10">
        <v>1102814</v>
      </c>
      <c r="I3640" s="10">
        <v>0</v>
      </c>
      <c r="J3640" s="10">
        <v>88225</v>
      </c>
      <c r="K3640" s="10">
        <v>1191039</v>
      </c>
      <c r="L3640" t="s">
        <v>156</v>
      </c>
      <c r="M3640" s="1"/>
      <c r="O3640" s="10">
        <v>0</v>
      </c>
      <c r="P3640" s="10">
        <v>1191039</v>
      </c>
      <c r="Q3640" s="10">
        <v>0</v>
      </c>
      <c r="R3640" s="10">
        <v>1191039</v>
      </c>
      <c r="S3640" s="1">
        <v>45978</v>
      </c>
      <c r="T3640">
        <v>30</v>
      </c>
      <c r="U3640" s="1">
        <v>46008</v>
      </c>
      <c r="V3640" s="14">
        <v>0</v>
      </c>
      <c r="X3640" s="30">
        <v>10.696567361112102</v>
      </c>
      <c r="Y3640" t="s">
        <v>41298</v>
      </c>
      <c r="Z3640" s="1">
        <v>45978</v>
      </c>
      <c r="AA3640" s="1">
        <v>0</v>
      </c>
      <c r="AD3640" t="s">
        <v>27849</v>
      </c>
      <c r="AE3640" t="s">
        <v>27851</v>
      </c>
      <c r="AF3640" t="s">
        <v>27660</v>
      </c>
      <c r="AG3640" t="s">
        <v>27516</v>
      </c>
      <c r="AH3640" s="30" t="s">
        <v>82202</v>
      </c>
      <c r="AI3640" s="30" t="str">
        <f>VLOOKUP(AH3640,Sheet2!$A:$B,2,0)</f>
        <v>HƯƠNG</v>
      </c>
    </row>
    <row r="3641" spans="1:35" x14ac:dyDescent="0.25">
      <c r="A3641" t="s">
        <v>27850</v>
      </c>
      <c r="B3641" t="s">
        <v>27851</v>
      </c>
      <c r="C3641" s="1">
        <v>45978</v>
      </c>
      <c r="D3641" t="s">
        <v>81949</v>
      </c>
      <c r="E3641" s="1">
        <v>45978</v>
      </c>
      <c r="F3641" t="s">
        <v>81950</v>
      </c>
      <c r="G3641" t="s">
        <v>27909</v>
      </c>
      <c r="H3641" s="10">
        <v>1455977</v>
      </c>
      <c r="I3641" s="10">
        <v>0</v>
      </c>
      <c r="J3641" s="10">
        <v>116478</v>
      </c>
      <c r="K3641" s="10">
        <v>1572455</v>
      </c>
      <c r="L3641" t="s">
        <v>156</v>
      </c>
      <c r="M3641" s="1"/>
      <c r="O3641" s="10">
        <v>0</v>
      </c>
      <c r="P3641" s="10">
        <v>1572455</v>
      </c>
      <c r="Q3641" s="10">
        <v>0</v>
      </c>
      <c r="R3641" s="10">
        <v>1572455</v>
      </c>
      <c r="S3641" s="1">
        <v>45978</v>
      </c>
      <c r="T3641">
        <v>30</v>
      </c>
      <c r="U3641" s="1">
        <v>46008</v>
      </c>
      <c r="V3641" s="14">
        <v>0</v>
      </c>
      <c r="X3641" s="30">
        <v>10.696567361112102</v>
      </c>
      <c r="Y3641" t="s">
        <v>41298</v>
      </c>
      <c r="Z3641" s="1">
        <v>45978</v>
      </c>
      <c r="AA3641" s="1">
        <v>0</v>
      </c>
      <c r="AD3641" t="s">
        <v>27849</v>
      </c>
      <c r="AE3641" t="s">
        <v>27851</v>
      </c>
      <c r="AF3641" t="s">
        <v>27660</v>
      </c>
      <c r="AG3641" t="s">
        <v>27516</v>
      </c>
      <c r="AH3641" s="30" t="s">
        <v>82202</v>
      </c>
      <c r="AI3641" s="30" t="str">
        <f>VLOOKUP(AH3641,Sheet2!$A:$B,2,0)</f>
        <v>HƯƠNG</v>
      </c>
    </row>
    <row r="3642" spans="1:35" x14ac:dyDescent="0.25">
      <c r="A3642" t="s">
        <v>27850</v>
      </c>
      <c r="B3642" t="s">
        <v>27851</v>
      </c>
      <c r="C3642" s="1">
        <v>45979</v>
      </c>
      <c r="D3642" t="s">
        <v>81951</v>
      </c>
      <c r="E3642" s="1">
        <v>45979</v>
      </c>
      <c r="F3642" t="s">
        <v>81952</v>
      </c>
      <c r="G3642" t="s">
        <v>27874</v>
      </c>
      <c r="H3642" s="10">
        <v>6034235</v>
      </c>
      <c r="I3642" s="10">
        <v>0</v>
      </c>
      <c r="J3642" s="10">
        <v>482739</v>
      </c>
      <c r="K3642" s="10">
        <v>6516974</v>
      </c>
      <c r="L3642" t="s">
        <v>156</v>
      </c>
      <c r="M3642" s="1"/>
      <c r="O3642" s="10">
        <v>0</v>
      </c>
      <c r="P3642" s="10">
        <v>6516974</v>
      </c>
      <c r="Q3642" s="10">
        <v>0</v>
      </c>
      <c r="R3642" s="10">
        <v>6516974</v>
      </c>
      <c r="S3642" s="1">
        <v>45979</v>
      </c>
      <c r="T3642">
        <v>30</v>
      </c>
      <c r="U3642" s="1">
        <v>46009</v>
      </c>
      <c r="V3642" s="14">
        <v>0</v>
      </c>
      <c r="X3642" s="30">
        <v>9.6965674768507597</v>
      </c>
      <c r="Y3642" t="s">
        <v>41298</v>
      </c>
      <c r="Z3642" s="1">
        <v>45979</v>
      </c>
      <c r="AA3642" s="1">
        <v>0</v>
      </c>
      <c r="AD3642" t="s">
        <v>27849</v>
      </c>
      <c r="AE3642" t="s">
        <v>27851</v>
      </c>
      <c r="AF3642" t="s">
        <v>27660</v>
      </c>
      <c r="AG3642" t="s">
        <v>27516</v>
      </c>
      <c r="AH3642" s="30" t="s">
        <v>82202</v>
      </c>
      <c r="AI3642" s="30" t="str">
        <f>VLOOKUP(AH3642,Sheet2!$A:$B,2,0)</f>
        <v>HƯƠNG</v>
      </c>
    </row>
    <row r="3643" spans="1:35" x14ac:dyDescent="0.25">
      <c r="A3643" t="s">
        <v>27850</v>
      </c>
      <c r="B3643" t="s">
        <v>27851</v>
      </c>
      <c r="C3643" s="1">
        <v>45979</v>
      </c>
      <c r="D3643" t="s">
        <v>81953</v>
      </c>
      <c r="E3643" s="1">
        <v>45979</v>
      </c>
      <c r="F3643" t="s">
        <v>81954</v>
      </c>
      <c r="G3643" t="s">
        <v>27919</v>
      </c>
      <c r="H3643" s="10">
        <v>1914273</v>
      </c>
      <c r="I3643" s="10">
        <v>0</v>
      </c>
      <c r="J3643" s="10">
        <v>153142</v>
      </c>
      <c r="K3643" s="10">
        <v>2067415</v>
      </c>
      <c r="L3643" t="s">
        <v>156</v>
      </c>
      <c r="M3643" s="1"/>
      <c r="O3643" s="10">
        <v>0</v>
      </c>
      <c r="P3643" s="10">
        <v>2067415</v>
      </c>
      <c r="Q3643" s="10">
        <v>0</v>
      </c>
      <c r="R3643" s="10">
        <v>2067415</v>
      </c>
      <c r="S3643" s="1">
        <v>45979</v>
      </c>
      <c r="T3643">
        <v>30</v>
      </c>
      <c r="U3643" s="1">
        <v>46009</v>
      </c>
      <c r="V3643" s="14">
        <v>0</v>
      </c>
      <c r="X3643" s="30">
        <v>9.6965673611121019</v>
      </c>
      <c r="Y3643" t="s">
        <v>41298</v>
      </c>
      <c r="Z3643" s="1">
        <v>45979</v>
      </c>
      <c r="AA3643" s="1">
        <v>0</v>
      </c>
      <c r="AD3643" t="s">
        <v>27849</v>
      </c>
      <c r="AE3643" t="s">
        <v>27851</v>
      </c>
      <c r="AF3643" t="s">
        <v>27660</v>
      </c>
      <c r="AG3643" t="s">
        <v>27516</v>
      </c>
      <c r="AH3643" s="30" t="s">
        <v>82202</v>
      </c>
      <c r="AI3643" s="30" t="str">
        <f>VLOOKUP(AH3643,Sheet2!$A:$B,2,0)</f>
        <v>HƯƠNG</v>
      </c>
    </row>
    <row r="3644" spans="1:35" x14ac:dyDescent="0.25">
      <c r="A3644" t="s">
        <v>27850</v>
      </c>
      <c r="B3644" t="s">
        <v>27851</v>
      </c>
      <c r="C3644" s="1">
        <v>45979</v>
      </c>
      <c r="D3644" t="s">
        <v>81955</v>
      </c>
      <c r="E3644" s="1">
        <v>45979</v>
      </c>
      <c r="F3644" t="s">
        <v>81956</v>
      </c>
      <c r="G3644" t="s">
        <v>28055</v>
      </c>
      <c r="H3644" s="10">
        <v>1238490</v>
      </c>
      <c r="I3644" s="10">
        <v>0</v>
      </c>
      <c r="J3644" s="10">
        <v>99079</v>
      </c>
      <c r="K3644" s="10">
        <v>1337569</v>
      </c>
      <c r="L3644" t="s">
        <v>156</v>
      </c>
      <c r="M3644" s="1"/>
      <c r="O3644" s="10">
        <v>0</v>
      </c>
      <c r="P3644" s="10">
        <v>1337569</v>
      </c>
      <c r="Q3644" s="10">
        <v>0</v>
      </c>
      <c r="R3644" s="10">
        <v>1337569</v>
      </c>
      <c r="S3644" s="1">
        <v>45979</v>
      </c>
      <c r="T3644">
        <v>30</v>
      </c>
      <c r="U3644" s="1">
        <v>46009</v>
      </c>
      <c r="V3644" s="14">
        <v>0</v>
      </c>
      <c r="X3644" s="30">
        <v>9.6965673611121019</v>
      </c>
      <c r="Y3644" t="s">
        <v>41298</v>
      </c>
      <c r="Z3644" s="1">
        <v>45979</v>
      </c>
      <c r="AA3644" s="1">
        <v>0</v>
      </c>
      <c r="AD3644" t="s">
        <v>27849</v>
      </c>
      <c r="AE3644" t="s">
        <v>27851</v>
      </c>
      <c r="AF3644" t="s">
        <v>27660</v>
      </c>
      <c r="AG3644" t="s">
        <v>27516</v>
      </c>
      <c r="AH3644" s="30" t="s">
        <v>82202</v>
      </c>
      <c r="AI3644" s="30" t="str">
        <f>VLOOKUP(AH3644,Sheet2!$A:$B,2,0)</f>
        <v>HƯƠNG</v>
      </c>
    </row>
    <row r="3645" spans="1:35" x14ac:dyDescent="0.25">
      <c r="A3645" t="s">
        <v>27850</v>
      </c>
      <c r="B3645" t="s">
        <v>27851</v>
      </c>
      <c r="C3645" s="1">
        <v>45980</v>
      </c>
      <c r="D3645" t="s">
        <v>81957</v>
      </c>
      <c r="E3645" s="1">
        <v>45980</v>
      </c>
      <c r="F3645" t="s">
        <v>81958</v>
      </c>
      <c r="G3645" t="s">
        <v>27964</v>
      </c>
      <c r="H3645" s="10">
        <v>870612</v>
      </c>
      <c r="I3645" s="10">
        <v>0</v>
      </c>
      <c r="J3645" s="10">
        <v>69649</v>
      </c>
      <c r="K3645" s="10">
        <v>940261</v>
      </c>
      <c r="L3645" t="s">
        <v>156</v>
      </c>
      <c r="M3645" s="1"/>
      <c r="O3645" s="10">
        <v>0</v>
      </c>
      <c r="P3645" s="10">
        <v>940261</v>
      </c>
      <c r="Q3645" s="10">
        <v>0</v>
      </c>
      <c r="R3645" s="10">
        <v>940261</v>
      </c>
      <c r="S3645" s="1">
        <v>45980</v>
      </c>
      <c r="T3645">
        <v>30</v>
      </c>
      <c r="U3645" s="1">
        <v>46010</v>
      </c>
      <c r="V3645" s="14">
        <v>0</v>
      </c>
      <c r="X3645" s="30">
        <v>8.6965673611121019</v>
      </c>
      <c r="Y3645" t="s">
        <v>41298</v>
      </c>
      <c r="Z3645" s="1">
        <v>45980</v>
      </c>
      <c r="AA3645" s="1">
        <v>0</v>
      </c>
      <c r="AD3645" t="s">
        <v>27849</v>
      </c>
      <c r="AE3645" t="s">
        <v>27851</v>
      </c>
      <c r="AF3645" t="s">
        <v>27660</v>
      </c>
      <c r="AG3645" t="s">
        <v>27516</v>
      </c>
      <c r="AH3645" s="30" t="s">
        <v>82202</v>
      </c>
      <c r="AI3645" s="30" t="str">
        <f>VLOOKUP(AH3645,Sheet2!$A:$B,2,0)</f>
        <v>HƯƠNG</v>
      </c>
    </row>
    <row r="3646" spans="1:35" x14ac:dyDescent="0.25">
      <c r="A3646" t="s">
        <v>27850</v>
      </c>
      <c r="B3646" t="s">
        <v>27851</v>
      </c>
      <c r="C3646" s="1">
        <v>45980</v>
      </c>
      <c r="D3646" t="s">
        <v>81959</v>
      </c>
      <c r="E3646" s="1">
        <v>45980</v>
      </c>
      <c r="F3646" t="s">
        <v>81960</v>
      </c>
      <c r="G3646" t="s">
        <v>27916</v>
      </c>
      <c r="H3646" s="10">
        <v>1242034</v>
      </c>
      <c r="I3646" s="10">
        <v>0</v>
      </c>
      <c r="J3646" s="10">
        <v>99363</v>
      </c>
      <c r="K3646" s="10">
        <v>1341397</v>
      </c>
      <c r="L3646" t="s">
        <v>156</v>
      </c>
      <c r="M3646" s="1"/>
      <c r="O3646" s="10">
        <v>0</v>
      </c>
      <c r="P3646" s="10">
        <v>1341397</v>
      </c>
      <c r="Q3646" s="10">
        <v>0</v>
      </c>
      <c r="R3646" s="10">
        <v>1341397</v>
      </c>
      <c r="S3646" s="1">
        <v>45980</v>
      </c>
      <c r="T3646">
        <v>30</v>
      </c>
      <c r="U3646" s="1">
        <v>46010</v>
      </c>
      <c r="V3646" s="14">
        <v>0</v>
      </c>
      <c r="X3646" s="30">
        <v>8.6965673611121019</v>
      </c>
      <c r="Y3646" t="s">
        <v>41298</v>
      </c>
      <c r="Z3646" s="1">
        <v>45980</v>
      </c>
      <c r="AA3646" s="1">
        <v>0</v>
      </c>
      <c r="AD3646" t="s">
        <v>27849</v>
      </c>
      <c r="AE3646" t="s">
        <v>27851</v>
      </c>
      <c r="AF3646" t="s">
        <v>27660</v>
      </c>
      <c r="AG3646" t="s">
        <v>27516</v>
      </c>
      <c r="AH3646" s="30" t="s">
        <v>82202</v>
      </c>
      <c r="AI3646" s="30" t="str">
        <f>VLOOKUP(AH3646,Sheet2!$A:$B,2,0)</f>
        <v>HƯƠNG</v>
      </c>
    </row>
    <row r="3647" spans="1:35" x14ac:dyDescent="0.25">
      <c r="A3647" t="s">
        <v>27850</v>
      </c>
      <c r="B3647" t="s">
        <v>27851</v>
      </c>
      <c r="C3647" s="1">
        <v>45980</v>
      </c>
      <c r="D3647" t="s">
        <v>81961</v>
      </c>
      <c r="E3647" s="1">
        <v>45980</v>
      </c>
      <c r="F3647" t="s">
        <v>81962</v>
      </c>
      <c r="G3647" t="s">
        <v>28083</v>
      </c>
      <c r="H3647" s="10">
        <v>1110343</v>
      </c>
      <c r="I3647" s="10">
        <v>0</v>
      </c>
      <c r="J3647" s="10">
        <v>88827</v>
      </c>
      <c r="K3647" s="10">
        <v>1199170</v>
      </c>
      <c r="L3647" t="s">
        <v>156</v>
      </c>
      <c r="M3647" s="1"/>
      <c r="O3647" s="10">
        <v>0</v>
      </c>
      <c r="P3647" s="10">
        <v>1199170</v>
      </c>
      <c r="Q3647" s="10">
        <v>0</v>
      </c>
      <c r="R3647" s="10">
        <v>1199170</v>
      </c>
      <c r="S3647" s="1">
        <v>45980</v>
      </c>
      <c r="T3647">
        <v>30</v>
      </c>
      <c r="U3647" s="1">
        <v>46010</v>
      </c>
      <c r="V3647" s="14">
        <v>0</v>
      </c>
      <c r="X3647" s="30">
        <v>8.6965673611121019</v>
      </c>
      <c r="Y3647" t="s">
        <v>41298</v>
      </c>
      <c r="Z3647" s="1">
        <v>45980</v>
      </c>
      <c r="AA3647" s="1">
        <v>0</v>
      </c>
      <c r="AD3647" t="s">
        <v>27849</v>
      </c>
      <c r="AE3647" t="s">
        <v>27851</v>
      </c>
      <c r="AF3647" t="s">
        <v>27660</v>
      </c>
      <c r="AG3647" t="s">
        <v>27516</v>
      </c>
      <c r="AH3647" s="30" t="s">
        <v>82202</v>
      </c>
      <c r="AI3647" s="30" t="str">
        <f>VLOOKUP(AH3647,Sheet2!$A:$B,2,0)</f>
        <v>HƯƠNG</v>
      </c>
    </row>
    <row r="3648" spans="1:35" x14ac:dyDescent="0.25">
      <c r="A3648" t="s">
        <v>27850</v>
      </c>
      <c r="B3648" t="s">
        <v>27851</v>
      </c>
      <c r="C3648" s="1">
        <v>45980</v>
      </c>
      <c r="D3648" t="s">
        <v>81963</v>
      </c>
      <c r="E3648" s="1">
        <v>45980</v>
      </c>
      <c r="F3648" t="s">
        <v>81964</v>
      </c>
      <c r="G3648" t="s">
        <v>27891</v>
      </c>
      <c r="H3648" s="10">
        <v>1810476</v>
      </c>
      <c r="I3648" s="10">
        <v>0</v>
      </c>
      <c r="J3648" s="10">
        <v>144838</v>
      </c>
      <c r="K3648" s="10">
        <v>1955314</v>
      </c>
      <c r="L3648" t="s">
        <v>156</v>
      </c>
      <c r="M3648" s="1"/>
      <c r="O3648" s="10">
        <v>0</v>
      </c>
      <c r="P3648" s="10">
        <v>1955314</v>
      </c>
      <c r="Q3648" s="10">
        <v>0</v>
      </c>
      <c r="R3648" s="10">
        <v>1955314</v>
      </c>
      <c r="S3648" s="1">
        <v>45980</v>
      </c>
      <c r="T3648">
        <v>30</v>
      </c>
      <c r="U3648" s="1">
        <v>46010</v>
      </c>
      <c r="V3648" s="14">
        <v>0</v>
      </c>
      <c r="X3648" s="30">
        <v>8.6965674768507597</v>
      </c>
      <c r="Y3648" t="s">
        <v>41298</v>
      </c>
      <c r="Z3648" s="1">
        <v>45980</v>
      </c>
      <c r="AA3648" s="1">
        <v>0</v>
      </c>
      <c r="AD3648" t="s">
        <v>27849</v>
      </c>
      <c r="AE3648" t="s">
        <v>27851</v>
      </c>
      <c r="AF3648" t="s">
        <v>27660</v>
      </c>
      <c r="AG3648" t="s">
        <v>27516</v>
      </c>
      <c r="AH3648" s="30" t="s">
        <v>82202</v>
      </c>
      <c r="AI3648" s="30" t="str">
        <f>VLOOKUP(AH3648,Sheet2!$A:$B,2,0)</f>
        <v>HƯƠNG</v>
      </c>
    </row>
    <row r="3649" spans="1:35" x14ac:dyDescent="0.25">
      <c r="A3649" t="s">
        <v>27850</v>
      </c>
      <c r="B3649" t="s">
        <v>27851</v>
      </c>
      <c r="C3649" s="1">
        <v>45981</v>
      </c>
      <c r="D3649" t="s">
        <v>81965</v>
      </c>
      <c r="E3649" s="1">
        <v>45981</v>
      </c>
      <c r="F3649" t="s">
        <v>81966</v>
      </c>
      <c r="G3649" t="s">
        <v>27885</v>
      </c>
      <c r="H3649" s="10">
        <v>1432825</v>
      </c>
      <c r="I3649" s="10">
        <v>0</v>
      </c>
      <c r="J3649" s="10">
        <v>114626</v>
      </c>
      <c r="K3649" s="10">
        <v>1547451</v>
      </c>
      <c r="L3649" t="s">
        <v>156</v>
      </c>
      <c r="M3649" s="1"/>
      <c r="O3649" s="10">
        <v>0</v>
      </c>
      <c r="P3649" s="10">
        <v>1547451</v>
      </c>
      <c r="Q3649" s="10">
        <v>0</v>
      </c>
      <c r="R3649" s="10">
        <v>1547451</v>
      </c>
      <c r="S3649" s="1">
        <v>45981</v>
      </c>
      <c r="T3649">
        <v>30</v>
      </c>
      <c r="U3649" s="1">
        <v>46011</v>
      </c>
      <c r="V3649" s="14">
        <v>0</v>
      </c>
      <c r="X3649" s="30">
        <v>7.6965673611121019</v>
      </c>
      <c r="Y3649" t="s">
        <v>41298</v>
      </c>
      <c r="Z3649" s="1">
        <v>45981</v>
      </c>
      <c r="AA3649" s="1">
        <v>0</v>
      </c>
      <c r="AD3649" t="s">
        <v>27849</v>
      </c>
      <c r="AE3649" t="s">
        <v>27851</v>
      </c>
      <c r="AF3649" t="s">
        <v>27660</v>
      </c>
      <c r="AG3649" t="s">
        <v>27516</v>
      </c>
      <c r="AH3649" s="30" t="s">
        <v>82202</v>
      </c>
      <c r="AI3649" s="30" t="str">
        <f>VLOOKUP(AH3649,Sheet2!$A:$B,2,0)</f>
        <v>HƯƠNG</v>
      </c>
    </row>
    <row r="3650" spans="1:35" x14ac:dyDescent="0.25">
      <c r="A3650" t="s">
        <v>27850</v>
      </c>
      <c r="B3650" t="s">
        <v>27851</v>
      </c>
      <c r="C3650" s="1">
        <v>45981</v>
      </c>
      <c r="D3650" t="s">
        <v>81967</v>
      </c>
      <c r="E3650" s="1">
        <v>45981</v>
      </c>
      <c r="F3650" t="s">
        <v>81968</v>
      </c>
      <c r="G3650" t="s">
        <v>28027</v>
      </c>
      <c r="H3650" s="10">
        <v>944353</v>
      </c>
      <c r="I3650" s="10">
        <v>0</v>
      </c>
      <c r="J3650" s="10">
        <v>75548</v>
      </c>
      <c r="K3650" s="10">
        <v>1019901</v>
      </c>
      <c r="L3650" t="s">
        <v>156</v>
      </c>
      <c r="M3650" s="1"/>
      <c r="O3650" s="10">
        <v>0</v>
      </c>
      <c r="P3650" s="10">
        <v>1019901</v>
      </c>
      <c r="Q3650" s="10">
        <v>0</v>
      </c>
      <c r="R3650" s="10">
        <v>1019901</v>
      </c>
      <c r="S3650" s="1">
        <v>45981</v>
      </c>
      <c r="T3650">
        <v>30</v>
      </c>
      <c r="U3650" s="1">
        <v>46011</v>
      </c>
      <c r="V3650" s="14">
        <v>0</v>
      </c>
      <c r="X3650" s="30">
        <v>7.6965673611121019</v>
      </c>
      <c r="Y3650" t="s">
        <v>41298</v>
      </c>
      <c r="Z3650" s="1">
        <v>45981</v>
      </c>
      <c r="AA3650" s="1">
        <v>0</v>
      </c>
      <c r="AD3650" t="s">
        <v>27849</v>
      </c>
      <c r="AE3650" t="s">
        <v>27851</v>
      </c>
      <c r="AF3650" t="s">
        <v>27660</v>
      </c>
      <c r="AG3650" t="s">
        <v>27516</v>
      </c>
      <c r="AH3650" s="30" t="s">
        <v>82202</v>
      </c>
      <c r="AI3650" s="30" t="str">
        <f>VLOOKUP(AH3650,Sheet2!$A:$B,2,0)</f>
        <v>HƯƠNG</v>
      </c>
    </row>
    <row r="3651" spans="1:35" x14ac:dyDescent="0.25">
      <c r="A3651" t="s">
        <v>27850</v>
      </c>
      <c r="B3651" t="s">
        <v>27851</v>
      </c>
      <c r="C3651" s="1">
        <v>45982</v>
      </c>
      <c r="D3651" t="s">
        <v>81969</v>
      </c>
      <c r="E3651" s="1">
        <v>45982</v>
      </c>
      <c r="F3651" t="s">
        <v>81970</v>
      </c>
      <c r="G3651" t="s">
        <v>27913</v>
      </c>
      <c r="H3651" s="10">
        <v>652397</v>
      </c>
      <c r="I3651" s="10">
        <v>0</v>
      </c>
      <c r="J3651" s="10">
        <v>52192</v>
      </c>
      <c r="K3651" s="10">
        <v>704589</v>
      </c>
      <c r="L3651" t="s">
        <v>156</v>
      </c>
      <c r="M3651" s="1"/>
      <c r="O3651" s="10">
        <v>0</v>
      </c>
      <c r="P3651" s="10">
        <v>704589</v>
      </c>
      <c r="Q3651" s="10">
        <v>0</v>
      </c>
      <c r="R3651" s="10">
        <v>704589</v>
      </c>
      <c r="S3651" s="1">
        <v>45982</v>
      </c>
      <c r="T3651">
        <v>30</v>
      </c>
      <c r="U3651" s="1">
        <v>46012</v>
      </c>
      <c r="V3651" s="14">
        <v>0</v>
      </c>
      <c r="X3651" s="30">
        <v>6.6965673611121019</v>
      </c>
      <c r="Y3651" t="s">
        <v>41298</v>
      </c>
      <c r="Z3651" s="1">
        <v>45982</v>
      </c>
      <c r="AA3651" s="1">
        <v>0</v>
      </c>
      <c r="AD3651" t="s">
        <v>27849</v>
      </c>
      <c r="AE3651" t="s">
        <v>27851</v>
      </c>
      <c r="AF3651" t="s">
        <v>27660</v>
      </c>
      <c r="AG3651" t="s">
        <v>27516</v>
      </c>
      <c r="AH3651" s="30" t="s">
        <v>82202</v>
      </c>
      <c r="AI3651" s="30" t="str">
        <f>VLOOKUP(AH3651,Sheet2!$A:$B,2,0)</f>
        <v>HƯƠNG</v>
      </c>
    </row>
    <row r="3652" spans="1:35" x14ac:dyDescent="0.25">
      <c r="A3652" t="s">
        <v>27850</v>
      </c>
      <c r="B3652" t="s">
        <v>27851</v>
      </c>
      <c r="C3652" s="1">
        <v>45982</v>
      </c>
      <c r="D3652" t="s">
        <v>81971</v>
      </c>
      <c r="E3652" s="1">
        <v>45982</v>
      </c>
      <c r="F3652" t="s">
        <v>81972</v>
      </c>
      <c r="G3652" t="s">
        <v>27947</v>
      </c>
      <c r="H3652" s="10">
        <v>1071833</v>
      </c>
      <c r="I3652" s="10">
        <v>0</v>
      </c>
      <c r="J3652" s="10">
        <v>85747</v>
      </c>
      <c r="K3652" s="10">
        <v>1157580</v>
      </c>
      <c r="L3652" t="s">
        <v>156</v>
      </c>
      <c r="M3652" s="1"/>
      <c r="O3652" s="10">
        <v>0</v>
      </c>
      <c r="P3652" s="10">
        <v>1157580</v>
      </c>
      <c r="Q3652" s="10">
        <v>0</v>
      </c>
      <c r="R3652" s="10">
        <v>1157580</v>
      </c>
      <c r="S3652" s="1">
        <v>45982</v>
      </c>
      <c r="T3652">
        <v>30</v>
      </c>
      <c r="U3652" s="1">
        <v>46012</v>
      </c>
      <c r="V3652" s="14">
        <v>0</v>
      </c>
      <c r="X3652" s="30">
        <v>6.6965673611121019</v>
      </c>
      <c r="Y3652" t="s">
        <v>41298</v>
      </c>
      <c r="Z3652" s="1">
        <v>45982</v>
      </c>
      <c r="AA3652" s="1">
        <v>0</v>
      </c>
      <c r="AD3652" t="s">
        <v>27849</v>
      </c>
      <c r="AE3652" t="s">
        <v>27851</v>
      </c>
      <c r="AF3652" t="s">
        <v>27660</v>
      </c>
      <c r="AG3652" t="s">
        <v>27516</v>
      </c>
      <c r="AH3652" s="30" t="s">
        <v>82202</v>
      </c>
      <c r="AI3652" s="30" t="str">
        <f>VLOOKUP(AH3652,Sheet2!$A:$B,2,0)</f>
        <v>HƯƠNG</v>
      </c>
    </row>
    <row r="3653" spans="1:35" x14ac:dyDescent="0.25">
      <c r="A3653" t="s">
        <v>27850</v>
      </c>
      <c r="B3653" t="s">
        <v>27851</v>
      </c>
      <c r="C3653" s="1">
        <v>45982</v>
      </c>
      <c r="D3653" t="s">
        <v>81973</v>
      </c>
      <c r="E3653" s="1">
        <v>45982</v>
      </c>
      <c r="F3653" t="s">
        <v>81974</v>
      </c>
      <c r="G3653" t="s">
        <v>27863</v>
      </c>
      <c r="H3653" s="10">
        <v>418554</v>
      </c>
      <c r="I3653" s="10">
        <v>0</v>
      </c>
      <c r="J3653" s="10">
        <v>33484</v>
      </c>
      <c r="K3653" s="10">
        <v>452038</v>
      </c>
      <c r="L3653" t="s">
        <v>156</v>
      </c>
      <c r="M3653" s="1"/>
      <c r="O3653" s="10">
        <v>0</v>
      </c>
      <c r="P3653" s="10">
        <v>452038</v>
      </c>
      <c r="Q3653" s="10">
        <v>0</v>
      </c>
      <c r="R3653" s="10">
        <v>452038</v>
      </c>
      <c r="S3653" s="1">
        <v>45982</v>
      </c>
      <c r="T3653">
        <v>30</v>
      </c>
      <c r="U3653" s="1">
        <v>46012</v>
      </c>
      <c r="V3653" s="14">
        <v>0</v>
      </c>
      <c r="X3653" s="30">
        <v>6.6965674768507597</v>
      </c>
      <c r="Y3653" t="s">
        <v>41298</v>
      </c>
      <c r="Z3653" s="1">
        <v>45982</v>
      </c>
      <c r="AA3653" s="1">
        <v>0</v>
      </c>
      <c r="AD3653" t="s">
        <v>27849</v>
      </c>
      <c r="AE3653" t="s">
        <v>27851</v>
      </c>
      <c r="AF3653" t="s">
        <v>27660</v>
      </c>
      <c r="AG3653" t="s">
        <v>27516</v>
      </c>
      <c r="AH3653" s="30" t="s">
        <v>82202</v>
      </c>
      <c r="AI3653" s="30" t="str">
        <f>VLOOKUP(AH3653,Sheet2!$A:$B,2,0)</f>
        <v>HƯƠNG</v>
      </c>
    </row>
    <row r="3654" spans="1:35" x14ac:dyDescent="0.25">
      <c r="A3654" t="s">
        <v>27850</v>
      </c>
      <c r="B3654" t="s">
        <v>27851</v>
      </c>
      <c r="C3654" s="1">
        <v>45985</v>
      </c>
      <c r="D3654" t="s">
        <v>81975</v>
      </c>
      <c r="E3654" s="1">
        <v>45985</v>
      </c>
      <c r="F3654" t="s">
        <v>81976</v>
      </c>
      <c r="G3654" t="s">
        <v>28059</v>
      </c>
      <c r="H3654" s="10">
        <v>1551747</v>
      </c>
      <c r="I3654" s="10">
        <v>0</v>
      </c>
      <c r="J3654" s="10">
        <v>124140</v>
      </c>
      <c r="K3654" s="10">
        <v>1675887</v>
      </c>
      <c r="L3654" t="s">
        <v>156</v>
      </c>
      <c r="M3654" s="1"/>
      <c r="O3654" s="10">
        <v>0</v>
      </c>
      <c r="P3654" s="10">
        <v>1675887</v>
      </c>
      <c r="Q3654" s="10">
        <v>0</v>
      </c>
      <c r="R3654" s="10">
        <v>1675887</v>
      </c>
      <c r="S3654" s="1">
        <v>45985</v>
      </c>
      <c r="T3654">
        <v>30</v>
      </c>
      <c r="U3654" s="1">
        <v>46015</v>
      </c>
      <c r="V3654" s="14">
        <v>0</v>
      </c>
      <c r="X3654" s="30">
        <v>3.6965673611121019</v>
      </c>
      <c r="Y3654" t="s">
        <v>41298</v>
      </c>
      <c r="Z3654" s="1">
        <v>45985</v>
      </c>
      <c r="AA3654" s="1">
        <v>0</v>
      </c>
      <c r="AD3654" t="s">
        <v>27849</v>
      </c>
      <c r="AE3654" t="s">
        <v>27851</v>
      </c>
      <c r="AF3654" t="s">
        <v>27660</v>
      </c>
      <c r="AG3654" t="s">
        <v>27516</v>
      </c>
      <c r="AH3654" s="30" t="s">
        <v>82202</v>
      </c>
      <c r="AI3654" s="30" t="str">
        <f>VLOOKUP(AH3654,Sheet2!$A:$B,2,0)</f>
        <v>HƯƠNG</v>
      </c>
    </row>
    <row r="3655" spans="1:35" x14ac:dyDescent="0.25">
      <c r="A3655" t="s">
        <v>27850</v>
      </c>
      <c r="B3655" t="s">
        <v>27851</v>
      </c>
      <c r="C3655" s="1">
        <v>45985</v>
      </c>
      <c r="D3655" t="s">
        <v>81977</v>
      </c>
      <c r="E3655" s="1">
        <v>45985</v>
      </c>
      <c r="F3655" t="s">
        <v>81978</v>
      </c>
      <c r="G3655" t="s">
        <v>27930</v>
      </c>
      <c r="H3655" s="10">
        <v>936456</v>
      </c>
      <c r="I3655" s="10">
        <v>0</v>
      </c>
      <c r="J3655" s="10">
        <v>74916</v>
      </c>
      <c r="K3655" s="10">
        <v>1011372</v>
      </c>
      <c r="L3655" t="s">
        <v>156</v>
      </c>
      <c r="M3655" s="1"/>
      <c r="O3655" s="10">
        <v>0</v>
      </c>
      <c r="P3655" s="10">
        <v>1011372</v>
      </c>
      <c r="Q3655" s="10">
        <v>0</v>
      </c>
      <c r="R3655" s="10">
        <v>1011372</v>
      </c>
      <c r="S3655" s="1">
        <v>45985</v>
      </c>
      <c r="T3655">
        <v>30</v>
      </c>
      <c r="U3655" s="1">
        <v>46015</v>
      </c>
      <c r="V3655" s="14">
        <v>0</v>
      </c>
      <c r="X3655" s="30">
        <v>3.6965673611121019</v>
      </c>
      <c r="Y3655" t="s">
        <v>41298</v>
      </c>
      <c r="Z3655" s="1">
        <v>45985</v>
      </c>
      <c r="AA3655" s="1">
        <v>0</v>
      </c>
      <c r="AD3655" t="s">
        <v>27849</v>
      </c>
      <c r="AE3655" t="s">
        <v>27851</v>
      </c>
      <c r="AF3655" t="s">
        <v>27660</v>
      </c>
      <c r="AG3655" t="s">
        <v>27516</v>
      </c>
      <c r="AH3655" s="30" t="s">
        <v>82202</v>
      </c>
      <c r="AI3655" s="30" t="str">
        <f>VLOOKUP(AH3655,Sheet2!$A:$B,2,0)</f>
        <v>HƯƠNG</v>
      </c>
    </row>
    <row r="3656" spans="1:35" x14ac:dyDescent="0.25">
      <c r="A3656" t="s">
        <v>27850</v>
      </c>
      <c r="B3656" t="s">
        <v>27851</v>
      </c>
      <c r="C3656" s="1">
        <v>45985</v>
      </c>
      <c r="D3656" t="s">
        <v>81979</v>
      </c>
      <c r="E3656" s="1">
        <v>45985</v>
      </c>
      <c r="F3656" t="s">
        <v>81980</v>
      </c>
      <c r="G3656" t="s">
        <v>27941</v>
      </c>
      <c r="H3656" s="10">
        <v>1046385</v>
      </c>
      <c r="I3656" s="10">
        <v>0</v>
      </c>
      <c r="J3656" s="10">
        <v>83711</v>
      </c>
      <c r="K3656" s="10">
        <v>1130096</v>
      </c>
      <c r="L3656" t="s">
        <v>156</v>
      </c>
      <c r="M3656" s="1"/>
      <c r="O3656" s="10">
        <v>0</v>
      </c>
      <c r="P3656" s="10">
        <v>1130096</v>
      </c>
      <c r="Q3656" s="10">
        <v>0</v>
      </c>
      <c r="R3656" s="10">
        <v>1130096</v>
      </c>
      <c r="S3656" s="1">
        <v>45985</v>
      </c>
      <c r="T3656">
        <v>30</v>
      </c>
      <c r="U3656" s="1">
        <v>46015</v>
      </c>
      <c r="V3656" s="14">
        <v>0</v>
      </c>
      <c r="X3656" s="30">
        <v>3.6965673611121019</v>
      </c>
      <c r="Y3656" t="s">
        <v>41298</v>
      </c>
      <c r="Z3656" s="1">
        <v>45985</v>
      </c>
      <c r="AA3656" s="1">
        <v>0</v>
      </c>
      <c r="AD3656" t="s">
        <v>27849</v>
      </c>
      <c r="AE3656" t="s">
        <v>27851</v>
      </c>
      <c r="AF3656" t="s">
        <v>27660</v>
      </c>
      <c r="AG3656" t="s">
        <v>27516</v>
      </c>
      <c r="AH3656" s="30" t="s">
        <v>82202</v>
      </c>
      <c r="AI3656" s="30" t="str">
        <f>VLOOKUP(AH3656,Sheet2!$A:$B,2,0)</f>
        <v>HƯƠNG</v>
      </c>
    </row>
    <row r="3657" spans="1:35" x14ac:dyDescent="0.25">
      <c r="A3657" t="s">
        <v>27850</v>
      </c>
      <c r="B3657" t="s">
        <v>27851</v>
      </c>
      <c r="C3657" s="1">
        <v>45985</v>
      </c>
      <c r="D3657" t="s">
        <v>81981</v>
      </c>
      <c r="E3657" s="1">
        <v>45985</v>
      </c>
      <c r="F3657" t="s">
        <v>81982</v>
      </c>
      <c r="G3657" t="s">
        <v>28074</v>
      </c>
      <c r="H3657" s="10">
        <v>1029930</v>
      </c>
      <c r="I3657" s="10">
        <v>0</v>
      </c>
      <c r="J3657" s="10">
        <v>82394</v>
      </c>
      <c r="K3657" s="10">
        <v>1112324</v>
      </c>
      <c r="L3657" t="s">
        <v>156</v>
      </c>
      <c r="M3657" s="1"/>
      <c r="O3657" s="10">
        <v>0</v>
      </c>
      <c r="P3657" s="10">
        <v>1112324</v>
      </c>
      <c r="Q3657" s="10">
        <v>0</v>
      </c>
      <c r="R3657" s="10">
        <v>1112324</v>
      </c>
      <c r="S3657" s="1">
        <v>45985</v>
      </c>
      <c r="T3657">
        <v>30</v>
      </c>
      <c r="U3657" s="1">
        <v>46015</v>
      </c>
      <c r="V3657" s="14">
        <v>0</v>
      </c>
      <c r="X3657" s="30">
        <v>3.6965673611121019</v>
      </c>
      <c r="Y3657" t="s">
        <v>41298</v>
      </c>
      <c r="Z3657" s="1">
        <v>45985</v>
      </c>
      <c r="AA3657" s="1">
        <v>0</v>
      </c>
      <c r="AD3657" t="s">
        <v>27849</v>
      </c>
      <c r="AE3657" t="s">
        <v>27851</v>
      </c>
      <c r="AF3657" t="s">
        <v>27660</v>
      </c>
      <c r="AG3657" t="s">
        <v>27516</v>
      </c>
      <c r="AH3657" s="30" t="s">
        <v>82202</v>
      </c>
      <c r="AI3657" s="30" t="str">
        <f>VLOOKUP(AH3657,Sheet2!$A:$B,2,0)</f>
        <v>HƯƠNG</v>
      </c>
    </row>
    <row r="3658" spans="1:35" x14ac:dyDescent="0.25">
      <c r="A3658" t="s">
        <v>27850</v>
      </c>
      <c r="B3658" t="s">
        <v>27851</v>
      </c>
      <c r="C3658" s="1">
        <v>45985</v>
      </c>
      <c r="D3658" t="s">
        <v>81983</v>
      </c>
      <c r="E3658" s="1">
        <v>45985</v>
      </c>
      <c r="F3658" t="s">
        <v>81984</v>
      </c>
      <c r="G3658" t="s">
        <v>27937</v>
      </c>
      <c r="H3658" s="10">
        <v>664680</v>
      </c>
      <c r="I3658" s="10">
        <v>0</v>
      </c>
      <c r="J3658" s="10">
        <v>53174</v>
      </c>
      <c r="K3658" s="10">
        <v>717854</v>
      </c>
      <c r="L3658" t="s">
        <v>156</v>
      </c>
      <c r="M3658" s="1"/>
      <c r="O3658" s="10">
        <v>0</v>
      </c>
      <c r="P3658" s="10">
        <v>717854</v>
      </c>
      <c r="Q3658" s="10">
        <v>0</v>
      </c>
      <c r="R3658" s="10">
        <v>717854</v>
      </c>
      <c r="S3658" s="1">
        <v>45985</v>
      </c>
      <c r="T3658">
        <v>30</v>
      </c>
      <c r="U3658" s="1">
        <v>46015</v>
      </c>
      <c r="V3658" s="14">
        <v>0</v>
      </c>
      <c r="X3658" s="30">
        <v>3.6965673611121019</v>
      </c>
      <c r="Y3658" t="s">
        <v>41298</v>
      </c>
      <c r="Z3658" s="1">
        <v>45985</v>
      </c>
      <c r="AA3658" s="1">
        <v>0</v>
      </c>
      <c r="AD3658" t="s">
        <v>27849</v>
      </c>
      <c r="AE3658" t="s">
        <v>27851</v>
      </c>
      <c r="AF3658" t="s">
        <v>27660</v>
      </c>
      <c r="AG3658" t="s">
        <v>27516</v>
      </c>
      <c r="AH3658" s="30" t="s">
        <v>82202</v>
      </c>
      <c r="AI3658" s="30" t="str">
        <f>VLOOKUP(AH3658,Sheet2!$A:$B,2,0)</f>
        <v>HƯƠNG</v>
      </c>
    </row>
    <row r="3659" spans="1:35" x14ac:dyDescent="0.25">
      <c r="A3659" t="s">
        <v>27850</v>
      </c>
      <c r="B3659" t="s">
        <v>27851</v>
      </c>
      <c r="C3659" s="1">
        <v>45985</v>
      </c>
      <c r="D3659" t="s">
        <v>81985</v>
      </c>
      <c r="E3659" s="1">
        <v>45985</v>
      </c>
      <c r="F3659" t="s">
        <v>81986</v>
      </c>
      <c r="G3659" t="s">
        <v>27894</v>
      </c>
      <c r="H3659" s="10">
        <v>1805390</v>
      </c>
      <c r="I3659" s="10">
        <v>0</v>
      </c>
      <c r="J3659" s="10">
        <v>144431</v>
      </c>
      <c r="K3659" s="10">
        <v>1949821</v>
      </c>
      <c r="L3659" t="s">
        <v>156</v>
      </c>
      <c r="M3659" s="1"/>
      <c r="O3659" s="10">
        <v>0</v>
      </c>
      <c r="P3659" s="10">
        <v>1949821</v>
      </c>
      <c r="Q3659" s="10">
        <v>0</v>
      </c>
      <c r="R3659" s="10">
        <v>1949821</v>
      </c>
      <c r="S3659" s="1">
        <v>45985</v>
      </c>
      <c r="T3659">
        <v>30</v>
      </c>
      <c r="U3659" s="1">
        <v>46015</v>
      </c>
      <c r="V3659" s="14">
        <v>0</v>
      </c>
      <c r="X3659" s="30">
        <v>3.6965674768507597</v>
      </c>
      <c r="Y3659" t="s">
        <v>41298</v>
      </c>
      <c r="Z3659" s="1">
        <v>45985</v>
      </c>
      <c r="AA3659" s="1">
        <v>0</v>
      </c>
      <c r="AD3659" t="s">
        <v>27849</v>
      </c>
      <c r="AE3659" t="s">
        <v>27851</v>
      </c>
      <c r="AF3659" t="s">
        <v>27660</v>
      </c>
      <c r="AG3659" t="s">
        <v>27516</v>
      </c>
      <c r="AH3659" s="30" t="s">
        <v>82202</v>
      </c>
      <c r="AI3659" s="30" t="str">
        <f>VLOOKUP(AH3659,Sheet2!$A:$B,2,0)</f>
        <v>HƯƠNG</v>
      </c>
    </row>
    <row r="3660" spans="1:35" x14ac:dyDescent="0.25">
      <c r="A3660" t="s">
        <v>27850</v>
      </c>
      <c r="B3660" t="s">
        <v>27851</v>
      </c>
      <c r="C3660" s="1">
        <v>45986</v>
      </c>
      <c r="D3660" t="s">
        <v>81987</v>
      </c>
      <c r="E3660" s="1">
        <v>45986</v>
      </c>
      <c r="F3660" t="s">
        <v>81988</v>
      </c>
      <c r="G3660" t="s">
        <v>27877</v>
      </c>
      <c r="H3660" s="10">
        <v>3031130</v>
      </c>
      <c r="I3660" s="10">
        <v>0</v>
      </c>
      <c r="J3660" s="10">
        <v>242490</v>
      </c>
      <c r="K3660" s="10">
        <v>3273620</v>
      </c>
      <c r="L3660" t="s">
        <v>156</v>
      </c>
      <c r="M3660" s="1"/>
      <c r="O3660" s="10">
        <v>0</v>
      </c>
      <c r="P3660" s="10">
        <v>3273620</v>
      </c>
      <c r="Q3660" s="10">
        <v>0</v>
      </c>
      <c r="R3660" s="10">
        <v>3273620</v>
      </c>
      <c r="S3660" s="1">
        <v>45986</v>
      </c>
      <c r="T3660">
        <v>30</v>
      </c>
      <c r="U3660" s="1">
        <v>46016</v>
      </c>
      <c r="V3660" s="14">
        <v>0</v>
      </c>
      <c r="X3660" s="30">
        <v>2.6965673611121019</v>
      </c>
      <c r="Y3660" t="s">
        <v>41298</v>
      </c>
      <c r="Z3660" s="1">
        <v>45986</v>
      </c>
      <c r="AA3660" s="1">
        <v>0</v>
      </c>
      <c r="AD3660" t="s">
        <v>27849</v>
      </c>
      <c r="AE3660" t="s">
        <v>27851</v>
      </c>
      <c r="AF3660" t="s">
        <v>27660</v>
      </c>
      <c r="AG3660" t="s">
        <v>27516</v>
      </c>
      <c r="AH3660" s="30" t="s">
        <v>82202</v>
      </c>
      <c r="AI3660" s="30" t="str">
        <f>VLOOKUP(AH3660,Sheet2!$A:$B,2,0)</f>
        <v>HƯƠNG</v>
      </c>
    </row>
    <row r="3661" spans="1:35" x14ac:dyDescent="0.25">
      <c r="A3661" t="s">
        <v>27850</v>
      </c>
      <c r="B3661" t="s">
        <v>27851</v>
      </c>
      <c r="C3661" s="1">
        <v>45986</v>
      </c>
      <c r="D3661" t="s">
        <v>81989</v>
      </c>
      <c r="E3661" s="1">
        <v>45986</v>
      </c>
      <c r="F3661" t="s">
        <v>81990</v>
      </c>
      <c r="G3661" t="s">
        <v>27867</v>
      </c>
      <c r="H3661" s="10">
        <v>2493400</v>
      </c>
      <c r="I3661" s="10">
        <v>0</v>
      </c>
      <c r="J3661" s="10">
        <v>199472</v>
      </c>
      <c r="K3661" s="10">
        <v>2692872</v>
      </c>
      <c r="L3661" t="s">
        <v>156</v>
      </c>
      <c r="M3661" s="1"/>
      <c r="O3661" s="10">
        <v>0</v>
      </c>
      <c r="P3661" s="10">
        <v>2692872</v>
      </c>
      <c r="Q3661" s="10">
        <v>0</v>
      </c>
      <c r="R3661" s="10">
        <v>2692872</v>
      </c>
      <c r="S3661" s="1">
        <v>45986</v>
      </c>
      <c r="T3661">
        <v>30</v>
      </c>
      <c r="U3661" s="1">
        <v>46016</v>
      </c>
      <c r="V3661" s="14">
        <v>0</v>
      </c>
      <c r="X3661" s="30">
        <v>2.6965673611121019</v>
      </c>
      <c r="Y3661" t="s">
        <v>41298</v>
      </c>
      <c r="Z3661" s="1">
        <v>45986</v>
      </c>
      <c r="AA3661" s="1">
        <v>0</v>
      </c>
      <c r="AD3661" t="s">
        <v>27849</v>
      </c>
      <c r="AE3661" t="s">
        <v>27851</v>
      </c>
      <c r="AF3661" t="s">
        <v>27660</v>
      </c>
      <c r="AG3661" t="s">
        <v>27516</v>
      </c>
      <c r="AH3661" s="30" t="s">
        <v>82202</v>
      </c>
      <c r="AI3661" s="30" t="str">
        <f>VLOOKUP(AH3661,Sheet2!$A:$B,2,0)</f>
        <v>HƯƠNG</v>
      </c>
    </row>
    <row r="3662" spans="1:35" x14ac:dyDescent="0.25">
      <c r="A3662" t="s">
        <v>27850</v>
      </c>
      <c r="B3662" t="s">
        <v>27851</v>
      </c>
      <c r="C3662" s="1">
        <v>45986</v>
      </c>
      <c r="D3662" t="s">
        <v>81991</v>
      </c>
      <c r="E3662" s="1">
        <v>45986</v>
      </c>
      <c r="F3662" t="s">
        <v>81992</v>
      </c>
      <c r="G3662" t="s">
        <v>28055</v>
      </c>
      <c r="H3662" s="10">
        <v>921622</v>
      </c>
      <c r="I3662" s="10">
        <v>0</v>
      </c>
      <c r="J3662" s="10">
        <v>73730</v>
      </c>
      <c r="K3662" s="10">
        <v>995352</v>
      </c>
      <c r="L3662" t="s">
        <v>156</v>
      </c>
      <c r="M3662" s="1"/>
      <c r="O3662" s="10">
        <v>0</v>
      </c>
      <c r="P3662" s="10">
        <v>995352</v>
      </c>
      <c r="Q3662" s="10">
        <v>0</v>
      </c>
      <c r="R3662" s="10">
        <v>995352</v>
      </c>
      <c r="S3662" s="1">
        <v>45986</v>
      </c>
      <c r="T3662">
        <v>30</v>
      </c>
      <c r="U3662" s="1">
        <v>46016</v>
      </c>
      <c r="V3662" s="14">
        <v>0</v>
      </c>
      <c r="X3662" s="30">
        <v>2.6965673611121019</v>
      </c>
      <c r="Y3662" t="s">
        <v>41298</v>
      </c>
      <c r="Z3662" s="1">
        <v>45986</v>
      </c>
      <c r="AA3662" s="1">
        <v>0</v>
      </c>
      <c r="AD3662" t="s">
        <v>27849</v>
      </c>
      <c r="AE3662" t="s">
        <v>27851</v>
      </c>
      <c r="AF3662" t="s">
        <v>27660</v>
      </c>
      <c r="AG3662" t="s">
        <v>27516</v>
      </c>
      <c r="AH3662" s="30" t="s">
        <v>82202</v>
      </c>
      <c r="AI3662" s="30" t="str">
        <f>VLOOKUP(AH3662,Sheet2!$A:$B,2,0)</f>
        <v>HƯƠNG</v>
      </c>
    </row>
    <row r="3663" spans="1:35" x14ac:dyDescent="0.25">
      <c r="A3663" t="s">
        <v>27850</v>
      </c>
      <c r="B3663" t="s">
        <v>27851</v>
      </c>
      <c r="C3663" s="1">
        <v>45986</v>
      </c>
      <c r="D3663" t="s">
        <v>81993</v>
      </c>
      <c r="E3663" s="1">
        <v>45986</v>
      </c>
      <c r="F3663" t="s">
        <v>81994</v>
      </c>
      <c r="G3663" t="s">
        <v>27947</v>
      </c>
      <c r="H3663" s="10">
        <v>2622000</v>
      </c>
      <c r="I3663" s="10">
        <v>0</v>
      </c>
      <c r="J3663" s="10">
        <v>209760</v>
      </c>
      <c r="K3663" s="10">
        <v>2831760</v>
      </c>
      <c r="L3663" t="s">
        <v>156</v>
      </c>
      <c r="M3663" s="1"/>
      <c r="O3663" s="10">
        <v>0</v>
      </c>
      <c r="P3663" s="10">
        <v>2831760</v>
      </c>
      <c r="Q3663" s="10">
        <v>0</v>
      </c>
      <c r="R3663" s="10">
        <v>2831760</v>
      </c>
      <c r="S3663" s="1">
        <v>45986</v>
      </c>
      <c r="T3663">
        <v>30</v>
      </c>
      <c r="U3663" s="1">
        <v>46016</v>
      </c>
      <c r="V3663" s="14">
        <v>0</v>
      </c>
      <c r="X3663" s="30">
        <v>2.6965673611121019</v>
      </c>
      <c r="Y3663" t="s">
        <v>41298</v>
      </c>
      <c r="Z3663" s="1">
        <v>45986</v>
      </c>
      <c r="AA3663" s="1">
        <v>0</v>
      </c>
      <c r="AD3663" t="s">
        <v>27849</v>
      </c>
      <c r="AE3663" t="s">
        <v>27851</v>
      </c>
      <c r="AF3663" t="s">
        <v>27660</v>
      </c>
      <c r="AG3663" t="s">
        <v>27516</v>
      </c>
      <c r="AH3663" s="30" t="s">
        <v>82202</v>
      </c>
      <c r="AI3663" s="30" t="str">
        <f>VLOOKUP(AH3663,Sheet2!$A:$B,2,0)</f>
        <v>HƯƠNG</v>
      </c>
    </row>
    <row r="3664" spans="1:35" x14ac:dyDescent="0.25">
      <c r="A3664" t="s">
        <v>27850</v>
      </c>
      <c r="B3664" t="s">
        <v>27851</v>
      </c>
      <c r="C3664" s="1">
        <v>45986</v>
      </c>
      <c r="D3664" t="s">
        <v>81995</v>
      </c>
      <c r="E3664" s="1">
        <v>45986</v>
      </c>
      <c r="F3664" t="s">
        <v>81996</v>
      </c>
      <c r="G3664" t="s">
        <v>27984</v>
      </c>
      <c r="H3664" s="10">
        <v>376945</v>
      </c>
      <c r="I3664" s="10">
        <v>0</v>
      </c>
      <c r="J3664" s="10">
        <v>30156</v>
      </c>
      <c r="K3664" s="10">
        <v>407101</v>
      </c>
      <c r="L3664" t="s">
        <v>156</v>
      </c>
      <c r="M3664" s="1"/>
      <c r="O3664" s="10">
        <v>0</v>
      </c>
      <c r="P3664" s="10">
        <v>407101</v>
      </c>
      <c r="Q3664" s="10">
        <v>0</v>
      </c>
      <c r="R3664" s="10">
        <v>407101</v>
      </c>
      <c r="S3664" s="1">
        <v>45986</v>
      </c>
      <c r="T3664">
        <v>30</v>
      </c>
      <c r="U3664" s="1">
        <v>46016</v>
      </c>
      <c r="V3664" s="14">
        <v>0</v>
      </c>
      <c r="X3664" s="30">
        <v>2.6965673611121019</v>
      </c>
      <c r="Y3664" t="s">
        <v>41298</v>
      </c>
      <c r="Z3664" s="1">
        <v>45986</v>
      </c>
      <c r="AA3664" s="1">
        <v>0</v>
      </c>
      <c r="AD3664" t="s">
        <v>27849</v>
      </c>
      <c r="AE3664" t="s">
        <v>27851</v>
      </c>
      <c r="AF3664" t="s">
        <v>27660</v>
      </c>
      <c r="AG3664" t="s">
        <v>27516</v>
      </c>
      <c r="AH3664" s="30" t="s">
        <v>82202</v>
      </c>
      <c r="AI3664" s="30" t="str">
        <f>VLOOKUP(AH3664,Sheet2!$A:$B,2,0)</f>
        <v>HƯƠNG</v>
      </c>
    </row>
    <row r="3665" spans="1:35" x14ac:dyDescent="0.25">
      <c r="A3665" t="s">
        <v>27850</v>
      </c>
      <c r="B3665" t="s">
        <v>27851</v>
      </c>
      <c r="C3665" s="1">
        <v>45986</v>
      </c>
      <c r="D3665" t="s">
        <v>81997</v>
      </c>
      <c r="E3665" s="1">
        <v>45986</v>
      </c>
      <c r="F3665" t="s">
        <v>81998</v>
      </c>
      <c r="G3665" t="s">
        <v>28090</v>
      </c>
      <c r="H3665" s="10">
        <v>1686162</v>
      </c>
      <c r="I3665" s="10">
        <v>0</v>
      </c>
      <c r="J3665" s="10">
        <v>134893</v>
      </c>
      <c r="K3665" s="10">
        <v>1821055</v>
      </c>
      <c r="L3665" t="s">
        <v>156</v>
      </c>
      <c r="M3665" s="1"/>
      <c r="O3665" s="10">
        <v>0</v>
      </c>
      <c r="P3665" s="10">
        <v>1821055</v>
      </c>
      <c r="Q3665" s="10">
        <v>0</v>
      </c>
      <c r="R3665" s="10">
        <v>1821055</v>
      </c>
      <c r="S3665" s="1">
        <v>45986</v>
      </c>
      <c r="T3665">
        <v>30</v>
      </c>
      <c r="U3665" s="1">
        <v>46016</v>
      </c>
      <c r="V3665" s="14">
        <v>0</v>
      </c>
      <c r="X3665" s="30">
        <v>2.6965673611121019</v>
      </c>
      <c r="Y3665" t="s">
        <v>41298</v>
      </c>
      <c r="Z3665" s="1">
        <v>45986</v>
      </c>
      <c r="AA3665" s="1">
        <v>0</v>
      </c>
      <c r="AD3665" t="s">
        <v>27849</v>
      </c>
      <c r="AE3665" t="s">
        <v>27851</v>
      </c>
      <c r="AF3665" t="s">
        <v>27660</v>
      </c>
      <c r="AG3665" t="s">
        <v>27516</v>
      </c>
      <c r="AH3665" s="30" t="s">
        <v>82202</v>
      </c>
      <c r="AI3665" s="30" t="str">
        <f>VLOOKUP(AH3665,Sheet2!$A:$B,2,0)</f>
        <v>HƯƠNG</v>
      </c>
    </row>
    <row r="3666" spans="1:35" x14ac:dyDescent="0.25">
      <c r="A3666" t="s">
        <v>27850</v>
      </c>
      <c r="B3666" t="s">
        <v>27851</v>
      </c>
      <c r="C3666" s="1">
        <v>45986</v>
      </c>
      <c r="D3666" t="s">
        <v>81999</v>
      </c>
      <c r="E3666" s="1">
        <v>45986</v>
      </c>
      <c r="F3666" t="s">
        <v>82000</v>
      </c>
      <c r="G3666" t="s">
        <v>27897</v>
      </c>
      <c r="H3666" s="10">
        <v>999213</v>
      </c>
      <c r="I3666" s="10">
        <v>0</v>
      </c>
      <c r="J3666" s="10">
        <v>79937</v>
      </c>
      <c r="K3666" s="10">
        <v>1079150</v>
      </c>
      <c r="L3666" t="s">
        <v>156</v>
      </c>
      <c r="M3666" s="1"/>
      <c r="O3666" s="10">
        <v>0</v>
      </c>
      <c r="P3666" s="10">
        <v>1079150</v>
      </c>
      <c r="Q3666" s="10">
        <v>0</v>
      </c>
      <c r="R3666" s="10">
        <v>1079150</v>
      </c>
      <c r="S3666" s="1">
        <v>45986</v>
      </c>
      <c r="T3666">
        <v>30</v>
      </c>
      <c r="U3666" s="1">
        <v>46016</v>
      </c>
      <c r="V3666" s="14">
        <v>0</v>
      </c>
      <c r="X3666" s="30">
        <v>2.6965674768507597</v>
      </c>
      <c r="Y3666" t="s">
        <v>41298</v>
      </c>
      <c r="Z3666" s="1">
        <v>45986</v>
      </c>
      <c r="AA3666" s="1">
        <v>0</v>
      </c>
      <c r="AD3666" t="s">
        <v>27849</v>
      </c>
      <c r="AE3666" t="s">
        <v>27851</v>
      </c>
      <c r="AF3666" t="s">
        <v>27660</v>
      </c>
      <c r="AG3666" t="s">
        <v>27516</v>
      </c>
      <c r="AH3666" s="30" t="s">
        <v>82202</v>
      </c>
      <c r="AI3666" s="30" t="str">
        <f>VLOOKUP(AH3666,Sheet2!$A:$B,2,0)</f>
        <v>HƯƠNG</v>
      </c>
    </row>
    <row r="3667" spans="1:35" x14ac:dyDescent="0.25">
      <c r="A3667" t="s">
        <v>27850</v>
      </c>
      <c r="B3667" t="s">
        <v>27851</v>
      </c>
      <c r="C3667" s="1">
        <v>45986</v>
      </c>
      <c r="D3667" t="s">
        <v>82001</v>
      </c>
      <c r="E3667" s="1">
        <v>45986</v>
      </c>
      <c r="F3667" t="s">
        <v>82002</v>
      </c>
      <c r="G3667" t="s">
        <v>28062</v>
      </c>
      <c r="H3667" s="10">
        <v>1318381</v>
      </c>
      <c r="I3667" s="10">
        <v>0</v>
      </c>
      <c r="J3667" s="10">
        <v>105470</v>
      </c>
      <c r="K3667" s="10">
        <v>1423851</v>
      </c>
      <c r="L3667" t="s">
        <v>156</v>
      </c>
      <c r="M3667" s="1"/>
      <c r="O3667" s="10">
        <v>0</v>
      </c>
      <c r="P3667" s="10">
        <v>1423851</v>
      </c>
      <c r="Q3667" s="10">
        <v>0</v>
      </c>
      <c r="R3667" s="10">
        <v>1423851</v>
      </c>
      <c r="S3667" s="1">
        <v>45986</v>
      </c>
      <c r="T3667">
        <v>30</v>
      </c>
      <c r="U3667" s="1">
        <v>46016</v>
      </c>
      <c r="V3667" s="14">
        <v>0</v>
      </c>
      <c r="X3667" s="30">
        <v>2.6965673611121019</v>
      </c>
      <c r="Y3667" t="s">
        <v>41298</v>
      </c>
      <c r="Z3667" s="1">
        <v>45986</v>
      </c>
      <c r="AA3667" s="1">
        <v>0</v>
      </c>
      <c r="AD3667" t="s">
        <v>27849</v>
      </c>
      <c r="AE3667" t="s">
        <v>27851</v>
      </c>
      <c r="AF3667" t="s">
        <v>27660</v>
      </c>
      <c r="AG3667" t="s">
        <v>27516</v>
      </c>
      <c r="AH3667" s="30" t="s">
        <v>82202</v>
      </c>
      <c r="AI3667" s="30" t="str">
        <f>VLOOKUP(AH3667,Sheet2!$A:$B,2,0)</f>
        <v>HƯƠNG</v>
      </c>
    </row>
    <row r="3668" spans="1:35" x14ac:dyDescent="0.25">
      <c r="A3668" t="s">
        <v>27850</v>
      </c>
      <c r="B3668" t="s">
        <v>27851</v>
      </c>
      <c r="C3668" s="1">
        <v>45986</v>
      </c>
      <c r="D3668" t="s">
        <v>82003</v>
      </c>
      <c r="E3668" s="1">
        <v>45986</v>
      </c>
      <c r="F3668" t="s">
        <v>82004</v>
      </c>
      <c r="G3668" t="s">
        <v>31935</v>
      </c>
      <c r="H3668" s="10">
        <v>3082420</v>
      </c>
      <c r="I3668" s="10">
        <v>0</v>
      </c>
      <c r="J3668" s="10">
        <v>246594</v>
      </c>
      <c r="K3668" s="10">
        <v>3329014</v>
      </c>
      <c r="L3668" t="s">
        <v>156</v>
      </c>
      <c r="M3668" s="1"/>
      <c r="O3668" s="10">
        <v>0</v>
      </c>
      <c r="P3668" s="10">
        <v>3329014</v>
      </c>
      <c r="Q3668" s="10">
        <v>0</v>
      </c>
      <c r="R3668" s="10">
        <v>3329014</v>
      </c>
      <c r="S3668" s="1">
        <v>45986</v>
      </c>
      <c r="T3668">
        <v>30</v>
      </c>
      <c r="U3668" s="1">
        <v>46016</v>
      </c>
      <c r="V3668" s="14">
        <v>0</v>
      </c>
      <c r="X3668" s="30">
        <v>2.6965673611121019</v>
      </c>
      <c r="Y3668" t="s">
        <v>41298</v>
      </c>
      <c r="Z3668" s="1">
        <v>45986</v>
      </c>
      <c r="AA3668" s="1">
        <v>0</v>
      </c>
      <c r="AD3668" t="s">
        <v>27849</v>
      </c>
      <c r="AE3668" t="s">
        <v>27851</v>
      </c>
      <c r="AF3668" t="s">
        <v>27660</v>
      </c>
      <c r="AG3668" t="s">
        <v>27516</v>
      </c>
      <c r="AH3668" s="30" t="s">
        <v>82202</v>
      </c>
      <c r="AI3668" s="30" t="str">
        <f>VLOOKUP(AH3668,Sheet2!$A:$B,2,0)</f>
        <v>HƯƠNG</v>
      </c>
    </row>
    <row r="3669" spans="1:35" x14ac:dyDescent="0.25">
      <c r="A3669" t="s">
        <v>27850</v>
      </c>
      <c r="B3669" t="s">
        <v>27851</v>
      </c>
      <c r="C3669" s="1">
        <v>45988</v>
      </c>
      <c r="D3669" t="s">
        <v>82005</v>
      </c>
      <c r="E3669" s="1">
        <v>45988</v>
      </c>
      <c r="F3669" t="s">
        <v>82006</v>
      </c>
      <c r="G3669" t="s">
        <v>27909</v>
      </c>
      <c r="H3669" s="10">
        <v>697590</v>
      </c>
      <c r="I3669" s="10">
        <v>0</v>
      </c>
      <c r="J3669" s="10">
        <v>55807</v>
      </c>
      <c r="K3669" s="10">
        <v>753397</v>
      </c>
      <c r="L3669" t="s">
        <v>156</v>
      </c>
      <c r="M3669" s="1"/>
      <c r="O3669" s="10">
        <v>0</v>
      </c>
      <c r="P3669" s="10">
        <v>753397</v>
      </c>
      <c r="Q3669" s="10">
        <v>0</v>
      </c>
      <c r="R3669" s="10">
        <v>753397</v>
      </c>
      <c r="S3669" s="1">
        <v>45988</v>
      </c>
      <c r="T3669">
        <v>30</v>
      </c>
      <c r="U3669" s="1">
        <v>46018</v>
      </c>
      <c r="V3669" s="14">
        <v>0</v>
      </c>
      <c r="X3669" s="30">
        <v>0.69656736111210193</v>
      </c>
      <c r="Y3669" t="s">
        <v>41298</v>
      </c>
      <c r="Z3669" s="1">
        <v>45988</v>
      </c>
      <c r="AA3669" s="1">
        <v>0</v>
      </c>
      <c r="AD3669" t="s">
        <v>27849</v>
      </c>
      <c r="AE3669" t="s">
        <v>27851</v>
      </c>
      <c r="AF3669" t="s">
        <v>27660</v>
      </c>
      <c r="AG3669" t="s">
        <v>27516</v>
      </c>
      <c r="AH3669" s="30" t="s">
        <v>82202</v>
      </c>
      <c r="AI3669" s="30" t="str">
        <f>VLOOKUP(AH3669,Sheet2!$A:$B,2,0)</f>
        <v>HƯƠNG</v>
      </c>
    </row>
    <row r="3670" spans="1:35" x14ac:dyDescent="0.25">
      <c r="A3670" t="s">
        <v>27850</v>
      </c>
      <c r="B3670" t="s">
        <v>27851</v>
      </c>
      <c r="C3670" s="1">
        <v>45990</v>
      </c>
      <c r="D3670" t="s">
        <v>82007</v>
      </c>
      <c r="E3670" s="1">
        <v>45990</v>
      </c>
      <c r="F3670" t="s">
        <v>82008</v>
      </c>
      <c r="G3670" t="s">
        <v>82009</v>
      </c>
      <c r="H3670" s="10">
        <v>1071747</v>
      </c>
      <c r="I3670" s="10">
        <v>0</v>
      </c>
      <c r="J3670" s="10">
        <v>85739</v>
      </c>
      <c r="K3670" s="10">
        <v>1157486</v>
      </c>
      <c r="L3670" t="s">
        <v>156</v>
      </c>
      <c r="M3670" s="1"/>
      <c r="O3670" s="10">
        <v>0</v>
      </c>
      <c r="P3670" s="10">
        <v>1157486</v>
      </c>
      <c r="Q3670" s="10">
        <v>0</v>
      </c>
      <c r="R3670" s="10">
        <v>1157486</v>
      </c>
      <c r="S3670" s="1">
        <v>45990</v>
      </c>
      <c r="T3670">
        <v>30</v>
      </c>
      <c r="U3670" s="1">
        <v>46020</v>
      </c>
      <c r="V3670" s="14">
        <v>1.3034354166666162</v>
      </c>
      <c r="X3670" s="30">
        <v>-1.3034326388878981</v>
      </c>
      <c r="Y3670" t="s">
        <v>41323</v>
      </c>
      <c r="Z3670" s="1">
        <v>45990</v>
      </c>
      <c r="AA3670" s="1">
        <v>0</v>
      </c>
      <c r="AD3670" t="s">
        <v>27849</v>
      </c>
      <c r="AE3670" t="s">
        <v>27851</v>
      </c>
      <c r="AF3670" t="s">
        <v>27660</v>
      </c>
      <c r="AG3670" t="s">
        <v>27516</v>
      </c>
      <c r="AH3670" s="30" t="s">
        <v>82202</v>
      </c>
      <c r="AI3670" s="30" t="str">
        <f>VLOOKUP(AH3670,Sheet2!$A:$B,2,0)</f>
        <v>HƯƠNG</v>
      </c>
    </row>
    <row r="3671" spans="1:35" x14ac:dyDescent="0.25">
      <c r="A3671" t="s">
        <v>27963</v>
      </c>
      <c r="B3671" t="s">
        <v>27851</v>
      </c>
      <c r="C3671" s="1">
        <v>45994</v>
      </c>
      <c r="D3671" t="s">
        <v>82010</v>
      </c>
      <c r="E3671" s="1">
        <v>45994</v>
      </c>
      <c r="F3671" t="s">
        <v>82011</v>
      </c>
      <c r="G3671" t="s">
        <v>82012</v>
      </c>
      <c r="H3671" s="10">
        <v>1139506</v>
      </c>
      <c r="I3671" s="10">
        <v>0</v>
      </c>
      <c r="J3671" s="10">
        <v>91160</v>
      </c>
      <c r="K3671" s="10">
        <v>1230666</v>
      </c>
      <c r="L3671" t="s">
        <v>156</v>
      </c>
      <c r="M3671" s="1"/>
      <c r="O3671" s="10">
        <v>0</v>
      </c>
      <c r="P3671" s="10">
        <v>1230666</v>
      </c>
      <c r="Q3671" s="10">
        <v>0</v>
      </c>
      <c r="R3671" s="10">
        <v>1230666</v>
      </c>
      <c r="S3671" s="1">
        <v>45994</v>
      </c>
      <c r="T3671">
        <v>30</v>
      </c>
      <c r="U3671" s="1">
        <v>46024</v>
      </c>
      <c r="V3671" s="14">
        <v>5.3034354166666162</v>
      </c>
      <c r="X3671" s="30">
        <v>-5.3034326388878981</v>
      </c>
      <c r="Y3671" t="s">
        <v>41323</v>
      </c>
      <c r="Z3671" s="1">
        <v>45994</v>
      </c>
      <c r="AA3671" s="1">
        <v>0</v>
      </c>
      <c r="AD3671" t="s">
        <v>27849</v>
      </c>
      <c r="AE3671" t="s">
        <v>27851</v>
      </c>
      <c r="AF3671" t="s">
        <v>27660</v>
      </c>
      <c r="AG3671" t="s">
        <v>27516</v>
      </c>
      <c r="AH3671" s="30" t="s">
        <v>82202</v>
      </c>
      <c r="AI3671" s="30" t="str">
        <f>VLOOKUP(AH3671,Sheet2!$A:$B,2,0)</f>
        <v>HƯƠNG</v>
      </c>
    </row>
    <row r="3672" spans="1:35" x14ac:dyDescent="0.25">
      <c r="A3672" t="s">
        <v>27940</v>
      </c>
      <c r="B3672" t="s">
        <v>27851</v>
      </c>
      <c r="C3672" s="1">
        <v>45994</v>
      </c>
      <c r="D3672" t="s">
        <v>82013</v>
      </c>
      <c r="E3672" s="1">
        <v>45994</v>
      </c>
      <c r="F3672" t="s">
        <v>82014</v>
      </c>
      <c r="G3672" t="s">
        <v>82015</v>
      </c>
      <c r="H3672" s="10">
        <v>996756</v>
      </c>
      <c r="I3672" s="10">
        <v>0</v>
      </c>
      <c r="J3672" s="10">
        <v>79740</v>
      </c>
      <c r="K3672" s="10">
        <v>1076496</v>
      </c>
      <c r="L3672" t="s">
        <v>156</v>
      </c>
      <c r="M3672" s="1"/>
      <c r="O3672" s="10">
        <v>0</v>
      </c>
      <c r="P3672" s="10">
        <v>1076496</v>
      </c>
      <c r="Q3672" s="10">
        <v>0</v>
      </c>
      <c r="R3672" s="10">
        <v>1076496</v>
      </c>
      <c r="S3672" s="1">
        <v>45994</v>
      </c>
      <c r="T3672">
        <v>30</v>
      </c>
      <c r="U3672" s="1">
        <v>46024</v>
      </c>
      <c r="V3672" s="14">
        <v>5.3034354166666162</v>
      </c>
      <c r="X3672" s="30">
        <v>-5.3034325231492403</v>
      </c>
      <c r="Y3672" t="s">
        <v>41323</v>
      </c>
      <c r="Z3672" s="1">
        <v>45994</v>
      </c>
      <c r="AA3672" s="1">
        <v>0</v>
      </c>
      <c r="AD3672" t="s">
        <v>27849</v>
      </c>
      <c r="AE3672" t="s">
        <v>27851</v>
      </c>
      <c r="AF3672" t="s">
        <v>27660</v>
      </c>
      <c r="AG3672" t="s">
        <v>27516</v>
      </c>
      <c r="AH3672" s="30" t="s">
        <v>82202</v>
      </c>
      <c r="AI3672" s="30" t="str">
        <f>VLOOKUP(AH3672,Sheet2!$A:$B,2,0)</f>
        <v>HƯƠNG</v>
      </c>
    </row>
    <row r="3673" spans="1:35" x14ac:dyDescent="0.25">
      <c r="A3673" t="s">
        <v>27850</v>
      </c>
      <c r="B3673" t="s">
        <v>27851</v>
      </c>
      <c r="C3673" s="1">
        <v>45685</v>
      </c>
      <c r="E3673" s="1">
        <v>45685</v>
      </c>
      <c r="F3673" t="s">
        <v>22464</v>
      </c>
      <c r="G3673" t="s">
        <v>82016</v>
      </c>
      <c r="I3673" s="10">
        <v>0</v>
      </c>
      <c r="J3673" s="10">
        <v>0</v>
      </c>
      <c r="K3673" s="10">
        <v>8522068</v>
      </c>
      <c r="L3673" t="s">
        <v>157</v>
      </c>
      <c r="M3673" s="1">
        <v>45713</v>
      </c>
      <c r="O3673" s="10">
        <v>0</v>
      </c>
      <c r="P3673" s="10">
        <v>-8522068</v>
      </c>
      <c r="Q3673" s="10">
        <v>-8522068</v>
      </c>
      <c r="R3673" s="10">
        <v>0</v>
      </c>
      <c r="S3673" s="1">
        <v>45685</v>
      </c>
      <c r="T3673">
        <v>30</v>
      </c>
      <c r="U3673" s="1">
        <v>45715</v>
      </c>
      <c r="V3673" s="14">
        <v>0</v>
      </c>
      <c r="X3673" s="30"/>
      <c r="Y3673" t="s">
        <v>41051</v>
      </c>
      <c r="Z3673" s="1">
        <v>45685</v>
      </c>
      <c r="AA3673" s="1">
        <v>45713</v>
      </c>
      <c r="AD3673" t="s">
        <v>27849</v>
      </c>
      <c r="AE3673" t="s">
        <v>27851</v>
      </c>
      <c r="AF3673" t="s">
        <v>27660</v>
      </c>
      <c r="AG3673" t="s">
        <v>27516</v>
      </c>
      <c r="AH3673" s="30" t="s">
        <v>82202</v>
      </c>
      <c r="AI3673" s="30" t="str">
        <f>VLOOKUP(AH3673,Sheet2!$A:$B,2,0)</f>
        <v>HƯƠNG</v>
      </c>
    </row>
    <row r="3674" spans="1:35" x14ac:dyDescent="0.25">
      <c r="A3674" t="s">
        <v>27850</v>
      </c>
      <c r="B3674" t="s">
        <v>27851</v>
      </c>
      <c r="C3674" s="1">
        <v>45716</v>
      </c>
      <c r="E3674" s="1">
        <v>45716</v>
      </c>
      <c r="F3674" t="s">
        <v>42974</v>
      </c>
      <c r="G3674" t="s">
        <v>82016</v>
      </c>
      <c r="I3674" s="10">
        <v>0</v>
      </c>
      <c r="J3674" s="10">
        <v>0</v>
      </c>
      <c r="K3674" s="10">
        <v>18960291</v>
      </c>
      <c r="L3674" t="s">
        <v>157</v>
      </c>
      <c r="M3674" s="1">
        <v>45741</v>
      </c>
      <c r="O3674" s="10">
        <v>0</v>
      </c>
      <c r="P3674" s="10">
        <v>-18960291</v>
      </c>
      <c r="Q3674" s="10">
        <v>-18960291</v>
      </c>
      <c r="R3674" s="10">
        <v>0</v>
      </c>
      <c r="S3674" s="1">
        <v>45716</v>
      </c>
      <c r="T3674">
        <v>30</v>
      </c>
      <c r="U3674" s="1">
        <v>45746</v>
      </c>
      <c r="V3674" s="14">
        <v>0</v>
      </c>
      <c r="X3674" s="30"/>
      <c r="Y3674" t="s">
        <v>41051</v>
      </c>
      <c r="Z3674" s="1">
        <v>45716</v>
      </c>
      <c r="AA3674" s="1">
        <v>45741</v>
      </c>
      <c r="AD3674" t="s">
        <v>27849</v>
      </c>
      <c r="AE3674" t="s">
        <v>27851</v>
      </c>
      <c r="AF3674" t="s">
        <v>27660</v>
      </c>
      <c r="AG3674" t="s">
        <v>27516</v>
      </c>
      <c r="AH3674" s="30" t="s">
        <v>82202</v>
      </c>
      <c r="AI3674" s="30" t="str">
        <f>VLOOKUP(AH3674,Sheet2!$A:$B,2,0)</f>
        <v>HƯƠNG</v>
      </c>
    </row>
    <row r="3675" spans="1:35" x14ac:dyDescent="0.25">
      <c r="A3675" t="s">
        <v>27850</v>
      </c>
      <c r="B3675" t="s">
        <v>27851</v>
      </c>
      <c r="C3675" s="1">
        <v>45747</v>
      </c>
      <c r="E3675" s="1">
        <v>45747</v>
      </c>
      <c r="F3675" t="s">
        <v>4331</v>
      </c>
      <c r="G3675" t="s">
        <v>44</v>
      </c>
      <c r="I3675" s="10">
        <v>0</v>
      </c>
      <c r="J3675" s="10">
        <v>0</v>
      </c>
      <c r="K3675" s="10">
        <v>24151031</v>
      </c>
      <c r="L3675" t="s">
        <v>157</v>
      </c>
      <c r="M3675" s="1">
        <v>45772</v>
      </c>
      <c r="O3675" s="10">
        <v>0</v>
      </c>
      <c r="P3675" s="10">
        <v>-24151031</v>
      </c>
      <c r="Q3675" s="10">
        <v>-24151031</v>
      </c>
      <c r="R3675" s="10">
        <v>0</v>
      </c>
      <c r="S3675" s="1">
        <v>45747</v>
      </c>
      <c r="T3675">
        <v>30</v>
      </c>
      <c r="U3675" s="1">
        <v>45777</v>
      </c>
      <c r="V3675" s="14">
        <v>0</v>
      </c>
      <c r="X3675" s="30"/>
      <c r="Y3675" t="s">
        <v>41051</v>
      </c>
      <c r="Z3675" s="1">
        <v>45747</v>
      </c>
      <c r="AA3675" s="1">
        <v>45772</v>
      </c>
      <c r="AD3675" t="s">
        <v>27849</v>
      </c>
      <c r="AE3675" t="s">
        <v>27851</v>
      </c>
      <c r="AF3675" t="s">
        <v>27660</v>
      </c>
      <c r="AG3675" t="s">
        <v>27516</v>
      </c>
      <c r="AH3675" s="30" t="s">
        <v>82202</v>
      </c>
      <c r="AI3675" s="30" t="str">
        <f>VLOOKUP(AH3675,Sheet2!$A:$B,2,0)</f>
        <v>HƯƠNG</v>
      </c>
    </row>
    <row r="3676" spans="1:35" x14ac:dyDescent="0.25">
      <c r="A3676" t="s">
        <v>27850</v>
      </c>
      <c r="B3676" t="s">
        <v>27851</v>
      </c>
      <c r="C3676" s="1">
        <v>45776</v>
      </c>
      <c r="E3676" s="1">
        <v>45776</v>
      </c>
      <c r="F3676" t="s">
        <v>82017</v>
      </c>
      <c r="G3676" t="s">
        <v>44</v>
      </c>
      <c r="I3676" s="10">
        <v>0</v>
      </c>
      <c r="J3676" s="10">
        <v>0</v>
      </c>
      <c r="K3676" s="10">
        <v>21693455</v>
      </c>
      <c r="L3676" t="s">
        <v>157</v>
      </c>
      <c r="M3676" s="1">
        <v>45803</v>
      </c>
      <c r="O3676" s="10">
        <v>0</v>
      </c>
      <c r="P3676" s="10">
        <v>-21693455</v>
      </c>
      <c r="Q3676" s="10">
        <v>-21693455</v>
      </c>
      <c r="R3676" s="10">
        <v>0</v>
      </c>
      <c r="S3676" s="1">
        <v>45776</v>
      </c>
      <c r="T3676">
        <v>30</v>
      </c>
      <c r="U3676" s="1">
        <v>45806</v>
      </c>
      <c r="V3676" s="14">
        <v>0</v>
      </c>
      <c r="X3676" s="30"/>
      <c r="Y3676" t="s">
        <v>41051</v>
      </c>
      <c r="Z3676" s="1">
        <v>45776</v>
      </c>
      <c r="AA3676" s="1">
        <v>45803</v>
      </c>
      <c r="AD3676" t="s">
        <v>27849</v>
      </c>
      <c r="AE3676" t="s">
        <v>27851</v>
      </c>
      <c r="AF3676" t="s">
        <v>27660</v>
      </c>
      <c r="AG3676" t="s">
        <v>27516</v>
      </c>
      <c r="AH3676" s="30" t="s">
        <v>82202</v>
      </c>
      <c r="AI3676" s="30" t="str">
        <f>VLOOKUP(AH3676,Sheet2!$A:$B,2,0)</f>
        <v>HƯƠNG</v>
      </c>
    </row>
    <row r="3677" spans="1:35" x14ac:dyDescent="0.25">
      <c r="A3677" t="s">
        <v>27850</v>
      </c>
      <c r="B3677" t="s">
        <v>27851</v>
      </c>
      <c r="C3677" s="1">
        <v>45808</v>
      </c>
      <c r="E3677" s="1">
        <v>45808</v>
      </c>
      <c r="F3677" t="s">
        <v>45145</v>
      </c>
      <c r="G3677" t="s">
        <v>44</v>
      </c>
      <c r="I3677" s="10">
        <v>0</v>
      </c>
      <c r="J3677" s="10">
        <v>0</v>
      </c>
      <c r="K3677" s="10">
        <v>14285945</v>
      </c>
      <c r="L3677" t="s">
        <v>157</v>
      </c>
      <c r="M3677" s="1">
        <v>45833</v>
      </c>
      <c r="O3677" s="10">
        <v>0</v>
      </c>
      <c r="P3677" s="10">
        <v>-14285945</v>
      </c>
      <c r="Q3677" s="10">
        <v>-14285945</v>
      </c>
      <c r="R3677" s="10">
        <v>0</v>
      </c>
      <c r="S3677" s="1">
        <v>45808</v>
      </c>
      <c r="T3677">
        <v>30</v>
      </c>
      <c r="U3677" s="1">
        <v>45838</v>
      </c>
      <c r="V3677" s="14">
        <v>0</v>
      </c>
      <c r="X3677" s="30"/>
      <c r="Y3677" t="s">
        <v>41051</v>
      </c>
      <c r="Z3677" s="1">
        <v>45808</v>
      </c>
      <c r="AA3677" s="1">
        <v>45833</v>
      </c>
      <c r="AD3677" t="s">
        <v>27849</v>
      </c>
      <c r="AE3677" t="s">
        <v>27851</v>
      </c>
      <c r="AF3677" t="s">
        <v>27660</v>
      </c>
      <c r="AG3677" t="s">
        <v>27516</v>
      </c>
      <c r="AH3677" s="30" t="s">
        <v>82202</v>
      </c>
      <c r="AI3677" s="30" t="str">
        <f>VLOOKUP(AH3677,Sheet2!$A:$B,2,0)</f>
        <v>HƯƠNG</v>
      </c>
    </row>
    <row r="3678" spans="1:35" x14ac:dyDescent="0.25">
      <c r="A3678" t="s">
        <v>27850</v>
      </c>
      <c r="B3678" t="s">
        <v>27851</v>
      </c>
      <c r="C3678" s="1">
        <v>45838</v>
      </c>
      <c r="E3678" s="1">
        <v>45838</v>
      </c>
      <c r="F3678">
        <v>411</v>
      </c>
      <c r="G3678" t="s">
        <v>44</v>
      </c>
      <c r="I3678" s="10">
        <v>0</v>
      </c>
      <c r="J3678" s="10">
        <v>0</v>
      </c>
      <c r="K3678" s="10">
        <v>10880768</v>
      </c>
      <c r="L3678" t="s">
        <v>157</v>
      </c>
      <c r="M3678" s="1">
        <v>45863</v>
      </c>
      <c r="O3678" s="10">
        <v>0</v>
      </c>
      <c r="P3678" s="10">
        <v>-10880768</v>
      </c>
      <c r="Q3678" s="10">
        <v>-10880768</v>
      </c>
      <c r="R3678" s="10">
        <v>0</v>
      </c>
      <c r="S3678" s="1">
        <v>45838</v>
      </c>
      <c r="T3678">
        <v>30</v>
      </c>
      <c r="U3678" s="1">
        <v>45868</v>
      </c>
      <c r="V3678" s="14">
        <v>0</v>
      </c>
      <c r="X3678" s="30"/>
      <c r="Y3678" t="s">
        <v>41051</v>
      </c>
      <c r="Z3678" s="1">
        <v>45838</v>
      </c>
      <c r="AA3678" s="1">
        <v>45863</v>
      </c>
      <c r="AD3678" t="s">
        <v>27849</v>
      </c>
      <c r="AE3678" t="s">
        <v>27851</v>
      </c>
      <c r="AF3678" t="s">
        <v>27660</v>
      </c>
      <c r="AG3678" t="s">
        <v>27516</v>
      </c>
      <c r="AH3678" s="30" t="s">
        <v>82202</v>
      </c>
      <c r="AI3678" s="30" t="str">
        <f>VLOOKUP(AH3678,Sheet2!$A:$B,2,0)</f>
        <v>HƯƠNG</v>
      </c>
    </row>
    <row r="3679" spans="1:35" x14ac:dyDescent="0.25">
      <c r="A3679" t="s">
        <v>27850</v>
      </c>
      <c r="B3679" t="s">
        <v>27851</v>
      </c>
      <c r="C3679" s="1">
        <v>45869</v>
      </c>
      <c r="E3679" s="1">
        <v>45869</v>
      </c>
      <c r="F3679" t="s">
        <v>82018</v>
      </c>
      <c r="G3679" t="s">
        <v>82019</v>
      </c>
      <c r="I3679" s="10">
        <v>0</v>
      </c>
      <c r="J3679" s="10">
        <v>0</v>
      </c>
      <c r="K3679" s="10">
        <v>343524</v>
      </c>
      <c r="L3679" t="s">
        <v>157</v>
      </c>
      <c r="M3679" s="1">
        <v>45894</v>
      </c>
      <c r="O3679" s="10">
        <v>0</v>
      </c>
      <c r="P3679" s="10">
        <v>-343524</v>
      </c>
      <c r="Q3679" s="10">
        <v>-343524</v>
      </c>
      <c r="R3679" s="10">
        <v>0</v>
      </c>
      <c r="S3679" s="1">
        <v>45869</v>
      </c>
      <c r="T3679">
        <v>30</v>
      </c>
      <c r="U3679" s="1">
        <v>45899</v>
      </c>
      <c r="V3679" s="14">
        <v>0</v>
      </c>
      <c r="X3679" s="30"/>
      <c r="Y3679" t="s">
        <v>41051</v>
      </c>
      <c r="Z3679" s="1">
        <v>45869</v>
      </c>
      <c r="AA3679" s="1">
        <v>45894</v>
      </c>
      <c r="AD3679" t="s">
        <v>27849</v>
      </c>
      <c r="AE3679" t="s">
        <v>27851</v>
      </c>
      <c r="AF3679" t="s">
        <v>27660</v>
      </c>
      <c r="AG3679" t="s">
        <v>27516</v>
      </c>
      <c r="AH3679" s="30" t="s">
        <v>82202</v>
      </c>
      <c r="AI3679" s="30" t="str">
        <f>VLOOKUP(AH3679,Sheet2!$A:$B,2,0)</f>
        <v>HƯƠNG</v>
      </c>
    </row>
    <row r="3680" spans="1:35" x14ac:dyDescent="0.25">
      <c r="A3680" t="s">
        <v>27850</v>
      </c>
      <c r="B3680" t="s">
        <v>27851</v>
      </c>
      <c r="C3680" s="1">
        <v>45869</v>
      </c>
      <c r="E3680" s="1">
        <v>45869</v>
      </c>
      <c r="F3680" t="s">
        <v>82020</v>
      </c>
      <c r="G3680" t="s">
        <v>82021</v>
      </c>
      <c r="I3680" s="10">
        <v>0</v>
      </c>
      <c r="J3680" s="10">
        <v>0</v>
      </c>
      <c r="K3680" s="10">
        <v>997604</v>
      </c>
      <c r="L3680" t="s">
        <v>157</v>
      </c>
      <c r="M3680" s="1">
        <v>45894</v>
      </c>
      <c r="O3680" s="10">
        <v>0</v>
      </c>
      <c r="P3680" s="10">
        <v>-997604</v>
      </c>
      <c r="Q3680" s="10">
        <v>-997604</v>
      </c>
      <c r="R3680" s="10">
        <v>0</v>
      </c>
      <c r="S3680" s="1">
        <v>45869</v>
      </c>
      <c r="T3680">
        <v>30</v>
      </c>
      <c r="U3680" s="1">
        <v>45899</v>
      </c>
      <c r="V3680" s="14">
        <v>0</v>
      </c>
      <c r="X3680" s="30"/>
      <c r="Y3680" t="s">
        <v>41051</v>
      </c>
      <c r="Z3680" s="1">
        <v>45869</v>
      </c>
      <c r="AA3680" s="1">
        <v>45894</v>
      </c>
      <c r="AD3680" t="s">
        <v>27849</v>
      </c>
      <c r="AE3680" t="s">
        <v>27851</v>
      </c>
      <c r="AF3680" t="s">
        <v>27660</v>
      </c>
      <c r="AG3680" t="s">
        <v>27516</v>
      </c>
      <c r="AH3680" s="30" t="s">
        <v>82202</v>
      </c>
      <c r="AI3680" s="30" t="str">
        <f>VLOOKUP(AH3680,Sheet2!$A:$B,2,0)</f>
        <v>HƯƠNG</v>
      </c>
    </row>
    <row r="3681" spans="1:35" x14ac:dyDescent="0.25">
      <c r="A3681" t="s">
        <v>27850</v>
      </c>
      <c r="B3681" t="s">
        <v>27851</v>
      </c>
      <c r="C3681" s="1">
        <v>45869</v>
      </c>
      <c r="E3681" s="1">
        <v>45869</v>
      </c>
      <c r="F3681" t="s">
        <v>82022</v>
      </c>
      <c r="G3681" t="s">
        <v>82023</v>
      </c>
      <c r="I3681" s="10">
        <v>0</v>
      </c>
      <c r="J3681" s="10">
        <v>0</v>
      </c>
      <c r="K3681" s="10">
        <v>189285</v>
      </c>
      <c r="L3681" t="s">
        <v>157</v>
      </c>
      <c r="M3681" s="1">
        <v>45894</v>
      </c>
      <c r="O3681" s="10">
        <v>0</v>
      </c>
      <c r="P3681" s="10">
        <v>-189285</v>
      </c>
      <c r="Q3681" s="10">
        <v>-189285</v>
      </c>
      <c r="R3681" s="10">
        <v>0</v>
      </c>
      <c r="S3681" s="1">
        <v>45869</v>
      </c>
      <c r="T3681">
        <v>30</v>
      </c>
      <c r="U3681" s="1">
        <v>45899</v>
      </c>
      <c r="V3681" s="14">
        <v>0</v>
      </c>
      <c r="X3681" s="30"/>
      <c r="Y3681" t="s">
        <v>41051</v>
      </c>
      <c r="Z3681" s="1">
        <v>45869</v>
      </c>
      <c r="AA3681" s="1">
        <v>45894</v>
      </c>
      <c r="AD3681" t="s">
        <v>27849</v>
      </c>
      <c r="AE3681" t="s">
        <v>27851</v>
      </c>
      <c r="AF3681" t="s">
        <v>27660</v>
      </c>
      <c r="AG3681" t="s">
        <v>27516</v>
      </c>
      <c r="AH3681" s="30" t="s">
        <v>82202</v>
      </c>
      <c r="AI3681" s="30" t="str">
        <f>VLOOKUP(AH3681,Sheet2!$A:$B,2,0)</f>
        <v>HƯƠNG</v>
      </c>
    </row>
    <row r="3682" spans="1:35" x14ac:dyDescent="0.25">
      <c r="A3682" t="s">
        <v>27850</v>
      </c>
      <c r="B3682" t="s">
        <v>27851</v>
      </c>
      <c r="C3682" s="1">
        <v>45869</v>
      </c>
      <c r="E3682" s="1">
        <v>45869</v>
      </c>
      <c r="F3682" t="s">
        <v>82024</v>
      </c>
      <c r="G3682" t="s">
        <v>82025</v>
      </c>
      <c r="I3682" s="10">
        <v>0</v>
      </c>
      <c r="J3682" s="10">
        <v>0</v>
      </c>
      <c r="K3682" s="10">
        <v>569727</v>
      </c>
      <c r="L3682" t="s">
        <v>157</v>
      </c>
      <c r="M3682" s="1">
        <v>45894</v>
      </c>
      <c r="O3682" s="10">
        <v>0</v>
      </c>
      <c r="P3682" s="10">
        <v>-569727</v>
      </c>
      <c r="Q3682" s="10">
        <v>-569727</v>
      </c>
      <c r="R3682" s="10">
        <v>0</v>
      </c>
      <c r="S3682" s="1">
        <v>45869</v>
      </c>
      <c r="T3682">
        <v>30</v>
      </c>
      <c r="U3682" s="1">
        <v>45899</v>
      </c>
      <c r="V3682" s="14">
        <v>0</v>
      </c>
      <c r="X3682" s="30"/>
      <c r="Y3682" t="s">
        <v>41051</v>
      </c>
      <c r="Z3682" s="1">
        <v>45869</v>
      </c>
      <c r="AA3682" s="1">
        <v>45894</v>
      </c>
      <c r="AD3682" t="s">
        <v>27849</v>
      </c>
      <c r="AE3682" t="s">
        <v>27851</v>
      </c>
      <c r="AF3682" t="s">
        <v>27660</v>
      </c>
      <c r="AG3682" t="s">
        <v>27516</v>
      </c>
      <c r="AH3682" s="30" t="s">
        <v>82202</v>
      </c>
      <c r="AI3682" s="30" t="str">
        <f>VLOOKUP(AH3682,Sheet2!$A:$B,2,0)</f>
        <v>HƯƠNG</v>
      </c>
    </row>
    <row r="3683" spans="1:35" x14ac:dyDescent="0.25">
      <c r="A3683" t="s">
        <v>27850</v>
      </c>
      <c r="B3683" t="s">
        <v>27851</v>
      </c>
      <c r="C3683" s="1">
        <v>45869</v>
      </c>
      <c r="E3683" s="1">
        <v>45869</v>
      </c>
      <c r="F3683" t="s">
        <v>82026</v>
      </c>
      <c r="G3683" t="s">
        <v>82027</v>
      </c>
      <c r="I3683" s="10">
        <v>0</v>
      </c>
      <c r="J3683" s="10">
        <v>0</v>
      </c>
      <c r="K3683" s="10">
        <v>280503</v>
      </c>
      <c r="L3683" t="s">
        <v>157</v>
      </c>
      <c r="M3683" s="1">
        <v>45894</v>
      </c>
      <c r="O3683" s="10">
        <v>0</v>
      </c>
      <c r="P3683" s="10">
        <v>-280503</v>
      </c>
      <c r="Q3683" s="10">
        <v>-280503</v>
      </c>
      <c r="R3683" s="10">
        <v>0</v>
      </c>
      <c r="S3683" s="1">
        <v>45869</v>
      </c>
      <c r="T3683">
        <v>30</v>
      </c>
      <c r="U3683" s="1">
        <v>45899</v>
      </c>
      <c r="V3683" s="14">
        <v>0</v>
      </c>
      <c r="X3683" s="30"/>
      <c r="Y3683" t="s">
        <v>41051</v>
      </c>
      <c r="Z3683" s="1">
        <v>45869</v>
      </c>
      <c r="AA3683" s="1">
        <v>45894</v>
      </c>
      <c r="AD3683" t="s">
        <v>27849</v>
      </c>
      <c r="AE3683" t="s">
        <v>27851</v>
      </c>
      <c r="AF3683" t="s">
        <v>27660</v>
      </c>
      <c r="AG3683" t="s">
        <v>27516</v>
      </c>
      <c r="AH3683" s="30" t="s">
        <v>82202</v>
      </c>
      <c r="AI3683" s="30" t="str">
        <f>VLOOKUP(AH3683,Sheet2!$A:$B,2,0)</f>
        <v>HƯƠNG</v>
      </c>
    </row>
    <row r="3684" spans="1:35" x14ac:dyDescent="0.25">
      <c r="A3684" t="s">
        <v>27850</v>
      </c>
      <c r="B3684" t="s">
        <v>27851</v>
      </c>
      <c r="C3684" s="1">
        <v>45869</v>
      </c>
      <c r="E3684" s="1">
        <v>45869</v>
      </c>
      <c r="F3684" t="s">
        <v>82028</v>
      </c>
      <c r="G3684" t="s">
        <v>82029</v>
      </c>
      <c r="I3684" s="10">
        <v>0</v>
      </c>
      <c r="J3684" s="10">
        <v>0</v>
      </c>
      <c r="K3684" s="10">
        <v>114508</v>
      </c>
      <c r="L3684" t="s">
        <v>157</v>
      </c>
      <c r="M3684" s="1">
        <v>45894</v>
      </c>
      <c r="O3684" s="10">
        <v>0</v>
      </c>
      <c r="P3684" s="10">
        <v>-114508</v>
      </c>
      <c r="Q3684" s="10">
        <v>-114508</v>
      </c>
      <c r="R3684" s="10">
        <v>0</v>
      </c>
      <c r="S3684" s="1">
        <v>45869</v>
      </c>
      <c r="T3684">
        <v>30</v>
      </c>
      <c r="U3684" s="1">
        <v>45899</v>
      </c>
      <c r="V3684" s="14">
        <v>0</v>
      </c>
      <c r="X3684" s="30"/>
      <c r="Y3684" t="s">
        <v>41051</v>
      </c>
      <c r="Z3684" s="1">
        <v>45869</v>
      </c>
      <c r="AA3684" s="1">
        <v>45894</v>
      </c>
      <c r="AD3684" t="s">
        <v>27849</v>
      </c>
      <c r="AE3684" t="s">
        <v>27851</v>
      </c>
      <c r="AF3684" t="s">
        <v>27660</v>
      </c>
      <c r="AG3684" t="s">
        <v>27516</v>
      </c>
      <c r="AH3684" s="30" t="s">
        <v>82202</v>
      </c>
      <c r="AI3684" s="30" t="str">
        <f>VLOOKUP(AH3684,Sheet2!$A:$B,2,0)</f>
        <v>HƯƠNG</v>
      </c>
    </row>
    <row r="3685" spans="1:35" x14ac:dyDescent="0.25">
      <c r="A3685" t="s">
        <v>27850</v>
      </c>
      <c r="B3685" t="s">
        <v>27851</v>
      </c>
      <c r="C3685" s="1">
        <v>45869</v>
      </c>
      <c r="E3685" s="1">
        <v>45869</v>
      </c>
      <c r="F3685" t="s">
        <v>82030</v>
      </c>
      <c r="G3685" t="s">
        <v>82031</v>
      </c>
      <c r="I3685" s="10">
        <v>0</v>
      </c>
      <c r="J3685" s="10">
        <v>0</v>
      </c>
      <c r="K3685" s="10">
        <v>122162</v>
      </c>
      <c r="L3685" t="s">
        <v>157</v>
      </c>
      <c r="M3685" s="1">
        <v>45894</v>
      </c>
      <c r="O3685" s="10">
        <v>0</v>
      </c>
      <c r="P3685" s="10">
        <v>-122162</v>
      </c>
      <c r="Q3685" s="10">
        <v>-122162</v>
      </c>
      <c r="R3685" s="10">
        <v>0</v>
      </c>
      <c r="S3685" s="1">
        <v>45869</v>
      </c>
      <c r="T3685">
        <v>30</v>
      </c>
      <c r="U3685" s="1">
        <v>45899</v>
      </c>
      <c r="V3685" s="14">
        <v>0</v>
      </c>
      <c r="X3685" s="30"/>
      <c r="Y3685" t="s">
        <v>41051</v>
      </c>
      <c r="Z3685" s="1">
        <v>45869</v>
      </c>
      <c r="AA3685" s="1">
        <v>45894</v>
      </c>
      <c r="AD3685" t="s">
        <v>27849</v>
      </c>
      <c r="AE3685" t="s">
        <v>27851</v>
      </c>
      <c r="AF3685" t="s">
        <v>27660</v>
      </c>
      <c r="AG3685" t="s">
        <v>27516</v>
      </c>
      <c r="AH3685" s="30" t="s">
        <v>82202</v>
      </c>
      <c r="AI3685" s="30" t="str">
        <f>VLOOKUP(AH3685,Sheet2!$A:$B,2,0)</f>
        <v>HƯƠNG</v>
      </c>
    </row>
    <row r="3686" spans="1:35" x14ac:dyDescent="0.25">
      <c r="A3686" t="s">
        <v>27850</v>
      </c>
      <c r="B3686" t="s">
        <v>27851</v>
      </c>
      <c r="C3686" s="1">
        <v>45869</v>
      </c>
      <c r="E3686" s="1">
        <v>45869</v>
      </c>
      <c r="F3686" t="s">
        <v>82032</v>
      </c>
      <c r="G3686" t="s">
        <v>82019</v>
      </c>
      <c r="I3686" s="10">
        <v>0</v>
      </c>
      <c r="J3686" s="10">
        <v>0</v>
      </c>
      <c r="K3686" s="10">
        <v>569727</v>
      </c>
      <c r="L3686" t="s">
        <v>157</v>
      </c>
      <c r="M3686" s="1">
        <v>45894</v>
      </c>
      <c r="O3686" s="10">
        <v>0</v>
      </c>
      <c r="P3686" s="10">
        <v>-569727</v>
      </c>
      <c r="Q3686" s="10">
        <v>-569727</v>
      </c>
      <c r="R3686" s="10">
        <v>0</v>
      </c>
      <c r="S3686" s="1">
        <v>45869</v>
      </c>
      <c r="T3686">
        <v>30</v>
      </c>
      <c r="U3686" s="1">
        <v>45899</v>
      </c>
      <c r="V3686" s="14">
        <v>0</v>
      </c>
      <c r="X3686" s="30"/>
      <c r="Y3686" t="s">
        <v>41051</v>
      </c>
      <c r="Z3686" s="1">
        <v>45869</v>
      </c>
      <c r="AA3686" s="1">
        <v>45894</v>
      </c>
      <c r="AD3686" t="s">
        <v>27849</v>
      </c>
      <c r="AE3686" t="s">
        <v>27851</v>
      </c>
      <c r="AF3686" t="s">
        <v>27660</v>
      </c>
      <c r="AG3686" t="s">
        <v>27516</v>
      </c>
      <c r="AH3686" s="30" t="s">
        <v>82202</v>
      </c>
      <c r="AI3686" s="30" t="str">
        <f>VLOOKUP(AH3686,Sheet2!$A:$B,2,0)</f>
        <v>HƯƠNG</v>
      </c>
    </row>
    <row r="3687" spans="1:35" x14ac:dyDescent="0.25">
      <c r="A3687" t="s">
        <v>27850</v>
      </c>
      <c r="B3687" t="s">
        <v>27851</v>
      </c>
      <c r="C3687" s="1">
        <v>45869</v>
      </c>
      <c r="E3687" s="1">
        <v>45869</v>
      </c>
      <c r="F3687" t="s">
        <v>82033</v>
      </c>
      <c r="G3687" t="s">
        <v>82034</v>
      </c>
      <c r="I3687" s="10">
        <v>0</v>
      </c>
      <c r="J3687" s="10">
        <v>0</v>
      </c>
      <c r="K3687" s="10">
        <v>114080</v>
      </c>
      <c r="L3687" t="s">
        <v>157</v>
      </c>
      <c r="M3687" s="1">
        <v>45894</v>
      </c>
      <c r="O3687" s="10">
        <v>0</v>
      </c>
      <c r="P3687" s="10">
        <v>-114080</v>
      </c>
      <c r="Q3687" s="10">
        <v>-114080</v>
      </c>
      <c r="R3687" s="10">
        <v>0</v>
      </c>
      <c r="S3687" s="1">
        <v>45869</v>
      </c>
      <c r="T3687">
        <v>30</v>
      </c>
      <c r="U3687" s="1">
        <v>45899</v>
      </c>
      <c r="V3687" s="14">
        <v>0</v>
      </c>
      <c r="X3687" s="30"/>
      <c r="Y3687" t="s">
        <v>41051</v>
      </c>
      <c r="Z3687" s="1">
        <v>45869</v>
      </c>
      <c r="AA3687" s="1">
        <v>45894</v>
      </c>
      <c r="AD3687" t="s">
        <v>27849</v>
      </c>
      <c r="AE3687" t="s">
        <v>27851</v>
      </c>
      <c r="AF3687" t="s">
        <v>27660</v>
      </c>
      <c r="AG3687" t="s">
        <v>27516</v>
      </c>
      <c r="AH3687" s="30" t="s">
        <v>82202</v>
      </c>
      <c r="AI3687" s="30" t="str">
        <f>VLOOKUP(AH3687,Sheet2!$A:$B,2,0)</f>
        <v>HƯƠNG</v>
      </c>
    </row>
    <row r="3688" spans="1:35" x14ac:dyDescent="0.25">
      <c r="A3688" t="s">
        <v>27850</v>
      </c>
      <c r="B3688" t="s">
        <v>27851</v>
      </c>
      <c r="C3688" s="1">
        <v>45869</v>
      </c>
      <c r="E3688" s="1">
        <v>45869</v>
      </c>
      <c r="F3688" t="s">
        <v>82035</v>
      </c>
      <c r="G3688" t="s">
        <v>82036</v>
      </c>
      <c r="I3688" s="10">
        <v>0</v>
      </c>
      <c r="J3688" s="10">
        <v>0</v>
      </c>
      <c r="K3688" s="10">
        <v>113945</v>
      </c>
      <c r="L3688" t="s">
        <v>157</v>
      </c>
      <c r="M3688" s="1">
        <v>45894</v>
      </c>
      <c r="O3688" s="10">
        <v>0</v>
      </c>
      <c r="P3688" s="10">
        <v>-113945</v>
      </c>
      <c r="Q3688" s="10">
        <v>-113945</v>
      </c>
      <c r="R3688" s="10">
        <v>0</v>
      </c>
      <c r="S3688" s="1">
        <v>45869</v>
      </c>
      <c r="T3688">
        <v>30</v>
      </c>
      <c r="U3688" s="1">
        <v>45899</v>
      </c>
      <c r="V3688" s="14">
        <v>0</v>
      </c>
      <c r="X3688" s="30"/>
      <c r="Y3688" t="s">
        <v>41051</v>
      </c>
      <c r="Z3688" s="1">
        <v>45869</v>
      </c>
      <c r="AA3688" s="1">
        <v>45894</v>
      </c>
      <c r="AD3688" t="s">
        <v>27849</v>
      </c>
      <c r="AE3688" t="s">
        <v>27851</v>
      </c>
      <c r="AF3688" t="s">
        <v>27660</v>
      </c>
      <c r="AG3688" t="s">
        <v>27516</v>
      </c>
      <c r="AH3688" s="30" t="s">
        <v>82202</v>
      </c>
      <c r="AI3688" s="30" t="str">
        <f>VLOOKUP(AH3688,Sheet2!$A:$B,2,0)</f>
        <v>HƯƠNG</v>
      </c>
    </row>
    <row r="3689" spans="1:35" x14ac:dyDescent="0.25">
      <c r="A3689" t="s">
        <v>27850</v>
      </c>
      <c r="B3689" t="s">
        <v>27851</v>
      </c>
      <c r="C3689" s="1">
        <v>45869</v>
      </c>
      <c r="E3689" s="1">
        <v>45869</v>
      </c>
      <c r="F3689" t="s">
        <v>82037</v>
      </c>
      <c r="G3689" t="s">
        <v>82038</v>
      </c>
      <c r="I3689" s="10">
        <v>0</v>
      </c>
      <c r="J3689" s="10">
        <v>0</v>
      </c>
      <c r="K3689" s="10">
        <v>579631</v>
      </c>
      <c r="L3689" t="s">
        <v>157</v>
      </c>
      <c r="M3689" s="1">
        <v>45894</v>
      </c>
      <c r="O3689" s="10">
        <v>0</v>
      </c>
      <c r="P3689" s="10">
        <v>-579631</v>
      </c>
      <c r="Q3689" s="10">
        <v>-579631</v>
      </c>
      <c r="R3689" s="10">
        <v>0</v>
      </c>
      <c r="S3689" s="1">
        <v>45869</v>
      </c>
      <c r="T3689">
        <v>30</v>
      </c>
      <c r="U3689" s="1">
        <v>45899</v>
      </c>
      <c r="V3689" s="14">
        <v>0</v>
      </c>
      <c r="X3689" s="30"/>
      <c r="Y3689" t="s">
        <v>41051</v>
      </c>
      <c r="Z3689" s="1">
        <v>45869</v>
      </c>
      <c r="AA3689" s="1">
        <v>45894</v>
      </c>
      <c r="AD3689" t="s">
        <v>27849</v>
      </c>
      <c r="AE3689" t="s">
        <v>27851</v>
      </c>
      <c r="AF3689" t="s">
        <v>27660</v>
      </c>
      <c r="AG3689" t="s">
        <v>27516</v>
      </c>
      <c r="AH3689" s="30" t="s">
        <v>82202</v>
      </c>
      <c r="AI3689" s="30" t="str">
        <f>VLOOKUP(AH3689,Sheet2!$A:$B,2,0)</f>
        <v>HƯƠNG</v>
      </c>
    </row>
    <row r="3690" spans="1:35" x14ac:dyDescent="0.25">
      <c r="A3690" t="s">
        <v>27850</v>
      </c>
      <c r="B3690" t="s">
        <v>27851</v>
      </c>
      <c r="C3690" s="1">
        <v>45869</v>
      </c>
      <c r="E3690" s="1">
        <v>45869</v>
      </c>
      <c r="F3690" t="s">
        <v>82039</v>
      </c>
      <c r="G3690" t="s">
        <v>82040</v>
      </c>
      <c r="I3690" s="10">
        <v>0</v>
      </c>
      <c r="J3690" s="10">
        <v>0</v>
      </c>
      <c r="K3690" s="10">
        <v>113945</v>
      </c>
      <c r="L3690" t="s">
        <v>157</v>
      </c>
      <c r="M3690" s="1">
        <v>45894</v>
      </c>
      <c r="O3690" s="10">
        <v>0</v>
      </c>
      <c r="P3690" s="10">
        <v>-113945</v>
      </c>
      <c r="Q3690" s="10">
        <v>-113945</v>
      </c>
      <c r="R3690" s="10">
        <v>0</v>
      </c>
      <c r="S3690" s="1">
        <v>45869</v>
      </c>
      <c r="T3690">
        <v>30</v>
      </c>
      <c r="U3690" s="1">
        <v>45899</v>
      </c>
      <c r="V3690" s="14">
        <v>0</v>
      </c>
      <c r="X3690" s="30"/>
      <c r="Y3690" t="s">
        <v>41051</v>
      </c>
      <c r="Z3690" s="1">
        <v>45869</v>
      </c>
      <c r="AA3690" s="1">
        <v>45894</v>
      </c>
      <c r="AD3690" t="s">
        <v>27849</v>
      </c>
      <c r="AE3690" t="s">
        <v>27851</v>
      </c>
      <c r="AF3690" t="s">
        <v>27660</v>
      </c>
      <c r="AG3690" t="s">
        <v>27516</v>
      </c>
      <c r="AH3690" s="30" t="s">
        <v>82202</v>
      </c>
      <c r="AI3690" s="30" t="str">
        <f>VLOOKUP(AH3690,Sheet2!$A:$B,2,0)</f>
        <v>HƯƠNG</v>
      </c>
    </row>
    <row r="3691" spans="1:35" x14ac:dyDescent="0.25">
      <c r="A3691" t="s">
        <v>27850</v>
      </c>
      <c r="B3691" t="s">
        <v>27851</v>
      </c>
      <c r="C3691" s="1">
        <v>45869</v>
      </c>
      <c r="E3691" s="1">
        <v>45869</v>
      </c>
      <c r="F3691" t="s">
        <v>82041</v>
      </c>
      <c r="G3691" t="s">
        <v>82042</v>
      </c>
      <c r="I3691" s="10">
        <v>0</v>
      </c>
      <c r="J3691" s="10">
        <v>0</v>
      </c>
      <c r="K3691" s="10">
        <v>75340</v>
      </c>
      <c r="L3691" t="s">
        <v>157</v>
      </c>
      <c r="M3691" s="1">
        <v>45894</v>
      </c>
      <c r="O3691" s="10">
        <v>0</v>
      </c>
      <c r="P3691" s="10">
        <v>-75340</v>
      </c>
      <c r="Q3691" s="10">
        <v>-75340</v>
      </c>
      <c r="R3691" s="10">
        <v>0</v>
      </c>
      <c r="S3691" s="1">
        <v>45869</v>
      </c>
      <c r="T3691">
        <v>30</v>
      </c>
      <c r="U3691" s="1">
        <v>45899</v>
      </c>
      <c r="V3691" s="14">
        <v>0</v>
      </c>
      <c r="X3691" s="30"/>
      <c r="Y3691" t="s">
        <v>41051</v>
      </c>
      <c r="Z3691" s="1">
        <v>45869</v>
      </c>
      <c r="AA3691" s="1">
        <v>45894</v>
      </c>
      <c r="AD3691" t="s">
        <v>27849</v>
      </c>
      <c r="AE3691" t="s">
        <v>27851</v>
      </c>
      <c r="AF3691" t="s">
        <v>27660</v>
      </c>
      <c r="AG3691" t="s">
        <v>27516</v>
      </c>
      <c r="AH3691" s="30" t="s">
        <v>82202</v>
      </c>
      <c r="AI3691" s="30" t="str">
        <f>VLOOKUP(AH3691,Sheet2!$A:$B,2,0)</f>
        <v>HƯƠNG</v>
      </c>
    </row>
    <row r="3692" spans="1:35" x14ac:dyDescent="0.25">
      <c r="A3692" t="s">
        <v>27850</v>
      </c>
      <c r="B3692" t="s">
        <v>27851</v>
      </c>
      <c r="C3692" s="1">
        <v>45869</v>
      </c>
      <c r="E3692" s="1">
        <v>45869</v>
      </c>
      <c r="F3692" t="s">
        <v>82043</v>
      </c>
      <c r="G3692" t="s">
        <v>82044</v>
      </c>
      <c r="I3692" s="10">
        <v>0</v>
      </c>
      <c r="J3692" s="10">
        <v>0</v>
      </c>
      <c r="K3692" s="10">
        <v>343524</v>
      </c>
      <c r="L3692" t="s">
        <v>157</v>
      </c>
      <c r="M3692" s="1">
        <v>45894</v>
      </c>
      <c r="O3692" s="10">
        <v>0</v>
      </c>
      <c r="P3692" s="10">
        <v>-343524</v>
      </c>
      <c r="Q3692" s="10">
        <v>-343524</v>
      </c>
      <c r="R3692" s="10">
        <v>0</v>
      </c>
      <c r="S3692" s="1">
        <v>45869</v>
      </c>
      <c r="T3692">
        <v>30</v>
      </c>
      <c r="U3692" s="1">
        <v>45899</v>
      </c>
      <c r="V3692" s="14">
        <v>0</v>
      </c>
      <c r="X3692" s="30"/>
      <c r="Y3692" t="s">
        <v>41051</v>
      </c>
      <c r="Z3692" s="1">
        <v>45869</v>
      </c>
      <c r="AA3692" s="1">
        <v>45894</v>
      </c>
      <c r="AD3692" t="s">
        <v>27849</v>
      </c>
      <c r="AE3692" t="s">
        <v>27851</v>
      </c>
      <c r="AF3692" t="s">
        <v>27660</v>
      </c>
      <c r="AG3692" t="s">
        <v>27516</v>
      </c>
      <c r="AH3692" s="30" t="s">
        <v>82202</v>
      </c>
      <c r="AI3692" s="30" t="str">
        <f>VLOOKUP(AH3692,Sheet2!$A:$B,2,0)</f>
        <v>HƯƠNG</v>
      </c>
    </row>
    <row r="3693" spans="1:35" x14ac:dyDescent="0.25">
      <c r="A3693" t="s">
        <v>27850</v>
      </c>
      <c r="B3693" t="s">
        <v>27851</v>
      </c>
      <c r="C3693" s="1">
        <v>45869</v>
      </c>
      <c r="E3693" s="1">
        <v>45869</v>
      </c>
      <c r="F3693" t="s">
        <v>82045</v>
      </c>
      <c r="G3693" t="s">
        <v>82046</v>
      </c>
      <c r="I3693" s="10">
        <v>0</v>
      </c>
      <c r="J3693" s="10">
        <v>0</v>
      </c>
      <c r="K3693" s="10">
        <v>91156</v>
      </c>
      <c r="L3693" t="s">
        <v>157</v>
      </c>
      <c r="M3693" s="1">
        <v>45894</v>
      </c>
      <c r="O3693" s="10">
        <v>0</v>
      </c>
      <c r="P3693" s="10">
        <v>-91156</v>
      </c>
      <c r="Q3693" s="10">
        <v>-91156</v>
      </c>
      <c r="R3693" s="10">
        <v>0</v>
      </c>
      <c r="S3693" s="1">
        <v>45869</v>
      </c>
      <c r="T3693">
        <v>30</v>
      </c>
      <c r="U3693" s="1">
        <v>45899</v>
      </c>
      <c r="V3693" s="14">
        <v>0</v>
      </c>
      <c r="X3693" s="30"/>
      <c r="Y3693" t="s">
        <v>41051</v>
      </c>
      <c r="Z3693" s="1">
        <v>45869</v>
      </c>
      <c r="AA3693" s="1">
        <v>45894</v>
      </c>
      <c r="AD3693" t="s">
        <v>27849</v>
      </c>
      <c r="AE3693" t="s">
        <v>27851</v>
      </c>
      <c r="AF3693" t="s">
        <v>27660</v>
      </c>
      <c r="AG3693" t="s">
        <v>27516</v>
      </c>
      <c r="AH3693" s="30" t="s">
        <v>82202</v>
      </c>
      <c r="AI3693" s="30" t="str">
        <f>VLOOKUP(AH3693,Sheet2!$A:$B,2,0)</f>
        <v>HƯƠNG</v>
      </c>
    </row>
    <row r="3694" spans="1:35" x14ac:dyDescent="0.25">
      <c r="A3694" t="s">
        <v>27850</v>
      </c>
      <c r="B3694" t="s">
        <v>27851</v>
      </c>
      <c r="C3694" s="1">
        <v>45869</v>
      </c>
      <c r="E3694" s="1">
        <v>45869</v>
      </c>
      <c r="F3694" t="s">
        <v>82047</v>
      </c>
      <c r="G3694" t="s">
        <v>82048</v>
      </c>
      <c r="I3694" s="10">
        <v>0</v>
      </c>
      <c r="J3694" s="10">
        <v>0</v>
      </c>
      <c r="K3694" s="10">
        <v>169358</v>
      </c>
      <c r="L3694" t="s">
        <v>157</v>
      </c>
      <c r="M3694" s="1">
        <v>45894</v>
      </c>
      <c r="O3694" s="10">
        <v>0</v>
      </c>
      <c r="P3694" s="10">
        <v>-169358</v>
      </c>
      <c r="Q3694" s="10">
        <v>-169358</v>
      </c>
      <c r="R3694" s="10">
        <v>0</v>
      </c>
      <c r="S3694" s="1">
        <v>45869</v>
      </c>
      <c r="T3694">
        <v>30</v>
      </c>
      <c r="U3694" s="1">
        <v>45899</v>
      </c>
      <c r="V3694" s="14">
        <v>0</v>
      </c>
      <c r="X3694" s="30"/>
      <c r="Y3694" t="s">
        <v>41051</v>
      </c>
      <c r="Z3694" s="1">
        <v>45869</v>
      </c>
      <c r="AA3694" s="1">
        <v>45894</v>
      </c>
      <c r="AD3694" t="s">
        <v>27849</v>
      </c>
      <c r="AE3694" t="s">
        <v>27851</v>
      </c>
      <c r="AF3694" t="s">
        <v>27660</v>
      </c>
      <c r="AG3694" t="s">
        <v>27516</v>
      </c>
      <c r="AH3694" s="30" t="s">
        <v>82202</v>
      </c>
      <c r="AI3694" s="30" t="str">
        <f>VLOOKUP(AH3694,Sheet2!$A:$B,2,0)</f>
        <v>HƯƠNG</v>
      </c>
    </row>
    <row r="3695" spans="1:35" x14ac:dyDescent="0.25">
      <c r="A3695" t="s">
        <v>27850</v>
      </c>
      <c r="B3695" t="s">
        <v>27851</v>
      </c>
      <c r="C3695" s="1">
        <v>45869</v>
      </c>
      <c r="E3695" s="1">
        <v>45869</v>
      </c>
      <c r="F3695" t="s">
        <v>82049</v>
      </c>
      <c r="G3695" t="s">
        <v>82050</v>
      </c>
      <c r="I3695" s="10">
        <v>0</v>
      </c>
      <c r="J3695" s="10">
        <v>0</v>
      </c>
      <c r="K3695" s="10">
        <v>524827</v>
      </c>
      <c r="L3695" t="s">
        <v>157</v>
      </c>
      <c r="M3695" s="1">
        <v>45894</v>
      </c>
      <c r="O3695" s="10">
        <v>0</v>
      </c>
      <c r="P3695" s="10">
        <v>-524827</v>
      </c>
      <c r="Q3695" s="10">
        <v>-524827</v>
      </c>
      <c r="R3695" s="10">
        <v>0</v>
      </c>
      <c r="S3695" s="1">
        <v>45869</v>
      </c>
      <c r="T3695">
        <v>30</v>
      </c>
      <c r="U3695" s="1">
        <v>45899</v>
      </c>
      <c r="V3695" s="14">
        <v>0</v>
      </c>
      <c r="X3695" s="30"/>
      <c r="Y3695" t="s">
        <v>41051</v>
      </c>
      <c r="Z3695" s="1">
        <v>45869</v>
      </c>
      <c r="AA3695" s="1">
        <v>45894</v>
      </c>
      <c r="AD3695" t="s">
        <v>27849</v>
      </c>
      <c r="AE3695" t="s">
        <v>27851</v>
      </c>
      <c r="AF3695" t="s">
        <v>27660</v>
      </c>
      <c r="AG3695" t="s">
        <v>27516</v>
      </c>
      <c r="AH3695" s="30" t="s">
        <v>82202</v>
      </c>
      <c r="AI3695" s="30" t="str">
        <f>VLOOKUP(AH3695,Sheet2!$A:$B,2,0)</f>
        <v>HƯƠNG</v>
      </c>
    </row>
    <row r="3696" spans="1:35" x14ac:dyDescent="0.25">
      <c r="A3696" t="s">
        <v>27850</v>
      </c>
      <c r="B3696" t="s">
        <v>27851</v>
      </c>
      <c r="C3696" s="1">
        <v>45869</v>
      </c>
      <c r="E3696" s="1">
        <v>45869</v>
      </c>
      <c r="F3696" t="s">
        <v>82051</v>
      </c>
      <c r="G3696" t="s">
        <v>82052</v>
      </c>
      <c r="I3696" s="10">
        <v>0</v>
      </c>
      <c r="J3696" s="10">
        <v>0</v>
      </c>
      <c r="K3696" s="10">
        <v>468798</v>
      </c>
      <c r="L3696" t="s">
        <v>157</v>
      </c>
      <c r="M3696" s="1">
        <v>45894</v>
      </c>
      <c r="O3696" s="10">
        <v>0</v>
      </c>
      <c r="P3696" s="10">
        <v>-468798</v>
      </c>
      <c r="Q3696" s="10">
        <v>-468798</v>
      </c>
      <c r="R3696" s="10">
        <v>0</v>
      </c>
      <c r="S3696" s="1">
        <v>45869</v>
      </c>
      <c r="T3696">
        <v>30</v>
      </c>
      <c r="U3696" s="1">
        <v>45899</v>
      </c>
      <c r="V3696" s="14">
        <v>0</v>
      </c>
      <c r="X3696" s="30"/>
      <c r="Y3696" t="s">
        <v>41051</v>
      </c>
      <c r="Z3696" s="1">
        <v>45869</v>
      </c>
      <c r="AA3696" s="1">
        <v>45894</v>
      </c>
      <c r="AD3696" t="s">
        <v>27849</v>
      </c>
      <c r="AE3696" t="s">
        <v>27851</v>
      </c>
      <c r="AF3696" t="s">
        <v>27660</v>
      </c>
      <c r="AG3696" t="s">
        <v>27516</v>
      </c>
      <c r="AH3696" s="30" t="s">
        <v>82202</v>
      </c>
      <c r="AI3696" s="30" t="str">
        <f>VLOOKUP(AH3696,Sheet2!$A:$B,2,0)</f>
        <v>HƯƠNG</v>
      </c>
    </row>
    <row r="3697" spans="1:35" x14ac:dyDescent="0.25">
      <c r="A3697" t="s">
        <v>27850</v>
      </c>
      <c r="B3697" t="s">
        <v>27851</v>
      </c>
      <c r="C3697" s="1">
        <v>45869</v>
      </c>
      <c r="E3697" s="1">
        <v>45869</v>
      </c>
      <c r="F3697" t="s">
        <v>82053</v>
      </c>
      <c r="G3697" t="s">
        <v>82054</v>
      </c>
      <c r="I3697" s="10">
        <v>0</v>
      </c>
      <c r="J3697" s="10">
        <v>0</v>
      </c>
      <c r="K3697" s="10">
        <v>229016</v>
      </c>
      <c r="L3697" t="s">
        <v>157</v>
      </c>
      <c r="M3697" s="1">
        <v>45894</v>
      </c>
      <c r="O3697" s="10">
        <v>0</v>
      </c>
      <c r="P3697" s="10">
        <v>-229016</v>
      </c>
      <c r="Q3697" s="10">
        <v>-229016</v>
      </c>
      <c r="R3697" s="10">
        <v>0</v>
      </c>
      <c r="S3697" s="1">
        <v>45869</v>
      </c>
      <c r="T3697">
        <v>30</v>
      </c>
      <c r="U3697" s="1">
        <v>45899</v>
      </c>
      <c r="V3697" s="14">
        <v>0</v>
      </c>
      <c r="X3697" s="30"/>
      <c r="Y3697" t="s">
        <v>41051</v>
      </c>
      <c r="Z3697" s="1">
        <v>45869</v>
      </c>
      <c r="AA3697" s="1">
        <v>45894</v>
      </c>
      <c r="AD3697" t="s">
        <v>27849</v>
      </c>
      <c r="AE3697" t="s">
        <v>27851</v>
      </c>
      <c r="AF3697" t="s">
        <v>27660</v>
      </c>
      <c r="AG3697" t="s">
        <v>27516</v>
      </c>
      <c r="AH3697" s="30" t="s">
        <v>82202</v>
      </c>
      <c r="AI3697" s="30" t="str">
        <f>VLOOKUP(AH3697,Sheet2!$A:$B,2,0)</f>
        <v>HƯƠNG</v>
      </c>
    </row>
    <row r="3698" spans="1:35" x14ac:dyDescent="0.25">
      <c r="A3698" t="s">
        <v>27850</v>
      </c>
      <c r="B3698" t="s">
        <v>27851</v>
      </c>
      <c r="C3698" s="1">
        <v>45869</v>
      </c>
      <c r="E3698" s="1">
        <v>45869</v>
      </c>
      <c r="F3698" t="s">
        <v>82055</v>
      </c>
      <c r="G3698" t="s">
        <v>82056</v>
      </c>
      <c r="I3698" s="10">
        <v>0</v>
      </c>
      <c r="J3698" s="10">
        <v>0</v>
      </c>
      <c r="K3698" s="10">
        <v>488648</v>
      </c>
      <c r="L3698" t="s">
        <v>157</v>
      </c>
      <c r="M3698" s="1">
        <v>45894</v>
      </c>
      <c r="O3698" s="10">
        <v>0</v>
      </c>
      <c r="P3698" s="10">
        <v>-488648</v>
      </c>
      <c r="Q3698" s="10">
        <v>-488648</v>
      </c>
      <c r="R3698" s="10">
        <v>0</v>
      </c>
      <c r="S3698" s="1">
        <v>45869</v>
      </c>
      <c r="T3698">
        <v>30</v>
      </c>
      <c r="U3698" s="1">
        <v>45899</v>
      </c>
      <c r="V3698" s="14">
        <v>0</v>
      </c>
      <c r="X3698" s="30"/>
      <c r="Y3698" t="s">
        <v>41051</v>
      </c>
      <c r="Z3698" s="1">
        <v>45869</v>
      </c>
      <c r="AA3698" s="1">
        <v>45894</v>
      </c>
      <c r="AD3698" t="s">
        <v>27849</v>
      </c>
      <c r="AE3698" t="s">
        <v>27851</v>
      </c>
      <c r="AF3698" t="s">
        <v>27660</v>
      </c>
      <c r="AG3698" t="s">
        <v>27516</v>
      </c>
      <c r="AH3698" s="30" t="s">
        <v>82202</v>
      </c>
      <c r="AI3698" s="30" t="str">
        <f>VLOOKUP(AH3698,Sheet2!$A:$B,2,0)</f>
        <v>HƯƠNG</v>
      </c>
    </row>
    <row r="3699" spans="1:35" x14ac:dyDescent="0.25">
      <c r="A3699" t="s">
        <v>27850</v>
      </c>
      <c r="B3699" t="s">
        <v>27851</v>
      </c>
      <c r="C3699" s="1">
        <v>45869</v>
      </c>
      <c r="E3699" s="1">
        <v>45869</v>
      </c>
      <c r="F3699" t="s">
        <v>82057</v>
      </c>
      <c r="G3699" t="s">
        <v>82058</v>
      </c>
      <c r="I3699" s="10">
        <v>0</v>
      </c>
      <c r="J3699" s="10">
        <v>0</v>
      </c>
      <c r="K3699" s="10">
        <v>714614</v>
      </c>
      <c r="L3699" t="s">
        <v>157</v>
      </c>
      <c r="M3699" s="1">
        <v>45894</v>
      </c>
      <c r="O3699" s="10">
        <v>0</v>
      </c>
      <c r="P3699" s="10">
        <v>-714614</v>
      </c>
      <c r="Q3699" s="10">
        <v>-714614</v>
      </c>
      <c r="R3699" s="10">
        <v>0</v>
      </c>
      <c r="S3699" s="1">
        <v>45869</v>
      </c>
      <c r="T3699">
        <v>30</v>
      </c>
      <c r="U3699" s="1">
        <v>45899</v>
      </c>
      <c r="V3699" s="14">
        <v>0</v>
      </c>
      <c r="X3699" s="30"/>
      <c r="Y3699" t="s">
        <v>41051</v>
      </c>
      <c r="Z3699" s="1">
        <v>45869</v>
      </c>
      <c r="AA3699" s="1">
        <v>45894</v>
      </c>
      <c r="AD3699" t="s">
        <v>27849</v>
      </c>
      <c r="AE3699" t="s">
        <v>27851</v>
      </c>
      <c r="AF3699" t="s">
        <v>27660</v>
      </c>
      <c r="AG3699" t="s">
        <v>27516</v>
      </c>
      <c r="AH3699" s="30" t="s">
        <v>82202</v>
      </c>
      <c r="AI3699" s="30" t="str">
        <f>VLOOKUP(AH3699,Sheet2!$A:$B,2,0)</f>
        <v>HƯƠNG</v>
      </c>
    </row>
    <row r="3700" spans="1:35" x14ac:dyDescent="0.25">
      <c r="A3700" t="s">
        <v>27850</v>
      </c>
      <c r="B3700" t="s">
        <v>27851</v>
      </c>
      <c r="C3700" s="1">
        <v>45869</v>
      </c>
      <c r="E3700" s="1">
        <v>45869</v>
      </c>
      <c r="F3700" t="s">
        <v>82059</v>
      </c>
      <c r="G3700" t="s">
        <v>82060</v>
      </c>
      <c r="I3700" s="10">
        <v>0</v>
      </c>
      <c r="J3700" s="10">
        <v>0</v>
      </c>
      <c r="K3700" s="10">
        <v>663167</v>
      </c>
      <c r="L3700" t="s">
        <v>157</v>
      </c>
      <c r="M3700" s="1">
        <v>45894</v>
      </c>
      <c r="O3700" s="10">
        <v>0</v>
      </c>
      <c r="P3700" s="10">
        <v>-663167</v>
      </c>
      <c r="Q3700" s="10">
        <v>-663167</v>
      </c>
      <c r="R3700" s="10">
        <v>0</v>
      </c>
      <c r="S3700" s="1">
        <v>45869</v>
      </c>
      <c r="T3700">
        <v>30</v>
      </c>
      <c r="U3700" s="1">
        <v>45899</v>
      </c>
      <c r="V3700" s="14">
        <v>0</v>
      </c>
      <c r="X3700" s="30"/>
      <c r="Y3700" t="s">
        <v>41051</v>
      </c>
      <c r="Z3700" s="1">
        <v>45869</v>
      </c>
      <c r="AA3700" s="1">
        <v>45894</v>
      </c>
      <c r="AD3700" t="s">
        <v>27849</v>
      </c>
      <c r="AE3700" t="s">
        <v>27851</v>
      </c>
      <c r="AF3700" t="s">
        <v>27660</v>
      </c>
      <c r="AG3700" t="s">
        <v>27516</v>
      </c>
      <c r="AH3700" s="30" t="s">
        <v>82202</v>
      </c>
      <c r="AI3700" s="30" t="str">
        <f>VLOOKUP(AH3700,Sheet2!$A:$B,2,0)</f>
        <v>HƯƠNG</v>
      </c>
    </row>
    <row r="3701" spans="1:35" x14ac:dyDescent="0.25">
      <c r="A3701" t="s">
        <v>27850</v>
      </c>
      <c r="B3701" t="s">
        <v>27851</v>
      </c>
      <c r="C3701" s="1">
        <v>45869</v>
      </c>
      <c r="E3701" s="1">
        <v>45869</v>
      </c>
      <c r="F3701" t="s">
        <v>82061</v>
      </c>
      <c r="G3701" t="s">
        <v>82062</v>
      </c>
      <c r="I3701" s="10">
        <v>0</v>
      </c>
      <c r="J3701" s="10">
        <v>0</v>
      </c>
      <c r="K3701" s="10">
        <v>75340</v>
      </c>
      <c r="L3701" t="s">
        <v>157</v>
      </c>
      <c r="M3701" s="1">
        <v>45894</v>
      </c>
      <c r="O3701" s="10">
        <v>0</v>
      </c>
      <c r="P3701" s="10">
        <v>-75340</v>
      </c>
      <c r="Q3701" s="10">
        <v>-75340</v>
      </c>
      <c r="R3701" s="10">
        <v>0</v>
      </c>
      <c r="S3701" s="1">
        <v>45869</v>
      </c>
      <c r="T3701">
        <v>30</v>
      </c>
      <c r="U3701" s="1">
        <v>45899</v>
      </c>
      <c r="V3701" s="14">
        <v>0</v>
      </c>
      <c r="X3701" s="30"/>
      <c r="Y3701" t="s">
        <v>41051</v>
      </c>
      <c r="Z3701" s="1">
        <v>45869</v>
      </c>
      <c r="AA3701" s="1">
        <v>45894</v>
      </c>
      <c r="AD3701" t="s">
        <v>27849</v>
      </c>
      <c r="AE3701" t="s">
        <v>27851</v>
      </c>
      <c r="AF3701" t="s">
        <v>27660</v>
      </c>
      <c r="AG3701" t="s">
        <v>27516</v>
      </c>
      <c r="AH3701" s="30" t="s">
        <v>82202</v>
      </c>
      <c r="AI3701" s="30" t="str">
        <f>VLOOKUP(AH3701,Sheet2!$A:$B,2,0)</f>
        <v>HƯƠNG</v>
      </c>
    </row>
    <row r="3702" spans="1:35" x14ac:dyDescent="0.25">
      <c r="A3702" t="s">
        <v>27850</v>
      </c>
      <c r="B3702" t="s">
        <v>27851</v>
      </c>
      <c r="C3702" s="1">
        <v>45869</v>
      </c>
      <c r="E3702" s="1">
        <v>45869</v>
      </c>
      <c r="F3702" t="s">
        <v>82063</v>
      </c>
      <c r="G3702" t="s">
        <v>82064</v>
      </c>
      <c r="I3702" s="10">
        <v>0</v>
      </c>
      <c r="J3702" s="10">
        <v>0</v>
      </c>
      <c r="K3702" s="10">
        <v>178547</v>
      </c>
      <c r="L3702" t="s">
        <v>157</v>
      </c>
      <c r="M3702" s="1">
        <v>45894</v>
      </c>
      <c r="O3702" s="10">
        <v>0</v>
      </c>
      <c r="P3702" s="10">
        <v>-178547</v>
      </c>
      <c r="Q3702" s="10">
        <v>-178547</v>
      </c>
      <c r="R3702" s="10">
        <v>0</v>
      </c>
      <c r="S3702" s="1">
        <v>45869</v>
      </c>
      <c r="T3702">
        <v>30</v>
      </c>
      <c r="U3702" s="1">
        <v>45899</v>
      </c>
      <c r="V3702" s="14">
        <v>0</v>
      </c>
      <c r="X3702" s="30"/>
      <c r="Y3702" t="s">
        <v>41051</v>
      </c>
      <c r="Z3702" s="1">
        <v>45869</v>
      </c>
      <c r="AA3702" s="1">
        <v>45894</v>
      </c>
      <c r="AD3702" t="s">
        <v>27849</v>
      </c>
      <c r="AE3702" t="s">
        <v>27851</v>
      </c>
      <c r="AF3702" t="s">
        <v>27660</v>
      </c>
      <c r="AG3702" t="s">
        <v>27516</v>
      </c>
      <c r="AH3702" s="30" t="s">
        <v>82202</v>
      </c>
      <c r="AI3702" s="30" t="str">
        <f>VLOOKUP(AH3702,Sheet2!$A:$B,2,0)</f>
        <v>HƯƠNG</v>
      </c>
    </row>
    <row r="3703" spans="1:35" x14ac:dyDescent="0.25">
      <c r="A3703" t="s">
        <v>27850</v>
      </c>
      <c r="B3703" t="s">
        <v>27851</v>
      </c>
      <c r="C3703" s="1">
        <v>45869</v>
      </c>
      <c r="E3703" s="1">
        <v>45869</v>
      </c>
      <c r="F3703" t="s">
        <v>82065</v>
      </c>
      <c r="G3703" t="s">
        <v>82066</v>
      </c>
      <c r="I3703" s="10">
        <v>0</v>
      </c>
      <c r="J3703" s="10">
        <v>0</v>
      </c>
      <c r="K3703" s="10">
        <v>96853</v>
      </c>
      <c r="L3703" t="s">
        <v>157</v>
      </c>
      <c r="M3703" s="1">
        <v>45894</v>
      </c>
      <c r="O3703" s="10">
        <v>0</v>
      </c>
      <c r="P3703" s="10">
        <v>-96853</v>
      </c>
      <c r="Q3703" s="10">
        <v>-96853</v>
      </c>
      <c r="R3703" s="10">
        <v>0</v>
      </c>
      <c r="S3703" s="1">
        <v>45869</v>
      </c>
      <c r="T3703">
        <v>30</v>
      </c>
      <c r="U3703" s="1">
        <v>45899</v>
      </c>
      <c r="V3703" s="14">
        <v>0</v>
      </c>
      <c r="X3703" s="30"/>
      <c r="Y3703" t="s">
        <v>41051</v>
      </c>
      <c r="Z3703" s="1">
        <v>45869</v>
      </c>
      <c r="AA3703" s="1">
        <v>45894</v>
      </c>
      <c r="AD3703" t="s">
        <v>27849</v>
      </c>
      <c r="AE3703" t="s">
        <v>27851</v>
      </c>
      <c r="AF3703" t="s">
        <v>27660</v>
      </c>
      <c r="AG3703" t="s">
        <v>27516</v>
      </c>
      <c r="AH3703" s="30" t="s">
        <v>82202</v>
      </c>
      <c r="AI3703" s="30" t="str">
        <f>VLOOKUP(AH3703,Sheet2!$A:$B,2,0)</f>
        <v>HƯƠNG</v>
      </c>
    </row>
    <row r="3704" spans="1:35" x14ac:dyDescent="0.25">
      <c r="A3704" t="s">
        <v>27850</v>
      </c>
      <c r="B3704" t="s">
        <v>27851</v>
      </c>
      <c r="C3704" s="1">
        <v>45869</v>
      </c>
      <c r="E3704" s="1">
        <v>45869</v>
      </c>
      <c r="F3704" t="s">
        <v>82067</v>
      </c>
      <c r="G3704" t="s">
        <v>82036</v>
      </c>
      <c r="I3704" s="10">
        <v>0</v>
      </c>
      <c r="J3704" s="10">
        <v>0</v>
      </c>
      <c r="K3704" s="10">
        <v>114508</v>
      </c>
      <c r="L3704" t="s">
        <v>157</v>
      </c>
      <c r="M3704" s="1">
        <v>45894</v>
      </c>
      <c r="O3704" s="10">
        <v>0</v>
      </c>
      <c r="P3704" s="10">
        <v>-114508</v>
      </c>
      <c r="Q3704" s="10">
        <v>-114508</v>
      </c>
      <c r="R3704" s="10">
        <v>0</v>
      </c>
      <c r="S3704" s="1">
        <v>45869</v>
      </c>
      <c r="T3704">
        <v>30</v>
      </c>
      <c r="U3704" s="1">
        <v>45899</v>
      </c>
      <c r="V3704" s="14">
        <v>0</v>
      </c>
      <c r="X3704" s="30"/>
      <c r="Y3704" t="s">
        <v>41051</v>
      </c>
      <c r="Z3704" s="1">
        <v>45869</v>
      </c>
      <c r="AA3704" s="1">
        <v>45894</v>
      </c>
      <c r="AD3704" t="s">
        <v>27849</v>
      </c>
      <c r="AE3704" t="s">
        <v>27851</v>
      </c>
      <c r="AF3704" t="s">
        <v>27660</v>
      </c>
      <c r="AG3704" t="s">
        <v>27516</v>
      </c>
      <c r="AH3704" s="30" t="s">
        <v>82202</v>
      </c>
      <c r="AI3704" s="30" t="str">
        <f>VLOOKUP(AH3704,Sheet2!$A:$B,2,0)</f>
        <v>HƯƠNG</v>
      </c>
    </row>
    <row r="3705" spans="1:35" x14ac:dyDescent="0.25">
      <c r="A3705" t="s">
        <v>27850</v>
      </c>
      <c r="B3705" t="s">
        <v>27851</v>
      </c>
      <c r="C3705" s="1">
        <v>45869</v>
      </c>
      <c r="E3705" s="1">
        <v>45869</v>
      </c>
      <c r="F3705" t="s">
        <v>82068</v>
      </c>
      <c r="G3705" t="s">
        <v>82027</v>
      </c>
      <c r="I3705" s="10">
        <v>0</v>
      </c>
      <c r="J3705" s="10">
        <v>0</v>
      </c>
      <c r="K3705" s="10">
        <v>96853</v>
      </c>
      <c r="L3705" t="s">
        <v>157</v>
      </c>
      <c r="M3705" s="1">
        <v>45894</v>
      </c>
      <c r="O3705" s="10">
        <v>0</v>
      </c>
      <c r="P3705" s="10">
        <v>-96853</v>
      </c>
      <c r="Q3705" s="10">
        <v>-96853</v>
      </c>
      <c r="R3705" s="10">
        <v>0</v>
      </c>
      <c r="S3705" s="1">
        <v>45869</v>
      </c>
      <c r="T3705">
        <v>30</v>
      </c>
      <c r="U3705" s="1">
        <v>45899</v>
      </c>
      <c r="V3705" s="14">
        <v>0</v>
      </c>
      <c r="X3705" s="30"/>
      <c r="Y3705" t="s">
        <v>41051</v>
      </c>
      <c r="Z3705" s="1">
        <v>45869</v>
      </c>
      <c r="AA3705" s="1">
        <v>45894</v>
      </c>
      <c r="AD3705" t="s">
        <v>27849</v>
      </c>
      <c r="AE3705" t="s">
        <v>27851</v>
      </c>
      <c r="AF3705" t="s">
        <v>27660</v>
      </c>
      <c r="AG3705" t="s">
        <v>27516</v>
      </c>
      <c r="AH3705" s="30" t="s">
        <v>82202</v>
      </c>
      <c r="AI3705" s="30" t="str">
        <f>VLOOKUP(AH3705,Sheet2!$A:$B,2,0)</f>
        <v>HƯƠNG</v>
      </c>
    </row>
    <row r="3706" spans="1:35" x14ac:dyDescent="0.25">
      <c r="A3706" t="s">
        <v>27850</v>
      </c>
      <c r="B3706" t="s">
        <v>27851</v>
      </c>
      <c r="C3706" s="1">
        <v>45869</v>
      </c>
      <c r="E3706" s="1">
        <v>45869</v>
      </c>
      <c r="F3706" t="s">
        <v>82069</v>
      </c>
      <c r="G3706" t="s">
        <v>82070</v>
      </c>
      <c r="I3706" s="10">
        <v>0</v>
      </c>
      <c r="J3706" s="10">
        <v>0</v>
      </c>
      <c r="K3706" s="10">
        <v>502485</v>
      </c>
      <c r="L3706" t="s">
        <v>157</v>
      </c>
      <c r="M3706" s="1">
        <v>45894</v>
      </c>
      <c r="O3706" s="10">
        <v>0</v>
      </c>
      <c r="P3706" s="10">
        <v>-502485</v>
      </c>
      <c r="Q3706" s="10">
        <v>-502485</v>
      </c>
      <c r="R3706" s="10">
        <v>0</v>
      </c>
      <c r="S3706" s="1">
        <v>45869</v>
      </c>
      <c r="T3706">
        <v>30</v>
      </c>
      <c r="U3706" s="1">
        <v>45899</v>
      </c>
      <c r="V3706" s="14">
        <v>0</v>
      </c>
      <c r="X3706" s="30"/>
      <c r="Y3706" t="s">
        <v>41051</v>
      </c>
      <c r="Z3706" s="1">
        <v>45869</v>
      </c>
      <c r="AA3706" s="1">
        <v>45894</v>
      </c>
      <c r="AD3706" t="s">
        <v>27849</v>
      </c>
      <c r="AE3706" t="s">
        <v>27851</v>
      </c>
      <c r="AF3706" t="s">
        <v>27660</v>
      </c>
      <c r="AG3706" t="s">
        <v>27516</v>
      </c>
      <c r="AH3706" s="30" t="s">
        <v>82202</v>
      </c>
      <c r="AI3706" s="30" t="str">
        <f>VLOOKUP(AH3706,Sheet2!$A:$B,2,0)</f>
        <v>HƯƠNG</v>
      </c>
    </row>
    <row r="3707" spans="1:35" x14ac:dyDescent="0.25">
      <c r="A3707" t="s">
        <v>27850</v>
      </c>
      <c r="B3707" t="s">
        <v>27851</v>
      </c>
      <c r="C3707" s="1">
        <v>45869</v>
      </c>
      <c r="E3707" s="1">
        <v>45869</v>
      </c>
      <c r="F3707" t="s">
        <v>82071</v>
      </c>
      <c r="G3707" t="s">
        <v>82070</v>
      </c>
      <c r="I3707" s="10">
        <v>0</v>
      </c>
      <c r="J3707" s="10">
        <v>0</v>
      </c>
      <c r="K3707" s="10">
        <v>383477</v>
      </c>
      <c r="L3707" t="s">
        <v>157</v>
      </c>
      <c r="M3707" s="1">
        <v>45894</v>
      </c>
      <c r="O3707" s="10">
        <v>0</v>
      </c>
      <c r="P3707" s="10">
        <v>-383477</v>
      </c>
      <c r="Q3707" s="10">
        <v>-383477</v>
      </c>
      <c r="R3707" s="10">
        <v>0</v>
      </c>
      <c r="S3707" s="1">
        <v>45869</v>
      </c>
      <c r="T3707">
        <v>30</v>
      </c>
      <c r="U3707" s="1">
        <v>45899</v>
      </c>
      <c r="V3707" s="14">
        <v>0</v>
      </c>
      <c r="X3707" s="30"/>
      <c r="Y3707" t="s">
        <v>41051</v>
      </c>
      <c r="Z3707" s="1">
        <v>45869</v>
      </c>
      <c r="AA3707" s="1">
        <v>45894</v>
      </c>
      <c r="AD3707" t="s">
        <v>27849</v>
      </c>
      <c r="AE3707" t="s">
        <v>27851</v>
      </c>
      <c r="AF3707" t="s">
        <v>27660</v>
      </c>
      <c r="AG3707" t="s">
        <v>27516</v>
      </c>
      <c r="AH3707" s="30" t="s">
        <v>82202</v>
      </c>
      <c r="AI3707" s="30" t="str">
        <f>VLOOKUP(AH3707,Sheet2!$A:$B,2,0)</f>
        <v>HƯƠNG</v>
      </c>
    </row>
    <row r="3708" spans="1:35" x14ac:dyDescent="0.25">
      <c r="A3708" t="s">
        <v>27850</v>
      </c>
      <c r="B3708" t="s">
        <v>27851</v>
      </c>
      <c r="C3708" s="1">
        <v>45869</v>
      </c>
      <c r="E3708" s="1">
        <v>45869</v>
      </c>
      <c r="F3708" t="s">
        <v>82072</v>
      </c>
      <c r="G3708" t="s">
        <v>82031</v>
      </c>
      <c r="I3708" s="10">
        <v>0</v>
      </c>
      <c r="J3708" s="10">
        <v>0</v>
      </c>
      <c r="K3708" s="10">
        <v>171548</v>
      </c>
      <c r="L3708" t="s">
        <v>157</v>
      </c>
      <c r="M3708" s="1">
        <v>45894</v>
      </c>
      <c r="O3708" s="10">
        <v>0</v>
      </c>
      <c r="P3708" s="10">
        <v>-171548</v>
      </c>
      <c r="Q3708" s="10">
        <v>-171548</v>
      </c>
      <c r="R3708" s="10">
        <v>0</v>
      </c>
      <c r="S3708" s="1">
        <v>45869</v>
      </c>
      <c r="T3708">
        <v>30</v>
      </c>
      <c r="U3708" s="1">
        <v>45899</v>
      </c>
      <c r="V3708" s="14">
        <v>0</v>
      </c>
      <c r="X3708" s="30"/>
      <c r="Y3708" t="s">
        <v>41051</v>
      </c>
      <c r="Z3708" s="1">
        <v>45869</v>
      </c>
      <c r="AA3708" s="1">
        <v>45894</v>
      </c>
      <c r="AD3708" t="s">
        <v>27849</v>
      </c>
      <c r="AE3708" t="s">
        <v>27851</v>
      </c>
      <c r="AF3708" t="s">
        <v>27660</v>
      </c>
      <c r="AG3708" t="s">
        <v>27516</v>
      </c>
      <c r="AH3708" s="30" t="s">
        <v>82202</v>
      </c>
      <c r="AI3708" s="30" t="str">
        <f>VLOOKUP(AH3708,Sheet2!$A:$B,2,0)</f>
        <v>HƯƠNG</v>
      </c>
    </row>
    <row r="3709" spans="1:35" x14ac:dyDescent="0.25">
      <c r="A3709" t="s">
        <v>27850</v>
      </c>
      <c r="B3709" t="s">
        <v>27851</v>
      </c>
      <c r="C3709" s="1">
        <v>45869</v>
      </c>
      <c r="E3709" s="1">
        <v>45869</v>
      </c>
      <c r="F3709" t="s">
        <v>82073</v>
      </c>
      <c r="G3709" t="s">
        <v>82074</v>
      </c>
      <c r="I3709" s="10">
        <v>0</v>
      </c>
      <c r="J3709" s="10">
        <v>0</v>
      </c>
      <c r="K3709" s="10">
        <v>456907</v>
      </c>
      <c r="L3709" t="s">
        <v>157</v>
      </c>
      <c r="M3709" s="1">
        <v>45894</v>
      </c>
      <c r="O3709" s="10">
        <v>0</v>
      </c>
      <c r="P3709" s="10">
        <v>-456907</v>
      </c>
      <c r="Q3709" s="10">
        <v>-456907</v>
      </c>
      <c r="R3709" s="10">
        <v>0</v>
      </c>
      <c r="S3709" s="1">
        <v>45869</v>
      </c>
      <c r="T3709">
        <v>30</v>
      </c>
      <c r="U3709" s="1">
        <v>45899</v>
      </c>
      <c r="V3709" s="14">
        <v>0</v>
      </c>
      <c r="X3709" s="30"/>
      <c r="Y3709" t="s">
        <v>41051</v>
      </c>
      <c r="Z3709" s="1">
        <v>45869</v>
      </c>
      <c r="AA3709" s="1">
        <v>45894</v>
      </c>
      <c r="AD3709" t="s">
        <v>27849</v>
      </c>
      <c r="AE3709" t="s">
        <v>27851</v>
      </c>
      <c r="AF3709" t="s">
        <v>27660</v>
      </c>
      <c r="AG3709" t="s">
        <v>27516</v>
      </c>
      <c r="AH3709" s="30" t="s">
        <v>82202</v>
      </c>
      <c r="AI3709" s="30" t="str">
        <f>VLOOKUP(AH3709,Sheet2!$A:$B,2,0)</f>
        <v>HƯƠNG</v>
      </c>
    </row>
    <row r="3710" spans="1:35" x14ac:dyDescent="0.25">
      <c r="A3710" t="s">
        <v>27850</v>
      </c>
      <c r="B3710" t="s">
        <v>27851</v>
      </c>
      <c r="C3710" s="1">
        <v>45869</v>
      </c>
      <c r="E3710" s="1">
        <v>45869</v>
      </c>
      <c r="F3710" t="s">
        <v>82075</v>
      </c>
      <c r="G3710" t="s">
        <v>82064</v>
      </c>
      <c r="I3710" s="10">
        <v>0</v>
      </c>
      <c r="J3710" s="10">
        <v>0</v>
      </c>
      <c r="K3710" s="10">
        <v>114508</v>
      </c>
      <c r="L3710" t="s">
        <v>157</v>
      </c>
      <c r="M3710" s="1">
        <v>45894</v>
      </c>
      <c r="O3710" s="10">
        <v>0</v>
      </c>
      <c r="P3710" s="10">
        <v>-114508</v>
      </c>
      <c r="Q3710" s="10">
        <v>-114508</v>
      </c>
      <c r="R3710" s="10">
        <v>0</v>
      </c>
      <c r="S3710" s="1">
        <v>45869</v>
      </c>
      <c r="T3710">
        <v>30</v>
      </c>
      <c r="U3710" s="1">
        <v>45899</v>
      </c>
      <c r="V3710" s="14">
        <v>0</v>
      </c>
      <c r="X3710" s="30"/>
      <c r="Y3710" t="s">
        <v>41051</v>
      </c>
      <c r="Z3710" s="1">
        <v>45869</v>
      </c>
      <c r="AA3710" s="1">
        <v>45894</v>
      </c>
      <c r="AD3710" t="s">
        <v>27849</v>
      </c>
      <c r="AE3710" t="s">
        <v>27851</v>
      </c>
      <c r="AF3710" t="s">
        <v>27660</v>
      </c>
      <c r="AG3710" t="s">
        <v>27516</v>
      </c>
      <c r="AH3710" s="30" t="s">
        <v>82202</v>
      </c>
      <c r="AI3710" s="30" t="str">
        <f>VLOOKUP(AH3710,Sheet2!$A:$B,2,0)</f>
        <v>HƯƠNG</v>
      </c>
    </row>
    <row r="3711" spans="1:35" x14ac:dyDescent="0.25">
      <c r="A3711" t="s">
        <v>27850</v>
      </c>
      <c r="B3711" t="s">
        <v>27851</v>
      </c>
      <c r="C3711" s="1">
        <v>45869</v>
      </c>
      <c r="E3711" s="1">
        <v>45869</v>
      </c>
      <c r="F3711" t="s">
        <v>82076</v>
      </c>
      <c r="G3711" t="s">
        <v>82044</v>
      </c>
      <c r="I3711" s="10">
        <v>0</v>
      </c>
      <c r="J3711" s="10">
        <v>0</v>
      </c>
      <c r="K3711" s="10">
        <v>236670</v>
      </c>
      <c r="L3711" t="s">
        <v>157</v>
      </c>
      <c r="M3711" s="1">
        <v>45894</v>
      </c>
      <c r="O3711" s="10">
        <v>0</v>
      </c>
      <c r="P3711" s="10">
        <v>-236670</v>
      </c>
      <c r="Q3711" s="10">
        <v>-236670</v>
      </c>
      <c r="R3711" s="10">
        <v>0</v>
      </c>
      <c r="S3711" s="1">
        <v>45869</v>
      </c>
      <c r="T3711">
        <v>30</v>
      </c>
      <c r="U3711" s="1">
        <v>45899</v>
      </c>
      <c r="V3711" s="14">
        <v>0</v>
      </c>
      <c r="X3711" s="30"/>
      <c r="Y3711" t="s">
        <v>41051</v>
      </c>
      <c r="Z3711" s="1">
        <v>45869</v>
      </c>
      <c r="AA3711" s="1">
        <v>45894</v>
      </c>
      <c r="AD3711" t="s">
        <v>27849</v>
      </c>
      <c r="AE3711" t="s">
        <v>27851</v>
      </c>
      <c r="AF3711" t="s">
        <v>27660</v>
      </c>
      <c r="AG3711" t="s">
        <v>27516</v>
      </c>
      <c r="AH3711" s="30" t="s">
        <v>82202</v>
      </c>
      <c r="AI3711" s="30" t="str">
        <f>VLOOKUP(AH3711,Sheet2!$A:$B,2,0)</f>
        <v>HƯƠNG</v>
      </c>
    </row>
    <row r="3712" spans="1:35" x14ac:dyDescent="0.25">
      <c r="A3712" t="s">
        <v>27850</v>
      </c>
      <c r="B3712" t="s">
        <v>27851</v>
      </c>
      <c r="C3712" s="1">
        <v>45869</v>
      </c>
      <c r="E3712" s="1">
        <v>45869</v>
      </c>
      <c r="F3712" t="s">
        <v>82077</v>
      </c>
      <c r="G3712" t="s">
        <v>82078</v>
      </c>
      <c r="I3712" s="10">
        <v>0</v>
      </c>
      <c r="J3712" s="10">
        <v>0</v>
      </c>
      <c r="K3712" s="10">
        <v>113945</v>
      </c>
      <c r="L3712" t="s">
        <v>157</v>
      </c>
      <c r="M3712" s="1">
        <v>45894</v>
      </c>
      <c r="O3712" s="10">
        <v>0</v>
      </c>
      <c r="P3712" s="10">
        <v>-113945</v>
      </c>
      <c r="Q3712" s="10">
        <v>-113945</v>
      </c>
      <c r="R3712" s="10">
        <v>0</v>
      </c>
      <c r="S3712" s="1">
        <v>45869</v>
      </c>
      <c r="T3712">
        <v>30</v>
      </c>
      <c r="U3712" s="1">
        <v>45899</v>
      </c>
      <c r="V3712" s="14">
        <v>0</v>
      </c>
      <c r="X3712" s="30"/>
      <c r="Y3712" t="s">
        <v>41051</v>
      </c>
      <c r="Z3712" s="1">
        <v>45869</v>
      </c>
      <c r="AA3712" s="1">
        <v>45894</v>
      </c>
      <c r="AD3712" t="s">
        <v>27849</v>
      </c>
      <c r="AE3712" t="s">
        <v>27851</v>
      </c>
      <c r="AF3712" t="s">
        <v>27660</v>
      </c>
      <c r="AG3712" t="s">
        <v>27516</v>
      </c>
      <c r="AH3712" s="30" t="s">
        <v>82202</v>
      </c>
      <c r="AI3712" s="30" t="str">
        <f>VLOOKUP(AH3712,Sheet2!$A:$B,2,0)</f>
        <v>HƯƠNG</v>
      </c>
    </row>
    <row r="3713" spans="1:35" x14ac:dyDescent="0.25">
      <c r="A3713" t="s">
        <v>27850</v>
      </c>
      <c r="B3713" t="s">
        <v>27851</v>
      </c>
      <c r="C3713" s="1">
        <v>45869</v>
      </c>
      <c r="E3713" s="1">
        <v>45869</v>
      </c>
      <c r="F3713" t="s">
        <v>74704</v>
      </c>
      <c r="G3713" t="s">
        <v>82079</v>
      </c>
      <c r="I3713" s="10">
        <v>0</v>
      </c>
      <c r="J3713" s="10">
        <v>0</v>
      </c>
      <c r="K3713" s="10">
        <v>402665</v>
      </c>
      <c r="L3713" t="s">
        <v>157</v>
      </c>
      <c r="M3713" s="1">
        <v>45894</v>
      </c>
      <c r="O3713" s="10">
        <v>0</v>
      </c>
      <c r="P3713" s="10">
        <v>-402665</v>
      </c>
      <c r="Q3713" s="10">
        <v>-402665</v>
      </c>
      <c r="R3713" s="10">
        <v>0</v>
      </c>
      <c r="S3713" s="1">
        <v>45869</v>
      </c>
      <c r="T3713">
        <v>30</v>
      </c>
      <c r="U3713" s="1">
        <v>45899</v>
      </c>
      <c r="V3713" s="14">
        <v>0</v>
      </c>
      <c r="X3713" s="30"/>
      <c r="Y3713" t="s">
        <v>41051</v>
      </c>
      <c r="Z3713" s="1">
        <v>45869</v>
      </c>
      <c r="AA3713" s="1">
        <v>45894</v>
      </c>
      <c r="AD3713" t="s">
        <v>27849</v>
      </c>
      <c r="AE3713" t="s">
        <v>27851</v>
      </c>
      <c r="AF3713" t="s">
        <v>27660</v>
      </c>
      <c r="AG3713" t="s">
        <v>27516</v>
      </c>
      <c r="AH3713" s="30" t="s">
        <v>82202</v>
      </c>
      <c r="AI3713" s="30" t="str">
        <f>VLOOKUP(AH3713,Sheet2!$A:$B,2,0)</f>
        <v>HƯƠNG</v>
      </c>
    </row>
    <row r="3714" spans="1:35" x14ac:dyDescent="0.25">
      <c r="A3714" t="s">
        <v>27850</v>
      </c>
      <c r="B3714" t="s">
        <v>27851</v>
      </c>
      <c r="C3714" s="1">
        <v>45869</v>
      </c>
      <c r="E3714" s="1">
        <v>45869</v>
      </c>
      <c r="F3714" t="s">
        <v>82080</v>
      </c>
      <c r="G3714" t="s">
        <v>82081</v>
      </c>
      <c r="I3714" s="10">
        <v>0</v>
      </c>
      <c r="J3714" s="10">
        <v>0</v>
      </c>
      <c r="K3714" s="10">
        <v>377568</v>
      </c>
      <c r="L3714" t="s">
        <v>157</v>
      </c>
      <c r="M3714" s="1">
        <v>45894</v>
      </c>
      <c r="O3714" s="10">
        <v>0</v>
      </c>
      <c r="P3714" s="10">
        <v>-377568</v>
      </c>
      <c r="Q3714" s="10">
        <v>-377568</v>
      </c>
      <c r="R3714" s="10">
        <v>0</v>
      </c>
      <c r="S3714" s="1">
        <v>45869</v>
      </c>
      <c r="T3714">
        <v>30</v>
      </c>
      <c r="U3714" s="1">
        <v>45899</v>
      </c>
      <c r="V3714" s="14">
        <v>0</v>
      </c>
      <c r="X3714" s="30"/>
      <c r="Y3714" t="s">
        <v>41051</v>
      </c>
      <c r="Z3714" s="1">
        <v>45869</v>
      </c>
      <c r="AA3714" s="1">
        <v>45894</v>
      </c>
      <c r="AD3714" t="s">
        <v>27849</v>
      </c>
      <c r="AE3714" t="s">
        <v>27851</v>
      </c>
      <c r="AF3714" t="s">
        <v>27660</v>
      </c>
      <c r="AG3714" t="s">
        <v>27516</v>
      </c>
      <c r="AH3714" s="30" t="s">
        <v>82202</v>
      </c>
      <c r="AI3714" s="30" t="str">
        <f>VLOOKUP(AH3714,Sheet2!$A:$B,2,0)</f>
        <v>HƯƠNG</v>
      </c>
    </row>
    <row r="3715" spans="1:35" x14ac:dyDescent="0.25">
      <c r="A3715" t="s">
        <v>27850</v>
      </c>
      <c r="B3715" t="s">
        <v>27851</v>
      </c>
      <c r="C3715" s="1">
        <v>45869</v>
      </c>
      <c r="E3715" s="1">
        <v>45869</v>
      </c>
      <c r="F3715" t="s">
        <v>82082</v>
      </c>
      <c r="G3715" t="s">
        <v>82074</v>
      </c>
      <c r="I3715" s="10">
        <v>0</v>
      </c>
      <c r="J3715" s="10">
        <v>0</v>
      </c>
      <c r="K3715" s="10">
        <v>189848</v>
      </c>
      <c r="L3715" t="s">
        <v>157</v>
      </c>
      <c r="M3715" s="1">
        <v>45894</v>
      </c>
      <c r="O3715" s="10">
        <v>0</v>
      </c>
      <c r="P3715" s="10">
        <v>-189848</v>
      </c>
      <c r="Q3715" s="10">
        <v>-189848</v>
      </c>
      <c r="R3715" s="10">
        <v>0</v>
      </c>
      <c r="S3715" s="1">
        <v>45869</v>
      </c>
      <c r="T3715">
        <v>30</v>
      </c>
      <c r="U3715" s="1">
        <v>45899</v>
      </c>
      <c r="V3715" s="14">
        <v>0</v>
      </c>
      <c r="X3715" s="30"/>
      <c r="Y3715" t="s">
        <v>41051</v>
      </c>
      <c r="Z3715" s="1">
        <v>45869</v>
      </c>
      <c r="AA3715" s="1">
        <v>45894</v>
      </c>
      <c r="AD3715" t="s">
        <v>27849</v>
      </c>
      <c r="AE3715" t="s">
        <v>27851</v>
      </c>
      <c r="AF3715" t="s">
        <v>27660</v>
      </c>
      <c r="AG3715" t="s">
        <v>27516</v>
      </c>
      <c r="AH3715" s="30" t="s">
        <v>82202</v>
      </c>
      <c r="AI3715" s="30" t="str">
        <f>VLOOKUP(AH3715,Sheet2!$A:$B,2,0)</f>
        <v>HƯƠNG</v>
      </c>
    </row>
    <row r="3716" spans="1:35" x14ac:dyDescent="0.25">
      <c r="A3716" t="s">
        <v>27850</v>
      </c>
      <c r="B3716" t="s">
        <v>27851</v>
      </c>
      <c r="C3716" s="1">
        <v>45869</v>
      </c>
      <c r="E3716" s="1">
        <v>45869</v>
      </c>
      <c r="F3716" t="s">
        <v>82083</v>
      </c>
      <c r="G3716" t="s">
        <v>82084</v>
      </c>
      <c r="I3716" s="10">
        <v>0</v>
      </c>
      <c r="J3716" s="10">
        <v>0</v>
      </c>
      <c r="K3716" s="10">
        <v>236670</v>
      </c>
      <c r="L3716" t="s">
        <v>157</v>
      </c>
      <c r="M3716" s="1">
        <v>45894</v>
      </c>
      <c r="O3716" s="10">
        <v>0</v>
      </c>
      <c r="P3716" s="10">
        <v>-236670</v>
      </c>
      <c r="Q3716" s="10">
        <v>-236670</v>
      </c>
      <c r="R3716" s="10">
        <v>0</v>
      </c>
      <c r="S3716" s="1">
        <v>45869</v>
      </c>
      <c r="T3716">
        <v>30</v>
      </c>
      <c r="U3716" s="1">
        <v>45899</v>
      </c>
      <c r="V3716" s="14">
        <v>0</v>
      </c>
      <c r="X3716" s="30"/>
      <c r="Y3716" t="s">
        <v>41051</v>
      </c>
      <c r="Z3716" s="1">
        <v>45869</v>
      </c>
      <c r="AA3716" s="1">
        <v>45894</v>
      </c>
      <c r="AD3716" t="s">
        <v>27849</v>
      </c>
      <c r="AE3716" t="s">
        <v>27851</v>
      </c>
      <c r="AF3716" t="s">
        <v>27660</v>
      </c>
      <c r="AG3716" t="s">
        <v>27516</v>
      </c>
      <c r="AH3716" s="30" t="s">
        <v>82202</v>
      </c>
      <c r="AI3716" s="30" t="str">
        <f>VLOOKUP(AH3716,Sheet2!$A:$B,2,0)</f>
        <v>HƯƠNG</v>
      </c>
    </row>
    <row r="3717" spans="1:35" x14ac:dyDescent="0.25">
      <c r="A3717" t="s">
        <v>27850</v>
      </c>
      <c r="B3717" t="s">
        <v>27851</v>
      </c>
      <c r="C3717" s="1">
        <v>45869</v>
      </c>
      <c r="E3717" s="1">
        <v>45869</v>
      </c>
      <c r="F3717" t="s">
        <v>82085</v>
      </c>
      <c r="G3717" t="s">
        <v>82086</v>
      </c>
      <c r="I3717" s="10">
        <v>0</v>
      </c>
      <c r="J3717" s="10">
        <v>0</v>
      </c>
      <c r="K3717" s="10">
        <v>150679</v>
      </c>
      <c r="L3717" t="s">
        <v>157</v>
      </c>
      <c r="M3717" s="1">
        <v>45894</v>
      </c>
      <c r="O3717" s="10">
        <v>0</v>
      </c>
      <c r="P3717" s="10">
        <v>-150679</v>
      </c>
      <c r="Q3717" s="10">
        <v>-150679</v>
      </c>
      <c r="R3717" s="10">
        <v>0</v>
      </c>
      <c r="S3717" s="1">
        <v>45869</v>
      </c>
      <c r="T3717">
        <v>30</v>
      </c>
      <c r="U3717" s="1">
        <v>45899</v>
      </c>
      <c r="V3717" s="14">
        <v>0</v>
      </c>
      <c r="X3717" s="30"/>
      <c r="Y3717" t="s">
        <v>41051</v>
      </c>
      <c r="Z3717" s="1">
        <v>45869</v>
      </c>
      <c r="AA3717" s="1">
        <v>45894</v>
      </c>
      <c r="AD3717" t="s">
        <v>27849</v>
      </c>
      <c r="AE3717" t="s">
        <v>27851</v>
      </c>
      <c r="AF3717" t="s">
        <v>27660</v>
      </c>
      <c r="AG3717" t="s">
        <v>27516</v>
      </c>
      <c r="AH3717" s="30" t="s">
        <v>82202</v>
      </c>
      <c r="AI3717" s="30" t="str">
        <f>VLOOKUP(AH3717,Sheet2!$A:$B,2,0)</f>
        <v>HƯƠNG</v>
      </c>
    </row>
    <row r="3718" spans="1:35" x14ac:dyDescent="0.25">
      <c r="A3718" t="s">
        <v>27850</v>
      </c>
      <c r="B3718" t="s">
        <v>27851</v>
      </c>
      <c r="C3718" s="1">
        <v>45869</v>
      </c>
      <c r="E3718" s="1">
        <v>45869</v>
      </c>
      <c r="F3718" t="s">
        <v>82087</v>
      </c>
      <c r="G3718" t="s">
        <v>82084</v>
      </c>
      <c r="I3718" s="10">
        <v>0</v>
      </c>
      <c r="J3718" s="10">
        <v>0</v>
      </c>
      <c r="K3718" s="10">
        <v>472777</v>
      </c>
      <c r="L3718" t="s">
        <v>157</v>
      </c>
      <c r="M3718" s="1">
        <v>45894</v>
      </c>
      <c r="O3718" s="10">
        <v>0</v>
      </c>
      <c r="P3718" s="10">
        <v>-472777</v>
      </c>
      <c r="Q3718" s="10">
        <v>-472777</v>
      </c>
      <c r="R3718" s="10">
        <v>0</v>
      </c>
      <c r="S3718" s="1">
        <v>45869</v>
      </c>
      <c r="T3718">
        <v>30</v>
      </c>
      <c r="U3718" s="1">
        <v>45899</v>
      </c>
      <c r="V3718" s="14">
        <v>0</v>
      </c>
      <c r="X3718" s="30"/>
      <c r="Y3718" t="s">
        <v>41051</v>
      </c>
      <c r="Z3718" s="1">
        <v>45869</v>
      </c>
      <c r="AA3718" s="1">
        <v>45894</v>
      </c>
      <c r="AD3718" t="s">
        <v>27849</v>
      </c>
      <c r="AE3718" t="s">
        <v>27851</v>
      </c>
      <c r="AF3718" t="s">
        <v>27660</v>
      </c>
      <c r="AG3718" t="s">
        <v>27516</v>
      </c>
      <c r="AH3718" s="30" t="s">
        <v>82202</v>
      </c>
      <c r="AI3718" s="30" t="str">
        <f>VLOOKUP(AH3718,Sheet2!$A:$B,2,0)</f>
        <v>HƯƠNG</v>
      </c>
    </row>
    <row r="3719" spans="1:35" x14ac:dyDescent="0.25">
      <c r="A3719" t="s">
        <v>27850</v>
      </c>
      <c r="B3719" t="s">
        <v>27851</v>
      </c>
      <c r="C3719" s="1">
        <v>45869</v>
      </c>
      <c r="E3719" s="1">
        <v>45869</v>
      </c>
      <c r="F3719" t="s">
        <v>82088</v>
      </c>
      <c r="G3719" t="s">
        <v>82089</v>
      </c>
      <c r="I3719" s="10">
        <v>0</v>
      </c>
      <c r="J3719" s="10">
        <v>0</v>
      </c>
      <c r="K3719" s="10">
        <v>358832</v>
      </c>
      <c r="L3719" t="s">
        <v>157</v>
      </c>
      <c r="M3719" s="1">
        <v>45894</v>
      </c>
      <c r="O3719" s="10">
        <v>0</v>
      </c>
      <c r="P3719" s="10">
        <v>-358832</v>
      </c>
      <c r="Q3719" s="10">
        <v>-358832</v>
      </c>
      <c r="R3719" s="10">
        <v>0</v>
      </c>
      <c r="S3719" s="1">
        <v>45869</v>
      </c>
      <c r="T3719">
        <v>30</v>
      </c>
      <c r="U3719" s="1">
        <v>45899</v>
      </c>
      <c r="V3719" s="14">
        <v>0</v>
      </c>
      <c r="X3719" s="30"/>
      <c r="Y3719" t="s">
        <v>41051</v>
      </c>
      <c r="Z3719" s="1">
        <v>45869</v>
      </c>
      <c r="AA3719" s="1">
        <v>45894</v>
      </c>
      <c r="AD3719" t="s">
        <v>27849</v>
      </c>
      <c r="AE3719" t="s">
        <v>27851</v>
      </c>
      <c r="AF3719" t="s">
        <v>27660</v>
      </c>
      <c r="AG3719" t="s">
        <v>27516</v>
      </c>
      <c r="AH3719" s="30" t="s">
        <v>82202</v>
      </c>
      <c r="AI3719" s="30" t="str">
        <f>VLOOKUP(AH3719,Sheet2!$A:$B,2,0)</f>
        <v>HƯƠNG</v>
      </c>
    </row>
    <row r="3720" spans="1:35" x14ac:dyDescent="0.25">
      <c r="A3720" t="s">
        <v>27850</v>
      </c>
      <c r="B3720" t="s">
        <v>27851</v>
      </c>
      <c r="C3720" s="1">
        <v>45869</v>
      </c>
      <c r="E3720" s="1">
        <v>45869</v>
      </c>
      <c r="F3720" t="s">
        <v>82090</v>
      </c>
      <c r="G3720" t="s">
        <v>82091</v>
      </c>
      <c r="I3720" s="10">
        <v>0</v>
      </c>
      <c r="J3720" s="10">
        <v>0</v>
      </c>
      <c r="K3720" s="10">
        <v>114508</v>
      </c>
      <c r="L3720" t="s">
        <v>157</v>
      </c>
      <c r="M3720" s="1">
        <v>45894</v>
      </c>
      <c r="O3720" s="10">
        <v>0</v>
      </c>
      <c r="P3720" s="10">
        <v>-114508</v>
      </c>
      <c r="Q3720" s="10">
        <v>-114508</v>
      </c>
      <c r="R3720" s="10">
        <v>0</v>
      </c>
      <c r="S3720" s="1">
        <v>45869</v>
      </c>
      <c r="T3720">
        <v>30</v>
      </c>
      <c r="U3720" s="1">
        <v>45899</v>
      </c>
      <c r="V3720" s="14">
        <v>0</v>
      </c>
      <c r="X3720" s="30"/>
      <c r="Y3720" t="s">
        <v>41051</v>
      </c>
      <c r="Z3720" s="1">
        <v>45869</v>
      </c>
      <c r="AA3720" s="1">
        <v>45894</v>
      </c>
      <c r="AD3720" t="s">
        <v>27849</v>
      </c>
      <c r="AE3720" t="s">
        <v>27851</v>
      </c>
      <c r="AF3720" t="s">
        <v>27660</v>
      </c>
      <c r="AG3720" t="s">
        <v>27516</v>
      </c>
      <c r="AH3720" s="30" t="s">
        <v>82202</v>
      </c>
      <c r="AI3720" s="30" t="str">
        <f>VLOOKUP(AH3720,Sheet2!$A:$B,2,0)</f>
        <v>HƯƠNG</v>
      </c>
    </row>
    <row r="3721" spans="1:35" x14ac:dyDescent="0.25">
      <c r="A3721" t="s">
        <v>27850</v>
      </c>
      <c r="B3721" t="s">
        <v>27851</v>
      </c>
      <c r="C3721" s="1">
        <v>45869</v>
      </c>
      <c r="E3721" s="1">
        <v>45869</v>
      </c>
      <c r="F3721" t="s">
        <v>82092</v>
      </c>
      <c r="G3721" t="s">
        <v>82093</v>
      </c>
      <c r="I3721" s="10">
        <v>0</v>
      </c>
      <c r="J3721" s="10">
        <v>0</v>
      </c>
      <c r="K3721" s="10">
        <v>122162</v>
      </c>
      <c r="L3721" t="s">
        <v>157</v>
      </c>
      <c r="M3721" s="1">
        <v>45894</v>
      </c>
      <c r="O3721" s="10">
        <v>0</v>
      </c>
      <c r="P3721" s="10">
        <v>-122162</v>
      </c>
      <c r="Q3721" s="10">
        <v>-122162</v>
      </c>
      <c r="R3721" s="10">
        <v>0</v>
      </c>
      <c r="S3721" s="1">
        <v>45869</v>
      </c>
      <c r="T3721">
        <v>30</v>
      </c>
      <c r="U3721" s="1">
        <v>45899</v>
      </c>
      <c r="V3721" s="14">
        <v>0</v>
      </c>
      <c r="X3721" s="30"/>
      <c r="Y3721" t="s">
        <v>41051</v>
      </c>
      <c r="Z3721" s="1">
        <v>45869</v>
      </c>
      <c r="AA3721" s="1">
        <v>45894</v>
      </c>
      <c r="AD3721" t="s">
        <v>27849</v>
      </c>
      <c r="AE3721" t="s">
        <v>27851</v>
      </c>
      <c r="AF3721" t="s">
        <v>27660</v>
      </c>
      <c r="AG3721" t="s">
        <v>27516</v>
      </c>
      <c r="AH3721" s="30" t="s">
        <v>82202</v>
      </c>
      <c r="AI3721" s="30" t="str">
        <f>VLOOKUP(AH3721,Sheet2!$A:$B,2,0)</f>
        <v>HƯƠNG</v>
      </c>
    </row>
    <row r="3722" spans="1:35" x14ac:dyDescent="0.25">
      <c r="A3722" t="s">
        <v>27850</v>
      </c>
      <c r="B3722" t="s">
        <v>27851</v>
      </c>
      <c r="C3722" s="1">
        <v>45869</v>
      </c>
      <c r="E3722" s="1">
        <v>45869</v>
      </c>
      <c r="F3722" t="s">
        <v>82094</v>
      </c>
      <c r="G3722" t="s">
        <v>82095</v>
      </c>
      <c r="I3722" s="10">
        <v>0</v>
      </c>
      <c r="J3722" s="10">
        <v>0</v>
      </c>
      <c r="K3722" s="10">
        <v>301359</v>
      </c>
      <c r="L3722" t="s">
        <v>157</v>
      </c>
      <c r="M3722" s="1">
        <v>45894</v>
      </c>
      <c r="O3722" s="10">
        <v>0</v>
      </c>
      <c r="P3722" s="10">
        <v>-301359</v>
      </c>
      <c r="Q3722" s="10">
        <v>-301359</v>
      </c>
      <c r="R3722" s="10">
        <v>0</v>
      </c>
      <c r="S3722" s="1">
        <v>45869</v>
      </c>
      <c r="T3722">
        <v>30</v>
      </c>
      <c r="U3722" s="1">
        <v>45899</v>
      </c>
      <c r="V3722" s="14">
        <v>0</v>
      </c>
      <c r="X3722" s="30"/>
      <c r="Y3722" t="s">
        <v>41051</v>
      </c>
      <c r="Z3722" s="1">
        <v>45869</v>
      </c>
      <c r="AA3722" s="1">
        <v>45894</v>
      </c>
      <c r="AD3722" t="s">
        <v>27849</v>
      </c>
      <c r="AE3722" t="s">
        <v>27851</v>
      </c>
      <c r="AF3722" t="s">
        <v>27660</v>
      </c>
      <c r="AG3722" t="s">
        <v>27516</v>
      </c>
      <c r="AH3722" s="30" t="s">
        <v>82202</v>
      </c>
      <c r="AI3722" s="30" t="str">
        <f>VLOOKUP(AH3722,Sheet2!$A:$B,2,0)</f>
        <v>HƯƠNG</v>
      </c>
    </row>
    <row r="3723" spans="1:35" x14ac:dyDescent="0.25">
      <c r="A3723" t="s">
        <v>27850</v>
      </c>
      <c r="B3723" t="s">
        <v>27851</v>
      </c>
      <c r="C3723" s="1">
        <v>45869</v>
      </c>
      <c r="E3723" s="1">
        <v>45869</v>
      </c>
      <c r="F3723" t="s">
        <v>82096</v>
      </c>
      <c r="G3723" t="s">
        <v>82097</v>
      </c>
      <c r="I3723" s="10">
        <v>0</v>
      </c>
      <c r="J3723" s="10">
        <v>0</v>
      </c>
      <c r="K3723" s="10">
        <v>351178</v>
      </c>
      <c r="L3723" t="s">
        <v>157</v>
      </c>
      <c r="M3723" s="1">
        <v>45894</v>
      </c>
      <c r="O3723" s="10">
        <v>0</v>
      </c>
      <c r="P3723" s="10">
        <v>-351178</v>
      </c>
      <c r="Q3723" s="10">
        <v>-351178</v>
      </c>
      <c r="R3723" s="10">
        <v>0</v>
      </c>
      <c r="S3723" s="1">
        <v>45869</v>
      </c>
      <c r="T3723">
        <v>30</v>
      </c>
      <c r="U3723" s="1">
        <v>45899</v>
      </c>
      <c r="V3723" s="14">
        <v>0</v>
      </c>
      <c r="X3723" s="30"/>
      <c r="Y3723" t="s">
        <v>41051</v>
      </c>
      <c r="Z3723" s="1">
        <v>45869</v>
      </c>
      <c r="AA3723" s="1">
        <v>45894</v>
      </c>
      <c r="AD3723" t="s">
        <v>27849</v>
      </c>
      <c r="AE3723" t="s">
        <v>27851</v>
      </c>
      <c r="AF3723" t="s">
        <v>27660</v>
      </c>
      <c r="AG3723" t="s">
        <v>27516</v>
      </c>
      <c r="AH3723" s="30" t="s">
        <v>82202</v>
      </c>
      <c r="AI3723" s="30" t="str">
        <f>VLOOKUP(AH3723,Sheet2!$A:$B,2,0)</f>
        <v>HƯƠNG</v>
      </c>
    </row>
    <row r="3724" spans="1:35" x14ac:dyDescent="0.25">
      <c r="A3724" t="s">
        <v>27850</v>
      </c>
      <c r="B3724" t="s">
        <v>27851</v>
      </c>
      <c r="C3724" s="1">
        <v>45869</v>
      </c>
      <c r="E3724" s="1">
        <v>45869</v>
      </c>
      <c r="F3724" t="s">
        <v>82098</v>
      </c>
      <c r="G3724" t="s">
        <v>82029</v>
      </c>
      <c r="I3724" s="10">
        <v>0</v>
      </c>
      <c r="J3724" s="10">
        <v>0</v>
      </c>
      <c r="K3724" s="10">
        <v>587285</v>
      </c>
      <c r="L3724" t="s">
        <v>157</v>
      </c>
      <c r="M3724" s="1">
        <v>45894</v>
      </c>
      <c r="O3724" s="10">
        <v>0</v>
      </c>
      <c r="P3724" s="10">
        <v>-587285</v>
      </c>
      <c r="Q3724" s="10">
        <v>-587285</v>
      </c>
      <c r="R3724" s="10">
        <v>0</v>
      </c>
      <c r="S3724" s="1">
        <v>45869</v>
      </c>
      <c r="T3724">
        <v>30</v>
      </c>
      <c r="U3724" s="1">
        <v>45899</v>
      </c>
      <c r="V3724" s="14">
        <v>0</v>
      </c>
      <c r="X3724" s="30"/>
      <c r="Y3724" t="s">
        <v>41051</v>
      </c>
      <c r="Z3724" s="1">
        <v>45869</v>
      </c>
      <c r="AA3724" s="1">
        <v>45894</v>
      </c>
      <c r="AD3724" t="s">
        <v>27849</v>
      </c>
      <c r="AE3724" t="s">
        <v>27851</v>
      </c>
      <c r="AF3724" t="s">
        <v>27660</v>
      </c>
      <c r="AG3724" t="s">
        <v>27516</v>
      </c>
      <c r="AH3724" s="30" t="s">
        <v>82202</v>
      </c>
      <c r="AI3724" s="30" t="str">
        <f>VLOOKUP(AH3724,Sheet2!$A:$B,2,0)</f>
        <v>HƯƠNG</v>
      </c>
    </row>
    <row r="3725" spans="1:35" x14ac:dyDescent="0.25">
      <c r="A3725" t="s">
        <v>27850</v>
      </c>
      <c r="B3725" t="s">
        <v>27851</v>
      </c>
      <c r="C3725" s="1">
        <v>45869</v>
      </c>
      <c r="E3725" s="1">
        <v>45869</v>
      </c>
      <c r="F3725" t="s">
        <v>82099</v>
      </c>
      <c r="G3725" t="s">
        <v>82100</v>
      </c>
      <c r="I3725" s="10">
        <v>0</v>
      </c>
      <c r="J3725" s="10">
        <v>0</v>
      </c>
      <c r="K3725" s="10">
        <v>113945</v>
      </c>
      <c r="L3725" t="s">
        <v>157</v>
      </c>
      <c r="M3725" s="1">
        <v>45894</v>
      </c>
      <c r="O3725" s="10">
        <v>0</v>
      </c>
      <c r="P3725" s="10">
        <v>-113945</v>
      </c>
      <c r="Q3725" s="10">
        <v>-113945</v>
      </c>
      <c r="R3725" s="10">
        <v>0</v>
      </c>
      <c r="S3725" s="1">
        <v>45869</v>
      </c>
      <c r="T3725">
        <v>30</v>
      </c>
      <c r="U3725" s="1">
        <v>45899</v>
      </c>
      <c r="V3725" s="14">
        <v>0</v>
      </c>
      <c r="X3725" s="30"/>
      <c r="Y3725" t="s">
        <v>41051</v>
      </c>
      <c r="Z3725" s="1">
        <v>45869</v>
      </c>
      <c r="AA3725" s="1">
        <v>45894</v>
      </c>
      <c r="AD3725" t="s">
        <v>27849</v>
      </c>
      <c r="AE3725" t="s">
        <v>27851</v>
      </c>
      <c r="AF3725" t="s">
        <v>27660</v>
      </c>
      <c r="AG3725" t="s">
        <v>27516</v>
      </c>
      <c r="AH3725" s="30" t="s">
        <v>82202</v>
      </c>
      <c r="AI3725" s="30" t="str">
        <f>VLOOKUP(AH3725,Sheet2!$A:$B,2,0)</f>
        <v>HƯƠNG</v>
      </c>
    </row>
    <row r="3726" spans="1:35" x14ac:dyDescent="0.25">
      <c r="A3726" t="s">
        <v>27850</v>
      </c>
      <c r="B3726" t="s">
        <v>27851</v>
      </c>
      <c r="C3726" s="1">
        <v>45869</v>
      </c>
      <c r="E3726" s="1">
        <v>45869</v>
      </c>
      <c r="F3726" t="s">
        <v>82101</v>
      </c>
      <c r="G3726" t="s">
        <v>82102</v>
      </c>
      <c r="I3726" s="10">
        <v>0</v>
      </c>
      <c r="J3726" s="10">
        <v>0</v>
      </c>
      <c r="K3726" s="10">
        <v>319664</v>
      </c>
      <c r="L3726" t="s">
        <v>157</v>
      </c>
      <c r="M3726" s="1">
        <v>45894</v>
      </c>
      <c r="O3726" s="10">
        <v>0</v>
      </c>
      <c r="P3726" s="10">
        <v>-319664</v>
      </c>
      <c r="Q3726" s="10">
        <v>-319664</v>
      </c>
      <c r="R3726" s="10">
        <v>0</v>
      </c>
      <c r="S3726" s="1">
        <v>45869</v>
      </c>
      <c r="T3726">
        <v>30</v>
      </c>
      <c r="U3726" s="1">
        <v>45899</v>
      </c>
      <c r="V3726" s="14">
        <v>0</v>
      </c>
      <c r="X3726" s="30"/>
      <c r="Y3726" t="s">
        <v>41051</v>
      </c>
      <c r="Z3726" s="1">
        <v>45869</v>
      </c>
      <c r="AA3726" s="1">
        <v>45894</v>
      </c>
      <c r="AD3726" t="s">
        <v>27849</v>
      </c>
      <c r="AE3726" t="s">
        <v>27851</v>
      </c>
      <c r="AF3726" t="s">
        <v>27660</v>
      </c>
      <c r="AG3726" t="s">
        <v>27516</v>
      </c>
      <c r="AH3726" s="30" t="s">
        <v>82202</v>
      </c>
      <c r="AI3726" s="30" t="str">
        <f>VLOOKUP(AH3726,Sheet2!$A:$B,2,0)</f>
        <v>HƯƠNG</v>
      </c>
    </row>
    <row r="3727" spans="1:35" x14ac:dyDescent="0.25">
      <c r="A3727" t="s">
        <v>27850</v>
      </c>
      <c r="B3727" t="s">
        <v>27851</v>
      </c>
      <c r="C3727" s="1">
        <v>45869</v>
      </c>
      <c r="E3727" s="1">
        <v>45869</v>
      </c>
      <c r="F3727" t="s">
        <v>82103</v>
      </c>
      <c r="G3727" t="s">
        <v>82036</v>
      </c>
      <c r="I3727" s="10">
        <v>0</v>
      </c>
      <c r="J3727" s="10">
        <v>0</v>
      </c>
      <c r="K3727" s="10">
        <v>113945</v>
      </c>
      <c r="L3727" t="s">
        <v>157</v>
      </c>
      <c r="M3727" s="1">
        <v>45894</v>
      </c>
      <c r="O3727" s="10">
        <v>0</v>
      </c>
      <c r="P3727" s="10">
        <v>-113945</v>
      </c>
      <c r="Q3727" s="10">
        <v>-113945</v>
      </c>
      <c r="R3727" s="10">
        <v>0</v>
      </c>
      <c r="S3727" s="1">
        <v>45869</v>
      </c>
      <c r="T3727">
        <v>30</v>
      </c>
      <c r="U3727" s="1">
        <v>45899</v>
      </c>
      <c r="V3727" s="14">
        <v>0</v>
      </c>
      <c r="X3727" s="30"/>
      <c r="Y3727" t="s">
        <v>41051</v>
      </c>
      <c r="Z3727" s="1">
        <v>45869</v>
      </c>
      <c r="AA3727" s="1">
        <v>45894</v>
      </c>
      <c r="AD3727" t="s">
        <v>27849</v>
      </c>
      <c r="AE3727" t="s">
        <v>27851</v>
      </c>
      <c r="AF3727" t="s">
        <v>27660</v>
      </c>
      <c r="AG3727" t="s">
        <v>27516</v>
      </c>
      <c r="AH3727" s="30" t="s">
        <v>82202</v>
      </c>
      <c r="AI3727" s="30" t="str">
        <f>VLOOKUP(AH3727,Sheet2!$A:$B,2,0)</f>
        <v>HƯƠNG</v>
      </c>
    </row>
    <row r="3728" spans="1:35" x14ac:dyDescent="0.25">
      <c r="A3728" t="s">
        <v>27850</v>
      </c>
      <c r="B3728" t="s">
        <v>27851</v>
      </c>
      <c r="C3728" s="1">
        <v>45869</v>
      </c>
      <c r="E3728" s="1">
        <v>45869</v>
      </c>
      <c r="F3728" t="s">
        <v>82104</v>
      </c>
      <c r="G3728" t="s">
        <v>82060</v>
      </c>
      <c r="I3728" s="10">
        <v>0</v>
      </c>
      <c r="J3728" s="10">
        <v>0</v>
      </c>
      <c r="K3728" s="10">
        <v>122162</v>
      </c>
      <c r="L3728" t="s">
        <v>157</v>
      </c>
      <c r="M3728" s="1">
        <v>45894</v>
      </c>
      <c r="O3728" s="10">
        <v>0</v>
      </c>
      <c r="P3728" s="10">
        <v>-122162</v>
      </c>
      <c r="Q3728" s="10">
        <v>-122162</v>
      </c>
      <c r="R3728" s="10">
        <v>0</v>
      </c>
      <c r="S3728" s="1">
        <v>45869</v>
      </c>
      <c r="T3728">
        <v>30</v>
      </c>
      <c r="U3728" s="1">
        <v>45899</v>
      </c>
      <c r="V3728" s="14">
        <v>0</v>
      </c>
      <c r="X3728" s="30"/>
      <c r="Y3728" t="s">
        <v>41051</v>
      </c>
      <c r="Z3728" s="1">
        <v>45869</v>
      </c>
      <c r="AA3728" s="1">
        <v>45894</v>
      </c>
      <c r="AD3728" t="s">
        <v>27849</v>
      </c>
      <c r="AE3728" t="s">
        <v>27851</v>
      </c>
      <c r="AF3728" t="s">
        <v>27660</v>
      </c>
      <c r="AG3728" t="s">
        <v>27516</v>
      </c>
      <c r="AH3728" s="30" t="s">
        <v>82202</v>
      </c>
      <c r="AI3728" s="30" t="str">
        <f>VLOOKUP(AH3728,Sheet2!$A:$B,2,0)</f>
        <v>HƯƠNG</v>
      </c>
    </row>
    <row r="3729" spans="1:35" x14ac:dyDescent="0.25">
      <c r="A3729" t="s">
        <v>27850</v>
      </c>
      <c r="B3729" t="s">
        <v>27851</v>
      </c>
      <c r="C3729" s="1">
        <v>45869</v>
      </c>
      <c r="E3729" s="1">
        <v>45869</v>
      </c>
      <c r="F3729" t="s">
        <v>82105</v>
      </c>
      <c r="G3729" t="s">
        <v>82048</v>
      </c>
      <c r="I3729" s="10">
        <v>0</v>
      </c>
      <c r="J3729" s="10">
        <v>0</v>
      </c>
      <c r="K3729" s="10">
        <v>154461</v>
      </c>
      <c r="L3729" t="s">
        <v>157</v>
      </c>
      <c r="M3729" s="1">
        <v>45894</v>
      </c>
      <c r="O3729" s="10">
        <v>0</v>
      </c>
      <c r="P3729" s="10">
        <v>-154461</v>
      </c>
      <c r="Q3729" s="10">
        <v>-154461</v>
      </c>
      <c r="R3729" s="10">
        <v>0</v>
      </c>
      <c r="S3729" s="1">
        <v>45869</v>
      </c>
      <c r="T3729">
        <v>30</v>
      </c>
      <c r="U3729" s="1">
        <v>45899</v>
      </c>
      <c r="V3729" s="14">
        <v>0</v>
      </c>
      <c r="X3729" s="30"/>
      <c r="Y3729" t="s">
        <v>41051</v>
      </c>
      <c r="Z3729" s="1">
        <v>45869</v>
      </c>
      <c r="AA3729" s="1">
        <v>45894</v>
      </c>
      <c r="AD3729" t="s">
        <v>27849</v>
      </c>
      <c r="AE3729" t="s">
        <v>27851</v>
      </c>
      <c r="AF3729" t="s">
        <v>27660</v>
      </c>
      <c r="AG3729" t="s">
        <v>27516</v>
      </c>
      <c r="AH3729" s="30" t="s">
        <v>82202</v>
      </c>
      <c r="AI3729" s="30" t="str">
        <f>VLOOKUP(AH3729,Sheet2!$A:$B,2,0)</f>
        <v>HƯƠNG</v>
      </c>
    </row>
    <row r="3730" spans="1:35" x14ac:dyDescent="0.25">
      <c r="A3730" t="s">
        <v>27850</v>
      </c>
      <c r="B3730" t="s">
        <v>27851</v>
      </c>
      <c r="C3730" s="1">
        <v>45894</v>
      </c>
      <c r="E3730" s="1">
        <v>45899</v>
      </c>
      <c r="F3730" t="s">
        <v>82106</v>
      </c>
      <c r="G3730" t="s">
        <v>82107</v>
      </c>
      <c r="I3730" s="10">
        <v>0</v>
      </c>
      <c r="J3730" s="10">
        <v>0</v>
      </c>
      <c r="K3730" s="10">
        <v>228453</v>
      </c>
      <c r="L3730" t="s">
        <v>157</v>
      </c>
      <c r="M3730" s="1">
        <v>45925</v>
      </c>
      <c r="O3730" s="10">
        <v>0</v>
      </c>
      <c r="P3730" s="10">
        <v>-228453</v>
      </c>
      <c r="Q3730" s="10">
        <v>-228453</v>
      </c>
      <c r="R3730" s="10">
        <v>0</v>
      </c>
      <c r="S3730" s="1">
        <v>45899</v>
      </c>
      <c r="T3730">
        <v>30</v>
      </c>
      <c r="U3730" s="1">
        <v>45929</v>
      </c>
      <c r="V3730" s="14">
        <v>0</v>
      </c>
      <c r="X3730" s="30"/>
      <c r="Y3730" t="s">
        <v>41051</v>
      </c>
      <c r="Z3730" s="1">
        <v>45899</v>
      </c>
      <c r="AA3730" s="1">
        <v>45925</v>
      </c>
      <c r="AD3730" t="s">
        <v>27849</v>
      </c>
      <c r="AE3730" t="s">
        <v>27851</v>
      </c>
      <c r="AF3730" t="s">
        <v>27660</v>
      </c>
      <c r="AG3730" t="s">
        <v>27516</v>
      </c>
      <c r="AH3730" s="30" t="s">
        <v>82202</v>
      </c>
      <c r="AI3730" s="30" t="str">
        <f>VLOOKUP(AH3730,Sheet2!$A:$B,2,0)</f>
        <v>HƯƠNG</v>
      </c>
    </row>
    <row r="3731" spans="1:35" x14ac:dyDescent="0.25">
      <c r="A3731" t="s">
        <v>27850</v>
      </c>
      <c r="B3731" t="s">
        <v>27851</v>
      </c>
      <c r="C3731" s="1">
        <v>45873</v>
      </c>
      <c r="E3731" s="1">
        <v>45899</v>
      </c>
      <c r="F3731" t="s">
        <v>82106</v>
      </c>
      <c r="G3731" t="s">
        <v>82108</v>
      </c>
      <c r="I3731" s="10">
        <v>0</v>
      </c>
      <c r="J3731" s="10">
        <v>0</v>
      </c>
      <c r="K3731" s="10">
        <v>98683</v>
      </c>
      <c r="L3731" t="s">
        <v>157</v>
      </c>
      <c r="M3731" s="1">
        <v>45925</v>
      </c>
      <c r="O3731" s="10">
        <v>0</v>
      </c>
      <c r="P3731" s="10">
        <v>-98683</v>
      </c>
      <c r="Q3731" s="10">
        <v>-98683</v>
      </c>
      <c r="R3731" s="10">
        <v>0</v>
      </c>
      <c r="S3731" s="1">
        <v>45899</v>
      </c>
      <c r="T3731">
        <v>30</v>
      </c>
      <c r="U3731" s="1">
        <v>45929</v>
      </c>
      <c r="V3731" s="14">
        <v>0</v>
      </c>
      <c r="X3731" s="30"/>
      <c r="Y3731" t="s">
        <v>41051</v>
      </c>
      <c r="Z3731" s="1">
        <v>45899</v>
      </c>
      <c r="AA3731" s="1">
        <v>45925</v>
      </c>
      <c r="AD3731" t="s">
        <v>27849</v>
      </c>
      <c r="AE3731" t="s">
        <v>27851</v>
      </c>
      <c r="AF3731" t="s">
        <v>27660</v>
      </c>
      <c r="AG3731" t="s">
        <v>27516</v>
      </c>
      <c r="AH3731" s="30" t="s">
        <v>82202</v>
      </c>
      <c r="AI3731" s="30" t="str">
        <f>VLOOKUP(AH3731,Sheet2!$A:$B,2,0)</f>
        <v>HƯƠNG</v>
      </c>
    </row>
    <row r="3732" spans="1:35" x14ac:dyDescent="0.25">
      <c r="A3732" t="s">
        <v>27850</v>
      </c>
      <c r="B3732" t="s">
        <v>27851</v>
      </c>
      <c r="C3732" s="1">
        <v>45873</v>
      </c>
      <c r="E3732" s="1">
        <v>45899</v>
      </c>
      <c r="F3732" t="s">
        <v>82106</v>
      </c>
      <c r="G3732" t="s">
        <v>82109</v>
      </c>
      <c r="I3732" s="10">
        <v>0</v>
      </c>
      <c r="J3732" s="10">
        <v>0</v>
      </c>
      <c r="K3732" s="10">
        <v>458032</v>
      </c>
      <c r="L3732" t="s">
        <v>157</v>
      </c>
      <c r="M3732" s="1">
        <v>45925</v>
      </c>
      <c r="O3732" s="10">
        <v>0</v>
      </c>
      <c r="P3732" s="10">
        <v>-458032</v>
      </c>
      <c r="Q3732" s="10">
        <v>-458032</v>
      </c>
      <c r="R3732" s="10">
        <v>0</v>
      </c>
      <c r="S3732" s="1">
        <v>45899</v>
      </c>
      <c r="T3732">
        <v>30</v>
      </c>
      <c r="U3732" s="1">
        <v>45929</v>
      </c>
      <c r="V3732" s="14">
        <v>0</v>
      </c>
      <c r="X3732" s="30"/>
      <c r="Y3732" t="s">
        <v>41051</v>
      </c>
      <c r="Z3732" s="1">
        <v>45899</v>
      </c>
      <c r="AA3732" s="1">
        <v>45925</v>
      </c>
      <c r="AD3732" t="s">
        <v>27849</v>
      </c>
      <c r="AE3732" t="s">
        <v>27851</v>
      </c>
      <c r="AF3732" t="s">
        <v>27660</v>
      </c>
      <c r="AG3732" t="s">
        <v>27516</v>
      </c>
      <c r="AH3732" s="30" t="s">
        <v>82202</v>
      </c>
      <c r="AI3732" s="30" t="str">
        <f>VLOOKUP(AH3732,Sheet2!$A:$B,2,0)</f>
        <v>HƯƠNG</v>
      </c>
    </row>
    <row r="3733" spans="1:35" x14ac:dyDescent="0.25">
      <c r="A3733" t="s">
        <v>27850</v>
      </c>
      <c r="B3733" t="s">
        <v>27851</v>
      </c>
      <c r="C3733" s="1">
        <v>45874</v>
      </c>
      <c r="E3733" s="1">
        <v>45899</v>
      </c>
      <c r="F3733" t="s">
        <v>82106</v>
      </c>
      <c r="G3733" t="s">
        <v>82110</v>
      </c>
      <c r="I3733" s="10">
        <v>0</v>
      </c>
      <c r="J3733" s="10">
        <v>0</v>
      </c>
      <c r="K3733" s="10">
        <v>229016</v>
      </c>
      <c r="L3733" t="s">
        <v>157</v>
      </c>
      <c r="M3733" s="1">
        <v>45925</v>
      </c>
      <c r="O3733" s="10">
        <v>0</v>
      </c>
      <c r="P3733" s="10">
        <v>-229016</v>
      </c>
      <c r="Q3733" s="10">
        <v>-229016</v>
      </c>
      <c r="R3733" s="10">
        <v>0</v>
      </c>
      <c r="S3733" s="1">
        <v>45899</v>
      </c>
      <c r="T3733">
        <v>30</v>
      </c>
      <c r="U3733" s="1">
        <v>45929</v>
      </c>
      <c r="V3733" s="14">
        <v>0</v>
      </c>
      <c r="X3733" s="30"/>
      <c r="Y3733" t="s">
        <v>41051</v>
      </c>
      <c r="Z3733" s="1">
        <v>45899</v>
      </c>
      <c r="AA3733" s="1">
        <v>45925</v>
      </c>
      <c r="AD3733" t="s">
        <v>27849</v>
      </c>
      <c r="AE3733" t="s">
        <v>27851</v>
      </c>
      <c r="AF3733" t="s">
        <v>27660</v>
      </c>
      <c r="AG3733" t="s">
        <v>27516</v>
      </c>
      <c r="AH3733" s="30" t="s">
        <v>82202</v>
      </c>
      <c r="AI3733" s="30" t="str">
        <f>VLOOKUP(AH3733,Sheet2!$A:$B,2,0)</f>
        <v>HƯƠNG</v>
      </c>
    </row>
    <row r="3734" spans="1:35" x14ac:dyDescent="0.25">
      <c r="A3734" t="s">
        <v>27850</v>
      </c>
      <c r="B3734" t="s">
        <v>27851</v>
      </c>
      <c r="C3734" s="1">
        <v>45873</v>
      </c>
      <c r="E3734" s="1">
        <v>45899</v>
      </c>
      <c r="F3734" t="s">
        <v>82106</v>
      </c>
      <c r="G3734" t="s">
        <v>82111</v>
      </c>
      <c r="I3734" s="10">
        <v>0</v>
      </c>
      <c r="J3734" s="10">
        <v>0</v>
      </c>
      <c r="K3734" s="10">
        <v>122162</v>
      </c>
      <c r="L3734" t="s">
        <v>157</v>
      </c>
      <c r="M3734" s="1">
        <v>45925</v>
      </c>
      <c r="O3734" s="10">
        <v>0</v>
      </c>
      <c r="P3734" s="10">
        <v>-122162</v>
      </c>
      <c r="Q3734" s="10">
        <v>-122162</v>
      </c>
      <c r="R3734" s="10">
        <v>0</v>
      </c>
      <c r="S3734" s="1">
        <v>45899</v>
      </c>
      <c r="T3734">
        <v>30</v>
      </c>
      <c r="U3734" s="1">
        <v>45929</v>
      </c>
      <c r="V3734" s="14">
        <v>0</v>
      </c>
      <c r="X3734" s="30"/>
      <c r="Y3734" t="s">
        <v>41051</v>
      </c>
      <c r="Z3734" s="1">
        <v>45899</v>
      </c>
      <c r="AA3734" s="1">
        <v>45925</v>
      </c>
      <c r="AD3734" t="s">
        <v>27849</v>
      </c>
      <c r="AE3734" t="s">
        <v>27851</v>
      </c>
      <c r="AF3734" t="s">
        <v>27660</v>
      </c>
      <c r="AG3734" t="s">
        <v>27516</v>
      </c>
      <c r="AH3734" s="30" t="s">
        <v>82202</v>
      </c>
      <c r="AI3734" s="30" t="str">
        <f>VLOOKUP(AH3734,Sheet2!$A:$B,2,0)</f>
        <v>HƯƠNG</v>
      </c>
    </row>
    <row r="3735" spans="1:35" x14ac:dyDescent="0.25">
      <c r="A3735" t="s">
        <v>27850</v>
      </c>
      <c r="B3735" t="s">
        <v>27851</v>
      </c>
      <c r="C3735" s="1">
        <v>45888</v>
      </c>
      <c r="E3735" s="1">
        <v>45899</v>
      </c>
      <c r="F3735" t="s">
        <v>82106</v>
      </c>
      <c r="G3735" t="s">
        <v>82112</v>
      </c>
      <c r="I3735" s="10">
        <v>0</v>
      </c>
      <c r="J3735" s="10">
        <v>0</v>
      </c>
      <c r="K3735" s="10">
        <v>496134</v>
      </c>
      <c r="L3735" t="s">
        <v>157</v>
      </c>
      <c r="M3735" s="1">
        <v>45925</v>
      </c>
      <c r="O3735" s="10">
        <v>0</v>
      </c>
      <c r="P3735" s="10">
        <v>-496134</v>
      </c>
      <c r="Q3735" s="10">
        <v>-496134</v>
      </c>
      <c r="R3735" s="10">
        <v>0</v>
      </c>
      <c r="S3735" s="1">
        <v>45899</v>
      </c>
      <c r="T3735">
        <v>30</v>
      </c>
      <c r="U3735" s="1">
        <v>45929</v>
      </c>
      <c r="V3735" s="14">
        <v>0</v>
      </c>
      <c r="X3735" s="30"/>
      <c r="Y3735" t="s">
        <v>41051</v>
      </c>
      <c r="Z3735" s="1">
        <v>45899</v>
      </c>
      <c r="AA3735" s="1">
        <v>45925</v>
      </c>
      <c r="AD3735" t="s">
        <v>27849</v>
      </c>
      <c r="AE3735" t="s">
        <v>27851</v>
      </c>
      <c r="AF3735" t="s">
        <v>27660</v>
      </c>
      <c r="AG3735" t="s">
        <v>27516</v>
      </c>
      <c r="AH3735" s="30" t="s">
        <v>82202</v>
      </c>
      <c r="AI3735" s="30" t="str">
        <f>VLOOKUP(AH3735,Sheet2!$A:$B,2,0)</f>
        <v>HƯƠNG</v>
      </c>
    </row>
    <row r="3736" spans="1:35" x14ac:dyDescent="0.25">
      <c r="A3736" t="s">
        <v>27850</v>
      </c>
      <c r="B3736" t="s">
        <v>27851</v>
      </c>
      <c r="C3736" s="1">
        <v>45887</v>
      </c>
      <c r="E3736" s="1">
        <v>45899</v>
      </c>
      <c r="F3736" t="s">
        <v>82106</v>
      </c>
      <c r="G3736" t="s">
        <v>82113</v>
      </c>
      <c r="I3736" s="10">
        <v>0</v>
      </c>
      <c r="J3736" s="10">
        <v>0</v>
      </c>
      <c r="K3736" s="10">
        <v>624201</v>
      </c>
      <c r="L3736" t="s">
        <v>157</v>
      </c>
      <c r="M3736" s="1">
        <v>45925</v>
      </c>
      <c r="O3736" s="10">
        <v>0</v>
      </c>
      <c r="P3736" s="10">
        <v>-624201</v>
      </c>
      <c r="Q3736" s="10">
        <v>-624201</v>
      </c>
      <c r="R3736" s="10">
        <v>0</v>
      </c>
      <c r="S3736" s="1">
        <v>45899</v>
      </c>
      <c r="T3736">
        <v>30</v>
      </c>
      <c r="U3736" s="1">
        <v>45929</v>
      </c>
      <c r="V3736" s="14">
        <v>0</v>
      </c>
      <c r="X3736" s="30"/>
      <c r="Y3736" t="s">
        <v>41051</v>
      </c>
      <c r="Z3736" s="1">
        <v>45899</v>
      </c>
      <c r="AA3736" s="1">
        <v>45925</v>
      </c>
      <c r="AD3736" t="s">
        <v>27849</v>
      </c>
      <c r="AE3736" t="s">
        <v>27851</v>
      </c>
      <c r="AF3736" t="s">
        <v>27660</v>
      </c>
      <c r="AG3736" t="s">
        <v>27516</v>
      </c>
      <c r="AH3736" s="30" t="s">
        <v>82202</v>
      </c>
      <c r="AI3736" s="30" t="str">
        <f>VLOOKUP(AH3736,Sheet2!$A:$B,2,0)</f>
        <v>HƯƠNG</v>
      </c>
    </row>
    <row r="3737" spans="1:35" x14ac:dyDescent="0.25">
      <c r="A3737" t="s">
        <v>27850</v>
      </c>
      <c r="B3737" t="s">
        <v>27851</v>
      </c>
      <c r="C3737" s="1">
        <v>45881</v>
      </c>
      <c r="E3737" s="1">
        <v>45899</v>
      </c>
      <c r="F3737" t="s">
        <v>82106</v>
      </c>
      <c r="G3737" t="s">
        <v>82107</v>
      </c>
      <c r="I3737" s="10">
        <v>0</v>
      </c>
      <c r="J3737" s="10">
        <v>0</v>
      </c>
      <c r="K3737" s="10">
        <v>699359</v>
      </c>
      <c r="L3737" t="s">
        <v>157</v>
      </c>
      <c r="M3737" s="1">
        <v>45925</v>
      </c>
      <c r="O3737" s="10">
        <v>0</v>
      </c>
      <c r="P3737" s="10">
        <v>-699359</v>
      </c>
      <c r="Q3737" s="10">
        <v>-699359</v>
      </c>
      <c r="R3737" s="10">
        <v>0</v>
      </c>
      <c r="S3737" s="1">
        <v>45899</v>
      </c>
      <c r="T3737">
        <v>30</v>
      </c>
      <c r="U3737" s="1">
        <v>45929</v>
      </c>
      <c r="V3737" s="14">
        <v>0</v>
      </c>
      <c r="X3737" s="30"/>
      <c r="Y3737" t="s">
        <v>41051</v>
      </c>
      <c r="Z3737" s="1">
        <v>45899</v>
      </c>
      <c r="AA3737" s="1">
        <v>45925</v>
      </c>
      <c r="AD3737" t="s">
        <v>27849</v>
      </c>
      <c r="AE3737" t="s">
        <v>27851</v>
      </c>
      <c r="AF3737" t="s">
        <v>27660</v>
      </c>
      <c r="AG3737" t="s">
        <v>27516</v>
      </c>
      <c r="AH3737" s="30" t="s">
        <v>82202</v>
      </c>
      <c r="AI3737" s="30" t="str">
        <f>VLOOKUP(AH3737,Sheet2!$A:$B,2,0)</f>
        <v>HƯƠNG</v>
      </c>
    </row>
    <row r="3738" spans="1:35" x14ac:dyDescent="0.25">
      <c r="A3738" t="s">
        <v>27850</v>
      </c>
      <c r="B3738" t="s">
        <v>27851</v>
      </c>
      <c r="C3738" s="1">
        <v>45877</v>
      </c>
      <c r="E3738" s="1">
        <v>45899</v>
      </c>
      <c r="F3738" t="s">
        <v>82106</v>
      </c>
      <c r="G3738" t="s">
        <v>82114</v>
      </c>
      <c r="I3738" s="10">
        <v>0</v>
      </c>
      <c r="J3738" s="10">
        <v>0</v>
      </c>
      <c r="K3738" s="10">
        <v>382486</v>
      </c>
      <c r="L3738" t="s">
        <v>157</v>
      </c>
      <c r="M3738" s="1">
        <v>45925</v>
      </c>
      <c r="O3738" s="10">
        <v>0</v>
      </c>
      <c r="P3738" s="10">
        <v>-382486</v>
      </c>
      <c r="Q3738" s="10">
        <v>-382486</v>
      </c>
      <c r="R3738" s="10">
        <v>0</v>
      </c>
      <c r="S3738" s="1">
        <v>45899</v>
      </c>
      <c r="T3738">
        <v>30</v>
      </c>
      <c r="U3738" s="1">
        <v>45929</v>
      </c>
      <c r="V3738" s="14">
        <v>0</v>
      </c>
      <c r="X3738" s="30"/>
      <c r="Y3738" t="s">
        <v>41051</v>
      </c>
      <c r="Z3738" s="1">
        <v>45899</v>
      </c>
      <c r="AA3738" s="1">
        <v>45925</v>
      </c>
      <c r="AD3738" t="s">
        <v>27849</v>
      </c>
      <c r="AE3738" t="s">
        <v>27851</v>
      </c>
      <c r="AF3738" t="s">
        <v>27660</v>
      </c>
      <c r="AG3738" t="s">
        <v>27516</v>
      </c>
      <c r="AH3738" s="30" t="s">
        <v>82202</v>
      </c>
      <c r="AI3738" s="30" t="str">
        <f>VLOOKUP(AH3738,Sheet2!$A:$B,2,0)</f>
        <v>HƯƠNG</v>
      </c>
    </row>
    <row r="3739" spans="1:35" x14ac:dyDescent="0.25">
      <c r="A3739" t="s">
        <v>27850</v>
      </c>
      <c r="B3739" t="s">
        <v>27851</v>
      </c>
      <c r="C3739" s="1">
        <v>45884</v>
      </c>
      <c r="E3739" s="1">
        <v>45899</v>
      </c>
      <c r="F3739" t="s">
        <v>82106</v>
      </c>
      <c r="G3739" t="s">
        <v>82115</v>
      </c>
      <c r="I3739" s="10">
        <v>0</v>
      </c>
      <c r="J3739" s="10">
        <v>0</v>
      </c>
      <c r="K3739" s="10">
        <v>114508</v>
      </c>
      <c r="L3739" t="s">
        <v>157</v>
      </c>
      <c r="M3739" s="1">
        <v>45925</v>
      </c>
      <c r="O3739" s="10">
        <v>0</v>
      </c>
      <c r="P3739" s="10">
        <v>-114508</v>
      </c>
      <c r="Q3739" s="10">
        <v>-114508</v>
      </c>
      <c r="R3739" s="10">
        <v>0</v>
      </c>
      <c r="S3739" s="1">
        <v>45899</v>
      </c>
      <c r="T3739">
        <v>30</v>
      </c>
      <c r="U3739" s="1">
        <v>45929</v>
      </c>
      <c r="V3739" s="14">
        <v>0</v>
      </c>
      <c r="X3739" s="30"/>
      <c r="Y3739" t="s">
        <v>41051</v>
      </c>
      <c r="Z3739" s="1">
        <v>45899</v>
      </c>
      <c r="AA3739" s="1">
        <v>45925</v>
      </c>
      <c r="AD3739" t="s">
        <v>27849</v>
      </c>
      <c r="AE3739" t="s">
        <v>27851</v>
      </c>
      <c r="AF3739" t="s">
        <v>27660</v>
      </c>
      <c r="AG3739" t="s">
        <v>27516</v>
      </c>
      <c r="AH3739" s="30" t="s">
        <v>82202</v>
      </c>
      <c r="AI3739" s="30" t="str">
        <f>VLOOKUP(AH3739,Sheet2!$A:$B,2,0)</f>
        <v>HƯƠNG</v>
      </c>
    </row>
    <row r="3740" spans="1:35" x14ac:dyDescent="0.25">
      <c r="A3740" t="s">
        <v>27850</v>
      </c>
      <c r="B3740" t="s">
        <v>27851</v>
      </c>
      <c r="C3740" s="1">
        <v>45875</v>
      </c>
      <c r="E3740" s="1">
        <v>45899</v>
      </c>
      <c r="F3740" t="s">
        <v>82106</v>
      </c>
      <c r="G3740" t="s">
        <v>82116</v>
      </c>
      <c r="I3740" s="10">
        <v>0</v>
      </c>
      <c r="J3740" s="10">
        <v>0</v>
      </c>
      <c r="K3740" s="10">
        <v>171121</v>
      </c>
      <c r="L3740" t="s">
        <v>157</v>
      </c>
      <c r="M3740" s="1">
        <v>45925</v>
      </c>
      <c r="O3740" s="10">
        <v>0</v>
      </c>
      <c r="P3740" s="10">
        <v>-171121</v>
      </c>
      <c r="Q3740" s="10">
        <v>-171121</v>
      </c>
      <c r="R3740" s="10">
        <v>0</v>
      </c>
      <c r="S3740" s="1">
        <v>45899</v>
      </c>
      <c r="T3740">
        <v>30</v>
      </c>
      <c r="U3740" s="1">
        <v>45929</v>
      </c>
      <c r="V3740" s="14">
        <v>0</v>
      </c>
      <c r="X3740" s="30"/>
      <c r="Y3740" t="s">
        <v>41051</v>
      </c>
      <c r="Z3740" s="1">
        <v>45899</v>
      </c>
      <c r="AA3740" s="1">
        <v>45925</v>
      </c>
      <c r="AD3740" t="s">
        <v>27849</v>
      </c>
      <c r="AE3740" t="s">
        <v>27851</v>
      </c>
      <c r="AF3740" t="s">
        <v>27660</v>
      </c>
      <c r="AG3740" t="s">
        <v>27516</v>
      </c>
      <c r="AH3740" s="30" t="s">
        <v>82202</v>
      </c>
      <c r="AI3740" s="30" t="str">
        <f>VLOOKUP(AH3740,Sheet2!$A:$B,2,0)</f>
        <v>HƯƠNG</v>
      </c>
    </row>
    <row r="3741" spans="1:35" x14ac:dyDescent="0.25">
      <c r="A3741" t="s">
        <v>27850</v>
      </c>
      <c r="B3741" t="s">
        <v>27851</v>
      </c>
      <c r="C3741" s="1">
        <v>45884</v>
      </c>
      <c r="E3741" s="1">
        <v>45899</v>
      </c>
      <c r="F3741" t="s">
        <v>82106</v>
      </c>
      <c r="G3741" t="s">
        <v>82116</v>
      </c>
      <c r="I3741" s="10">
        <v>0</v>
      </c>
      <c r="J3741" s="10">
        <v>0</v>
      </c>
      <c r="K3741" s="10">
        <v>154461</v>
      </c>
      <c r="L3741" t="s">
        <v>157</v>
      </c>
      <c r="M3741" s="1">
        <v>45925</v>
      </c>
      <c r="O3741" s="10">
        <v>0</v>
      </c>
      <c r="P3741" s="10">
        <v>-154461</v>
      </c>
      <c r="Q3741" s="10">
        <v>-154461</v>
      </c>
      <c r="R3741" s="10">
        <v>0</v>
      </c>
      <c r="S3741" s="1">
        <v>45899</v>
      </c>
      <c r="T3741">
        <v>30</v>
      </c>
      <c r="U3741" s="1">
        <v>45929</v>
      </c>
      <c r="V3741" s="14">
        <v>0</v>
      </c>
      <c r="X3741" s="30"/>
      <c r="Y3741" t="s">
        <v>41051</v>
      </c>
      <c r="Z3741" s="1">
        <v>45899</v>
      </c>
      <c r="AA3741" s="1">
        <v>45925</v>
      </c>
      <c r="AD3741" t="s">
        <v>27849</v>
      </c>
      <c r="AE3741" t="s">
        <v>27851</v>
      </c>
      <c r="AF3741" t="s">
        <v>27660</v>
      </c>
      <c r="AG3741" t="s">
        <v>27516</v>
      </c>
      <c r="AH3741" s="30" t="s">
        <v>82202</v>
      </c>
      <c r="AI3741" s="30" t="str">
        <f>VLOOKUP(AH3741,Sheet2!$A:$B,2,0)</f>
        <v>HƯƠNG</v>
      </c>
    </row>
    <row r="3742" spans="1:35" x14ac:dyDescent="0.25">
      <c r="A3742" t="s">
        <v>27850</v>
      </c>
      <c r="B3742" t="s">
        <v>27851</v>
      </c>
      <c r="C3742" s="1">
        <v>45871</v>
      </c>
      <c r="E3742" s="1">
        <v>45899</v>
      </c>
      <c r="F3742" t="s">
        <v>82106</v>
      </c>
      <c r="G3742" t="s">
        <v>82117</v>
      </c>
      <c r="I3742" s="10">
        <v>0</v>
      </c>
      <c r="J3742" s="10">
        <v>0</v>
      </c>
      <c r="K3742" s="10">
        <v>801557</v>
      </c>
      <c r="L3742" t="s">
        <v>157</v>
      </c>
      <c r="M3742" s="1">
        <v>45925</v>
      </c>
      <c r="O3742" s="10">
        <v>0</v>
      </c>
      <c r="P3742" s="10">
        <v>-801557</v>
      </c>
      <c r="Q3742" s="10">
        <v>-801557</v>
      </c>
      <c r="R3742" s="10">
        <v>0</v>
      </c>
      <c r="S3742" s="1">
        <v>45899</v>
      </c>
      <c r="T3742">
        <v>30</v>
      </c>
      <c r="U3742" s="1">
        <v>45929</v>
      </c>
      <c r="V3742" s="14">
        <v>0</v>
      </c>
      <c r="X3742" s="30"/>
      <c r="Y3742" t="s">
        <v>41051</v>
      </c>
      <c r="Z3742" s="1">
        <v>45899</v>
      </c>
      <c r="AA3742" s="1">
        <v>45925</v>
      </c>
      <c r="AD3742" t="s">
        <v>27849</v>
      </c>
      <c r="AE3742" t="s">
        <v>27851</v>
      </c>
      <c r="AF3742" t="s">
        <v>27660</v>
      </c>
      <c r="AG3742" t="s">
        <v>27516</v>
      </c>
      <c r="AH3742" s="30" t="s">
        <v>82202</v>
      </c>
      <c r="AI3742" s="30" t="str">
        <f>VLOOKUP(AH3742,Sheet2!$A:$B,2,0)</f>
        <v>HƯƠNG</v>
      </c>
    </row>
    <row r="3743" spans="1:35" x14ac:dyDescent="0.25">
      <c r="A3743" t="s">
        <v>27850</v>
      </c>
      <c r="B3743" t="s">
        <v>27851</v>
      </c>
      <c r="C3743" s="1">
        <v>45887</v>
      </c>
      <c r="E3743" s="1">
        <v>45899</v>
      </c>
      <c r="F3743" t="s">
        <v>82106</v>
      </c>
      <c r="G3743" t="s">
        <v>82118</v>
      </c>
      <c r="I3743" s="10">
        <v>0</v>
      </c>
      <c r="J3743" s="10">
        <v>0</v>
      </c>
      <c r="K3743" s="10">
        <v>597370</v>
      </c>
      <c r="L3743" t="s">
        <v>157</v>
      </c>
      <c r="M3743" s="1">
        <v>45925</v>
      </c>
      <c r="O3743" s="10">
        <v>0</v>
      </c>
      <c r="P3743" s="10">
        <v>-597370</v>
      </c>
      <c r="Q3743" s="10">
        <v>-597370</v>
      </c>
      <c r="R3743" s="10">
        <v>0</v>
      </c>
      <c r="S3743" s="1">
        <v>45899</v>
      </c>
      <c r="T3743">
        <v>30</v>
      </c>
      <c r="U3743" s="1">
        <v>45929</v>
      </c>
      <c r="V3743" s="14">
        <v>0</v>
      </c>
      <c r="X3743" s="30"/>
      <c r="Y3743" t="s">
        <v>41051</v>
      </c>
      <c r="Z3743" s="1">
        <v>45899</v>
      </c>
      <c r="AA3743" s="1">
        <v>45925</v>
      </c>
      <c r="AD3743" t="s">
        <v>27849</v>
      </c>
      <c r="AE3743" t="s">
        <v>27851</v>
      </c>
      <c r="AF3743" t="s">
        <v>27660</v>
      </c>
      <c r="AG3743" t="s">
        <v>27516</v>
      </c>
      <c r="AH3743" s="30" t="s">
        <v>82202</v>
      </c>
      <c r="AI3743" s="30" t="str">
        <f>VLOOKUP(AH3743,Sheet2!$A:$B,2,0)</f>
        <v>HƯƠNG</v>
      </c>
    </row>
    <row r="3744" spans="1:35" x14ac:dyDescent="0.25">
      <c r="A3744" t="s">
        <v>27850</v>
      </c>
      <c r="B3744" t="s">
        <v>27851</v>
      </c>
      <c r="C3744" s="1">
        <v>45887</v>
      </c>
      <c r="E3744" s="1">
        <v>45899</v>
      </c>
      <c r="F3744" t="s">
        <v>82106</v>
      </c>
      <c r="G3744" t="s">
        <v>82117</v>
      </c>
      <c r="I3744" s="10">
        <v>0</v>
      </c>
      <c r="J3744" s="10">
        <v>0</v>
      </c>
      <c r="K3744" s="10">
        <v>113945</v>
      </c>
      <c r="L3744" t="s">
        <v>157</v>
      </c>
      <c r="M3744" s="1">
        <v>45925</v>
      </c>
      <c r="O3744" s="10">
        <v>0</v>
      </c>
      <c r="P3744" s="10">
        <v>-113945</v>
      </c>
      <c r="Q3744" s="10">
        <v>-113945</v>
      </c>
      <c r="R3744" s="10">
        <v>0</v>
      </c>
      <c r="S3744" s="1">
        <v>45899</v>
      </c>
      <c r="T3744">
        <v>30</v>
      </c>
      <c r="U3744" s="1">
        <v>45929</v>
      </c>
      <c r="V3744" s="14">
        <v>0</v>
      </c>
      <c r="X3744" s="30"/>
      <c r="Y3744" t="s">
        <v>41051</v>
      </c>
      <c r="Z3744" s="1">
        <v>45899</v>
      </c>
      <c r="AA3744" s="1">
        <v>45925</v>
      </c>
      <c r="AD3744" t="s">
        <v>27849</v>
      </c>
      <c r="AE3744" t="s">
        <v>27851</v>
      </c>
      <c r="AF3744" t="s">
        <v>27660</v>
      </c>
      <c r="AG3744" t="s">
        <v>27516</v>
      </c>
      <c r="AH3744" s="30" t="s">
        <v>82202</v>
      </c>
      <c r="AI3744" s="30" t="str">
        <f>VLOOKUP(AH3744,Sheet2!$A:$B,2,0)</f>
        <v>HƯƠNG</v>
      </c>
    </row>
    <row r="3745" spans="1:35" x14ac:dyDescent="0.25">
      <c r="A3745" t="s">
        <v>27850</v>
      </c>
      <c r="B3745" t="s">
        <v>27851</v>
      </c>
      <c r="C3745" s="1">
        <v>45886</v>
      </c>
      <c r="E3745" s="1">
        <v>45899</v>
      </c>
      <c r="F3745" t="s">
        <v>82106</v>
      </c>
      <c r="G3745" t="s">
        <v>82119</v>
      </c>
      <c r="I3745" s="10">
        <v>0</v>
      </c>
      <c r="J3745" s="10">
        <v>0</v>
      </c>
      <c r="K3745" s="10">
        <v>202166</v>
      </c>
      <c r="L3745" t="s">
        <v>157</v>
      </c>
      <c r="M3745" s="1">
        <v>45925</v>
      </c>
      <c r="O3745" s="10">
        <v>0</v>
      </c>
      <c r="P3745" s="10">
        <v>-202166</v>
      </c>
      <c r="Q3745" s="10">
        <v>-202166</v>
      </c>
      <c r="R3745" s="10">
        <v>0</v>
      </c>
      <c r="S3745" s="1">
        <v>45899</v>
      </c>
      <c r="T3745">
        <v>30</v>
      </c>
      <c r="U3745" s="1">
        <v>45929</v>
      </c>
      <c r="V3745" s="14">
        <v>0</v>
      </c>
      <c r="X3745" s="30"/>
      <c r="Y3745" t="s">
        <v>41051</v>
      </c>
      <c r="Z3745" s="1">
        <v>45899</v>
      </c>
      <c r="AA3745" s="1">
        <v>45925</v>
      </c>
      <c r="AD3745" t="s">
        <v>27849</v>
      </c>
      <c r="AE3745" t="s">
        <v>27851</v>
      </c>
      <c r="AF3745" t="s">
        <v>27660</v>
      </c>
      <c r="AG3745" t="s">
        <v>27516</v>
      </c>
      <c r="AH3745" s="30" t="s">
        <v>82202</v>
      </c>
      <c r="AI3745" s="30" t="str">
        <f>VLOOKUP(AH3745,Sheet2!$A:$B,2,0)</f>
        <v>HƯƠNG</v>
      </c>
    </row>
    <row r="3746" spans="1:35" x14ac:dyDescent="0.25">
      <c r="A3746" t="s">
        <v>27850</v>
      </c>
      <c r="B3746" t="s">
        <v>27851</v>
      </c>
      <c r="C3746" s="1">
        <v>45880</v>
      </c>
      <c r="E3746" s="1">
        <v>45899</v>
      </c>
      <c r="F3746" t="s">
        <v>82106</v>
      </c>
      <c r="G3746" t="s">
        <v>82120</v>
      </c>
      <c r="I3746" s="10">
        <v>0</v>
      </c>
      <c r="J3746" s="10">
        <v>0</v>
      </c>
      <c r="K3746" s="10">
        <v>354718</v>
      </c>
      <c r="L3746" t="s">
        <v>157</v>
      </c>
      <c r="M3746" s="1">
        <v>45925</v>
      </c>
      <c r="O3746" s="10">
        <v>0</v>
      </c>
      <c r="P3746" s="10">
        <v>-354718</v>
      </c>
      <c r="Q3746" s="10">
        <v>-354718</v>
      </c>
      <c r="R3746" s="10">
        <v>0</v>
      </c>
      <c r="S3746" s="1">
        <v>45899</v>
      </c>
      <c r="T3746">
        <v>30</v>
      </c>
      <c r="U3746" s="1">
        <v>45929</v>
      </c>
      <c r="V3746" s="14">
        <v>0</v>
      </c>
      <c r="X3746" s="30"/>
      <c r="Y3746" t="s">
        <v>41051</v>
      </c>
      <c r="Z3746" s="1">
        <v>45899</v>
      </c>
      <c r="AA3746" s="1">
        <v>45925</v>
      </c>
      <c r="AD3746" t="s">
        <v>27849</v>
      </c>
      <c r="AE3746" t="s">
        <v>27851</v>
      </c>
      <c r="AF3746" t="s">
        <v>27660</v>
      </c>
      <c r="AG3746" t="s">
        <v>27516</v>
      </c>
      <c r="AH3746" s="30" t="s">
        <v>82202</v>
      </c>
      <c r="AI3746" s="30" t="str">
        <f>VLOOKUP(AH3746,Sheet2!$A:$B,2,0)</f>
        <v>HƯƠNG</v>
      </c>
    </row>
    <row r="3747" spans="1:35" x14ac:dyDescent="0.25">
      <c r="A3747" t="s">
        <v>27850</v>
      </c>
      <c r="B3747" t="s">
        <v>27851</v>
      </c>
      <c r="C3747" s="1">
        <v>45889</v>
      </c>
      <c r="E3747" s="1">
        <v>45899</v>
      </c>
      <c r="F3747" t="s">
        <v>82106</v>
      </c>
      <c r="G3747" t="s">
        <v>82121</v>
      </c>
      <c r="I3747" s="10">
        <v>0</v>
      </c>
      <c r="J3747" s="10">
        <v>0</v>
      </c>
      <c r="K3747" s="10">
        <v>113945</v>
      </c>
      <c r="L3747" t="s">
        <v>157</v>
      </c>
      <c r="M3747" s="1">
        <v>45925</v>
      </c>
      <c r="O3747" s="10">
        <v>0</v>
      </c>
      <c r="P3747" s="10">
        <v>-113945</v>
      </c>
      <c r="Q3747" s="10">
        <v>-113945</v>
      </c>
      <c r="R3747" s="10">
        <v>0</v>
      </c>
      <c r="S3747" s="1">
        <v>45899</v>
      </c>
      <c r="T3747">
        <v>30</v>
      </c>
      <c r="U3747" s="1">
        <v>45929</v>
      </c>
      <c r="V3747" s="14">
        <v>0</v>
      </c>
      <c r="X3747" s="30"/>
      <c r="Y3747" t="s">
        <v>41051</v>
      </c>
      <c r="Z3747" s="1">
        <v>45899</v>
      </c>
      <c r="AA3747" s="1">
        <v>45925</v>
      </c>
      <c r="AD3747" t="s">
        <v>27849</v>
      </c>
      <c r="AE3747" t="s">
        <v>27851</v>
      </c>
      <c r="AF3747" t="s">
        <v>27660</v>
      </c>
      <c r="AG3747" t="s">
        <v>27516</v>
      </c>
      <c r="AH3747" s="30" t="s">
        <v>82202</v>
      </c>
      <c r="AI3747" s="30" t="str">
        <f>VLOOKUP(AH3747,Sheet2!$A:$B,2,0)</f>
        <v>HƯƠNG</v>
      </c>
    </row>
    <row r="3748" spans="1:35" x14ac:dyDescent="0.25">
      <c r="A3748" t="s">
        <v>27850</v>
      </c>
      <c r="B3748" t="s">
        <v>27851</v>
      </c>
      <c r="C3748" s="1">
        <v>45888</v>
      </c>
      <c r="E3748" s="1">
        <v>45899</v>
      </c>
      <c r="F3748" t="s">
        <v>82106</v>
      </c>
      <c r="G3748" t="s">
        <v>82122</v>
      </c>
      <c r="I3748" s="10">
        <v>0</v>
      </c>
      <c r="J3748" s="10">
        <v>0</v>
      </c>
      <c r="K3748" s="10">
        <v>378119</v>
      </c>
      <c r="L3748" t="s">
        <v>157</v>
      </c>
      <c r="M3748" s="1">
        <v>45925</v>
      </c>
      <c r="O3748" s="10">
        <v>0</v>
      </c>
      <c r="P3748" s="10">
        <v>-378119</v>
      </c>
      <c r="Q3748" s="10">
        <v>-378119</v>
      </c>
      <c r="R3748" s="10">
        <v>0</v>
      </c>
      <c r="S3748" s="1">
        <v>45899</v>
      </c>
      <c r="T3748">
        <v>30</v>
      </c>
      <c r="U3748" s="1">
        <v>45929</v>
      </c>
      <c r="V3748" s="14">
        <v>0</v>
      </c>
      <c r="X3748" s="30"/>
      <c r="Y3748" t="s">
        <v>41051</v>
      </c>
      <c r="Z3748" s="1">
        <v>45899</v>
      </c>
      <c r="AA3748" s="1">
        <v>45925</v>
      </c>
      <c r="AD3748" t="s">
        <v>27849</v>
      </c>
      <c r="AE3748" t="s">
        <v>27851</v>
      </c>
      <c r="AF3748" t="s">
        <v>27660</v>
      </c>
      <c r="AG3748" t="s">
        <v>27516</v>
      </c>
      <c r="AH3748" s="30" t="s">
        <v>82202</v>
      </c>
      <c r="AI3748" s="30" t="str">
        <f>VLOOKUP(AH3748,Sheet2!$A:$B,2,0)</f>
        <v>HƯƠNG</v>
      </c>
    </row>
    <row r="3749" spans="1:35" x14ac:dyDescent="0.25">
      <c r="A3749" t="s">
        <v>27850</v>
      </c>
      <c r="B3749" t="s">
        <v>27851</v>
      </c>
      <c r="C3749" s="1">
        <v>45888</v>
      </c>
      <c r="E3749" s="1">
        <v>45899</v>
      </c>
      <c r="F3749" t="s">
        <v>82106</v>
      </c>
      <c r="G3749" t="s">
        <v>82123</v>
      </c>
      <c r="I3749" s="10">
        <v>0</v>
      </c>
      <c r="J3749" s="10">
        <v>0</v>
      </c>
      <c r="K3749" s="10">
        <v>228453</v>
      </c>
      <c r="L3749" t="s">
        <v>157</v>
      </c>
      <c r="M3749" s="1">
        <v>45925</v>
      </c>
      <c r="O3749" s="10">
        <v>0</v>
      </c>
      <c r="P3749" s="10">
        <v>-228453</v>
      </c>
      <c r="Q3749" s="10">
        <v>-228453</v>
      </c>
      <c r="R3749" s="10">
        <v>0</v>
      </c>
      <c r="S3749" s="1">
        <v>45899</v>
      </c>
      <c r="T3749">
        <v>30</v>
      </c>
      <c r="U3749" s="1">
        <v>45929</v>
      </c>
      <c r="V3749" s="14">
        <v>0</v>
      </c>
      <c r="X3749" s="30"/>
      <c r="Y3749" t="s">
        <v>41051</v>
      </c>
      <c r="Z3749" s="1">
        <v>45899</v>
      </c>
      <c r="AA3749" s="1">
        <v>45925</v>
      </c>
      <c r="AD3749" t="s">
        <v>27849</v>
      </c>
      <c r="AE3749" t="s">
        <v>27851</v>
      </c>
      <c r="AF3749" t="s">
        <v>27660</v>
      </c>
      <c r="AG3749" t="s">
        <v>27516</v>
      </c>
      <c r="AH3749" s="30" t="s">
        <v>82202</v>
      </c>
      <c r="AI3749" s="30" t="str">
        <f>VLOOKUP(AH3749,Sheet2!$A:$B,2,0)</f>
        <v>HƯƠNG</v>
      </c>
    </row>
    <row r="3750" spans="1:35" x14ac:dyDescent="0.25">
      <c r="A3750" t="s">
        <v>27850</v>
      </c>
      <c r="B3750" t="s">
        <v>27851</v>
      </c>
      <c r="C3750" s="1">
        <v>45873</v>
      </c>
      <c r="E3750" s="1">
        <v>45899</v>
      </c>
      <c r="F3750" t="s">
        <v>82106</v>
      </c>
      <c r="G3750" t="s">
        <v>82124</v>
      </c>
      <c r="I3750" s="10">
        <v>0</v>
      </c>
      <c r="J3750" s="10">
        <v>0</v>
      </c>
      <c r="K3750" s="10">
        <v>189848</v>
      </c>
      <c r="L3750" t="s">
        <v>157</v>
      </c>
      <c r="M3750" s="1">
        <v>45925</v>
      </c>
      <c r="O3750" s="10">
        <v>0</v>
      </c>
      <c r="P3750" s="10">
        <v>-189848</v>
      </c>
      <c r="Q3750" s="10">
        <v>-189848</v>
      </c>
      <c r="R3750" s="10">
        <v>0</v>
      </c>
      <c r="S3750" s="1">
        <v>45899</v>
      </c>
      <c r="T3750">
        <v>30</v>
      </c>
      <c r="U3750" s="1">
        <v>45929</v>
      </c>
      <c r="V3750" s="14">
        <v>0</v>
      </c>
      <c r="X3750" s="30"/>
      <c r="Y3750" t="s">
        <v>41051</v>
      </c>
      <c r="Z3750" s="1">
        <v>45899</v>
      </c>
      <c r="AA3750" s="1">
        <v>45925</v>
      </c>
      <c r="AD3750" t="s">
        <v>27849</v>
      </c>
      <c r="AE3750" t="s">
        <v>27851</v>
      </c>
      <c r="AF3750" t="s">
        <v>27660</v>
      </c>
      <c r="AG3750" t="s">
        <v>27516</v>
      </c>
      <c r="AH3750" s="30" t="s">
        <v>82202</v>
      </c>
      <c r="AI3750" s="30" t="str">
        <f>VLOOKUP(AH3750,Sheet2!$A:$B,2,0)</f>
        <v>HƯƠNG</v>
      </c>
    </row>
    <row r="3751" spans="1:35" x14ac:dyDescent="0.25">
      <c r="A3751" t="s">
        <v>27850</v>
      </c>
      <c r="B3751" t="s">
        <v>27851</v>
      </c>
      <c r="C3751" s="1">
        <v>45885</v>
      </c>
      <c r="E3751" s="1">
        <v>45899</v>
      </c>
      <c r="F3751" t="s">
        <v>82106</v>
      </c>
      <c r="G3751" t="s">
        <v>82125</v>
      </c>
      <c r="I3751" s="10">
        <v>0</v>
      </c>
      <c r="J3751" s="10">
        <v>0</v>
      </c>
      <c r="K3751" s="10">
        <v>244324</v>
      </c>
      <c r="L3751" t="s">
        <v>157</v>
      </c>
      <c r="M3751" s="1">
        <v>45925</v>
      </c>
      <c r="O3751" s="10">
        <v>0</v>
      </c>
      <c r="P3751" s="10">
        <v>-244324</v>
      </c>
      <c r="Q3751" s="10">
        <v>-244324</v>
      </c>
      <c r="R3751" s="10">
        <v>0</v>
      </c>
      <c r="S3751" s="1">
        <v>45899</v>
      </c>
      <c r="T3751">
        <v>30</v>
      </c>
      <c r="U3751" s="1">
        <v>45929</v>
      </c>
      <c r="V3751" s="14">
        <v>0</v>
      </c>
      <c r="X3751" s="30"/>
      <c r="Y3751" t="s">
        <v>41051</v>
      </c>
      <c r="Z3751" s="1">
        <v>45899</v>
      </c>
      <c r="AA3751" s="1">
        <v>45925</v>
      </c>
      <c r="AD3751" t="s">
        <v>27849</v>
      </c>
      <c r="AE3751" t="s">
        <v>27851</v>
      </c>
      <c r="AF3751" t="s">
        <v>27660</v>
      </c>
      <c r="AG3751" t="s">
        <v>27516</v>
      </c>
      <c r="AH3751" s="30" t="s">
        <v>82202</v>
      </c>
      <c r="AI3751" s="30" t="str">
        <f>VLOOKUP(AH3751,Sheet2!$A:$B,2,0)</f>
        <v>HƯƠNG</v>
      </c>
    </row>
    <row r="3752" spans="1:35" x14ac:dyDescent="0.25">
      <c r="A3752" t="s">
        <v>27850</v>
      </c>
      <c r="B3752" t="s">
        <v>27851</v>
      </c>
      <c r="C3752" s="1">
        <v>45897</v>
      </c>
      <c r="E3752" s="1">
        <v>45899</v>
      </c>
      <c r="F3752" t="s">
        <v>82106</v>
      </c>
      <c r="G3752" t="s">
        <v>82126</v>
      </c>
      <c r="I3752" s="10">
        <v>0</v>
      </c>
      <c r="J3752" s="10">
        <v>0</v>
      </c>
      <c r="K3752" s="10">
        <v>311874</v>
      </c>
      <c r="L3752" t="s">
        <v>157</v>
      </c>
      <c r="M3752" s="1">
        <v>45925</v>
      </c>
      <c r="O3752" s="10">
        <v>0</v>
      </c>
      <c r="P3752" s="10">
        <v>-311874</v>
      </c>
      <c r="Q3752" s="10">
        <v>-311874</v>
      </c>
      <c r="R3752" s="10">
        <v>0</v>
      </c>
      <c r="S3752" s="1">
        <v>45899</v>
      </c>
      <c r="T3752">
        <v>30</v>
      </c>
      <c r="U3752" s="1">
        <v>45929</v>
      </c>
      <c r="V3752" s="14">
        <v>0</v>
      </c>
      <c r="X3752" s="30"/>
      <c r="Y3752" t="s">
        <v>41051</v>
      </c>
      <c r="Z3752" s="1">
        <v>45899</v>
      </c>
      <c r="AA3752" s="1">
        <v>45925</v>
      </c>
      <c r="AD3752" t="s">
        <v>27849</v>
      </c>
      <c r="AE3752" t="s">
        <v>27851</v>
      </c>
      <c r="AF3752" t="s">
        <v>27660</v>
      </c>
      <c r="AG3752" t="s">
        <v>27516</v>
      </c>
      <c r="AH3752" s="30" t="s">
        <v>82202</v>
      </c>
      <c r="AI3752" s="30" t="str">
        <f>VLOOKUP(AH3752,Sheet2!$A:$B,2,0)</f>
        <v>HƯƠNG</v>
      </c>
    </row>
    <row r="3753" spans="1:35" x14ac:dyDescent="0.25">
      <c r="A3753" t="s">
        <v>27850</v>
      </c>
      <c r="B3753" t="s">
        <v>27851</v>
      </c>
      <c r="C3753" s="1">
        <v>45888</v>
      </c>
      <c r="E3753" s="1">
        <v>45899</v>
      </c>
      <c r="F3753" t="s">
        <v>82106</v>
      </c>
      <c r="G3753" t="s">
        <v>82113</v>
      </c>
      <c r="I3753" s="10">
        <v>0</v>
      </c>
      <c r="J3753" s="10">
        <v>0</v>
      </c>
      <c r="K3753" s="10">
        <v>113899</v>
      </c>
      <c r="L3753" t="s">
        <v>157</v>
      </c>
      <c r="M3753" s="1">
        <v>45925</v>
      </c>
      <c r="O3753" s="10">
        <v>0</v>
      </c>
      <c r="P3753" s="10">
        <v>-113899</v>
      </c>
      <c r="Q3753" s="10">
        <v>-113899</v>
      </c>
      <c r="R3753" s="10">
        <v>0</v>
      </c>
      <c r="S3753" s="1">
        <v>45899</v>
      </c>
      <c r="T3753">
        <v>30</v>
      </c>
      <c r="U3753" s="1">
        <v>45929</v>
      </c>
      <c r="V3753" s="14">
        <v>0</v>
      </c>
      <c r="X3753" s="30"/>
      <c r="Y3753" t="s">
        <v>41051</v>
      </c>
      <c r="Z3753" s="1">
        <v>45899</v>
      </c>
      <c r="AA3753" s="1">
        <v>45925</v>
      </c>
      <c r="AD3753" t="s">
        <v>27849</v>
      </c>
      <c r="AE3753" t="s">
        <v>27851</v>
      </c>
      <c r="AF3753" t="s">
        <v>27660</v>
      </c>
      <c r="AG3753" t="s">
        <v>27516</v>
      </c>
      <c r="AH3753" s="30" t="s">
        <v>82202</v>
      </c>
      <c r="AI3753" s="30" t="str">
        <f>VLOOKUP(AH3753,Sheet2!$A:$B,2,0)</f>
        <v>HƯƠNG</v>
      </c>
    </row>
    <row r="3754" spans="1:35" x14ac:dyDescent="0.25">
      <c r="A3754" t="s">
        <v>27850</v>
      </c>
      <c r="B3754" t="s">
        <v>27851</v>
      </c>
      <c r="C3754" s="1">
        <v>45892</v>
      </c>
      <c r="E3754" s="1">
        <v>45899</v>
      </c>
      <c r="F3754" t="s">
        <v>82106</v>
      </c>
      <c r="G3754" t="s">
        <v>82127</v>
      </c>
      <c r="I3754" s="10">
        <v>0</v>
      </c>
      <c r="J3754" s="10">
        <v>0</v>
      </c>
      <c r="K3754" s="10">
        <v>229016</v>
      </c>
      <c r="L3754" t="s">
        <v>157</v>
      </c>
      <c r="M3754" s="1">
        <v>45925</v>
      </c>
      <c r="O3754" s="10">
        <v>0</v>
      </c>
      <c r="P3754" s="10">
        <v>-229016</v>
      </c>
      <c r="Q3754" s="10">
        <v>-229016</v>
      </c>
      <c r="R3754" s="10">
        <v>0</v>
      </c>
      <c r="S3754" s="1">
        <v>45899</v>
      </c>
      <c r="T3754">
        <v>30</v>
      </c>
      <c r="U3754" s="1">
        <v>45929</v>
      </c>
      <c r="V3754" s="14">
        <v>0</v>
      </c>
      <c r="X3754" s="30"/>
      <c r="Y3754" t="s">
        <v>41051</v>
      </c>
      <c r="Z3754" s="1">
        <v>45899</v>
      </c>
      <c r="AA3754" s="1">
        <v>45925</v>
      </c>
      <c r="AD3754" t="s">
        <v>27849</v>
      </c>
      <c r="AE3754" t="s">
        <v>27851</v>
      </c>
      <c r="AF3754" t="s">
        <v>27660</v>
      </c>
      <c r="AG3754" t="s">
        <v>27516</v>
      </c>
      <c r="AH3754" s="30" t="s">
        <v>82202</v>
      </c>
      <c r="AI3754" s="30" t="str">
        <f>VLOOKUP(AH3754,Sheet2!$A:$B,2,0)</f>
        <v>HƯƠNG</v>
      </c>
    </row>
    <row r="3755" spans="1:35" x14ac:dyDescent="0.25">
      <c r="A3755" t="s">
        <v>27850</v>
      </c>
      <c r="B3755" t="s">
        <v>27851</v>
      </c>
      <c r="C3755" s="1">
        <v>45884</v>
      </c>
      <c r="E3755" s="1">
        <v>45899</v>
      </c>
      <c r="F3755" t="s">
        <v>82106</v>
      </c>
      <c r="G3755" t="s">
        <v>82128</v>
      </c>
      <c r="I3755" s="10">
        <v>0</v>
      </c>
      <c r="J3755" s="10">
        <v>0</v>
      </c>
      <c r="K3755" s="10">
        <v>927492</v>
      </c>
      <c r="L3755" t="s">
        <v>157</v>
      </c>
      <c r="M3755" s="1">
        <v>45925</v>
      </c>
      <c r="O3755" s="10">
        <v>0</v>
      </c>
      <c r="P3755" s="10">
        <v>-927492</v>
      </c>
      <c r="Q3755" s="10">
        <v>-927492</v>
      </c>
      <c r="R3755" s="10">
        <v>0</v>
      </c>
      <c r="S3755" s="1">
        <v>45899</v>
      </c>
      <c r="T3755">
        <v>30</v>
      </c>
      <c r="U3755" s="1">
        <v>45929</v>
      </c>
      <c r="V3755" s="14">
        <v>0</v>
      </c>
      <c r="X3755" s="30"/>
      <c r="Y3755" t="s">
        <v>41051</v>
      </c>
      <c r="Z3755" s="1">
        <v>45899</v>
      </c>
      <c r="AA3755" s="1">
        <v>45925</v>
      </c>
      <c r="AD3755" t="s">
        <v>27849</v>
      </c>
      <c r="AE3755" t="s">
        <v>27851</v>
      </c>
      <c r="AF3755" t="s">
        <v>27660</v>
      </c>
      <c r="AG3755" t="s">
        <v>27516</v>
      </c>
      <c r="AH3755" s="30" t="s">
        <v>82202</v>
      </c>
      <c r="AI3755" s="30" t="str">
        <f>VLOOKUP(AH3755,Sheet2!$A:$B,2,0)</f>
        <v>HƯƠNG</v>
      </c>
    </row>
    <row r="3756" spans="1:35" x14ac:dyDescent="0.25">
      <c r="A3756" t="s">
        <v>27850</v>
      </c>
      <c r="B3756" t="s">
        <v>27851</v>
      </c>
      <c r="C3756" s="1">
        <v>45890</v>
      </c>
      <c r="E3756" s="1">
        <v>45899</v>
      </c>
      <c r="F3756" t="s">
        <v>82106</v>
      </c>
      <c r="G3756" t="s">
        <v>82129</v>
      </c>
      <c r="I3756" s="10">
        <v>0</v>
      </c>
      <c r="J3756" s="10">
        <v>0</v>
      </c>
      <c r="K3756" s="10">
        <v>308215</v>
      </c>
      <c r="L3756" t="s">
        <v>157</v>
      </c>
      <c r="M3756" s="1">
        <v>45925</v>
      </c>
      <c r="O3756" s="10">
        <v>0</v>
      </c>
      <c r="P3756" s="10">
        <v>-308215</v>
      </c>
      <c r="Q3756" s="10">
        <v>-308215</v>
      </c>
      <c r="R3756" s="10">
        <v>0</v>
      </c>
      <c r="S3756" s="1">
        <v>45899</v>
      </c>
      <c r="T3756">
        <v>30</v>
      </c>
      <c r="U3756" s="1">
        <v>45929</v>
      </c>
      <c r="V3756" s="14">
        <v>0</v>
      </c>
      <c r="X3756" s="30"/>
      <c r="Y3756" t="s">
        <v>41051</v>
      </c>
      <c r="Z3756" s="1">
        <v>45899</v>
      </c>
      <c r="AA3756" s="1">
        <v>45925</v>
      </c>
      <c r="AD3756" t="s">
        <v>27849</v>
      </c>
      <c r="AE3756" t="s">
        <v>27851</v>
      </c>
      <c r="AF3756" t="s">
        <v>27660</v>
      </c>
      <c r="AG3756" t="s">
        <v>27516</v>
      </c>
      <c r="AH3756" s="30" t="s">
        <v>82202</v>
      </c>
      <c r="AI3756" s="30" t="str">
        <f>VLOOKUP(AH3756,Sheet2!$A:$B,2,0)</f>
        <v>HƯƠNG</v>
      </c>
    </row>
    <row r="3757" spans="1:35" x14ac:dyDescent="0.25">
      <c r="A3757" t="s">
        <v>27850</v>
      </c>
      <c r="B3757" t="s">
        <v>27851</v>
      </c>
      <c r="C3757" s="1">
        <v>45883</v>
      </c>
      <c r="E3757" s="1">
        <v>45899</v>
      </c>
      <c r="F3757" t="s">
        <v>82106</v>
      </c>
      <c r="G3757" t="s">
        <v>82117</v>
      </c>
      <c r="I3757" s="10">
        <v>0</v>
      </c>
      <c r="J3757" s="10">
        <v>0</v>
      </c>
      <c r="K3757" s="10">
        <v>57040</v>
      </c>
      <c r="L3757" t="s">
        <v>157</v>
      </c>
      <c r="M3757" s="1">
        <v>45925</v>
      </c>
      <c r="O3757" s="10">
        <v>0</v>
      </c>
      <c r="P3757" s="10">
        <v>-57040</v>
      </c>
      <c r="Q3757" s="10">
        <v>-57040</v>
      </c>
      <c r="R3757" s="10">
        <v>0</v>
      </c>
      <c r="S3757" s="1">
        <v>45899</v>
      </c>
      <c r="T3757">
        <v>30</v>
      </c>
      <c r="U3757" s="1">
        <v>45929</v>
      </c>
      <c r="V3757" s="14">
        <v>0</v>
      </c>
      <c r="X3757" s="30"/>
      <c r="Y3757" t="s">
        <v>41051</v>
      </c>
      <c r="Z3757" s="1">
        <v>45899</v>
      </c>
      <c r="AA3757" s="1">
        <v>45925</v>
      </c>
      <c r="AD3757" t="s">
        <v>27849</v>
      </c>
      <c r="AE3757" t="s">
        <v>27851</v>
      </c>
      <c r="AF3757" t="s">
        <v>27660</v>
      </c>
      <c r="AG3757" t="s">
        <v>27516</v>
      </c>
      <c r="AH3757" s="30" t="s">
        <v>82202</v>
      </c>
      <c r="AI3757" s="30" t="str">
        <f>VLOOKUP(AH3757,Sheet2!$A:$B,2,0)</f>
        <v>HƯƠNG</v>
      </c>
    </row>
    <row r="3758" spans="1:35" x14ac:dyDescent="0.25">
      <c r="A3758" t="s">
        <v>27850</v>
      </c>
      <c r="B3758" t="s">
        <v>27851</v>
      </c>
      <c r="C3758" s="1">
        <v>45889</v>
      </c>
      <c r="E3758" s="1">
        <v>45899</v>
      </c>
      <c r="F3758" t="s">
        <v>82106</v>
      </c>
      <c r="G3758" t="s">
        <v>82116</v>
      </c>
      <c r="I3758" s="10">
        <v>0</v>
      </c>
      <c r="J3758" s="10">
        <v>0</v>
      </c>
      <c r="K3758" s="10">
        <v>122162</v>
      </c>
      <c r="L3758" t="s">
        <v>157</v>
      </c>
      <c r="M3758" s="1">
        <v>45925</v>
      </c>
      <c r="O3758" s="10">
        <v>0</v>
      </c>
      <c r="P3758" s="10">
        <v>-122162</v>
      </c>
      <c r="Q3758" s="10">
        <v>-122162</v>
      </c>
      <c r="R3758" s="10">
        <v>0</v>
      </c>
      <c r="S3758" s="1">
        <v>45899</v>
      </c>
      <c r="T3758">
        <v>30</v>
      </c>
      <c r="U3758" s="1">
        <v>45929</v>
      </c>
      <c r="V3758" s="14">
        <v>0</v>
      </c>
      <c r="X3758" s="30"/>
      <c r="Y3758" t="s">
        <v>41051</v>
      </c>
      <c r="Z3758" s="1">
        <v>45899</v>
      </c>
      <c r="AA3758" s="1">
        <v>45925</v>
      </c>
      <c r="AD3758" t="s">
        <v>27849</v>
      </c>
      <c r="AE3758" t="s">
        <v>27851</v>
      </c>
      <c r="AF3758" t="s">
        <v>27660</v>
      </c>
      <c r="AG3758" t="s">
        <v>27516</v>
      </c>
      <c r="AH3758" s="30" t="s">
        <v>82202</v>
      </c>
      <c r="AI3758" s="30" t="str">
        <f>VLOOKUP(AH3758,Sheet2!$A:$B,2,0)</f>
        <v>HƯƠNG</v>
      </c>
    </row>
    <row r="3759" spans="1:35" x14ac:dyDescent="0.25">
      <c r="A3759" t="s">
        <v>27850</v>
      </c>
      <c r="B3759" t="s">
        <v>27851</v>
      </c>
      <c r="C3759" s="1">
        <v>45871</v>
      </c>
      <c r="E3759" s="1">
        <v>45899</v>
      </c>
      <c r="F3759" t="s">
        <v>82106</v>
      </c>
      <c r="G3759" t="s">
        <v>82130</v>
      </c>
      <c r="I3759" s="10">
        <v>0</v>
      </c>
      <c r="J3759" s="10">
        <v>0</v>
      </c>
      <c r="K3759" s="10">
        <v>114508</v>
      </c>
      <c r="L3759" t="s">
        <v>157</v>
      </c>
      <c r="M3759" s="1">
        <v>45925</v>
      </c>
      <c r="O3759" s="10">
        <v>0</v>
      </c>
      <c r="P3759" s="10">
        <v>-114508</v>
      </c>
      <c r="Q3759" s="10">
        <v>-114508</v>
      </c>
      <c r="R3759" s="10">
        <v>0</v>
      </c>
      <c r="S3759" s="1">
        <v>45899</v>
      </c>
      <c r="T3759">
        <v>30</v>
      </c>
      <c r="U3759" s="1">
        <v>45929</v>
      </c>
      <c r="V3759" s="14">
        <v>0</v>
      </c>
      <c r="X3759" s="30"/>
      <c r="Y3759" t="s">
        <v>41051</v>
      </c>
      <c r="Z3759" s="1">
        <v>45899</v>
      </c>
      <c r="AA3759" s="1">
        <v>45925</v>
      </c>
      <c r="AD3759" t="s">
        <v>27849</v>
      </c>
      <c r="AE3759" t="s">
        <v>27851</v>
      </c>
      <c r="AF3759" t="s">
        <v>27660</v>
      </c>
      <c r="AG3759" t="s">
        <v>27516</v>
      </c>
      <c r="AH3759" s="30" t="s">
        <v>82202</v>
      </c>
      <c r="AI3759" s="30" t="str">
        <f>VLOOKUP(AH3759,Sheet2!$A:$B,2,0)</f>
        <v>HƯƠNG</v>
      </c>
    </row>
    <row r="3760" spans="1:35" x14ac:dyDescent="0.25">
      <c r="A3760" t="s">
        <v>27850</v>
      </c>
      <c r="B3760" t="s">
        <v>27851</v>
      </c>
      <c r="C3760" s="1">
        <v>45887</v>
      </c>
      <c r="E3760" s="1">
        <v>45899</v>
      </c>
      <c r="F3760" t="s">
        <v>82106</v>
      </c>
      <c r="G3760" t="s">
        <v>82131</v>
      </c>
      <c r="I3760" s="10">
        <v>0</v>
      </c>
      <c r="J3760" s="10">
        <v>0</v>
      </c>
      <c r="K3760" s="10">
        <v>113945</v>
      </c>
      <c r="L3760" t="s">
        <v>157</v>
      </c>
      <c r="M3760" s="1">
        <v>45925</v>
      </c>
      <c r="O3760" s="10">
        <v>0</v>
      </c>
      <c r="P3760" s="10">
        <v>-113945</v>
      </c>
      <c r="Q3760" s="10">
        <v>-113945</v>
      </c>
      <c r="R3760" s="10">
        <v>0</v>
      </c>
      <c r="S3760" s="1">
        <v>45899</v>
      </c>
      <c r="T3760">
        <v>30</v>
      </c>
      <c r="U3760" s="1">
        <v>45929</v>
      </c>
      <c r="V3760" s="14">
        <v>0</v>
      </c>
      <c r="X3760" s="30"/>
      <c r="Y3760" t="s">
        <v>41051</v>
      </c>
      <c r="Z3760" s="1">
        <v>45899</v>
      </c>
      <c r="AA3760" s="1">
        <v>45925</v>
      </c>
      <c r="AD3760" t="s">
        <v>27849</v>
      </c>
      <c r="AE3760" t="s">
        <v>27851</v>
      </c>
      <c r="AF3760" t="s">
        <v>27660</v>
      </c>
      <c r="AG3760" t="s">
        <v>27516</v>
      </c>
      <c r="AH3760" s="30" t="s">
        <v>82202</v>
      </c>
      <c r="AI3760" s="30" t="str">
        <f>VLOOKUP(AH3760,Sheet2!$A:$B,2,0)</f>
        <v>HƯƠNG</v>
      </c>
    </row>
    <row r="3761" spans="1:35" x14ac:dyDescent="0.25">
      <c r="A3761" t="s">
        <v>27850</v>
      </c>
      <c r="B3761" t="s">
        <v>27851</v>
      </c>
      <c r="C3761" s="1">
        <v>45880</v>
      </c>
      <c r="E3761" s="1">
        <v>45899</v>
      </c>
      <c r="F3761" t="s">
        <v>82106</v>
      </c>
      <c r="G3761" t="s">
        <v>82120</v>
      </c>
      <c r="I3761" s="10">
        <v>0</v>
      </c>
      <c r="J3761" s="10">
        <v>0</v>
      </c>
      <c r="K3761" s="10">
        <v>229016</v>
      </c>
      <c r="L3761" t="s">
        <v>157</v>
      </c>
      <c r="M3761" s="1">
        <v>45925</v>
      </c>
      <c r="O3761" s="10">
        <v>0</v>
      </c>
      <c r="P3761" s="10">
        <v>-229016</v>
      </c>
      <c r="Q3761" s="10">
        <v>-229016</v>
      </c>
      <c r="R3761" s="10">
        <v>0</v>
      </c>
      <c r="S3761" s="1">
        <v>45899</v>
      </c>
      <c r="T3761">
        <v>30</v>
      </c>
      <c r="U3761" s="1">
        <v>45929</v>
      </c>
      <c r="V3761" s="14">
        <v>0</v>
      </c>
      <c r="X3761" s="30"/>
      <c r="Y3761" t="s">
        <v>41051</v>
      </c>
      <c r="Z3761" s="1">
        <v>45899</v>
      </c>
      <c r="AA3761" s="1">
        <v>45925</v>
      </c>
      <c r="AD3761" t="s">
        <v>27849</v>
      </c>
      <c r="AE3761" t="s">
        <v>27851</v>
      </c>
      <c r="AF3761" t="s">
        <v>27660</v>
      </c>
      <c r="AG3761" t="s">
        <v>27516</v>
      </c>
      <c r="AH3761" s="30" t="s">
        <v>82202</v>
      </c>
      <c r="AI3761" s="30" t="str">
        <f>VLOOKUP(AH3761,Sheet2!$A:$B,2,0)</f>
        <v>HƯƠNG</v>
      </c>
    </row>
    <row r="3762" spans="1:35" x14ac:dyDescent="0.25">
      <c r="A3762" t="s">
        <v>27850</v>
      </c>
      <c r="B3762" t="s">
        <v>27851</v>
      </c>
      <c r="C3762" s="1">
        <v>45885</v>
      </c>
      <c r="E3762" s="1">
        <v>45899</v>
      </c>
      <c r="F3762" t="s">
        <v>82106</v>
      </c>
      <c r="G3762" t="s">
        <v>82132</v>
      </c>
      <c r="I3762" s="10">
        <v>0</v>
      </c>
      <c r="J3762" s="10">
        <v>0</v>
      </c>
      <c r="K3762" s="10">
        <v>122162</v>
      </c>
      <c r="L3762" t="s">
        <v>157</v>
      </c>
      <c r="M3762" s="1">
        <v>45925</v>
      </c>
      <c r="O3762" s="10">
        <v>0</v>
      </c>
      <c r="P3762" s="10">
        <v>-122162</v>
      </c>
      <c r="Q3762" s="10">
        <v>-122162</v>
      </c>
      <c r="R3762" s="10">
        <v>0</v>
      </c>
      <c r="S3762" s="1">
        <v>45899</v>
      </c>
      <c r="T3762">
        <v>30</v>
      </c>
      <c r="U3762" s="1">
        <v>45929</v>
      </c>
      <c r="V3762" s="14">
        <v>0</v>
      </c>
      <c r="X3762" s="30"/>
      <c r="Y3762" t="s">
        <v>41051</v>
      </c>
      <c r="Z3762" s="1">
        <v>45899</v>
      </c>
      <c r="AA3762" s="1">
        <v>45925</v>
      </c>
      <c r="AD3762" t="s">
        <v>27849</v>
      </c>
      <c r="AE3762" t="s">
        <v>27851</v>
      </c>
      <c r="AF3762" t="s">
        <v>27660</v>
      </c>
      <c r="AG3762" t="s">
        <v>27516</v>
      </c>
      <c r="AH3762" s="30" t="s">
        <v>82202</v>
      </c>
      <c r="AI3762" s="30" t="str">
        <f>VLOOKUP(AH3762,Sheet2!$A:$B,2,0)</f>
        <v>HƯƠNG</v>
      </c>
    </row>
    <row r="3763" spans="1:35" x14ac:dyDescent="0.25">
      <c r="A3763" t="s">
        <v>27850</v>
      </c>
      <c r="B3763" t="s">
        <v>27851</v>
      </c>
      <c r="C3763" s="1">
        <v>45892</v>
      </c>
      <c r="E3763" s="1">
        <v>45899</v>
      </c>
      <c r="F3763" t="s">
        <v>82106</v>
      </c>
      <c r="G3763" t="s">
        <v>82130</v>
      </c>
      <c r="I3763" s="10">
        <v>0</v>
      </c>
      <c r="J3763" s="10">
        <v>0</v>
      </c>
      <c r="K3763" s="10">
        <v>480994</v>
      </c>
      <c r="L3763" t="s">
        <v>157</v>
      </c>
      <c r="M3763" s="1">
        <v>45925</v>
      </c>
      <c r="O3763" s="10">
        <v>0</v>
      </c>
      <c r="P3763" s="10">
        <v>-480994</v>
      </c>
      <c r="Q3763" s="10">
        <v>-480994</v>
      </c>
      <c r="R3763" s="10">
        <v>0</v>
      </c>
      <c r="S3763" s="1">
        <v>45899</v>
      </c>
      <c r="T3763">
        <v>30</v>
      </c>
      <c r="U3763" s="1">
        <v>45929</v>
      </c>
      <c r="V3763" s="14">
        <v>0</v>
      </c>
      <c r="X3763" s="30"/>
      <c r="Y3763" t="s">
        <v>41051</v>
      </c>
      <c r="Z3763" s="1">
        <v>45899</v>
      </c>
      <c r="AA3763" s="1">
        <v>45925</v>
      </c>
      <c r="AD3763" t="s">
        <v>27849</v>
      </c>
      <c r="AE3763" t="s">
        <v>27851</v>
      </c>
      <c r="AF3763" t="s">
        <v>27660</v>
      </c>
      <c r="AG3763" t="s">
        <v>27516</v>
      </c>
      <c r="AH3763" s="30" t="s">
        <v>82202</v>
      </c>
      <c r="AI3763" s="30" t="str">
        <f>VLOOKUP(AH3763,Sheet2!$A:$B,2,0)</f>
        <v>HƯƠNG</v>
      </c>
    </row>
    <row r="3764" spans="1:35" x14ac:dyDescent="0.25">
      <c r="A3764" t="s">
        <v>27850</v>
      </c>
      <c r="B3764" t="s">
        <v>27851</v>
      </c>
      <c r="C3764" s="1">
        <v>45877</v>
      </c>
      <c r="E3764" s="1">
        <v>45899</v>
      </c>
      <c r="F3764" t="s">
        <v>82106</v>
      </c>
      <c r="G3764" t="s">
        <v>82133</v>
      </c>
      <c r="I3764" s="10">
        <v>0</v>
      </c>
      <c r="J3764" s="10">
        <v>0</v>
      </c>
      <c r="K3764" s="10">
        <v>531122</v>
      </c>
      <c r="L3764" t="s">
        <v>157</v>
      </c>
      <c r="M3764" s="1">
        <v>45925</v>
      </c>
      <c r="O3764" s="10">
        <v>0</v>
      </c>
      <c r="P3764" s="10">
        <v>-531122</v>
      </c>
      <c r="Q3764" s="10">
        <v>-531122</v>
      </c>
      <c r="R3764" s="10">
        <v>0</v>
      </c>
      <c r="S3764" s="1">
        <v>45899</v>
      </c>
      <c r="T3764">
        <v>30</v>
      </c>
      <c r="U3764" s="1">
        <v>45929</v>
      </c>
      <c r="V3764" s="14">
        <v>0</v>
      </c>
      <c r="X3764" s="30"/>
      <c r="Y3764" t="s">
        <v>41051</v>
      </c>
      <c r="Z3764" s="1">
        <v>45899</v>
      </c>
      <c r="AA3764" s="1">
        <v>45925</v>
      </c>
      <c r="AD3764" t="s">
        <v>27849</v>
      </c>
      <c r="AE3764" t="s">
        <v>27851</v>
      </c>
      <c r="AF3764" t="s">
        <v>27660</v>
      </c>
      <c r="AG3764" t="s">
        <v>27516</v>
      </c>
      <c r="AH3764" s="30" t="s">
        <v>82202</v>
      </c>
      <c r="AI3764" s="30" t="str">
        <f>VLOOKUP(AH3764,Sheet2!$A:$B,2,0)</f>
        <v>HƯƠNG</v>
      </c>
    </row>
    <row r="3765" spans="1:35" x14ac:dyDescent="0.25">
      <c r="A3765" t="s">
        <v>27850</v>
      </c>
      <c r="B3765" t="s">
        <v>27851</v>
      </c>
      <c r="C3765" s="1">
        <v>45894</v>
      </c>
      <c r="E3765" s="1">
        <v>45899</v>
      </c>
      <c r="F3765" t="s">
        <v>82106</v>
      </c>
      <c r="G3765" t="s">
        <v>82134</v>
      </c>
      <c r="I3765" s="10">
        <v>0</v>
      </c>
      <c r="J3765" s="10">
        <v>0</v>
      </c>
      <c r="K3765" s="10">
        <v>114508</v>
      </c>
      <c r="L3765" t="s">
        <v>157</v>
      </c>
      <c r="M3765" s="1">
        <v>45925</v>
      </c>
      <c r="O3765" s="10">
        <v>0</v>
      </c>
      <c r="P3765" s="10">
        <v>-114508</v>
      </c>
      <c r="Q3765" s="10">
        <v>-114508</v>
      </c>
      <c r="R3765" s="10">
        <v>0</v>
      </c>
      <c r="S3765" s="1">
        <v>45899</v>
      </c>
      <c r="T3765">
        <v>30</v>
      </c>
      <c r="U3765" s="1">
        <v>45929</v>
      </c>
      <c r="V3765" s="14">
        <v>0</v>
      </c>
      <c r="X3765" s="30"/>
      <c r="Y3765" t="s">
        <v>41051</v>
      </c>
      <c r="Z3765" s="1">
        <v>45899</v>
      </c>
      <c r="AA3765" s="1">
        <v>45925</v>
      </c>
      <c r="AD3765" t="s">
        <v>27849</v>
      </c>
      <c r="AE3765" t="s">
        <v>27851</v>
      </c>
      <c r="AF3765" t="s">
        <v>27660</v>
      </c>
      <c r="AG3765" t="s">
        <v>27516</v>
      </c>
      <c r="AH3765" s="30" t="s">
        <v>82202</v>
      </c>
      <c r="AI3765" s="30" t="str">
        <f>VLOOKUP(AH3765,Sheet2!$A:$B,2,0)</f>
        <v>HƯƠNG</v>
      </c>
    </row>
    <row r="3766" spans="1:35" x14ac:dyDescent="0.25">
      <c r="A3766" t="s">
        <v>27850</v>
      </c>
      <c r="B3766" t="s">
        <v>27851</v>
      </c>
      <c r="C3766" s="1">
        <v>45882</v>
      </c>
      <c r="E3766" s="1">
        <v>45899</v>
      </c>
      <c r="F3766" t="s">
        <v>82106</v>
      </c>
      <c r="G3766" t="s">
        <v>82108</v>
      </c>
      <c r="I3766" s="10">
        <v>0</v>
      </c>
      <c r="J3766" s="10">
        <v>0</v>
      </c>
      <c r="K3766" s="10">
        <v>456344</v>
      </c>
      <c r="L3766" t="s">
        <v>157</v>
      </c>
      <c r="M3766" s="1">
        <v>45925</v>
      </c>
      <c r="O3766" s="10">
        <v>0</v>
      </c>
      <c r="P3766" s="10">
        <v>-456344</v>
      </c>
      <c r="Q3766" s="10">
        <v>-456344</v>
      </c>
      <c r="R3766" s="10">
        <v>0</v>
      </c>
      <c r="S3766" s="1">
        <v>45899</v>
      </c>
      <c r="T3766">
        <v>30</v>
      </c>
      <c r="U3766" s="1">
        <v>45929</v>
      </c>
      <c r="V3766" s="14">
        <v>0</v>
      </c>
      <c r="X3766" s="30"/>
      <c r="Y3766" t="s">
        <v>41051</v>
      </c>
      <c r="Z3766" s="1">
        <v>45899</v>
      </c>
      <c r="AA3766" s="1">
        <v>45925</v>
      </c>
      <c r="AD3766" t="s">
        <v>27849</v>
      </c>
      <c r="AE3766" t="s">
        <v>27851</v>
      </c>
      <c r="AF3766" t="s">
        <v>27660</v>
      </c>
      <c r="AG3766" t="s">
        <v>27516</v>
      </c>
      <c r="AH3766" s="30" t="s">
        <v>82202</v>
      </c>
      <c r="AI3766" s="30" t="str">
        <f>VLOOKUP(AH3766,Sheet2!$A:$B,2,0)</f>
        <v>HƯƠNG</v>
      </c>
    </row>
    <row r="3767" spans="1:35" x14ac:dyDescent="0.25">
      <c r="A3767" t="s">
        <v>27850</v>
      </c>
      <c r="B3767" t="s">
        <v>27851</v>
      </c>
      <c r="C3767" s="1">
        <v>45891</v>
      </c>
      <c r="E3767" s="1">
        <v>45899</v>
      </c>
      <c r="F3767" t="s">
        <v>82106</v>
      </c>
      <c r="G3767" t="s">
        <v>82126</v>
      </c>
      <c r="I3767" s="10">
        <v>0</v>
      </c>
      <c r="J3767" s="10">
        <v>0</v>
      </c>
      <c r="K3767" s="10">
        <v>258557</v>
      </c>
      <c r="L3767" t="s">
        <v>157</v>
      </c>
      <c r="M3767" s="1">
        <v>45925</v>
      </c>
      <c r="O3767" s="10">
        <v>0</v>
      </c>
      <c r="P3767" s="10">
        <v>-258557</v>
      </c>
      <c r="Q3767" s="10">
        <v>-258557</v>
      </c>
      <c r="R3767" s="10">
        <v>0</v>
      </c>
      <c r="S3767" s="1">
        <v>45899</v>
      </c>
      <c r="T3767">
        <v>30</v>
      </c>
      <c r="U3767" s="1">
        <v>45929</v>
      </c>
      <c r="V3767" s="14">
        <v>0</v>
      </c>
      <c r="X3767" s="30"/>
      <c r="Y3767" t="s">
        <v>41051</v>
      </c>
      <c r="Z3767" s="1">
        <v>45899</v>
      </c>
      <c r="AA3767" s="1">
        <v>45925</v>
      </c>
      <c r="AD3767" t="s">
        <v>27849</v>
      </c>
      <c r="AE3767" t="s">
        <v>27851</v>
      </c>
      <c r="AF3767" t="s">
        <v>27660</v>
      </c>
      <c r="AG3767" t="s">
        <v>27516</v>
      </c>
      <c r="AH3767" s="30" t="s">
        <v>82202</v>
      </c>
      <c r="AI3767" s="30" t="str">
        <f>VLOOKUP(AH3767,Sheet2!$A:$B,2,0)</f>
        <v>HƯƠNG</v>
      </c>
    </row>
    <row r="3768" spans="1:35" x14ac:dyDescent="0.25">
      <c r="A3768" t="s">
        <v>27850</v>
      </c>
      <c r="B3768" t="s">
        <v>27851</v>
      </c>
      <c r="C3768" s="1">
        <v>45870</v>
      </c>
      <c r="E3768" s="1">
        <v>45899</v>
      </c>
      <c r="F3768" t="s">
        <v>82106</v>
      </c>
      <c r="G3768" t="s">
        <v>82119</v>
      </c>
      <c r="I3768" s="10">
        <v>0</v>
      </c>
      <c r="J3768" s="10">
        <v>0</v>
      </c>
      <c r="K3768" s="10">
        <v>227891</v>
      </c>
      <c r="L3768" t="s">
        <v>157</v>
      </c>
      <c r="M3768" s="1">
        <v>45925</v>
      </c>
      <c r="O3768" s="10">
        <v>0</v>
      </c>
      <c r="P3768" s="10">
        <v>-227891</v>
      </c>
      <c r="Q3768" s="10">
        <v>-227891</v>
      </c>
      <c r="R3768" s="10">
        <v>0</v>
      </c>
      <c r="S3768" s="1">
        <v>45899</v>
      </c>
      <c r="T3768">
        <v>30</v>
      </c>
      <c r="U3768" s="1">
        <v>45929</v>
      </c>
      <c r="V3768" s="14">
        <v>0</v>
      </c>
      <c r="X3768" s="30"/>
      <c r="Y3768" t="s">
        <v>41051</v>
      </c>
      <c r="Z3768" s="1">
        <v>45899</v>
      </c>
      <c r="AA3768" s="1">
        <v>45925</v>
      </c>
      <c r="AD3768" t="s">
        <v>27849</v>
      </c>
      <c r="AE3768" t="s">
        <v>27851</v>
      </c>
      <c r="AF3768" t="s">
        <v>27660</v>
      </c>
      <c r="AG3768" t="s">
        <v>27516</v>
      </c>
      <c r="AH3768" s="30" t="s">
        <v>82202</v>
      </c>
      <c r="AI3768" s="30" t="str">
        <f>VLOOKUP(AH3768,Sheet2!$A:$B,2,0)</f>
        <v>HƯƠNG</v>
      </c>
    </row>
    <row r="3769" spans="1:35" x14ac:dyDescent="0.25">
      <c r="A3769" t="s">
        <v>27850</v>
      </c>
      <c r="B3769" t="s">
        <v>27851</v>
      </c>
      <c r="C3769" s="1">
        <v>45885</v>
      </c>
      <c r="E3769" s="1">
        <v>45899</v>
      </c>
      <c r="F3769" t="s">
        <v>82106</v>
      </c>
      <c r="G3769" t="s">
        <v>82135</v>
      </c>
      <c r="I3769" s="10">
        <v>0</v>
      </c>
      <c r="J3769" s="10">
        <v>0</v>
      </c>
      <c r="K3769" s="10">
        <v>227891</v>
      </c>
      <c r="L3769" t="s">
        <v>157</v>
      </c>
      <c r="M3769" s="1">
        <v>45925</v>
      </c>
      <c r="O3769" s="10">
        <v>0</v>
      </c>
      <c r="P3769" s="10">
        <v>-227891</v>
      </c>
      <c r="Q3769" s="10">
        <v>-227891</v>
      </c>
      <c r="R3769" s="10">
        <v>0</v>
      </c>
      <c r="S3769" s="1">
        <v>45899</v>
      </c>
      <c r="T3769">
        <v>30</v>
      </c>
      <c r="U3769" s="1">
        <v>45929</v>
      </c>
      <c r="V3769" s="14">
        <v>0</v>
      </c>
      <c r="X3769" s="30"/>
      <c r="Y3769" t="s">
        <v>41051</v>
      </c>
      <c r="Z3769" s="1">
        <v>45899</v>
      </c>
      <c r="AA3769" s="1">
        <v>45925</v>
      </c>
      <c r="AD3769" t="s">
        <v>27849</v>
      </c>
      <c r="AE3769" t="s">
        <v>27851</v>
      </c>
      <c r="AF3769" t="s">
        <v>27660</v>
      </c>
      <c r="AG3769" t="s">
        <v>27516</v>
      </c>
      <c r="AH3769" s="30" t="s">
        <v>82202</v>
      </c>
      <c r="AI3769" s="30" t="str">
        <f>VLOOKUP(AH3769,Sheet2!$A:$B,2,0)</f>
        <v>HƯƠNG</v>
      </c>
    </row>
    <row r="3770" spans="1:35" x14ac:dyDescent="0.25">
      <c r="A3770" t="s">
        <v>27850</v>
      </c>
      <c r="B3770" t="s">
        <v>27851</v>
      </c>
      <c r="C3770" s="1">
        <v>45888</v>
      </c>
      <c r="E3770" s="1">
        <v>45899</v>
      </c>
      <c r="F3770" t="s">
        <v>82106</v>
      </c>
      <c r="G3770" t="s">
        <v>82136</v>
      </c>
      <c r="I3770" s="10">
        <v>0</v>
      </c>
      <c r="J3770" s="10">
        <v>0</v>
      </c>
      <c r="K3770" s="10">
        <v>165432</v>
      </c>
      <c r="L3770" t="s">
        <v>157</v>
      </c>
      <c r="M3770" s="1">
        <v>45925</v>
      </c>
      <c r="O3770" s="10">
        <v>0</v>
      </c>
      <c r="P3770" s="10">
        <v>-165432</v>
      </c>
      <c r="Q3770" s="10">
        <v>-165432</v>
      </c>
      <c r="R3770" s="10">
        <v>0</v>
      </c>
      <c r="S3770" s="1">
        <v>45899</v>
      </c>
      <c r="T3770">
        <v>30</v>
      </c>
      <c r="U3770" s="1">
        <v>45929</v>
      </c>
      <c r="V3770" s="14">
        <v>0</v>
      </c>
      <c r="X3770" s="30"/>
      <c r="Y3770" t="s">
        <v>41051</v>
      </c>
      <c r="Z3770" s="1">
        <v>45899</v>
      </c>
      <c r="AA3770" s="1">
        <v>45925</v>
      </c>
      <c r="AD3770" t="s">
        <v>27849</v>
      </c>
      <c r="AE3770" t="s">
        <v>27851</v>
      </c>
      <c r="AF3770" t="s">
        <v>27660</v>
      </c>
      <c r="AG3770" t="s">
        <v>27516</v>
      </c>
      <c r="AH3770" s="30" t="s">
        <v>82202</v>
      </c>
      <c r="AI3770" s="30" t="str">
        <f>VLOOKUP(AH3770,Sheet2!$A:$B,2,0)</f>
        <v>HƯƠNG</v>
      </c>
    </row>
    <row r="3771" spans="1:35" x14ac:dyDescent="0.25">
      <c r="A3771" t="s">
        <v>27850</v>
      </c>
      <c r="B3771" t="s">
        <v>27851</v>
      </c>
      <c r="C3771" s="1">
        <v>45888</v>
      </c>
      <c r="E3771" s="1">
        <v>45899</v>
      </c>
      <c r="F3771" t="s">
        <v>82106</v>
      </c>
      <c r="G3771" t="s">
        <v>82137</v>
      </c>
      <c r="I3771" s="10">
        <v>0</v>
      </c>
      <c r="J3771" s="10">
        <v>0</v>
      </c>
      <c r="K3771" s="10">
        <v>415309</v>
      </c>
      <c r="L3771" t="s">
        <v>157</v>
      </c>
      <c r="M3771" s="1">
        <v>45925</v>
      </c>
      <c r="O3771" s="10">
        <v>0</v>
      </c>
      <c r="P3771" s="10">
        <v>-415309</v>
      </c>
      <c r="Q3771" s="10">
        <v>-415309</v>
      </c>
      <c r="R3771" s="10">
        <v>0</v>
      </c>
      <c r="S3771" s="1">
        <v>45899</v>
      </c>
      <c r="T3771">
        <v>30</v>
      </c>
      <c r="U3771" s="1">
        <v>45929</v>
      </c>
      <c r="V3771" s="14">
        <v>0</v>
      </c>
      <c r="X3771" s="30"/>
      <c r="Y3771" t="s">
        <v>41051</v>
      </c>
      <c r="Z3771" s="1">
        <v>45899</v>
      </c>
      <c r="AA3771" s="1">
        <v>45925</v>
      </c>
      <c r="AD3771" t="s">
        <v>27849</v>
      </c>
      <c r="AE3771" t="s">
        <v>27851</v>
      </c>
      <c r="AF3771" t="s">
        <v>27660</v>
      </c>
      <c r="AG3771" t="s">
        <v>27516</v>
      </c>
      <c r="AH3771" s="30" t="s">
        <v>82202</v>
      </c>
      <c r="AI3771" s="30" t="str">
        <f>VLOOKUP(AH3771,Sheet2!$A:$B,2,0)</f>
        <v>HƯƠNG</v>
      </c>
    </row>
    <row r="3772" spans="1:35" x14ac:dyDescent="0.25">
      <c r="A3772" t="s">
        <v>27850</v>
      </c>
      <c r="B3772" t="s">
        <v>27851</v>
      </c>
      <c r="C3772" s="1">
        <v>45878</v>
      </c>
      <c r="E3772" s="1">
        <v>45899</v>
      </c>
      <c r="F3772" t="s">
        <v>82106</v>
      </c>
      <c r="G3772" t="s">
        <v>82138</v>
      </c>
      <c r="I3772" s="10">
        <v>0</v>
      </c>
      <c r="J3772" s="10">
        <v>0</v>
      </c>
      <c r="K3772" s="10">
        <v>171121</v>
      </c>
      <c r="L3772" t="s">
        <v>157</v>
      </c>
      <c r="M3772" s="1">
        <v>45925</v>
      </c>
      <c r="O3772" s="10">
        <v>0</v>
      </c>
      <c r="P3772" s="10">
        <v>-171121</v>
      </c>
      <c r="Q3772" s="10">
        <v>-171121</v>
      </c>
      <c r="R3772" s="10">
        <v>0</v>
      </c>
      <c r="S3772" s="1">
        <v>45899</v>
      </c>
      <c r="T3772">
        <v>30</v>
      </c>
      <c r="U3772" s="1">
        <v>45929</v>
      </c>
      <c r="V3772" s="14">
        <v>0</v>
      </c>
      <c r="X3772" s="30"/>
      <c r="Y3772" t="s">
        <v>41051</v>
      </c>
      <c r="Z3772" s="1">
        <v>45899</v>
      </c>
      <c r="AA3772" s="1">
        <v>45925</v>
      </c>
      <c r="AD3772" t="s">
        <v>27849</v>
      </c>
      <c r="AE3772" t="s">
        <v>27851</v>
      </c>
      <c r="AF3772" t="s">
        <v>27660</v>
      </c>
      <c r="AG3772" t="s">
        <v>27516</v>
      </c>
      <c r="AH3772" s="30" t="s">
        <v>82202</v>
      </c>
      <c r="AI3772" s="30" t="str">
        <f>VLOOKUP(AH3772,Sheet2!$A:$B,2,0)</f>
        <v>HƯƠNG</v>
      </c>
    </row>
    <row r="3773" spans="1:35" x14ac:dyDescent="0.25">
      <c r="A3773" t="s">
        <v>27850</v>
      </c>
      <c r="B3773" t="s">
        <v>27851</v>
      </c>
      <c r="C3773" s="1">
        <v>45883</v>
      </c>
      <c r="E3773" s="1">
        <v>45899</v>
      </c>
      <c r="F3773" t="s">
        <v>82106</v>
      </c>
      <c r="G3773" t="s">
        <v>82115</v>
      </c>
      <c r="I3773" s="10">
        <v>0</v>
      </c>
      <c r="J3773" s="10">
        <v>0</v>
      </c>
      <c r="K3773" s="10">
        <v>457469</v>
      </c>
      <c r="L3773" t="s">
        <v>157</v>
      </c>
      <c r="M3773" s="1">
        <v>45925</v>
      </c>
      <c r="O3773" s="10">
        <v>0</v>
      </c>
      <c r="P3773" s="10">
        <v>-457469</v>
      </c>
      <c r="Q3773" s="10">
        <v>-457469</v>
      </c>
      <c r="R3773" s="10">
        <v>0</v>
      </c>
      <c r="S3773" s="1">
        <v>45899</v>
      </c>
      <c r="T3773">
        <v>30</v>
      </c>
      <c r="U3773" s="1">
        <v>45929</v>
      </c>
      <c r="V3773" s="14">
        <v>0</v>
      </c>
      <c r="X3773" s="30"/>
      <c r="Y3773" t="s">
        <v>41051</v>
      </c>
      <c r="Z3773" s="1">
        <v>45899</v>
      </c>
      <c r="AA3773" s="1">
        <v>45925</v>
      </c>
      <c r="AD3773" t="s">
        <v>27849</v>
      </c>
      <c r="AE3773" t="s">
        <v>27851</v>
      </c>
      <c r="AF3773" t="s">
        <v>27660</v>
      </c>
      <c r="AG3773" t="s">
        <v>27516</v>
      </c>
      <c r="AH3773" s="30" t="s">
        <v>82202</v>
      </c>
      <c r="AI3773" s="30" t="str">
        <f>VLOOKUP(AH3773,Sheet2!$A:$B,2,0)</f>
        <v>HƯƠNG</v>
      </c>
    </row>
    <row r="3774" spans="1:35" x14ac:dyDescent="0.25">
      <c r="A3774" t="s">
        <v>27850</v>
      </c>
      <c r="B3774" t="s">
        <v>27851</v>
      </c>
      <c r="C3774" s="1">
        <v>45888</v>
      </c>
      <c r="E3774" s="1">
        <v>45899</v>
      </c>
      <c r="F3774" t="s">
        <v>82106</v>
      </c>
      <c r="G3774" t="s">
        <v>82117</v>
      </c>
      <c r="I3774" s="10">
        <v>0</v>
      </c>
      <c r="J3774" s="10">
        <v>0</v>
      </c>
      <c r="K3774" s="10">
        <v>57040</v>
      </c>
      <c r="L3774" t="s">
        <v>157</v>
      </c>
      <c r="M3774" s="1">
        <v>45925</v>
      </c>
      <c r="O3774" s="10">
        <v>0</v>
      </c>
      <c r="P3774" s="10">
        <v>-57040</v>
      </c>
      <c r="Q3774" s="10">
        <v>-57040</v>
      </c>
      <c r="R3774" s="10">
        <v>0</v>
      </c>
      <c r="S3774" s="1">
        <v>45899</v>
      </c>
      <c r="T3774">
        <v>30</v>
      </c>
      <c r="U3774" s="1">
        <v>45929</v>
      </c>
      <c r="V3774" s="14">
        <v>0</v>
      </c>
      <c r="X3774" s="30"/>
      <c r="Y3774" t="s">
        <v>41051</v>
      </c>
      <c r="Z3774" s="1">
        <v>45899</v>
      </c>
      <c r="AA3774" s="1">
        <v>45925</v>
      </c>
      <c r="AD3774" t="s">
        <v>27849</v>
      </c>
      <c r="AE3774" t="s">
        <v>27851</v>
      </c>
      <c r="AF3774" t="s">
        <v>27660</v>
      </c>
      <c r="AG3774" t="s">
        <v>27516</v>
      </c>
      <c r="AH3774" s="30" t="s">
        <v>82202</v>
      </c>
      <c r="AI3774" s="30" t="str">
        <f>VLOOKUP(AH3774,Sheet2!$A:$B,2,0)</f>
        <v>HƯƠNG</v>
      </c>
    </row>
    <row r="3775" spans="1:35" x14ac:dyDescent="0.25">
      <c r="A3775" t="s">
        <v>27850</v>
      </c>
      <c r="B3775" t="s">
        <v>27851</v>
      </c>
      <c r="C3775" s="1">
        <v>45873</v>
      </c>
      <c r="E3775" s="1">
        <v>45899</v>
      </c>
      <c r="F3775" t="s">
        <v>82106</v>
      </c>
      <c r="G3775" t="s">
        <v>82122</v>
      </c>
      <c r="I3775" s="10">
        <v>0</v>
      </c>
      <c r="J3775" s="10">
        <v>0</v>
      </c>
      <c r="K3775" s="10">
        <v>244324</v>
      </c>
      <c r="L3775" t="s">
        <v>157</v>
      </c>
      <c r="M3775" s="1">
        <v>45925</v>
      </c>
      <c r="O3775" s="10">
        <v>0</v>
      </c>
      <c r="P3775" s="10">
        <v>-244324</v>
      </c>
      <c r="Q3775" s="10">
        <v>-244324</v>
      </c>
      <c r="R3775" s="10">
        <v>0</v>
      </c>
      <c r="S3775" s="1">
        <v>45899</v>
      </c>
      <c r="T3775">
        <v>30</v>
      </c>
      <c r="U3775" s="1">
        <v>45929</v>
      </c>
      <c r="V3775" s="14">
        <v>0</v>
      </c>
      <c r="X3775" s="30"/>
      <c r="Y3775" t="s">
        <v>41051</v>
      </c>
      <c r="Z3775" s="1">
        <v>45899</v>
      </c>
      <c r="AA3775" s="1">
        <v>45925</v>
      </c>
      <c r="AD3775" t="s">
        <v>27849</v>
      </c>
      <c r="AE3775" t="s">
        <v>27851</v>
      </c>
      <c r="AF3775" t="s">
        <v>27660</v>
      </c>
      <c r="AG3775" t="s">
        <v>27516</v>
      </c>
      <c r="AH3775" s="30" t="s">
        <v>82202</v>
      </c>
      <c r="AI3775" s="30" t="str">
        <f>VLOOKUP(AH3775,Sheet2!$A:$B,2,0)</f>
        <v>HƯƠNG</v>
      </c>
    </row>
    <row r="3776" spans="1:35" x14ac:dyDescent="0.25">
      <c r="A3776" t="s">
        <v>27850</v>
      </c>
      <c r="B3776" t="s">
        <v>27851</v>
      </c>
      <c r="C3776" s="1">
        <v>45888</v>
      </c>
      <c r="E3776" s="1">
        <v>45899</v>
      </c>
      <c r="F3776" t="s">
        <v>82106</v>
      </c>
      <c r="G3776" t="s">
        <v>82139</v>
      </c>
      <c r="I3776" s="10">
        <v>0</v>
      </c>
      <c r="J3776" s="10">
        <v>0</v>
      </c>
      <c r="K3776" s="10">
        <v>341836</v>
      </c>
      <c r="L3776" t="s">
        <v>157</v>
      </c>
      <c r="M3776" s="1">
        <v>45925</v>
      </c>
      <c r="O3776" s="10">
        <v>0</v>
      </c>
      <c r="P3776" s="10">
        <v>-341836</v>
      </c>
      <c r="Q3776" s="10">
        <v>-341836</v>
      </c>
      <c r="R3776" s="10">
        <v>0</v>
      </c>
      <c r="S3776" s="1">
        <v>45899</v>
      </c>
      <c r="T3776">
        <v>30</v>
      </c>
      <c r="U3776" s="1">
        <v>45929</v>
      </c>
      <c r="V3776" s="14">
        <v>0</v>
      </c>
      <c r="X3776" s="30"/>
      <c r="Y3776" t="s">
        <v>41051</v>
      </c>
      <c r="Z3776" s="1">
        <v>45899</v>
      </c>
      <c r="AA3776" s="1">
        <v>45925</v>
      </c>
      <c r="AD3776" t="s">
        <v>27849</v>
      </c>
      <c r="AE3776" t="s">
        <v>27851</v>
      </c>
      <c r="AF3776" t="s">
        <v>27660</v>
      </c>
      <c r="AG3776" t="s">
        <v>27516</v>
      </c>
      <c r="AH3776" s="30" t="s">
        <v>82202</v>
      </c>
      <c r="AI3776" s="30" t="str">
        <f>VLOOKUP(AH3776,Sheet2!$A:$B,2,0)</f>
        <v>HƯƠNG</v>
      </c>
    </row>
    <row r="3777" spans="1:35" x14ac:dyDescent="0.25">
      <c r="A3777" t="s">
        <v>27850</v>
      </c>
      <c r="B3777" t="s">
        <v>27851</v>
      </c>
      <c r="C3777" s="1">
        <v>45870</v>
      </c>
      <c r="E3777" s="1">
        <v>45899</v>
      </c>
      <c r="F3777" t="s">
        <v>82106</v>
      </c>
      <c r="G3777" t="s">
        <v>82140</v>
      </c>
      <c r="I3777" s="10">
        <v>0</v>
      </c>
      <c r="J3777" s="10">
        <v>0</v>
      </c>
      <c r="K3777" s="10">
        <v>308215</v>
      </c>
      <c r="L3777" t="s">
        <v>157</v>
      </c>
      <c r="M3777" s="1">
        <v>45925</v>
      </c>
      <c r="O3777" s="10">
        <v>0</v>
      </c>
      <c r="P3777" s="10">
        <v>-308215</v>
      </c>
      <c r="Q3777" s="10">
        <v>-308215</v>
      </c>
      <c r="R3777" s="10">
        <v>0</v>
      </c>
      <c r="S3777" s="1">
        <v>45899</v>
      </c>
      <c r="T3777">
        <v>30</v>
      </c>
      <c r="U3777" s="1">
        <v>45929</v>
      </c>
      <c r="V3777" s="14">
        <v>0</v>
      </c>
      <c r="X3777" s="30"/>
      <c r="Y3777" t="s">
        <v>41051</v>
      </c>
      <c r="Z3777" s="1">
        <v>45899</v>
      </c>
      <c r="AA3777" s="1">
        <v>45925</v>
      </c>
      <c r="AD3777" t="s">
        <v>27849</v>
      </c>
      <c r="AE3777" t="s">
        <v>27851</v>
      </c>
      <c r="AF3777" t="s">
        <v>27660</v>
      </c>
      <c r="AG3777" t="s">
        <v>27516</v>
      </c>
      <c r="AH3777" s="30" t="s">
        <v>82202</v>
      </c>
      <c r="AI3777" s="30" t="str">
        <f>VLOOKUP(AH3777,Sheet2!$A:$B,2,0)</f>
        <v>HƯƠNG</v>
      </c>
    </row>
    <row r="3778" spans="1:35" x14ac:dyDescent="0.25">
      <c r="A3778" t="s">
        <v>27850</v>
      </c>
      <c r="B3778" t="s">
        <v>27851</v>
      </c>
      <c r="C3778" s="1">
        <v>45885</v>
      </c>
      <c r="E3778" s="1">
        <v>45899</v>
      </c>
      <c r="F3778" t="s">
        <v>82106</v>
      </c>
      <c r="G3778" t="s">
        <v>82141</v>
      </c>
      <c r="I3778" s="10">
        <v>0</v>
      </c>
      <c r="J3778" s="10">
        <v>0</v>
      </c>
      <c r="K3778" s="10">
        <v>229016</v>
      </c>
      <c r="L3778" t="s">
        <v>157</v>
      </c>
      <c r="M3778" s="1">
        <v>45925</v>
      </c>
      <c r="O3778" s="10">
        <v>0</v>
      </c>
      <c r="P3778" s="10">
        <v>-229016</v>
      </c>
      <c r="Q3778" s="10">
        <v>-229016</v>
      </c>
      <c r="R3778" s="10">
        <v>0</v>
      </c>
      <c r="S3778" s="1">
        <v>45899</v>
      </c>
      <c r="T3778">
        <v>30</v>
      </c>
      <c r="U3778" s="1">
        <v>45929</v>
      </c>
      <c r="V3778" s="14">
        <v>0</v>
      </c>
      <c r="X3778" s="30"/>
      <c r="Y3778" t="s">
        <v>41051</v>
      </c>
      <c r="Z3778" s="1">
        <v>45899</v>
      </c>
      <c r="AA3778" s="1">
        <v>45925</v>
      </c>
      <c r="AD3778" t="s">
        <v>27849</v>
      </c>
      <c r="AE3778" t="s">
        <v>27851</v>
      </c>
      <c r="AF3778" t="s">
        <v>27660</v>
      </c>
      <c r="AG3778" t="s">
        <v>27516</v>
      </c>
      <c r="AH3778" s="30" t="s">
        <v>82202</v>
      </c>
      <c r="AI3778" s="30" t="str">
        <f>VLOOKUP(AH3778,Sheet2!$A:$B,2,0)</f>
        <v>HƯƠNG</v>
      </c>
    </row>
    <row r="3779" spans="1:35" x14ac:dyDescent="0.25">
      <c r="A3779" t="s">
        <v>27850</v>
      </c>
      <c r="B3779" t="s">
        <v>27851</v>
      </c>
      <c r="C3779" s="1">
        <v>45904</v>
      </c>
      <c r="E3779" s="1"/>
      <c r="F3779">
        <v>2661</v>
      </c>
      <c r="G3779" t="s">
        <v>82056</v>
      </c>
      <c r="I3779" s="10">
        <v>0</v>
      </c>
      <c r="J3779" s="10">
        <v>0</v>
      </c>
      <c r="K3779" s="10">
        <v>122162</v>
      </c>
      <c r="L3779" t="s">
        <v>157</v>
      </c>
      <c r="M3779" s="1">
        <v>45957</v>
      </c>
      <c r="O3779" s="10">
        <v>0</v>
      </c>
      <c r="P3779" s="10">
        <v>-122162</v>
      </c>
      <c r="Q3779" s="10">
        <v>-122162</v>
      </c>
      <c r="R3779" s="10">
        <v>0</v>
      </c>
      <c r="S3779" s="1"/>
      <c r="T3779">
        <v>30</v>
      </c>
      <c r="U3779" s="1"/>
      <c r="X3779" s="30"/>
      <c r="Y3779" t="s">
        <v>41051</v>
      </c>
      <c r="Z3779" s="1"/>
      <c r="AA3779" s="1">
        <v>45957</v>
      </c>
      <c r="AD3779" t="s">
        <v>27849</v>
      </c>
      <c r="AE3779" t="s">
        <v>27851</v>
      </c>
      <c r="AF3779" t="s">
        <v>27660</v>
      </c>
      <c r="AG3779" t="s">
        <v>27516</v>
      </c>
      <c r="AH3779" s="30" t="s">
        <v>82202</v>
      </c>
      <c r="AI3779" s="30" t="str">
        <f>VLOOKUP(AH3779,Sheet2!$A:$B,2,0)</f>
        <v>HƯƠNG</v>
      </c>
    </row>
    <row r="3780" spans="1:35" x14ac:dyDescent="0.25">
      <c r="A3780" t="s">
        <v>27850</v>
      </c>
      <c r="B3780" t="s">
        <v>27851</v>
      </c>
      <c r="C3780" s="1">
        <v>45904</v>
      </c>
      <c r="E3780" s="1"/>
      <c r="F3780">
        <v>2661</v>
      </c>
      <c r="G3780" t="s">
        <v>82142</v>
      </c>
      <c r="I3780" s="10">
        <v>0</v>
      </c>
      <c r="J3780" s="10">
        <v>0</v>
      </c>
      <c r="K3780" s="10">
        <v>694702</v>
      </c>
      <c r="L3780" t="s">
        <v>157</v>
      </c>
      <c r="M3780" s="1">
        <v>45957</v>
      </c>
      <c r="O3780" s="10">
        <v>0</v>
      </c>
      <c r="P3780" s="10">
        <v>-694702</v>
      </c>
      <c r="Q3780" s="10">
        <v>-694702</v>
      </c>
      <c r="R3780" s="10">
        <v>0</v>
      </c>
      <c r="S3780" s="1"/>
      <c r="T3780">
        <v>30</v>
      </c>
      <c r="U3780" s="1"/>
      <c r="X3780" s="30"/>
      <c r="Y3780" t="s">
        <v>41051</v>
      </c>
      <c r="Z3780" s="1"/>
      <c r="AA3780" s="1">
        <v>45957</v>
      </c>
      <c r="AD3780" t="s">
        <v>27849</v>
      </c>
      <c r="AE3780" t="s">
        <v>27851</v>
      </c>
      <c r="AF3780" t="s">
        <v>27660</v>
      </c>
      <c r="AG3780" t="s">
        <v>27516</v>
      </c>
      <c r="AH3780" s="30" t="s">
        <v>82202</v>
      </c>
      <c r="AI3780" s="30" t="str">
        <f>VLOOKUP(AH3780,Sheet2!$A:$B,2,0)</f>
        <v>HƯƠNG</v>
      </c>
    </row>
    <row r="3781" spans="1:35" x14ac:dyDescent="0.25">
      <c r="A3781" t="s">
        <v>27850</v>
      </c>
      <c r="B3781" t="s">
        <v>27851</v>
      </c>
      <c r="C3781" s="1">
        <v>45904</v>
      </c>
      <c r="E3781" s="1"/>
      <c r="F3781">
        <v>2661</v>
      </c>
      <c r="G3781" t="s">
        <v>82143</v>
      </c>
      <c r="I3781" s="10">
        <v>0</v>
      </c>
      <c r="J3781" s="10">
        <v>0</v>
      </c>
      <c r="K3781" s="10">
        <v>114508</v>
      </c>
      <c r="L3781" t="s">
        <v>157</v>
      </c>
      <c r="M3781" s="1">
        <v>45957</v>
      </c>
      <c r="O3781" s="10">
        <v>0</v>
      </c>
      <c r="P3781" s="10">
        <v>-114508</v>
      </c>
      <c r="Q3781" s="10">
        <v>-114508</v>
      </c>
      <c r="R3781" s="10">
        <v>0</v>
      </c>
      <c r="S3781" s="1"/>
      <c r="T3781">
        <v>30</v>
      </c>
      <c r="U3781" s="1"/>
      <c r="X3781" s="30"/>
      <c r="Y3781" t="s">
        <v>41051</v>
      </c>
      <c r="Z3781" s="1"/>
      <c r="AA3781" s="1">
        <v>45957</v>
      </c>
      <c r="AD3781" t="s">
        <v>27849</v>
      </c>
      <c r="AE3781" t="s">
        <v>27851</v>
      </c>
      <c r="AF3781" t="s">
        <v>27660</v>
      </c>
      <c r="AG3781" t="s">
        <v>27516</v>
      </c>
      <c r="AH3781" s="30" t="s">
        <v>82202</v>
      </c>
      <c r="AI3781" s="30" t="str">
        <f>VLOOKUP(AH3781,Sheet2!$A:$B,2,0)</f>
        <v>HƯƠNG</v>
      </c>
    </row>
    <row r="3782" spans="1:35" x14ac:dyDescent="0.25">
      <c r="A3782" t="s">
        <v>27850</v>
      </c>
      <c r="B3782" t="s">
        <v>27851</v>
      </c>
      <c r="C3782" s="1">
        <v>45906</v>
      </c>
      <c r="E3782" s="1"/>
      <c r="F3782">
        <v>2661</v>
      </c>
      <c r="G3782" t="s">
        <v>82034</v>
      </c>
      <c r="I3782" s="10">
        <v>0</v>
      </c>
      <c r="J3782" s="10">
        <v>0</v>
      </c>
      <c r="K3782" s="10">
        <v>113945</v>
      </c>
      <c r="L3782" t="s">
        <v>157</v>
      </c>
      <c r="M3782" s="1">
        <v>45957</v>
      </c>
      <c r="O3782" s="10">
        <v>0</v>
      </c>
      <c r="P3782" s="10">
        <v>-113945</v>
      </c>
      <c r="Q3782" s="10">
        <v>-113945</v>
      </c>
      <c r="R3782" s="10">
        <v>0</v>
      </c>
      <c r="S3782" s="1"/>
      <c r="T3782">
        <v>30</v>
      </c>
      <c r="U3782" s="1"/>
      <c r="X3782" s="30"/>
      <c r="Y3782" t="s">
        <v>41051</v>
      </c>
      <c r="Z3782" s="1"/>
      <c r="AA3782" s="1">
        <v>45957</v>
      </c>
      <c r="AD3782" t="s">
        <v>27849</v>
      </c>
      <c r="AE3782" t="s">
        <v>27851</v>
      </c>
      <c r="AF3782" t="s">
        <v>27660</v>
      </c>
      <c r="AG3782" t="s">
        <v>27516</v>
      </c>
      <c r="AH3782" s="30" t="s">
        <v>82202</v>
      </c>
      <c r="AI3782" s="30" t="str">
        <f>VLOOKUP(AH3782,Sheet2!$A:$B,2,0)</f>
        <v>HƯƠNG</v>
      </c>
    </row>
    <row r="3783" spans="1:35" x14ac:dyDescent="0.25">
      <c r="A3783" t="s">
        <v>27850</v>
      </c>
      <c r="B3783" t="s">
        <v>27851</v>
      </c>
      <c r="C3783" s="1">
        <v>45906</v>
      </c>
      <c r="E3783" s="1"/>
      <c r="F3783">
        <v>2661</v>
      </c>
      <c r="G3783" t="s">
        <v>82036</v>
      </c>
      <c r="I3783" s="10">
        <v>0</v>
      </c>
      <c r="J3783" s="10">
        <v>0</v>
      </c>
      <c r="K3783" s="10">
        <v>113945</v>
      </c>
      <c r="L3783" t="s">
        <v>157</v>
      </c>
      <c r="M3783" s="1">
        <v>45957</v>
      </c>
      <c r="O3783" s="10">
        <v>0</v>
      </c>
      <c r="P3783" s="10">
        <v>-113945</v>
      </c>
      <c r="Q3783" s="10">
        <v>-113945</v>
      </c>
      <c r="R3783" s="10">
        <v>0</v>
      </c>
      <c r="S3783" s="1"/>
      <c r="T3783">
        <v>30</v>
      </c>
      <c r="U3783" s="1"/>
      <c r="X3783" s="30"/>
      <c r="Y3783" t="s">
        <v>41051</v>
      </c>
      <c r="Z3783" s="1"/>
      <c r="AA3783" s="1">
        <v>45957</v>
      </c>
      <c r="AD3783" t="s">
        <v>27849</v>
      </c>
      <c r="AE3783" t="s">
        <v>27851</v>
      </c>
      <c r="AF3783" t="s">
        <v>27660</v>
      </c>
      <c r="AG3783" t="s">
        <v>27516</v>
      </c>
      <c r="AH3783" s="30" t="s">
        <v>82202</v>
      </c>
      <c r="AI3783" s="30" t="str">
        <f>VLOOKUP(AH3783,Sheet2!$A:$B,2,0)</f>
        <v>HƯƠNG</v>
      </c>
    </row>
    <row r="3784" spans="1:35" x14ac:dyDescent="0.25">
      <c r="A3784" t="s">
        <v>27850</v>
      </c>
      <c r="B3784" t="s">
        <v>27851</v>
      </c>
      <c r="C3784" s="1">
        <v>45907</v>
      </c>
      <c r="E3784" s="1"/>
      <c r="F3784">
        <v>2661</v>
      </c>
      <c r="G3784" t="s">
        <v>82074</v>
      </c>
      <c r="I3784" s="10">
        <v>0</v>
      </c>
      <c r="J3784" s="10">
        <v>0</v>
      </c>
      <c r="K3784" s="10">
        <v>228453</v>
      </c>
      <c r="L3784" t="s">
        <v>157</v>
      </c>
      <c r="M3784" s="1">
        <v>45957</v>
      </c>
      <c r="O3784" s="10">
        <v>0</v>
      </c>
      <c r="P3784" s="10">
        <v>-228453</v>
      </c>
      <c r="Q3784" s="10">
        <v>-228453</v>
      </c>
      <c r="R3784" s="10">
        <v>0</v>
      </c>
      <c r="S3784" s="1"/>
      <c r="T3784">
        <v>30</v>
      </c>
      <c r="U3784" s="1"/>
      <c r="X3784" s="30"/>
      <c r="Y3784" t="s">
        <v>41051</v>
      </c>
      <c r="Z3784" s="1"/>
      <c r="AA3784" s="1">
        <v>45957</v>
      </c>
      <c r="AD3784" t="s">
        <v>27849</v>
      </c>
      <c r="AE3784" t="s">
        <v>27851</v>
      </c>
      <c r="AF3784" t="s">
        <v>27660</v>
      </c>
      <c r="AG3784" t="s">
        <v>27516</v>
      </c>
      <c r="AH3784" s="30" t="s">
        <v>82202</v>
      </c>
      <c r="AI3784" s="30" t="str">
        <f>VLOOKUP(AH3784,Sheet2!$A:$B,2,0)</f>
        <v>HƯƠNG</v>
      </c>
    </row>
    <row r="3785" spans="1:35" x14ac:dyDescent="0.25">
      <c r="A3785" t="s">
        <v>27850</v>
      </c>
      <c r="B3785" t="s">
        <v>27851</v>
      </c>
      <c r="C3785" s="1">
        <v>45908</v>
      </c>
      <c r="E3785" s="1"/>
      <c r="F3785">
        <v>2661</v>
      </c>
      <c r="G3785" t="s">
        <v>82084</v>
      </c>
      <c r="I3785" s="10">
        <v>0</v>
      </c>
      <c r="J3785" s="10">
        <v>0</v>
      </c>
      <c r="K3785" s="10">
        <v>154461</v>
      </c>
      <c r="L3785" t="s">
        <v>157</v>
      </c>
      <c r="M3785" s="1">
        <v>45957</v>
      </c>
      <c r="O3785" s="10">
        <v>0</v>
      </c>
      <c r="P3785" s="10">
        <v>-154461</v>
      </c>
      <c r="Q3785" s="10">
        <v>-154461</v>
      </c>
      <c r="R3785" s="10">
        <v>0</v>
      </c>
      <c r="S3785" s="1"/>
      <c r="T3785">
        <v>30</v>
      </c>
      <c r="U3785" s="1"/>
      <c r="X3785" s="30"/>
      <c r="Y3785" t="s">
        <v>41051</v>
      </c>
      <c r="Z3785" s="1"/>
      <c r="AA3785" s="1">
        <v>45957</v>
      </c>
      <c r="AD3785" t="s">
        <v>27849</v>
      </c>
      <c r="AE3785" t="s">
        <v>27851</v>
      </c>
      <c r="AF3785" t="s">
        <v>27660</v>
      </c>
      <c r="AG3785" t="s">
        <v>27516</v>
      </c>
      <c r="AH3785" s="30" t="s">
        <v>82202</v>
      </c>
      <c r="AI3785" s="30" t="str">
        <f>VLOOKUP(AH3785,Sheet2!$A:$B,2,0)</f>
        <v>HƯƠNG</v>
      </c>
    </row>
    <row r="3786" spans="1:35" x14ac:dyDescent="0.25">
      <c r="A3786" t="s">
        <v>27850</v>
      </c>
      <c r="B3786" t="s">
        <v>27851</v>
      </c>
      <c r="C3786" s="1">
        <v>45908</v>
      </c>
      <c r="E3786" s="1"/>
      <c r="F3786">
        <v>2661</v>
      </c>
      <c r="G3786" t="s">
        <v>82091</v>
      </c>
      <c r="I3786" s="10">
        <v>0</v>
      </c>
      <c r="J3786" s="10">
        <v>0</v>
      </c>
      <c r="K3786" s="10">
        <v>171548</v>
      </c>
      <c r="L3786" t="s">
        <v>157</v>
      </c>
      <c r="M3786" s="1">
        <v>45957</v>
      </c>
      <c r="O3786" s="10">
        <v>0</v>
      </c>
      <c r="P3786" s="10">
        <v>-171548</v>
      </c>
      <c r="Q3786" s="10">
        <v>-171548</v>
      </c>
      <c r="R3786" s="10">
        <v>0</v>
      </c>
      <c r="S3786" s="1"/>
      <c r="T3786">
        <v>30</v>
      </c>
      <c r="U3786" s="1"/>
      <c r="X3786" s="30"/>
      <c r="Y3786" t="s">
        <v>41051</v>
      </c>
      <c r="Z3786" s="1"/>
      <c r="AA3786" s="1">
        <v>45957</v>
      </c>
      <c r="AD3786" t="s">
        <v>27849</v>
      </c>
      <c r="AE3786" t="s">
        <v>27851</v>
      </c>
      <c r="AF3786" t="s">
        <v>27660</v>
      </c>
      <c r="AG3786" t="s">
        <v>27516</v>
      </c>
      <c r="AH3786" s="30" t="s">
        <v>82202</v>
      </c>
      <c r="AI3786" s="30" t="str">
        <f>VLOOKUP(AH3786,Sheet2!$A:$B,2,0)</f>
        <v>HƯƠNG</v>
      </c>
    </row>
    <row r="3787" spans="1:35" x14ac:dyDescent="0.25">
      <c r="A3787" t="s">
        <v>27850</v>
      </c>
      <c r="B3787" t="s">
        <v>27851</v>
      </c>
      <c r="C3787" s="1">
        <v>45909</v>
      </c>
      <c r="E3787" s="1"/>
      <c r="F3787">
        <v>2661</v>
      </c>
      <c r="G3787" t="s">
        <v>82070</v>
      </c>
      <c r="I3787" s="10">
        <v>0</v>
      </c>
      <c r="J3787" s="10">
        <v>0</v>
      </c>
      <c r="K3787" s="10">
        <v>280503</v>
      </c>
      <c r="L3787" t="s">
        <v>157</v>
      </c>
      <c r="M3787" s="1">
        <v>45957</v>
      </c>
      <c r="O3787" s="10">
        <v>0</v>
      </c>
      <c r="P3787" s="10">
        <v>-280503</v>
      </c>
      <c r="Q3787" s="10">
        <v>-280503</v>
      </c>
      <c r="R3787" s="10">
        <v>0</v>
      </c>
      <c r="S3787" s="1"/>
      <c r="T3787">
        <v>30</v>
      </c>
      <c r="U3787" s="1"/>
      <c r="X3787" s="30"/>
      <c r="Y3787" t="s">
        <v>41051</v>
      </c>
      <c r="Z3787" s="1"/>
      <c r="AA3787" s="1">
        <v>45957</v>
      </c>
      <c r="AD3787" t="s">
        <v>27849</v>
      </c>
      <c r="AE3787" t="s">
        <v>27851</v>
      </c>
      <c r="AF3787" t="s">
        <v>27660</v>
      </c>
      <c r="AG3787" t="s">
        <v>27516</v>
      </c>
      <c r="AH3787" s="30" t="s">
        <v>82202</v>
      </c>
      <c r="AI3787" s="30" t="str">
        <f>VLOOKUP(AH3787,Sheet2!$A:$B,2,0)</f>
        <v>HƯƠNG</v>
      </c>
    </row>
    <row r="3788" spans="1:35" x14ac:dyDescent="0.25">
      <c r="A3788" t="s">
        <v>27850</v>
      </c>
      <c r="B3788" t="s">
        <v>27851</v>
      </c>
      <c r="C3788" s="1">
        <v>45909</v>
      </c>
      <c r="E3788" s="1"/>
      <c r="F3788">
        <v>2661</v>
      </c>
      <c r="G3788" t="s">
        <v>82048</v>
      </c>
      <c r="I3788" s="10">
        <v>0</v>
      </c>
      <c r="J3788" s="10">
        <v>0</v>
      </c>
      <c r="K3788" s="10">
        <v>75340</v>
      </c>
      <c r="L3788" t="s">
        <v>157</v>
      </c>
      <c r="M3788" s="1">
        <v>45957</v>
      </c>
      <c r="O3788" s="10">
        <v>0</v>
      </c>
      <c r="P3788" s="10">
        <v>-75340</v>
      </c>
      <c r="Q3788" s="10">
        <v>-75340</v>
      </c>
      <c r="R3788" s="10">
        <v>0</v>
      </c>
      <c r="S3788" s="1"/>
      <c r="T3788">
        <v>30</v>
      </c>
      <c r="U3788" s="1"/>
      <c r="X3788" s="30"/>
      <c r="Y3788" t="s">
        <v>41051</v>
      </c>
      <c r="Z3788" s="1"/>
      <c r="AA3788" s="1">
        <v>45957</v>
      </c>
      <c r="AD3788" t="s">
        <v>27849</v>
      </c>
      <c r="AE3788" t="s">
        <v>27851</v>
      </c>
      <c r="AF3788" t="s">
        <v>27660</v>
      </c>
      <c r="AG3788" t="s">
        <v>27516</v>
      </c>
      <c r="AH3788" s="30" t="s">
        <v>82202</v>
      </c>
      <c r="AI3788" s="30" t="str">
        <f>VLOOKUP(AH3788,Sheet2!$A:$B,2,0)</f>
        <v>HƯƠNG</v>
      </c>
    </row>
    <row r="3789" spans="1:35" x14ac:dyDescent="0.25">
      <c r="A3789" t="s">
        <v>27850</v>
      </c>
      <c r="B3789" t="s">
        <v>27851</v>
      </c>
      <c r="C3789" s="1">
        <v>45909</v>
      </c>
      <c r="E3789" s="1"/>
      <c r="F3789">
        <v>2661</v>
      </c>
      <c r="G3789" t="s">
        <v>82144</v>
      </c>
      <c r="I3789" s="10">
        <v>0</v>
      </c>
      <c r="J3789" s="10">
        <v>0</v>
      </c>
      <c r="K3789" s="10">
        <v>1377653</v>
      </c>
      <c r="L3789" t="s">
        <v>157</v>
      </c>
      <c r="M3789" s="1">
        <v>45957</v>
      </c>
      <c r="O3789" s="10">
        <v>0</v>
      </c>
      <c r="P3789" s="10">
        <v>-1377653</v>
      </c>
      <c r="Q3789" s="10">
        <v>-1377653</v>
      </c>
      <c r="R3789" s="10">
        <v>0</v>
      </c>
      <c r="S3789" s="1"/>
      <c r="T3789">
        <v>30</v>
      </c>
      <c r="U3789" s="1"/>
      <c r="X3789" s="30"/>
      <c r="Y3789" t="s">
        <v>41051</v>
      </c>
      <c r="Z3789" s="1"/>
      <c r="AA3789" s="1">
        <v>45957</v>
      </c>
      <c r="AD3789" t="s">
        <v>27849</v>
      </c>
      <c r="AE3789" t="s">
        <v>27851</v>
      </c>
      <c r="AF3789" t="s">
        <v>27660</v>
      </c>
      <c r="AG3789" t="s">
        <v>27516</v>
      </c>
      <c r="AH3789" s="30" t="s">
        <v>82202</v>
      </c>
      <c r="AI3789" s="30" t="str">
        <f>VLOOKUP(AH3789,Sheet2!$A:$B,2,0)</f>
        <v>HƯƠNG</v>
      </c>
    </row>
    <row r="3790" spans="1:35" x14ac:dyDescent="0.25">
      <c r="A3790" t="s">
        <v>27850</v>
      </c>
      <c r="B3790" t="s">
        <v>27851</v>
      </c>
      <c r="C3790" s="1">
        <v>45909</v>
      </c>
      <c r="E3790" s="1"/>
      <c r="F3790">
        <v>2661</v>
      </c>
      <c r="G3790" t="s">
        <v>82034</v>
      </c>
      <c r="I3790" s="10">
        <v>0</v>
      </c>
      <c r="J3790" s="10">
        <v>0</v>
      </c>
      <c r="K3790" s="10">
        <v>75340</v>
      </c>
      <c r="L3790" t="s">
        <v>157</v>
      </c>
      <c r="M3790" s="1">
        <v>45957</v>
      </c>
      <c r="O3790" s="10">
        <v>0</v>
      </c>
      <c r="P3790" s="10">
        <v>-75340</v>
      </c>
      <c r="Q3790" s="10">
        <v>-75340</v>
      </c>
      <c r="R3790" s="10">
        <v>0</v>
      </c>
      <c r="S3790" s="1"/>
      <c r="T3790">
        <v>30</v>
      </c>
      <c r="U3790" s="1"/>
      <c r="X3790" s="30"/>
      <c r="Y3790" t="s">
        <v>41051</v>
      </c>
      <c r="Z3790" s="1"/>
      <c r="AA3790" s="1">
        <v>45957</v>
      </c>
      <c r="AD3790" t="s">
        <v>27849</v>
      </c>
      <c r="AE3790" t="s">
        <v>27851</v>
      </c>
      <c r="AF3790" t="s">
        <v>27660</v>
      </c>
      <c r="AG3790" t="s">
        <v>27516</v>
      </c>
      <c r="AH3790" s="30" t="s">
        <v>82202</v>
      </c>
      <c r="AI3790" s="30" t="str">
        <f>VLOOKUP(AH3790,Sheet2!$A:$B,2,0)</f>
        <v>HƯƠNG</v>
      </c>
    </row>
    <row r="3791" spans="1:35" x14ac:dyDescent="0.25">
      <c r="A3791" t="s">
        <v>27850</v>
      </c>
      <c r="B3791" t="s">
        <v>27851</v>
      </c>
      <c r="C3791" s="1">
        <v>45910</v>
      </c>
      <c r="E3791" s="1"/>
      <c r="F3791">
        <v>2661</v>
      </c>
      <c r="G3791" t="s">
        <v>82050</v>
      </c>
      <c r="I3791" s="10">
        <v>0</v>
      </c>
      <c r="J3791" s="10">
        <v>0</v>
      </c>
      <c r="K3791" s="10">
        <v>355963</v>
      </c>
      <c r="L3791" t="s">
        <v>157</v>
      </c>
      <c r="M3791" s="1">
        <v>45957</v>
      </c>
      <c r="O3791" s="10">
        <v>0</v>
      </c>
      <c r="P3791" s="10">
        <v>-355963</v>
      </c>
      <c r="Q3791" s="10">
        <v>-355963</v>
      </c>
      <c r="R3791" s="10">
        <v>0</v>
      </c>
      <c r="S3791" s="1"/>
      <c r="T3791">
        <v>30</v>
      </c>
      <c r="U3791" s="1"/>
      <c r="X3791" s="30"/>
      <c r="Y3791" t="s">
        <v>41051</v>
      </c>
      <c r="Z3791" s="1"/>
      <c r="AA3791" s="1">
        <v>45957</v>
      </c>
      <c r="AD3791" t="s">
        <v>27849</v>
      </c>
      <c r="AE3791" t="s">
        <v>27851</v>
      </c>
      <c r="AF3791" t="s">
        <v>27660</v>
      </c>
      <c r="AG3791" t="s">
        <v>27516</v>
      </c>
      <c r="AH3791" s="30" t="s">
        <v>82202</v>
      </c>
      <c r="AI3791" s="30" t="str">
        <f>VLOOKUP(AH3791,Sheet2!$A:$B,2,0)</f>
        <v>HƯƠNG</v>
      </c>
    </row>
    <row r="3792" spans="1:35" x14ac:dyDescent="0.25">
      <c r="A3792" t="s">
        <v>27850</v>
      </c>
      <c r="B3792" t="s">
        <v>27851</v>
      </c>
      <c r="C3792" s="1">
        <v>45913</v>
      </c>
      <c r="E3792" s="1"/>
      <c r="F3792">
        <v>2661</v>
      </c>
      <c r="G3792" t="s">
        <v>82031</v>
      </c>
      <c r="I3792" s="10">
        <v>0</v>
      </c>
      <c r="J3792" s="10">
        <v>0</v>
      </c>
      <c r="K3792" s="10">
        <v>578079</v>
      </c>
      <c r="L3792" t="s">
        <v>157</v>
      </c>
      <c r="M3792" s="1">
        <v>45957</v>
      </c>
      <c r="O3792" s="10">
        <v>0</v>
      </c>
      <c r="P3792" s="10">
        <v>-578079</v>
      </c>
      <c r="Q3792" s="10">
        <v>-578079</v>
      </c>
      <c r="R3792" s="10">
        <v>0</v>
      </c>
      <c r="S3792" s="1"/>
      <c r="T3792">
        <v>30</v>
      </c>
      <c r="U3792" s="1"/>
      <c r="X3792" s="30"/>
      <c r="Y3792" t="s">
        <v>41051</v>
      </c>
      <c r="Z3792" s="1"/>
      <c r="AA3792" s="1">
        <v>45957</v>
      </c>
      <c r="AD3792" t="s">
        <v>27849</v>
      </c>
      <c r="AE3792" t="s">
        <v>27851</v>
      </c>
      <c r="AF3792" t="s">
        <v>27660</v>
      </c>
      <c r="AG3792" t="s">
        <v>27516</v>
      </c>
      <c r="AH3792" s="30" t="s">
        <v>82202</v>
      </c>
      <c r="AI3792" s="30" t="str">
        <f>VLOOKUP(AH3792,Sheet2!$A:$B,2,0)</f>
        <v>HƯƠNG</v>
      </c>
    </row>
    <row r="3793" spans="1:35" x14ac:dyDescent="0.25">
      <c r="A3793" t="s">
        <v>27850</v>
      </c>
      <c r="B3793" t="s">
        <v>27851</v>
      </c>
      <c r="C3793" s="1">
        <v>45913</v>
      </c>
      <c r="E3793" s="1"/>
      <c r="F3793">
        <v>2661</v>
      </c>
      <c r="G3793" t="s">
        <v>82086</v>
      </c>
      <c r="I3793" s="10">
        <v>0</v>
      </c>
      <c r="J3793" s="10">
        <v>0</v>
      </c>
      <c r="K3793" s="10">
        <v>102551</v>
      </c>
      <c r="L3793" t="s">
        <v>157</v>
      </c>
      <c r="M3793" s="1">
        <v>45957</v>
      </c>
      <c r="O3793" s="10">
        <v>0</v>
      </c>
      <c r="P3793" s="10">
        <v>-102551</v>
      </c>
      <c r="Q3793" s="10">
        <v>-102551</v>
      </c>
      <c r="R3793" s="10">
        <v>0</v>
      </c>
      <c r="S3793" s="1"/>
      <c r="T3793">
        <v>30</v>
      </c>
      <c r="U3793" s="1"/>
      <c r="X3793" s="30"/>
      <c r="Y3793" t="s">
        <v>41051</v>
      </c>
      <c r="Z3793" s="1"/>
      <c r="AA3793" s="1">
        <v>45957</v>
      </c>
      <c r="AD3793" t="s">
        <v>27849</v>
      </c>
      <c r="AE3793" t="s">
        <v>27851</v>
      </c>
      <c r="AF3793" t="s">
        <v>27660</v>
      </c>
      <c r="AG3793" t="s">
        <v>27516</v>
      </c>
      <c r="AH3793" s="30" t="s">
        <v>82202</v>
      </c>
      <c r="AI3793" s="30" t="str">
        <f>VLOOKUP(AH3793,Sheet2!$A:$B,2,0)</f>
        <v>HƯƠNG</v>
      </c>
    </row>
    <row r="3794" spans="1:35" x14ac:dyDescent="0.25">
      <c r="A3794" t="s">
        <v>27850</v>
      </c>
      <c r="B3794" t="s">
        <v>27851</v>
      </c>
      <c r="C3794" s="1">
        <v>45913</v>
      </c>
      <c r="E3794" s="1"/>
      <c r="F3794">
        <v>2661</v>
      </c>
      <c r="G3794" t="s">
        <v>82097</v>
      </c>
      <c r="I3794" s="10">
        <v>0</v>
      </c>
      <c r="J3794" s="10">
        <v>0</v>
      </c>
      <c r="K3794" s="10">
        <v>122162</v>
      </c>
      <c r="L3794" t="s">
        <v>157</v>
      </c>
      <c r="M3794" s="1">
        <v>45957</v>
      </c>
      <c r="O3794" s="10">
        <v>0</v>
      </c>
      <c r="P3794" s="10">
        <v>-122162</v>
      </c>
      <c r="Q3794" s="10">
        <v>-122162</v>
      </c>
      <c r="R3794" s="10">
        <v>0</v>
      </c>
      <c r="S3794" s="1"/>
      <c r="T3794">
        <v>30</v>
      </c>
      <c r="U3794" s="1"/>
      <c r="X3794" s="30"/>
      <c r="Y3794" t="s">
        <v>41051</v>
      </c>
      <c r="Z3794" s="1"/>
      <c r="AA3794" s="1">
        <v>45957</v>
      </c>
      <c r="AD3794" t="s">
        <v>27849</v>
      </c>
      <c r="AE3794" t="s">
        <v>27851</v>
      </c>
      <c r="AF3794" t="s">
        <v>27660</v>
      </c>
      <c r="AG3794" t="s">
        <v>27516</v>
      </c>
      <c r="AH3794" s="30" t="s">
        <v>82202</v>
      </c>
      <c r="AI3794" s="30" t="str">
        <f>VLOOKUP(AH3794,Sheet2!$A:$B,2,0)</f>
        <v>HƯƠNG</v>
      </c>
    </row>
    <row r="3795" spans="1:35" x14ac:dyDescent="0.25">
      <c r="A3795" t="s">
        <v>27850</v>
      </c>
      <c r="B3795" t="s">
        <v>27851</v>
      </c>
      <c r="C3795" s="1">
        <v>45914</v>
      </c>
      <c r="E3795" s="1"/>
      <c r="F3795">
        <v>2661</v>
      </c>
      <c r="G3795" t="s">
        <v>82038</v>
      </c>
      <c r="I3795" s="10">
        <v>0</v>
      </c>
      <c r="J3795" s="10">
        <v>0</v>
      </c>
      <c r="K3795" s="10">
        <v>236107</v>
      </c>
      <c r="L3795" t="s">
        <v>157</v>
      </c>
      <c r="M3795" s="1">
        <v>45957</v>
      </c>
      <c r="O3795" s="10">
        <v>0</v>
      </c>
      <c r="P3795" s="10">
        <v>-236107</v>
      </c>
      <c r="Q3795" s="10">
        <v>-236107</v>
      </c>
      <c r="R3795" s="10">
        <v>0</v>
      </c>
      <c r="S3795" s="1"/>
      <c r="T3795">
        <v>30</v>
      </c>
      <c r="U3795" s="1"/>
      <c r="X3795" s="30"/>
      <c r="Y3795" t="s">
        <v>41051</v>
      </c>
      <c r="Z3795" s="1"/>
      <c r="AA3795" s="1">
        <v>45957</v>
      </c>
      <c r="AD3795" t="s">
        <v>27849</v>
      </c>
      <c r="AE3795" t="s">
        <v>27851</v>
      </c>
      <c r="AF3795" t="s">
        <v>27660</v>
      </c>
      <c r="AG3795" t="s">
        <v>27516</v>
      </c>
      <c r="AH3795" s="30" t="s">
        <v>82202</v>
      </c>
      <c r="AI3795" s="30" t="str">
        <f>VLOOKUP(AH3795,Sheet2!$A:$B,2,0)</f>
        <v>HƯƠNG</v>
      </c>
    </row>
    <row r="3796" spans="1:35" x14ac:dyDescent="0.25">
      <c r="A3796" t="s">
        <v>27850</v>
      </c>
      <c r="B3796" t="s">
        <v>27851</v>
      </c>
      <c r="C3796" s="1">
        <v>45915</v>
      </c>
      <c r="E3796" s="1"/>
      <c r="F3796">
        <v>2661</v>
      </c>
      <c r="G3796" t="s">
        <v>82097</v>
      </c>
      <c r="I3796" s="10">
        <v>0</v>
      </c>
      <c r="J3796" s="10">
        <v>0</v>
      </c>
      <c r="K3796" s="10">
        <v>113945</v>
      </c>
      <c r="L3796" t="s">
        <v>157</v>
      </c>
      <c r="M3796" s="1">
        <v>45957</v>
      </c>
      <c r="O3796" s="10">
        <v>0</v>
      </c>
      <c r="P3796" s="10">
        <v>-113945</v>
      </c>
      <c r="Q3796" s="10">
        <v>-113945</v>
      </c>
      <c r="R3796" s="10">
        <v>0</v>
      </c>
      <c r="S3796" s="1"/>
      <c r="T3796">
        <v>30</v>
      </c>
      <c r="U3796" s="1"/>
      <c r="X3796" s="30"/>
      <c r="Y3796" t="s">
        <v>41051</v>
      </c>
      <c r="Z3796" s="1"/>
      <c r="AA3796" s="1">
        <v>45957</v>
      </c>
      <c r="AD3796" t="s">
        <v>27849</v>
      </c>
      <c r="AE3796" t="s">
        <v>27851</v>
      </c>
      <c r="AF3796" t="s">
        <v>27660</v>
      </c>
      <c r="AG3796" t="s">
        <v>27516</v>
      </c>
      <c r="AH3796" s="30" t="s">
        <v>82202</v>
      </c>
      <c r="AI3796" s="30" t="str">
        <f>VLOOKUP(AH3796,Sheet2!$A:$B,2,0)</f>
        <v>HƯƠNG</v>
      </c>
    </row>
    <row r="3797" spans="1:35" x14ac:dyDescent="0.25">
      <c r="A3797" t="s">
        <v>27850</v>
      </c>
      <c r="B3797" t="s">
        <v>27851</v>
      </c>
      <c r="C3797" s="1">
        <v>45916</v>
      </c>
      <c r="E3797" s="1"/>
      <c r="F3797">
        <v>2661</v>
      </c>
      <c r="G3797" t="s">
        <v>82078</v>
      </c>
      <c r="I3797" s="10">
        <v>0</v>
      </c>
      <c r="J3797" s="10">
        <v>0</v>
      </c>
      <c r="K3797" s="10">
        <v>51487</v>
      </c>
      <c r="L3797" t="s">
        <v>157</v>
      </c>
      <c r="M3797" s="1">
        <v>45957</v>
      </c>
      <c r="O3797" s="10">
        <v>0</v>
      </c>
      <c r="P3797" s="10">
        <v>-51487</v>
      </c>
      <c r="Q3797" s="10">
        <v>-51487</v>
      </c>
      <c r="R3797" s="10">
        <v>0</v>
      </c>
      <c r="S3797" s="1"/>
      <c r="T3797">
        <v>30</v>
      </c>
      <c r="U3797" s="1"/>
      <c r="X3797" s="30"/>
      <c r="Y3797" t="s">
        <v>41051</v>
      </c>
      <c r="Z3797" s="1"/>
      <c r="AA3797" s="1">
        <v>45957</v>
      </c>
      <c r="AD3797" t="s">
        <v>27849</v>
      </c>
      <c r="AE3797" t="s">
        <v>27851</v>
      </c>
      <c r="AF3797" t="s">
        <v>27660</v>
      </c>
      <c r="AG3797" t="s">
        <v>27516</v>
      </c>
      <c r="AH3797" s="30" t="s">
        <v>82202</v>
      </c>
      <c r="AI3797" s="30" t="str">
        <f>VLOOKUP(AH3797,Sheet2!$A:$B,2,0)</f>
        <v>HƯƠNG</v>
      </c>
    </row>
    <row r="3798" spans="1:35" x14ac:dyDescent="0.25">
      <c r="A3798" t="s">
        <v>27850</v>
      </c>
      <c r="B3798" t="s">
        <v>27851</v>
      </c>
      <c r="C3798" s="1">
        <v>45916</v>
      </c>
      <c r="E3798" s="1"/>
      <c r="F3798">
        <v>2661</v>
      </c>
      <c r="G3798" t="s">
        <v>82145</v>
      </c>
      <c r="I3798" s="10">
        <v>0</v>
      </c>
      <c r="J3798" s="10">
        <v>0</v>
      </c>
      <c r="K3798" s="10">
        <v>165995</v>
      </c>
      <c r="L3798" t="s">
        <v>157</v>
      </c>
      <c r="M3798" s="1">
        <v>45957</v>
      </c>
      <c r="O3798" s="10">
        <v>0</v>
      </c>
      <c r="P3798" s="10">
        <v>-165995</v>
      </c>
      <c r="Q3798" s="10">
        <v>-165995</v>
      </c>
      <c r="R3798" s="10">
        <v>0</v>
      </c>
      <c r="S3798" s="1"/>
      <c r="T3798">
        <v>30</v>
      </c>
      <c r="U3798" s="1"/>
      <c r="X3798" s="30"/>
      <c r="Y3798" t="s">
        <v>41051</v>
      </c>
      <c r="Z3798" s="1"/>
      <c r="AA3798" s="1">
        <v>45957</v>
      </c>
      <c r="AD3798" t="s">
        <v>27849</v>
      </c>
      <c r="AE3798" t="s">
        <v>27851</v>
      </c>
      <c r="AF3798" t="s">
        <v>27660</v>
      </c>
      <c r="AG3798" t="s">
        <v>27516</v>
      </c>
      <c r="AH3798" s="30" t="s">
        <v>82202</v>
      </c>
      <c r="AI3798" s="30" t="str">
        <f>VLOOKUP(AH3798,Sheet2!$A:$B,2,0)</f>
        <v>HƯƠNG</v>
      </c>
    </row>
    <row r="3799" spans="1:35" x14ac:dyDescent="0.25">
      <c r="A3799" t="s">
        <v>27850</v>
      </c>
      <c r="B3799" t="s">
        <v>27851</v>
      </c>
      <c r="C3799" s="1">
        <v>45916</v>
      </c>
      <c r="E3799" s="1"/>
      <c r="F3799">
        <v>2661</v>
      </c>
      <c r="G3799" t="s">
        <v>82064</v>
      </c>
      <c r="I3799" s="10">
        <v>0</v>
      </c>
      <c r="J3799" s="10">
        <v>0</v>
      </c>
      <c r="K3799" s="10">
        <v>67806</v>
      </c>
      <c r="L3799" t="s">
        <v>157</v>
      </c>
      <c r="M3799" s="1">
        <v>45957</v>
      </c>
      <c r="O3799" s="10">
        <v>0</v>
      </c>
      <c r="P3799" s="10">
        <v>-67806</v>
      </c>
      <c r="Q3799" s="10">
        <v>-67806</v>
      </c>
      <c r="R3799" s="10">
        <v>0</v>
      </c>
      <c r="S3799" s="1"/>
      <c r="T3799">
        <v>30</v>
      </c>
      <c r="U3799" s="1"/>
      <c r="X3799" s="30"/>
      <c r="Y3799" t="s">
        <v>41051</v>
      </c>
      <c r="Z3799" s="1"/>
      <c r="AA3799" s="1">
        <v>45957</v>
      </c>
      <c r="AD3799" t="s">
        <v>27849</v>
      </c>
      <c r="AE3799" t="s">
        <v>27851</v>
      </c>
      <c r="AF3799" t="s">
        <v>27660</v>
      </c>
      <c r="AG3799" t="s">
        <v>27516</v>
      </c>
      <c r="AH3799" s="30" t="s">
        <v>82202</v>
      </c>
      <c r="AI3799" s="30" t="str">
        <f>VLOOKUP(AH3799,Sheet2!$A:$B,2,0)</f>
        <v>HƯƠNG</v>
      </c>
    </row>
    <row r="3800" spans="1:35" x14ac:dyDescent="0.25">
      <c r="A3800" t="s">
        <v>27850</v>
      </c>
      <c r="B3800" t="s">
        <v>27851</v>
      </c>
      <c r="C3800" s="1">
        <v>45916</v>
      </c>
      <c r="E3800" s="1"/>
      <c r="F3800">
        <v>2661</v>
      </c>
      <c r="G3800" t="s">
        <v>82064</v>
      </c>
      <c r="I3800" s="10">
        <v>0</v>
      </c>
      <c r="J3800" s="10">
        <v>0</v>
      </c>
      <c r="K3800" s="10">
        <v>114508</v>
      </c>
      <c r="L3800" t="s">
        <v>157</v>
      </c>
      <c r="M3800" s="1">
        <v>45957</v>
      </c>
      <c r="O3800" s="10">
        <v>0</v>
      </c>
      <c r="P3800" s="10">
        <v>-114508</v>
      </c>
      <c r="Q3800" s="10">
        <v>-114508</v>
      </c>
      <c r="R3800" s="10">
        <v>0</v>
      </c>
      <c r="S3800" s="1"/>
      <c r="T3800">
        <v>30</v>
      </c>
      <c r="U3800" s="1"/>
      <c r="X3800" s="30"/>
      <c r="Y3800" t="s">
        <v>41051</v>
      </c>
      <c r="Z3800" s="1"/>
      <c r="AA3800" s="1">
        <v>45957</v>
      </c>
      <c r="AD3800" t="s">
        <v>27849</v>
      </c>
      <c r="AE3800" t="s">
        <v>27851</v>
      </c>
      <c r="AF3800" t="s">
        <v>27660</v>
      </c>
      <c r="AG3800" t="s">
        <v>27516</v>
      </c>
      <c r="AH3800" s="30" t="s">
        <v>82202</v>
      </c>
      <c r="AI3800" s="30" t="str">
        <f>VLOOKUP(AH3800,Sheet2!$A:$B,2,0)</f>
        <v>HƯƠNG</v>
      </c>
    </row>
    <row r="3801" spans="1:35" x14ac:dyDescent="0.25">
      <c r="A3801" t="s">
        <v>27850</v>
      </c>
      <c r="B3801" t="s">
        <v>27851</v>
      </c>
      <c r="C3801" s="1">
        <v>45916</v>
      </c>
      <c r="E3801" s="1"/>
      <c r="F3801">
        <v>2661</v>
      </c>
      <c r="G3801" t="s">
        <v>82070</v>
      </c>
      <c r="I3801" s="10">
        <v>0</v>
      </c>
      <c r="J3801" s="10">
        <v>0</v>
      </c>
      <c r="K3801" s="10">
        <v>229016</v>
      </c>
      <c r="L3801" t="s">
        <v>157</v>
      </c>
      <c r="M3801" s="1">
        <v>45957</v>
      </c>
      <c r="O3801" s="10">
        <v>0</v>
      </c>
      <c r="P3801" s="10">
        <v>-229016</v>
      </c>
      <c r="Q3801" s="10">
        <v>-229016</v>
      </c>
      <c r="R3801" s="10">
        <v>0</v>
      </c>
      <c r="S3801" s="1"/>
      <c r="T3801">
        <v>30</v>
      </c>
      <c r="U3801" s="1"/>
      <c r="X3801" s="30"/>
      <c r="Y3801" t="s">
        <v>41051</v>
      </c>
      <c r="Z3801" s="1"/>
      <c r="AA3801" s="1">
        <v>45957</v>
      </c>
      <c r="AD3801" t="s">
        <v>27849</v>
      </c>
      <c r="AE3801" t="s">
        <v>27851</v>
      </c>
      <c r="AF3801" t="s">
        <v>27660</v>
      </c>
      <c r="AG3801" t="s">
        <v>27516</v>
      </c>
      <c r="AH3801" s="30" t="s">
        <v>82202</v>
      </c>
      <c r="AI3801" s="30" t="str">
        <f>VLOOKUP(AH3801,Sheet2!$A:$B,2,0)</f>
        <v>HƯƠNG</v>
      </c>
    </row>
    <row r="3802" spans="1:35" x14ac:dyDescent="0.25">
      <c r="A3802" t="s">
        <v>27850</v>
      </c>
      <c r="B3802" t="s">
        <v>27851</v>
      </c>
      <c r="C3802" s="1">
        <v>45916</v>
      </c>
      <c r="E3802" s="1"/>
      <c r="F3802">
        <v>2661</v>
      </c>
      <c r="G3802" t="s">
        <v>82084</v>
      </c>
      <c r="I3802" s="10">
        <v>0</v>
      </c>
      <c r="J3802" s="10">
        <v>0</v>
      </c>
      <c r="K3802" s="10">
        <v>343524</v>
      </c>
      <c r="L3802" t="s">
        <v>157</v>
      </c>
      <c r="M3802" s="1">
        <v>45957</v>
      </c>
      <c r="O3802" s="10">
        <v>0</v>
      </c>
      <c r="P3802" s="10">
        <v>-343524</v>
      </c>
      <c r="Q3802" s="10">
        <v>-343524</v>
      </c>
      <c r="R3802" s="10">
        <v>0</v>
      </c>
      <c r="S3802" s="1"/>
      <c r="T3802">
        <v>30</v>
      </c>
      <c r="U3802" s="1"/>
      <c r="X3802" s="30"/>
      <c r="Y3802" t="s">
        <v>41051</v>
      </c>
      <c r="Z3802" s="1"/>
      <c r="AA3802" s="1">
        <v>45957</v>
      </c>
      <c r="AD3802" t="s">
        <v>27849</v>
      </c>
      <c r="AE3802" t="s">
        <v>27851</v>
      </c>
      <c r="AF3802" t="s">
        <v>27660</v>
      </c>
      <c r="AG3802" t="s">
        <v>27516</v>
      </c>
      <c r="AH3802" s="30" t="s">
        <v>82202</v>
      </c>
      <c r="AI3802" s="30" t="str">
        <f>VLOOKUP(AH3802,Sheet2!$A:$B,2,0)</f>
        <v>HƯƠNG</v>
      </c>
    </row>
    <row r="3803" spans="1:35" x14ac:dyDescent="0.25">
      <c r="A3803" t="s">
        <v>27850</v>
      </c>
      <c r="B3803" t="s">
        <v>27851</v>
      </c>
      <c r="C3803" s="1">
        <v>45918</v>
      </c>
      <c r="E3803" s="1"/>
      <c r="F3803">
        <v>2661</v>
      </c>
      <c r="G3803" t="s">
        <v>82034</v>
      </c>
      <c r="I3803" s="10">
        <v>0</v>
      </c>
      <c r="J3803" s="10">
        <v>0</v>
      </c>
      <c r="K3803" s="10">
        <v>114508</v>
      </c>
      <c r="L3803" t="s">
        <v>157</v>
      </c>
      <c r="M3803" s="1">
        <v>45957</v>
      </c>
      <c r="O3803" s="10">
        <v>0</v>
      </c>
      <c r="P3803" s="10">
        <v>-114508</v>
      </c>
      <c r="Q3803" s="10">
        <v>-114508</v>
      </c>
      <c r="R3803" s="10">
        <v>0</v>
      </c>
      <c r="S3803" s="1"/>
      <c r="T3803">
        <v>30</v>
      </c>
      <c r="U3803" s="1"/>
      <c r="X3803" s="30"/>
      <c r="Y3803" t="s">
        <v>41051</v>
      </c>
      <c r="Z3803" s="1"/>
      <c r="AA3803" s="1">
        <v>45957</v>
      </c>
      <c r="AD3803" t="s">
        <v>27849</v>
      </c>
      <c r="AE3803" t="s">
        <v>27851</v>
      </c>
      <c r="AF3803" t="s">
        <v>27660</v>
      </c>
      <c r="AG3803" t="s">
        <v>27516</v>
      </c>
      <c r="AH3803" s="30" t="s">
        <v>82202</v>
      </c>
      <c r="AI3803" s="30" t="str">
        <f>VLOOKUP(AH3803,Sheet2!$A:$B,2,0)</f>
        <v>HƯƠNG</v>
      </c>
    </row>
    <row r="3804" spans="1:35" x14ac:dyDescent="0.25">
      <c r="A3804" t="s">
        <v>27850</v>
      </c>
      <c r="B3804" t="s">
        <v>27851</v>
      </c>
      <c r="C3804" s="1">
        <v>45919</v>
      </c>
      <c r="E3804" s="1"/>
      <c r="F3804">
        <v>2661</v>
      </c>
      <c r="G3804" t="s">
        <v>82040</v>
      </c>
      <c r="I3804" s="10">
        <v>0</v>
      </c>
      <c r="J3804" s="10">
        <v>0</v>
      </c>
      <c r="K3804" s="10">
        <v>114508</v>
      </c>
      <c r="L3804" t="s">
        <v>157</v>
      </c>
      <c r="M3804" s="1">
        <v>45957</v>
      </c>
      <c r="O3804" s="10">
        <v>0</v>
      </c>
      <c r="P3804" s="10">
        <v>-114508</v>
      </c>
      <c r="Q3804" s="10">
        <v>-114508</v>
      </c>
      <c r="R3804" s="10">
        <v>0</v>
      </c>
      <c r="S3804" s="1"/>
      <c r="T3804">
        <v>30</v>
      </c>
      <c r="U3804" s="1"/>
      <c r="X3804" s="30"/>
      <c r="Y3804" t="s">
        <v>41051</v>
      </c>
      <c r="Z3804" s="1"/>
      <c r="AA3804" s="1">
        <v>45957</v>
      </c>
      <c r="AD3804" t="s">
        <v>27849</v>
      </c>
      <c r="AE3804" t="s">
        <v>27851</v>
      </c>
      <c r="AF3804" t="s">
        <v>27660</v>
      </c>
      <c r="AG3804" t="s">
        <v>27516</v>
      </c>
      <c r="AH3804" s="30" t="s">
        <v>82202</v>
      </c>
      <c r="AI3804" s="30" t="str">
        <f>VLOOKUP(AH3804,Sheet2!$A:$B,2,0)</f>
        <v>HƯƠNG</v>
      </c>
    </row>
    <row r="3805" spans="1:35" x14ac:dyDescent="0.25">
      <c r="A3805" t="s">
        <v>27850</v>
      </c>
      <c r="B3805" t="s">
        <v>27851</v>
      </c>
      <c r="C3805" s="1">
        <v>45920</v>
      </c>
      <c r="E3805" s="1"/>
      <c r="F3805">
        <v>2661</v>
      </c>
      <c r="G3805" t="s">
        <v>82058</v>
      </c>
      <c r="I3805" s="10">
        <v>0</v>
      </c>
      <c r="J3805" s="10">
        <v>0</v>
      </c>
      <c r="K3805" s="10">
        <v>572037</v>
      </c>
      <c r="L3805" t="s">
        <v>157</v>
      </c>
      <c r="M3805" s="1">
        <v>45957</v>
      </c>
      <c r="O3805" s="10">
        <v>0</v>
      </c>
      <c r="P3805" s="10">
        <v>-572037</v>
      </c>
      <c r="Q3805" s="10">
        <v>-572037</v>
      </c>
      <c r="R3805" s="10">
        <v>0</v>
      </c>
      <c r="S3805" s="1"/>
      <c r="T3805">
        <v>30</v>
      </c>
      <c r="U3805" s="1"/>
      <c r="X3805" s="30"/>
      <c r="Y3805" t="s">
        <v>41051</v>
      </c>
      <c r="Z3805" s="1"/>
      <c r="AA3805" s="1">
        <v>45957</v>
      </c>
      <c r="AD3805" t="s">
        <v>27849</v>
      </c>
      <c r="AE3805" t="s">
        <v>27851</v>
      </c>
      <c r="AF3805" t="s">
        <v>27660</v>
      </c>
      <c r="AG3805" t="s">
        <v>27516</v>
      </c>
      <c r="AH3805" s="30" t="s">
        <v>82202</v>
      </c>
      <c r="AI3805" s="30" t="str">
        <f>VLOOKUP(AH3805,Sheet2!$A:$B,2,0)</f>
        <v>HƯƠNG</v>
      </c>
    </row>
    <row r="3806" spans="1:35" x14ac:dyDescent="0.25">
      <c r="A3806" t="s">
        <v>27850</v>
      </c>
      <c r="B3806" t="s">
        <v>27851</v>
      </c>
      <c r="C3806" s="1">
        <v>45921</v>
      </c>
      <c r="E3806" s="1"/>
      <c r="F3806">
        <v>2661</v>
      </c>
      <c r="G3806" t="s">
        <v>82146</v>
      </c>
      <c r="I3806" s="10">
        <v>0</v>
      </c>
      <c r="J3806" s="10">
        <v>0</v>
      </c>
      <c r="K3806" s="10">
        <v>341836</v>
      </c>
      <c r="L3806" t="s">
        <v>157</v>
      </c>
      <c r="M3806" s="1">
        <v>45957</v>
      </c>
      <c r="O3806" s="10">
        <v>0</v>
      </c>
      <c r="P3806" s="10">
        <v>-341836</v>
      </c>
      <c r="Q3806" s="10">
        <v>-341836</v>
      </c>
      <c r="R3806" s="10">
        <v>0</v>
      </c>
      <c r="S3806" s="1"/>
      <c r="T3806">
        <v>30</v>
      </c>
      <c r="U3806" s="1"/>
      <c r="X3806" s="30"/>
      <c r="Y3806" t="s">
        <v>41051</v>
      </c>
      <c r="Z3806" s="1"/>
      <c r="AA3806" s="1">
        <v>45957</v>
      </c>
      <c r="AD3806" t="s">
        <v>27849</v>
      </c>
      <c r="AE3806" t="s">
        <v>27851</v>
      </c>
      <c r="AF3806" t="s">
        <v>27660</v>
      </c>
      <c r="AG3806" t="s">
        <v>27516</v>
      </c>
      <c r="AH3806" s="30" t="s">
        <v>82202</v>
      </c>
      <c r="AI3806" s="30" t="str">
        <f>VLOOKUP(AH3806,Sheet2!$A:$B,2,0)</f>
        <v>HƯƠNG</v>
      </c>
    </row>
    <row r="3807" spans="1:35" x14ac:dyDescent="0.25">
      <c r="A3807" t="s">
        <v>27850</v>
      </c>
      <c r="B3807" t="s">
        <v>27851</v>
      </c>
      <c r="C3807" s="1">
        <v>45921</v>
      </c>
      <c r="E3807" s="1"/>
      <c r="F3807">
        <v>2661</v>
      </c>
      <c r="G3807" t="s">
        <v>82038</v>
      </c>
      <c r="I3807" s="10">
        <v>0</v>
      </c>
      <c r="J3807" s="10">
        <v>0</v>
      </c>
      <c r="K3807" s="10">
        <v>113945</v>
      </c>
      <c r="L3807" t="s">
        <v>157</v>
      </c>
      <c r="M3807" s="1">
        <v>45957</v>
      </c>
      <c r="O3807" s="10">
        <v>0</v>
      </c>
      <c r="P3807" s="10">
        <v>-113945</v>
      </c>
      <c r="Q3807" s="10">
        <v>-113945</v>
      </c>
      <c r="R3807" s="10">
        <v>0</v>
      </c>
      <c r="S3807" s="1"/>
      <c r="T3807">
        <v>30</v>
      </c>
      <c r="U3807" s="1"/>
      <c r="X3807" s="30"/>
      <c r="Y3807" t="s">
        <v>41051</v>
      </c>
      <c r="Z3807" s="1"/>
      <c r="AA3807" s="1">
        <v>45957</v>
      </c>
      <c r="AD3807" t="s">
        <v>27849</v>
      </c>
      <c r="AE3807" t="s">
        <v>27851</v>
      </c>
      <c r="AF3807" t="s">
        <v>27660</v>
      </c>
      <c r="AG3807" t="s">
        <v>27516</v>
      </c>
      <c r="AH3807" s="30" t="s">
        <v>82202</v>
      </c>
      <c r="AI3807" s="30" t="str">
        <f>VLOOKUP(AH3807,Sheet2!$A:$B,2,0)</f>
        <v>HƯƠNG</v>
      </c>
    </row>
    <row r="3808" spans="1:35" x14ac:dyDescent="0.25">
      <c r="A3808" t="s">
        <v>27850</v>
      </c>
      <c r="B3808" t="s">
        <v>27851</v>
      </c>
      <c r="C3808" s="1">
        <v>45922</v>
      </c>
      <c r="E3808" s="1"/>
      <c r="F3808">
        <v>2661</v>
      </c>
      <c r="G3808" t="s">
        <v>82144</v>
      </c>
      <c r="I3808" s="10">
        <v>0</v>
      </c>
      <c r="J3808" s="10">
        <v>0</v>
      </c>
      <c r="K3808" s="10">
        <v>816600</v>
      </c>
      <c r="L3808" t="s">
        <v>157</v>
      </c>
      <c r="M3808" s="1">
        <v>45957</v>
      </c>
      <c r="O3808" s="10">
        <v>0</v>
      </c>
      <c r="P3808" s="10">
        <v>-816600</v>
      </c>
      <c r="Q3808" s="10">
        <v>-816600</v>
      </c>
      <c r="R3808" s="10">
        <v>0</v>
      </c>
      <c r="S3808" s="1"/>
      <c r="T3808">
        <v>30</v>
      </c>
      <c r="U3808" s="1"/>
      <c r="X3808" s="30"/>
      <c r="Y3808" t="s">
        <v>41051</v>
      </c>
      <c r="Z3808" s="1"/>
      <c r="AA3808" s="1">
        <v>45957</v>
      </c>
      <c r="AD3808" t="s">
        <v>27849</v>
      </c>
      <c r="AE3808" t="s">
        <v>27851</v>
      </c>
      <c r="AF3808" t="s">
        <v>27660</v>
      </c>
      <c r="AG3808" t="s">
        <v>27516</v>
      </c>
      <c r="AH3808" s="30" t="s">
        <v>82202</v>
      </c>
      <c r="AI3808" s="30" t="str">
        <f>VLOOKUP(AH3808,Sheet2!$A:$B,2,0)</f>
        <v>HƯƠNG</v>
      </c>
    </row>
    <row r="3809" spans="1:35" x14ac:dyDescent="0.25">
      <c r="A3809" t="s">
        <v>27850</v>
      </c>
      <c r="B3809" t="s">
        <v>27851</v>
      </c>
      <c r="C3809" s="1">
        <v>45922</v>
      </c>
      <c r="E3809" s="1"/>
      <c r="F3809">
        <v>2661</v>
      </c>
      <c r="G3809" t="s">
        <v>82081</v>
      </c>
      <c r="I3809" s="10">
        <v>0</v>
      </c>
      <c r="J3809" s="10">
        <v>0</v>
      </c>
      <c r="K3809" s="10">
        <v>161276</v>
      </c>
      <c r="L3809" t="s">
        <v>157</v>
      </c>
      <c r="M3809" s="1">
        <v>45957</v>
      </c>
      <c r="O3809" s="10">
        <v>0</v>
      </c>
      <c r="P3809" s="10">
        <v>-161276</v>
      </c>
      <c r="Q3809" s="10">
        <v>-161276</v>
      </c>
      <c r="R3809" s="10">
        <v>0</v>
      </c>
      <c r="S3809" s="1"/>
      <c r="T3809">
        <v>30</v>
      </c>
      <c r="U3809" s="1"/>
      <c r="X3809" s="30"/>
      <c r="Y3809" t="s">
        <v>41051</v>
      </c>
      <c r="Z3809" s="1"/>
      <c r="AA3809" s="1">
        <v>45957</v>
      </c>
      <c r="AD3809" t="s">
        <v>27849</v>
      </c>
      <c r="AE3809" t="s">
        <v>27851</v>
      </c>
      <c r="AF3809" t="s">
        <v>27660</v>
      </c>
      <c r="AG3809" t="s">
        <v>27516</v>
      </c>
      <c r="AH3809" s="30" t="s">
        <v>82202</v>
      </c>
      <c r="AI3809" s="30" t="str">
        <f>VLOOKUP(AH3809,Sheet2!$A:$B,2,0)</f>
        <v>HƯƠNG</v>
      </c>
    </row>
    <row r="3810" spans="1:35" x14ac:dyDescent="0.25">
      <c r="A3810" t="s">
        <v>27850</v>
      </c>
      <c r="B3810" t="s">
        <v>27851</v>
      </c>
      <c r="C3810" s="1">
        <v>45922</v>
      </c>
      <c r="E3810" s="1"/>
      <c r="F3810">
        <v>2661</v>
      </c>
      <c r="G3810" t="s">
        <v>82046</v>
      </c>
      <c r="I3810" s="10">
        <v>0</v>
      </c>
      <c r="J3810" s="10">
        <v>0</v>
      </c>
      <c r="K3810" s="10">
        <v>548627</v>
      </c>
      <c r="L3810" t="s">
        <v>157</v>
      </c>
      <c r="M3810" s="1">
        <v>45957</v>
      </c>
      <c r="O3810" s="10">
        <v>0</v>
      </c>
      <c r="P3810" s="10">
        <v>-548627</v>
      </c>
      <c r="Q3810" s="10">
        <v>-548627</v>
      </c>
      <c r="R3810" s="10">
        <v>0</v>
      </c>
      <c r="S3810" s="1"/>
      <c r="T3810">
        <v>30</v>
      </c>
      <c r="U3810" s="1"/>
      <c r="X3810" s="30"/>
      <c r="Y3810" t="s">
        <v>41051</v>
      </c>
      <c r="Z3810" s="1"/>
      <c r="AA3810" s="1">
        <v>45957</v>
      </c>
      <c r="AD3810" t="s">
        <v>27849</v>
      </c>
      <c r="AE3810" t="s">
        <v>27851</v>
      </c>
      <c r="AF3810" t="s">
        <v>27660</v>
      </c>
      <c r="AG3810" t="s">
        <v>27516</v>
      </c>
      <c r="AH3810" s="30" t="s">
        <v>82202</v>
      </c>
      <c r="AI3810" s="30" t="str">
        <f>VLOOKUP(AH3810,Sheet2!$A:$B,2,0)</f>
        <v>HƯƠNG</v>
      </c>
    </row>
    <row r="3811" spans="1:35" x14ac:dyDescent="0.25">
      <c r="A3811" t="s">
        <v>27850</v>
      </c>
      <c r="B3811" t="s">
        <v>27851</v>
      </c>
      <c r="C3811" s="1">
        <v>45922</v>
      </c>
      <c r="E3811" s="1"/>
      <c r="F3811">
        <v>2661</v>
      </c>
      <c r="G3811" t="s">
        <v>82056</v>
      </c>
      <c r="I3811" s="10">
        <v>0</v>
      </c>
      <c r="J3811" s="10">
        <v>0</v>
      </c>
      <c r="K3811" s="10">
        <v>170357</v>
      </c>
      <c r="L3811" t="s">
        <v>157</v>
      </c>
      <c r="M3811" s="1">
        <v>45957</v>
      </c>
      <c r="O3811" s="10">
        <v>0</v>
      </c>
      <c r="P3811" s="10">
        <v>-170357</v>
      </c>
      <c r="Q3811" s="10">
        <v>-170357</v>
      </c>
      <c r="R3811" s="10">
        <v>0</v>
      </c>
      <c r="S3811" s="1"/>
      <c r="T3811">
        <v>30</v>
      </c>
      <c r="U3811" s="1"/>
      <c r="X3811" s="30"/>
      <c r="Y3811" t="s">
        <v>41051</v>
      </c>
      <c r="Z3811" s="1"/>
      <c r="AA3811" s="1">
        <v>45957</v>
      </c>
      <c r="AD3811" t="s">
        <v>27849</v>
      </c>
      <c r="AE3811" t="s">
        <v>27851</v>
      </c>
      <c r="AF3811" t="s">
        <v>27660</v>
      </c>
      <c r="AG3811" t="s">
        <v>27516</v>
      </c>
      <c r="AH3811" s="30" t="s">
        <v>82202</v>
      </c>
      <c r="AI3811" s="30" t="str">
        <f>VLOOKUP(AH3811,Sheet2!$A:$B,2,0)</f>
        <v>HƯƠNG</v>
      </c>
    </row>
    <row r="3812" spans="1:35" x14ac:dyDescent="0.25">
      <c r="A3812" t="s">
        <v>27850</v>
      </c>
      <c r="B3812" t="s">
        <v>27851</v>
      </c>
      <c r="C3812" s="1">
        <v>45922</v>
      </c>
      <c r="E3812" s="1"/>
      <c r="F3812">
        <v>2661</v>
      </c>
      <c r="G3812" t="s">
        <v>82023</v>
      </c>
      <c r="I3812" s="10">
        <v>0</v>
      </c>
      <c r="J3812" s="10">
        <v>0</v>
      </c>
      <c r="K3812" s="10">
        <v>342962</v>
      </c>
      <c r="L3812" t="s">
        <v>157</v>
      </c>
      <c r="M3812" s="1">
        <v>45957</v>
      </c>
      <c r="O3812" s="10">
        <v>0</v>
      </c>
      <c r="P3812" s="10">
        <v>-342962</v>
      </c>
      <c r="Q3812" s="10">
        <v>-342962</v>
      </c>
      <c r="R3812" s="10">
        <v>0</v>
      </c>
      <c r="S3812" s="1"/>
      <c r="T3812">
        <v>30</v>
      </c>
      <c r="U3812" s="1"/>
      <c r="X3812" s="30"/>
      <c r="Y3812" t="s">
        <v>41051</v>
      </c>
      <c r="Z3812" s="1"/>
      <c r="AA3812" s="1">
        <v>45957</v>
      </c>
      <c r="AD3812" t="s">
        <v>27849</v>
      </c>
      <c r="AE3812" t="s">
        <v>27851</v>
      </c>
      <c r="AF3812" t="s">
        <v>27660</v>
      </c>
      <c r="AG3812" t="s">
        <v>27516</v>
      </c>
      <c r="AH3812" s="30" t="s">
        <v>82202</v>
      </c>
      <c r="AI3812" s="30" t="str">
        <f>VLOOKUP(AH3812,Sheet2!$A:$B,2,0)</f>
        <v>HƯƠNG</v>
      </c>
    </row>
    <row r="3813" spans="1:35" x14ac:dyDescent="0.25">
      <c r="A3813" t="s">
        <v>27850</v>
      </c>
      <c r="B3813" t="s">
        <v>27851</v>
      </c>
      <c r="C3813" s="1">
        <v>45922</v>
      </c>
      <c r="E3813" s="1"/>
      <c r="F3813">
        <v>2661</v>
      </c>
      <c r="G3813" t="s">
        <v>82147</v>
      </c>
      <c r="I3813" s="10">
        <v>0</v>
      </c>
      <c r="J3813" s="10">
        <v>0</v>
      </c>
      <c r="K3813" s="10">
        <v>122162</v>
      </c>
      <c r="L3813" t="s">
        <v>157</v>
      </c>
      <c r="M3813" s="1">
        <v>45957</v>
      </c>
      <c r="O3813" s="10">
        <v>0</v>
      </c>
      <c r="P3813" s="10">
        <v>-122162</v>
      </c>
      <c r="Q3813" s="10">
        <v>-122162</v>
      </c>
      <c r="R3813" s="10">
        <v>0</v>
      </c>
      <c r="S3813" s="1"/>
      <c r="T3813">
        <v>30</v>
      </c>
      <c r="U3813" s="1"/>
      <c r="X3813" s="30"/>
      <c r="Y3813" t="s">
        <v>41051</v>
      </c>
      <c r="Z3813" s="1"/>
      <c r="AA3813" s="1">
        <v>45957</v>
      </c>
      <c r="AD3813" t="s">
        <v>27849</v>
      </c>
      <c r="AE3813" t="s">
        <v>27851</v>
      </c>
      <c r="AF3813" t="s">
        <v>27660</v>
      </c>
      <c r="AG3813" t="s">
        <v>27516</v>
      </c>
      <c r="AH3813" s="30" t="s">
        <v>82202</v>
      </c>
      <c r="AI3813" s="30" t="str">
        <f>VLOOKUP(AH3813,Sheet2!$A:$B,2,0)</f>
        <v>HƯƠNG</v>
      </c>
    </row>
    <row r="3814" spans="1:35" x14ac:dyDescent="0.25">
      <c r="A3814" t="s">
        <v>27850</v>
      </c>
      <c r="B3814" t="s">
        <v>27851</v>
      </c>
      <c r="C3814" s="1">
        <v>45923</v>
      </c>
      <c r="E3814" s="1"/>
      <c r="F3814">
        <v>2661</v>
      </c>
      <c r="G3814" t="s">
        <v>82025</v>
      </c>
      <c r="I3814" s="10">
        <v>0</v>
      </c>
      <c r="J3814" s="10">
        <v>0</v>
      </c>
      <c r="K3814" s="10">
        <v>67806</v>
      </c>
      <c r="L3814" t="s">
        <v>157</v>
      </c>
      <c r="M3814" s="1">
        <v>45957</v>
      </c>
      <c r="O3814" s="10">
        <v>0</v>
      </c>
      <c r="P3814" s="10">
        <v>-67806</v>
      </c>
      <c r="Q3814" s="10">
        <v>-67806</v>
      </c>
      <c r="R3814" s="10">
        <v>0</v>
      </c>
      <c r="S3814" s="1"/>
      <c r="T3814">
        <v>30</v>
      </c>
      <c r="U3814" s="1"/>
      <c r="X3814" s="30"/>
      <c r="Y3814" t="s">
        <v>41051</v>
      </c>
      <c r="Z3814" s="1"/>
      <c r="AA3814" s="1">
        <v>45957</v>
      </c>
      <c r="AD3814" t="s">
        <v>27849</v>
      </c>
      <c r="AE3814" t="s">
        <v>27851</v>
      </c>
      <c r="AF3814" t="s">
        <v>27660</v>
      </c>
      <c r="AG3814" t="s">
        <v>27516</v>
      </c>
      <c r="AH3814" s="30" t="s">
        <v>82202</v>
      </c>
      <c r="AI3814" s="30" t="str">
        <f>VLOOKUP(AH3814,Sheet2!$A:$B,2,0)</f>
        <v>HƯƠNG</v>
      </c>
    </row>
    <row r="3815" spans="1:35" x14ac:dyDescent="0.25">
      <c r="A3815" t="s">
        <v>27850</v>
      </c>
      <c r="B3815" t="s">
        <v>27851</v>
      </c>
      <c r="C3815" s="1">
        <v>45923</v>
      </c>
      <c r="E3815" s="1"/>
      <c r="F3815">
        <v>2661</v>
      </c>
      <c r="G3815" t="s">
        <v>82029</v>
      </c>
      <c r="I3815" s="10">
        <v>0</v>
      </c>
      <c r="J3815" s="10">
        <v>0</v>
      </c>
      <c r="K3815" s="10">
        <v>236670</v>
      </c>
      <c r="L3815" t="s">
        <v>157</v>
      </c>
      <c r="M3815" s="1">
        <v>45957</v>
      </c>
      <c r="O3815" s="10">
        <v>0</v>
      </c>
      <c r="P3815" s="10">
        <v>-236670</v>
      </c>
      <c r="Q3815" s="10">
        <v>-236670</v>
      </c>
      <c r="R3815" s="10">
        <v>0</v>
      </c>
      <c r="S3815" s="1"/>
      <c r="T3815">
        <v>30</v>
      </c>
      <c r="U3815" s="1"/>
      <c r="X3815" s="30"/>
      <c r="Y3815" t="s">
        <v>41051</v>
      </c>
      <c r="Z3815" s="1"/>
      <c r="AA3815" s="1">
        <v>45957</v>
      </c>
      <c r="AD3815" t="s">
        <v>27849</v>
      </c>
      <c r="AE3815" t="s">
        <v>27851</v>
      </c>
      <c r="AF3815" t="s">
        <v>27660</v>
      </c>
      <c r="AG3815" t="s">
        <v>27516</v>
      </c>
      <c r="AH3815" s="30" t="s">
        <v>82202</v>
      </c>
      <c r="AI3815" s="30" t="str">
        <f>VLOOKUP(AH3815,Sheet2!$A:$B,2,0)</f>
        <v>HƯƠNG</v>
      </c>
    </row>
    <row r="3816" spans="1:35" x14ac:dyDescent="0.25">
      <c r="A3816" t="s">
        <v>27850</v>
      </c>
      <c r="B3816" t="s">
        <v>27851</v>
      </c>
      <c r="C3816" s="1">
        <v>45923</v>
      </c>
      <c r="E3816" s="1"/>
      <c r="F3816">
        <v>2661</v>
      </c>
      <c r="G3816" t="s">
        <v>82148</v>
      </c>
      <c r="I3816" s="10">
        <v>0</v>
      </c>
      <c r="J3816" s="10">
        <v>0</v>
      </c>
      <c r="K3816" s="10">
        <v>341836</v>
      </c>
      <c r="L3816" t="s">
        <v>157</v>
      </c>
      <c r="M3816" s="1">
        <v>45957</v>
      </c>
      <c r="O3816" s="10">
        <v>0</v>
      </c>
      <c r="P3816" s="10">
        <v>-341836</v>
      </c>
      <c r="Q3816" s="10">
        <v>-341836</v>
      </c>
      <c r="R3816" s="10">
        <v>0</v>
      </c>
      <c r="S3816" s="1"/>
      <c r="T3816">
        <v>30</v>
      </c>
      <c r="U3816" s="1"/>
      <c r="X3816" s="30"/>
      <c r="Y3816" t="s">
        <v>41051</v>
      </c>
      <c r="Z3816" s="1"/>
      <c r="AA3816" s="1">
        <v>45957</v>
      </c>
      <c r="AD3816" t="s">
        <v>27849</v>
      </c>
      <c r="AE3816" t="s">
        <v>27851</v>
      </c>
      <c r="AF3816" t="s">
        <v>27660</v>
      </c>
      <c r="AG3816" t="s">
        <v>27516</v>
      </c>
      <c r="AH3816" s="30" t="s">
        <v>82202</v>
      </c>
      <c r="AI3816" s="30" t="str">
        <f>VLOOKUP(AH3816,Sheet2!$A:$B,2,0)</f>
        <v>HƯƠNG</v>
      </c>
    </row>
    <row r="3817" spans="1:35" x14ac:dyDescent="0.25">
      <c r="A3817" t="s">
        <v>27850</v>
      </c>
      <c r="B3817" t="s">
        <v>27851</v>
      </c>
      <c r="C3817" s="1">
        <v>45925</v>
      </c>
      <c r="E3817" s="1"/>
      <c r="F3817">
        <v>2661</v>
      </c>
      <c r="G3817" t="s">
        <v>82095</v>
      </c>
      <c r="I3817" s="10">
        <v>0</v>
      </c>
      <c r="J3817" s="10">
        <v>0</v>
      </c>
      <c r="K3817" s="10">
        <v>67806</v>
      </c>
      <c r="L3817" t="s">
        <v>157</v>
      </c>
      <c r="M3817" s="1">
        <v>45957</v>
      </c>
      <c r="O3817" s="10">
        <v>0</v>
      </c>
      <c r="P3817" s="10">
        <v>-67806</v>
      </c>
      <c r="Q3817" s="10">
        <v>-67806</v>
      </c>
      <c r="R3817" s="10">
        <v>0</v>
      </c>
      <c r="S3817" s="1"/>
      <c r="T3817">
        <v>30</v>
      </c>
      <c r="U3817" s="1"/>
      <c r="X3817" s="30"/>
      <c r="Y3817" t="s">
        <v>41051</v>
      </c>
      <c r="Z3817" s="1"/>
      <c r="AA3817" s="1">
        <v>45957</v>
      </c>
      <c r="AD3817" t="s">
        <v>27849</v>
      </c>
      <c r="AE3817" t="s">
        <v>27851</v>
      </c>
      <c r="AF3817" t="s">
        <v>27660</v>
      </c>
      <c r="AG3817" t="s">
        <v>27516</v>
      </c>
      <c r="AH3817" s="30" t="s">
        <v>82202</v>
      </c>
      <c r="AI3817" s="30" t="str">
        <f>VLOOKUP(AH3817,Sheet2!$A:$B,2,0)</f>
        <v>HƯƠNG</v>
      </c>
    </row>
    <row r="3818" spans="1:35" x14ac:dyDescent="0.25">
      <c r="A3818" t="s">
        <v>27850</v>
      </c>
      <c r="B3818" t="s">
        <v>27851</v>
      </c>
      <c r="C3818" s="1">
        <v>45925</v>
      </c>
      <c r="E3818" s="1"/>
      <c r="F3818">
        <v>2661</v>
      </c>
      <c r="G3818" t="s">
        <v>82027</v>
      </c>
      <c r="I3818" s="10">
        <v>0</v>
      </c>
      <c r="J3818" s="10">
        <v>0</v>
      </c>
      <c r="K3818" s="10">
        <v>229016</v>
      </c>
      <c r="L3818" t="s">
        <v>157</v>
      </c>
      <c r="M3818" s="1">
        <v>45957</v>
      </c>
      <c r="O3818" s="10">
        <v>0</v>
      </c>
      <c r="P3818" s="10">
        <v>-229016</v>
      </c>
      <c r="Q3818" s="10">
        <v>-229016</v>
      </c>
      <c r="R3818" s="10">
        <v>0</v>
      </c>
      <c r="S3818" s="1"/>
      <c r="T3818">
        <v>30</v>
      </c>
      <c r="U3818" s="1"/>
      <c r="X3818" s="30"/>
      <c r="Y3818" t="s">
        <v>41051</v>
      </c>
      <c r="Z3818" s="1"/>
      <c r="AA3818" s="1">
        <v>45957</v>
      </c>
      <c r="AD3818" t="s">
        <v>27849</v>
      </c>
      <c r="AE3818" t="s">
        <v>27851</v>
      </c>
      <c r="AF3818" t="s">
        <v>27660</v>
      </c>
      <c r="AG3818" t="s">
        <v>27516</v>
      </c>
      <c r="AH3818" s="30" t="s">
        <v>82202</v>
      </c>
      <c r="AI3818" s="30" t="str">
        <f>VLOOKUP(AH3818,Sheet2!$A:$B,2,0)</f>
        <v>HƯƠNG</v>
      </c>
    </row>
    <row r="3819" spans="1:35" x14ac:dyDescent="0.25">
      <c r="A3819" t="s">
        <v>27963</v>
      </c>
      <c r="B3819" t="s">
        <v>27851</v>
      </c>
      <c r="C3819" s="1">
        <v>45931</v>
      </c>
      <c r="E3819" s="1">
        <v>45960</v>
      </c>
      <c r="F3819" t="s">
        <v>82149</v>
      </c>
      <c r="G3819" t="s">
        <v>82081</v>
      </c>
      <c r="I3819" s="10">
        <v>0</v>
      </c>
      <c r="J3819" s="10">
        <v>0</v>
      </c>
      <c r="K3819" s="10">
        <v>389595</v>
      </c>
      <c r="L3819" t="s">
        <v>157</v>
      </c>
      <c r="M3819" s="1">
        <v>45986</v>
      </c>
      <c r="O3819" s="10">
        <v>0</v>
      </c>
      <c r="P3819" s="10">
        <v>-389595</v>
      </c>
      <c r="Q3819" s="10">
        <v>-389595</v>
      </c>
      <c r="R3819" s="10">
        <v>0</v>
      </c>
      <c r="S3819" s="1">
        <v>45960</v>
      </c>
      <c r="T3819">
        <v>30</v>
      </c>
      <c r="U3819" s="1">
        <v>45990</v>
      </c>
      <c r="V3819" s="14">
        <v>0</v>
      </c>
      <c r="X3819" s="30"/>
      <c r="Y3819" t="s">
        <v>41051</v>
      </c>
      <c r="Z3819" s="1">
        <v>45960</v>
      </c>
      <c r="AA3819" s="1">
        <v>45986</v>
      </c>
      <c r="AD3819" t="s">
        <v>27849</v>
      </c>
      <c r="AE3819" t="s">
        <v>27851</v>
      </c>
      <c r="AF3819" t="s">
        <v>27660</v>
      </c>
      <c r="AG3819" t="s">
        <v>27516</v>
      </c>
      <c r="AH3819" s="30" t="s">
        <v>82202</v>
      </c>
      <c r="AI3819" s="30" t="str">
        <f>VLOOKUP(AH3819,Sheet2!$A:$B,2,0)</f>
        <v>HƯƠNG</v>
      </c>
    </row>
    <row r="3820" spans="1:35" x14ac:dyDescent="0.25">
      <c r="A3820" t="s">
        <v>28089</v>
      </c>
      <c r="B3820" t="s">
        <v>27851</v>
      </c>
      <c r="C3820" s="1">
        <v>45931</v>
      </c>
      <c r="E3820" s="1">
        <v>45960</v>
      </c>
      <c r="F3820" t="s">
        <v>82149</v>
      </c>
      <c r="G3820" t="s">
        <v>82070</v>
      </c>
      <c r="I3820" s="10">
        <v>0</v>
      </c>
      <c r="J3820" s="10">
        <v>0</v>
      </c>
      <c r="K3820" s="10">
        <v>487854</v>
      </c>
      <c r="L3820" t="s">
        <v>157</v>
      </c>
      <c r="M3820" s="1">
        <v>45986</v>
      </c>
      <c r="O3820" s="10">
        <v>0</v>
      </c>
      <c r="P3820" s="10">
        <v>-487854</v>
      </c>
      <c r="Q3820" s="10">
        <v>-487854</v>
      </c>
      <c r="R3820" s="10">
        <v>0</v>
      </c>
      <c r="S3820" s="1">
        <v>45960</v>
      </c>
      <c r="T3820">
        <v>30</v>
      </c>
      <c r="U3820" s="1">
        <v>45990</v>
      </c>
      <c r="V3820" s="14">
        <v>0</v>
      </c>
      <c r="X3820" s="30"/>
      <c r="Y3820" t="s">
        <v>41051</v>
      </c>
      <c r="Z3820" s="1">
        <v>45960</v>
      </c>
      <c r="AA3820" s="1">
        <v>45986</v>
      </c>
      <c r="AD3820" t="s">
        <v>27849</v>
      </c>
      <c r="AE3820" t="s">
        <v>27851</v>
      </c>
      <c r="AF3820" t="s">
        <v>27660</v>
      </c>
      <c r="AG3820" t="s">
        <v>27516</v>
      </c>
      <c r="AH3820" s="30" t="s">
        <v>82202</v>
      </c>
      <c r="AI3820" s="30" t="str">
        <f>VLOOKUP(AH3820,Sheet2!$A:$B,2,0)</f>
        <v>HƯƠNG</v>
      </c>
    </row>
    <row r="3821" spans="1:35" x14ac:dyDescent="0.25">
      <c r="A3821" t="s">
        <v>27955</v>
      </c>
      <c r="B3821" t="s">
        <v>27851</v>
      </c>
      <c r="C3821" s="1">
        <v>45931</v>
      </c>
      <c r="E3821" s="1">
        <v>45960</v>
      </c>
      <c r="F3821" t="s">
        <v>82149</v>
      </c>
      <c r="G3821" t="s">
        <v>82084</v>
      </c>
      <c r="I3821" s="10">
        <v>0</v>
      </c>
      <c r="J3821" s="10">
        <v>0</v>
      </c>
      <c r="K3821" s="10">
        <v>379132</v>
      </c>
      <c r="L3821" t="s">
        <v>157</v>
      </c>
      <c r="M3821" s="1">
        <v>45986</v>
      </c>
      <c r="O3821" s="10">
        <v>0</v>
      </c>
      <c r="P3821" s="10">
        <v>-379132</v>
      </c>
      <c r="Q3821" s="10">
        <v>-379132</v>
      </c>
      <c r="R3821" s="10">
        <v>0</v>
      </c>
      <c r="S3821" s="1">
        <v>45960</v>
      </c>
      <c r="T3821">
        <v>30</v>
      </c>
      <c r="U3821" s="1">
        <v>45990</v>
      </c>
      <c r="V3821" s="14">
        <v>0</v>
      </c>
      <c r="X3821" s="30"/>
      <c r="Y3821" t="s">
        <v>41051</v>
      </c>
      <c r="Z3821" s="1">
        <v>45960</v>
      </c>
      <c r="AA3821" s="1">
        <v>45986</v>
      </c>
      <c r="AD3821" t="s">
        <v>27849</v>
      </c>
      <c r="AE3821" t="s">
        <v>27851</v>
      </c>
      <c r="AF3821" t="s">
        <v>27660</v>
      </c>
      <c r="AG3821" t="s">
        <v>27516</v>
      </c>
      <c r="AH3821" s="30" t="s">
        <v>82202</v>
      </c>
      <c r="AI3821" s="30" t="str">
        <f>VLOOKUP(AH3821,Sheet2!$A:$B,2,0)</f>
        <v>HƯƠNG</v>
      </c>
    </row>
    <row r="3822" spans="1:35" x14ac:dyDescent="0.25">
      <c r="A3822" t="s">
        <v>27983</v>
      </c>
      <c r="B3822" t="s">
        <v>27851</v>
      </c>
      <c r="C3822" s="1">
        <v>45931</v>
      </c>
      <c r="E3822" s="1">
        <v>45960</v>
      </c>
      <c r="F3822" t="s">
        <v>82149</v>
      </c>
      <c r="G3822" t="s">
        <v>82042</v>
      </c>
      <c r="I3822" s="10">
        <v>0</v>
      </c>
      <c r="J3822" s="10">
        <v>0</v>
      </c>
      <c r="K3822" s="10">
        <v>685583</v>
      </c>
      <c r="L3822" t="s">
        <v>157</v>
      </c>
      <c r="M3822" s="1">
        <v>45986</v>
      </c>
      <c r="O3822" s="10">
        <v>0</v>
      </c>
      <c r="P3822" s="10">
        <v>-685583</v>
      </c>
      <c r="Q3822" s="10">
        <v>-685583</v>
      </c>
      <c r="R3822" s="10">
        <v>0</v>
      </c>
      <c r="S3822" s="1">
        <v>45960</v>
      </c>
      <c r="T3822">
        <v>30</v>
      </c>
      <c r="U3822" s="1">
        <v>45990</v>
      </c>
      <c r="V3822" s="14">
        <v>0</v>
      </c>
      <c r="X3822" s="30"/>
      <c r="Y3822" t="s">
        <v>41051</v>
      </c>
      <c r="Z3822" s="1">
        <v>45960</v>
      </c>
      <c r="AA3822" s="1">
        <v>45986</v>
      </c>
      <c r="AD3822" t="s">
        <v>27849</v>
      </c>
      <c r="AE3822" t="s">
        <v>27851</v>
      </c>
      <c r="AF3822" t="s">
        <v>27660</v>
      </c>
      <c r="AG3822" t="s">
        <v>27516</v>
      </c>
      <c r="AH3822" s="30" t="s">
        <v>82202</v>
      </c>
      <c r="AI3822" s="30" t="str">
        <f>VLOOKUP(AH3822,Sheet2!$A:$B,2,0)</f>
        <v>HƯƠNG</v>
      </c>
    </row>
    <row r="3823" spans="1:35" x14ac:dyDescent="0.25">
      <c r="A3823" t="s">
        <v>27974</v>
      </c>
      <c r="B3823" t="s">
        <v>27851</v>
      </c>
      <c r="C3823" s="1">
        <v>45931</v>
      </c>
      <c r="E3823" s="1">
        <v>45960</v>
      </c>
      <c r="F3823" t="s">
        <v>82149</v>
      </c>
      <c r="G3823" t="s">
        <v>82052</v>
      </c>
      <c r="I3823" s="10">
        <v>0</v>
      </c>
      <c r="J3823" s="10">
        <v>0</v>
      </c>
      <c r="K3823" s="10">
        <v>227891</v>
      </c>
      <c r="L3823" t="s">
        <v>157</v>
      </c>
      <c r="M3823" s="1">
        <v>45986</v>
      </c>
      <c r="O3823" s="10">
        <v>0</v>
      </c>
      <c r="P3823" s="10">
        <v>-227891</v>
      </c>
      <c r="Q3823" s="10">
        <v>-227891</v>
      </c>
      <c r="R3823" s="10">
        <v>0</v>
      </c>
      <c r="S3823" s="1">
        <v>45960</v>
      </c>
      <c r="T3823">
        <v>30</v>
      </c>
      <c r="U3823" s="1">
        <v>45990</v>
      </c>
      <c r="V3823" s="14">
        <v>0</v>
      </c>
      <c r="X3823" s="30"/>
      <c r="Y3823" t="s">
        <v>41051</v>
      </c>
      <c r="Z3823" s="1">
        <v>45960</v>
      </c>
      <c r="AA3823" s="1">
        <v>45986</v>
      </c>
      <c r="AD3823" t="s">
        <v>27849</v>
      </c>
      <c r="AE3823" t="s">
        <v>27851</v>
      </c>
      <c r="AF3823" t="s">
        <v>27900</v>
      </c>
      <c r="AG3823" t="s">
        <v>27516</v>
      </c>
      <c r="AH3823" s="30" t="s">
        <v>82202</v>
      </c>
      <c r="AI3823" s="30" t="str">
        <f>VLOOKUP(AH3823,Sheet2!$A:$B,2,0)</f>
        <v>HƯƠNG</v>
      </c>
    </row>
    <row r="3824" spans="1:35" x14ac:dyDescent="0.25">
      <c r="A3824" t="s">
        <v>28076</v>
      </c>
      <c r="B3824" t="s">
        <v>27851</v>
      </c>
      <c r="C3824" s="1">
        <v>45932</v>
      </c>
      <c r="E3824" s="1">
        <v>45960</v>
      </c>
      <c r="F3824" t="s">
        <v>82149</v>
      </c>
      <c r="G3824" t="s">
        <v>82100</v>
      </c>
      <c r="I3824" s="10">
        <v>0</v>
      </c>
      <c r="J3824" s="10">
        <v>0</v>
      </c>
      <c r="K3824" s="10">
        <v>330865</v>
      </c>
      <c r="L3824" t="s">
        <v>157</v>
      </c>
      <c r="M3824" s="1">
        <v>45986</v>
      </c>
      <c r="O3824" s="10">
        <v>0</v>
      </c>
      <c r="P3824" s="10">
        <v>-330865</v>
      </c>
      <c r="Q3824" s="10">
        <v>-330865</v>
      </c>
      <c r="R3824" s="10">
        <v>0</v>
      </c>
      <c r="S3824" s="1">
        <v>45960</v>
      </c>
      <c r="T3824">
        <v>30</v>
      </c>
      <c r="U3824" s="1">
        <v>45990</v>
      </c>
      <c r="V3824" s="14">
        <v>0</v>
      </c>
      <c r="X3824" s="30"/>
      <c r="Y3824" t="s">
        <v>41051</v>
      </c>
      <c r="Z3824" s="1">
        <v>45960</v>
      </c>
      <c r="AA3824" s="1">
        <v>45986</v>
      </c>
      <c r="AD3824" t="s">
        <v>27849</v>
      </c>
      <c r="AE3824" t="s">
        <v>27851</v>
      </c>
      <c r="AF3824" t="s">
        <v>27660</v>
      </c>
      <c r="AG3824" t="s">
        <v>27516</v>
      </c>
      <c r="AH3824" s="30" t="s">
        <v>82202</v>
      </c>
      <c r="AI3824" s="30" t="str">
        <f>VLOOKUP(AH3824,Sheet2!$A:$B,2,0)</f>
        <v>HƯƠNG</v>
      </c>
    </row>
    <row r="3825" spans="1:35" x14ac:dyDescent="0.25">
      <c r="A3825" t="s">
        <v>27850</v>
      </c>
      <c r="B3825" t="s">
        <v>27851</v>
      </c>
      <c r="C3825" s="1">
        <v>45932</v>
      </c>
      <c r="E3825" s="1">
        <v>45960</v>
      </c>
      <c r="F3825" t="s">
        <v>82149</v>
      </c>
      <c r="G3825" t="s">
        <v>82019</v>
      </c>
      <c r="I3825" s="10">
        <v>0</v>
      </c>
      <c r="J3825" s="10">
        <v>0</v>
      </c>
      <c r="K3825" s="10">
        <v>681801</v>
      </c>
      <c r="L3825" t="s">
        <v>157</v>
      </c>
      <c r="M3825" s="1">
        <v>45986</v>
      </c>
      <c r="O3825" s="10">
        <v>0</v>
      </c>
      <c r="P3825" s="10">
        <v>-681801</v>
      </c>
      <c r="Q3825" s="10">
        <v>-681801</v>
      </c>
      <c r="R3825" s="10">
        <v>0</v>
      </c>
      <c r="S3825" s="1">
        <v>45960</v>
      </c>
      <c r="T3825">
        <v>30</v>
      </c>
      <c r="U3825" s="1">
        <v>45990</v>
      </c>
      <c r="V3825" s="14">
        <v>0</v>
      </c>
      <c r="X3825" s="30"/>
      <c r="Y3825" t="s">
        <v>41051</v>
      </c>
      <c r="Z3825" s="1">
        <v>45960</v>
      </c>
      <c r="AA3825" s="1">
        <v>45986</v>
      </c>
      <c r="AD3825" t="s">
        <v>27849</v>
      </c>
      <c r="AE3825" t="s">
        <v>27851</v>
      </c>
      <c r="AF3825" t="s">
        <v>27660</v>
      </c>
      <c r="AG3825" t="s">
        <v>27516</v>
      </c>
      <c r="AH3825" s="30" t="s">
        <v>82202</v>
      </c>
      <c r="AI3825" s="30" t="str">
        <f>VLOOKUP(AH3825,Sheet2!$A:$B,2,0)</f>
        <v>HƯƠNG</v>
      </c>
    </row>
    <row r="3826" spans="1:35" x14ac:dyDescent="0.25">
      <c r="A3826" t="s">
        <v>28098</v>
      </c>
      <c r="B3826" t="s">
        <v>27851</v>
      </c>
      <c r="C3826" s="1">
        <v>45932</v>
      </c>
      <c r="E3826" s="1">
        <v>45960</v>
      </c>
      <c r="F3826" t="s">
        <v>82149</v>
      </c>
      <c r="G3826" t="s">
        <v>82146</v>
      </c>
      <c r="I3826" s="10">
        <v>0</v>
      </c>
      <c r="J3826" s="10">
        <v>0</v>
      </c>
      <c r="K3826" s="10">
        <v>122536</v>
      </c>
      <c r="L3826" t="s">
        <v>157</v>
      </c>
      <c r="M3826" s="1">
        <v>45986</v>
      </c>
      <c r="O3826" s="10">
        <v>0</v>
      </c>
      <c r="P3826" s="10">
        <v>-122536</v>
      </c>
      <c r="Q3826" s="10">
        <v>-122536</v>
      </c>
      <c r="R3826" s="10">
        <v>0</v>
      </c>
      <c r="S3826" s="1">
        <v>45960</v>
      </c>
      <c r="T3826">
        <v>30</v>
      </c>
      <c r="U3826" s="1">
        <v>45990</v>
      </c>
      <c r="V3826" s="14">
        <v>0</v>
      </c>
      <c r="X3826" s="30"/>
      <c r="Y3826" t="s">
        <v>41051</v>
      </c>
      <c r="Z3826" s="1">
        <v>45960</v>
      </c>
      <c r="AA3826" s="1">
        <v>45986</v>
      </c>
      <c r="AD3826" t="s">
        <v>27849</v>
      </c>
      <c r="AE3826" t="s">
        <v>27851</v>
      </c>
      <c r="AF3826" t="s">
        <v>27660</v>
      </c>
      <c r="AG3826" t="s">
        <v>27516</v>
      </c>
      <c r="AH3826" s="30" t="s">
        <v>82202</v>
      </c>
      <c r="AI3826" s="30" t="str">
        <f>VLOOKUP(AH3826,Sheet2!$A:$B,2,0)</f>
        <v>HƯƠNG</v>
      </c>
    </row>
    <row r="3827" spans="1:35" x14ac:dyDescent="0.25">
      <c r="A3827" t="s">
        <v>28076</v>
      </c>
      <c r="B3827" t="s">
        <v>27851</v>
      </c>
      <c r="C3827" s="1">
        <v>45933</v>
      </c>
      <c r="E3827" s="1">
        <v>45960</v>
      </c>
      <c r="F3827" t="s">
        <v>82149</v>
      </c>
      <c r="G3827" t="s">
        <v>82100</v>
      </c>
      <c r="I3827" s="10">
        <v>0</v>
      </c>
      <c r="J3827" s="10">
        <v>0</v>
      </c>
      <c r="K3827" s="10">
        <v>229016</v>
      </c>
      <c r="L3827" t="s">
        <v>157</v>
      </c>
      <c r="M3827" s="1">
        <v>45986</v>
      </c>
      <c r="O3827" s="10">
        <v>0</v>
      </c>
      <c r="P3827" s="10">
        <v>-229016</v>
      </c>
      <c r="Q3827" s="10">
        <v>-229016</v>
      </c>
      <c r="R3827" s="10">
        <v>0</v>
      </c>
      <c r="S3827" s="1">
        <v>45960</v>
      </c>
      <c r="T3827">
        <v>30</v>
      </c>
      <c r="U3827" s="1">
        <v>45990</v>
      </c>
      <c r="V3827" s="14">
        <v>0</v>
      </c>
      <c r="X3827" s="30"/>
      <c r="Y3827" t="s">
        <v>41051</v>
      </c>
      <c r="Z3827" s="1">
        <v>45960</v>
      </c>
      <c r="AA3827" s="1">
        <v>45986</v>
      </c>
      <c r="AD3827" t="s">
        <v>27849</v>
      </c>
      <c r="AE3827" t="s">
        <v>27851</v>
      </c>
      <c r="AF3827" t="s">
        <v>27660</v>
      </c>
      <c r="AG3827" t="s">
        <v>27516</v>
      </c>
      <c r="AH3827" s="30" t="s">
        <v>82202</v>
      </c>
      <c r="AI3827" s="30" t="str">
        <f>VLOOKUP(AH3827,Sheet2!$A:$B,2,0)</f>
        <v>HƯƠNG</v>
      </c>
    </row>
    <row r="3828" spans="1:35" x14ac:dyDescent="0.25">
      <c r="A3828" t="s">
        <v>27994</v>
      </c>
      <c r="B3828" t="s">
        <v>27851</v>
      </c>
      <c r="C3828" s="1">
        <v>45933</v>
      </c>
      <c r="E3828" s="1">
        <v>45960</v>
      </c>
      <c r="F3828" t="s">
        <v>82149</v>
      </c>
      <c r="G3828" t="s">
        <v>82078</v>
      </c>
      <c r="I3828" s="10">
        <v>0</v>
      </c>
      <c r="J3828" s="10">
        <v>0</v>
      </c>
      <c r="K3828" s="10">
        <v>164327</v>
      </c>
      <c r="L3828" t="s">
        <v>157</v>
      </c>
      <c r="M3828" s="1">
        <v>45986</v>
      </c>
      <c r="O3828" s="10">
        <v>0</v>
      </c>
      <c r="P3828" s="10">
        <v>-164327</v>
      </c>
      <c r="Q3828" s="10">
        <v>-164327</v>
      </c>
      <c r="R3828" s="10">
        <v>0</v>
      </c>
      <c r="S3828" s="1">
        <v>45960</v>
      </c>
      <c r="T3828">
        <v>30</v>
      </c>
      <c r="U3828" s="1">
        <v>45990</v>
      </c>
      <c r="V3828" s="14">
        <v>0</v>
      </c>
      <c r="X3828" s="30"/>
      <c r="Y3828" t="s">
        <v>41051</v>
      </c>
      <c r="Z3828" s="1">
        <v>45960</v>
      </c>
      <c r="AA3828" s="1">
        <v>45986</v>
      </c>
      <c r="AD3828" t="s">
        <v>27849</v>
      </c>
      <c r="AE3828" t="s">
        <v>27851</v>
      </c>
      <c r="AF3828" t="s">
        <v>27660</v>
      </c>
      <c r="AG3828" t="s">
        <v>27516</v>
      </c>
      <c r="AH3828" s="30" t="s">
        <v>82202</v>
      </c>
      <c r="AI3828" s="30" t="str">
        <f>VLOOKUP(AH3828,Sheet2!$A:$B,2,0)</f>
        <v>HƯƠNG</v>
      </c>
    </row>
    <row r="3829" spans="1:35" x14ac:dyDescent="0.25">
      <c r="A3829" t="s">
        <v>27926</v>
      </c>
      <c r="B3829" t="s">
        <v>27851</v>
      </c>
      <c r="C3829" s="1">
        <v>45933</v>
      </c>
      <c r="E3829" s="1">
        <v>45960</v>
      </c>
      <c r="F3829" t="s">
        <v>82149</v>
      </c>
      <c r="G3829" t="s">
        <v>82054</v>
      </c>
      <c r="I3829" s="10">
        <v>0</v>
      </c>
      <c r="J3829" s="10">
        <v>0</v>
      </c>
      <c r="K3829" s="10">
        <v>114505</v>
      </c>
      <c r="L3829" t="s">
        <v>157</v>
      </c>
      <c r="M3829" s="1">
        <v>45986</v>
      </c>
      <c r="O3829" s="10">
        <v>0</v>
      </c>
      <c r="P3829" s="10">
        <v>-114505</v>
      </c>
      <c r="Q3829" s="10">
        <v>-114505</v>
      </c>
      <c r="R3829" s="10">
        <v>0</v>
      </c>
      <c r="S3829" s="1">
        <v>45960</v>
      </c>
      <c r="T3829">
        <v>30</v>
      </c>
      <c r="U3829" s="1">
        <v>45990</v>
      </c>
      <c r="V3829" s="14">
        <v>0</v>
      </c>
      <c r="X3829" s="30"/>
      <c r="Y3829" t="s">
        <v>41051</v>
      </c>
      <c r="Z3829" s="1">
        <v>45960</v>
      </c>
      <c r="AA3829" s="1">
        <v>45986</v>
      </c>
      <c r="AD3829" t="s">
        <v>27849</v>
      </c>
      <c r="AE3829" t="s">
        <v>27851</v>
      </c>
      <c r="AF3829" t="s">
        <v>27900</v>
      </c>
      <c r="AG3829" t="s">
        <v>27516</v>
      </c>
      <c r="AH3829" s="30" t="s">
        <v>82202</v>
      </c>
      <c r="AI3829" s="30" t="str">
        <f>VLOOKUP(AH3829,Sheet2!$A:$B,2,0)</f>
        <v>HƯƠNG</v>
      </c>
    </row>
    <row r="3830" spans="1:35" x14ac:dyDescent="0.25">
      <c r="A3830" t="s">
        <v>27955</v>
      </c>
      <c r="B3830" t="s">
        <v>27851</v>
      </c>
      <c r="C3830" s="1">
        <v>45935</v>
      </c>
      <c r="E3830" s="1">
        <v>45960</v>
      </c>
      <c r="F3830" t="s">
        <v>82149</v>
      </c>
      <c r="G3830" t="s">
        <v>82084</v>
      </c>
      <c r="I3830" s="10">
        <v>0</v>
      </c>
      <c r="J3830" s="10">
        <v>0</v>
      </c>
      <c r="K3830" s="10">
        <v>132380</v>
      </c>
      <c r="L3830" t="s">
        <v>157</v>
      </c>
      <c r="M3830" s="1">
        <v>45986</v>
      </c>
      <c r="O3830" s="10">
        <v>0</v>
      </c>
      <c r="P3830" s="10">
        <v>-132380</v>
      </c>
      <c r="Q3830" s="10">
        <v>-132380</v>
      </c>
      <c r="R3830" s="10">
        <v>0</v>
      </c>
      <c r="S3830" s="1">
        <v>45960</v>
      </c>
      <c r="T3830">
        <v>30</v>
      </c>
      <c r="U3830" s="1">
        <v>45990</v>
      </c>
      <c r="V3830" s="14">
        <v>0</v>
      </c>
      <c r="X3830" s="30"/>
      <c r="Y3830" t="s">
        <v>41051</v>
      </c>
      <c r="Z3830" s="1">
        <v>45960</v>
      </c>
      <c r="AA3830" s="1">
        <v>45986</v>
      </c>
      <c r="AD3830" t="s">
        <v>27849</v>
      </c>
      <c r="AE3830" t="s">
        <v>27851</v>
      </c>
      <c r="AF3830" t="s">
        <v>27660</v>
      </c>
      <c r="AG3830" t="s">
        <v>27516</v>
      </c>
      <c r="AH3830" s="30" t="s">
        <v>82202</v>
      </c>
      <c r="AI3830" s="30" t="str">
        <f>VLOOKUP(AH3830,Sheet2!$A:$B,2,0)</f>
        <v>HƯƠNG</v>
      </c>
    </row>
    <row r="3831" spans="1:35" x14ac:dyDescent="0.25">
      <c r="A3831" t="s">
        <v>28095</v>
      </c>
      <c r="B3831" t="s">
        <v>27851</v>
      </c>
      <c r="C3831" s="1">
        <v>45937</v>
      </c>
      <c r="E3831" s="1">
        <v>45960</v>
      </c>
      <c r="F3831" t="s">
        <v>82149</v>
      </c>
      <c r="G3831" t="s">
        <v>82058</v>
      </c>
      <c r="I3831" s="10">
        <v>0</v>
      </c>
      <c r="J3831" s="10">
        <v>0</v>
      </c>
      <c r="K3831" s="10">
        <v>94392</v>
      </c>
      <c r="L3831" t="s">
        <v>157</v>
      </c>
      <c r="M3831" s="1">
        <v>45986</v>
      </c>
      <c r="O3831" s="10">
        <v>0</v>
      </c>
      <c r="P3831" s="10">
        <v>-94392</v>
      </c>
      <c r="Q3831" s="10">
        <v>-94392</v>
      </c>
      <c r="R3831" s="10">
        <v>0</v>
      </c>
      <c r="S3831" s="1">
        <v>45960</v>
      </c>
      <c r="T3831">
        <v>30</v>
      </c>
      <c r="U3831" s="1">
        <v>45990</v>
      </c>
      <c r="V3831" s="14">
        <v>0</v>
      </c>
      <c r="X3831" s="30"/>
      <c r="Y3831" t="s">
        <v>41051</v>
      </c>
      <c r="Z3831" s="1">
        <v>45960</v>
      </c>
      <c r="AA3831" s="1">
        <v>45986</v>
      </c>
      <c r="AD3831" t="s">
        <v>27849</v>
      </c>
      <c r="AE3831" t="s">
        <v>27851</v>
      </c>
      <c r="AF3831" t="s">
        <v>27900</v>
      </c>
      <c r="AG3831" t="s">
        <v>27516</v>
      </c>
      <c r="AH3831" s="30" t="s">
        <v>82202</v>
      </c>
      <c r="AI3831" s="30" t="str">
        <f>VLOOKUP(AH3831,Sheet2!$A:$B,2,0)</f>
        <v>HƯƠNG</v>
      </c>
    </row>
    <row r="3832" spans="1:35" x14ac:dyDescent="0.25">
      <c r="A3832" t="s">
        <v>27876</v>
      </c>
      <c r="B3832" t="s">
        <v>27851</v>
      </c>
      <c r="C3832" s="1">
        <v>45938</v>
      </c>
      <c r="E3832" s="1">
        <v>45960</v>
      </c>
      <c r="F3832" t="s">
        <v>82149</v>
      </c>
      <c r="G3832" t="s">
        <v>82144</v>
      </c>
      <c r="I3832" s="10">
        <v>0</v>
      </c>
      <c r="J3832" s="10">
        <v>0</v>
      </c>
      <c r="K3832" s="10">
        <v>1101666</v>
      </c>
      <c r="L3832" t="s">
        <v>157</v>
      </c>
      <c r="M3832" s="1">
        <v>45986</v>
      </c>
      <c r="O3832" s="10">
        <v>0</v>
      </c>
      <c r="P3832" s="10">
        <v>-1101666</v>
      </c>
      <c r="Q3832" s="10">
        <v>-1101666</v>
      </c>
      <c r="R3832" s="10">
        <v>0</v>
      </c>
      <c r="S3832" s="1">
        <v>45960</v>
      </c>
      <c r="T3832">
        <v>30</v>
      </c>
      <c r="U3832" s="1">
        <v>45990</v>
      </c>
      <c r="V3832" s="14">
        <v>0</v>
      </c>
      <c r="X3832" s="30"/>
      <c r="Y3832" t="s">
        <v>41051</v>
      </c>
      <c r="Z3832" s="1">
        <v>45960</v>
      </c>
      <c r="AA3832" s="1">
        <v>45986</v>
      </c>
      <c r="AD3832" t="s">
        <v>27849</v>
      </c>
      <c r="AE3832" t="s">
        <v>27851</v>
      </c>
      <c r="AF3832" t="s">
        <v>27533</v>
      </c>
      <c r="AG3832" t="s">
        <v>27879</v>
      </c>
      <c r="AH3832" s="30" t="s">
        <v>82202</v>
      </c>
      <c r="AI3832" s="30" t="str">
        <f>VLOOKUP(AH3832,Sheet2!$A:$B,2,0)</f>
        <v>HƯƠNG</v>
      </c>
    </row>
    <row r="3833" spans="1:35" x14ac:dyDescent="0.25">
      <c r="A3833" t="s">
        <v>27929</v>
      </c>
      <c r="B3833" t="s">
        <v>27851</v>
      </c>
      <c r="C3833" s="1">
        <v>45939</v>
      </c>
      <c r="E3833" s="1">
        <v>45960</v>
      </c>
      <c r="F3833" t="s">
        <v>82149</v>
      </c>
      <c r="G3833" t="s">
        <v>82143</v>
      </c>
      <c r="I3833" s="10">
        <v>0</v>
      </c>
      <c r="J3833" s="10">
        <v>0</v>
      </c>
      <c r="K3833" s="10">
        <v>342961</v>
      </c>
      <c r="L3833" t="s">
        <v>157</v>
      </c>
      <c r="M3833" s="1">
        <v>45986</v>
      </c>
      <c r="O3833" s="10">
        <v>0</v>
      </c>
      <c r="P3833" s="10">
        <v>-342961</v>
      </c>
      <c r="Q3833" s="10">
        <v>-342961</v>
      </c>
      <c r="R3833" s="10">
        <v>0</v>
      </c>
      <c r="S3833" s="1">
        <v>45960</v>
      </c>
      <c r="T3833">
        <v>30</v>
      </c>
      <c r="U3833" s="1">
        <v>45990</v>
      </c>
      <c r="V3833" s="14">
        <v>0</v>
      </c>
      <c r="X3833" s="30"/>
      <c r="Y3833" t="s">
        <v>41051</v>
      </c>
      <c r="Z3833" s="1">
        <v>45960</v>
      </c>
      <c r="AA3833" s="1">
        <v>45986</v>
      </c>
      <c r="AD3833" t="s">
        <v>27849</v>
      </c>
      <c r="AE3833" t="s">
        <v>27851</v>
      </c>
      <c r="AF3833" t="s">
        <v>27900</v>
      </c>
      <c r="AG3833" t="s">
        <v>27516</v>
      </c>
      <c r="AH3833" s="30" t="s">
        <v>82202</v>
      </c>
      <c r="AI3833" s="30" t="str">
        <f>VLOOKUP(AH3833,Sheet2!$A:$B,2,0)</f>
        <v>HƯƠNG</v>
      </c>
    </row>
    <row r="3834" spans="1:35" x14ac:dyDescent="0.25">
      <c r="A3834" t="s">
        <v>28051</v>
      </c>
      <c r="B3834" t="s">
        <v>27851</v>
      </c>
      <c r="C3834" s="1">
        <v>45939</v>
      </c>
      <c r="E3834" s="1">
        <v>45960</v>
      </c>
      <c r="F3834" t="s">
        <v>82149</v>
      </c>
      <c r="G3834" t="s">
        <v>82034</v>
      </c>
      <c r="I3834" s="10">
        <v>0</v>
      </c>
      <c r="J3834" s="10">
        <v>0</v>
      </c>
      <c r="K3834" s="10">
        <v>75340</v>
      </c>
      <c r="L3834" t="s">
        <v>157</v>
      </c>
      <c r="M3834" s="1">
        <v>45986</v>
      </c>
      <c r="O3834" s="10">
        <v>0</v>
      </c>
      <c r="P3834" s="10">
        <v>-75340</v>
      </c>
      <c r="Q3834" s="10">
        <v>-75340</v>
      </c>
      <c r="R3834" s="10">
        <v>0</v>
      </c>
      <c r="S3834" s="1">
        <v>45960</v>
      </c>
      <c r="T3834">
        <v>30</v>
      </c>
      <c r="U3834" s="1">
        <v>45990</v>
      </c>
      <c r="V3834" s="14">
        <v>0</v>
      </c>
      <c r="X3834" s="30"/>
      <c r="Y3834" t="s">
        <v>41051</v>
      </c>
      <c r="Z3834" s="1">
        <v>45960</v>
      </c>
      <c r="AA3834" s="1">
        <v>45986</v>
      </c>
      <c r="AD3834" t="s">
        <v>27849</v>
      </c>
      <c r="AE3834" t="s">
        <v>27851</v>
      </c>
      <c r="AF3834" t="s">
        <v>27660</v>
      </c>
      <c r="AG3834" t="s">
        <v>27516</v>
      </c>
      <c r="AH3834" s="30" t="s">
        <v>82202</v>
      </c>
      <c r="AI3834" s="30" t="str">
        <f>VLOOKUP(AH3834,Sheet2!$A:$B,2,0)</f>
        <v>HƯƠNG</v>
      </c>
    </row>
    <row r="3835" spans="1:35" x14ac:dyDescent="0.25">
      <c r="A3835" t="s">
        <v>27952</v>
      </c>
      <c r="B3835" t="s">
        <v>27851</v>
      </c>
      <c r="C3835" s="1">
        <v>45939</v>
      </c>
      <c r="E3835" s="1">
        <v>45960</v>
      </c>
      <c r="F3835" t="s">
        <v>82149</v>
      </c>
      <c r="G3835" t="s">
        <v>82023</v>
      </c>
      <c r="I3835" s="10">
        <v>0</v>
      </c>
      <c r="J3835" s="10">
        <v>0</v>
      </c>
      <c r="K3835" s="10">
        <v>217482</v>
      </c>
      <c r="L3835" t="s">
        <v>157</v>
      </c>
      <c r="M3835" s="1">
        <v>45986</v>
      </c>
      <c r="O3835" s="10">
        <v>0</v>
      </c>
      <c r="P3835" s="10">
        <v>-217482</v>
      </c>
      <c r="Q3835" s="10">
        <v>-217482</v>
      </c>
      <c r="R3835" s="10">
        <v>0</v>
      </c>
      <c r="S3835" s="1">
        <v>45960</v>
      </c>
      <c r="T3835">
        <v>30</v>
      </c>
      <c r="U3835" s="1">
        <v>45990</v>
      </c>
      <c r="V3835" s="14">
        <v>0</v>
      </c>
      <c r="X3835" s="30"/>
      <c r="Y3835" t="s">
        <v>41051</v>
      </c>
      <c r="Z3835" s="1">
        <v>45960</v>
      </c>
      <c r="AA3835" s="1">
        <v>45986</v>
      </c>
      <c r="AD3835" t="s">
        <v>27849</v>
      </c>
      <c r="AE3835" t="s">
        <v>27851</v>
      </c>
      <c r="AF3835" t="s">
        <v>27660</v>
      </c>
      <c r="AG3835" t="s">
        <v>27516</v>
      </c>
      <c r="AH3835" s="30" t="s">
        <v>82202</v>
      </c>
      <c r="AI3835" s="30" t="str">
        <f>VLOOKUP(AH3835,Sheet2!$A:$B,2,0)</f>
        <v>HƯƠNG</v>
      </c>
    </row>
    <row r="3836" spans="1:35" x14ac:dyDescent="0.25">
      <c r="A3836" t="s">
        <v>28061</v>
      </c>
      <c r="B3836" t="s">
        <v>27851</v>
      </c>
      <c r="C3836" s="1">
        <v>45941</v>
      </c>
      <c r="E3836" s="1">
        <v>45960</v>
      </c>
      <c r="F3836" t="s">
        <v>82149</v>
      </c>
      <c r="G3836" t="s">
        <v>82040</v>
      </c>
      <c r="I3836" s="10">
        <v>0</v>
      </c>
      <c r="J3836" s="10">
        <v>0</v>
      </c>
      <c r="K3836" s="10">
        <v>114508</v>
      </c>
      <c r="L3836" t="s">
        <v>157</v>
      </c>
      <c r="M3836" s="1">
        <v>45986</v>
      </c>
      <c r="O3836" s="10">
        <v>0</v>
      </c>
      <c r="P3836" s="10">
        <v>-114508</v>
      </c>
      <c r="Q3836" s="10">
        <v>-114508</v>
      </c>
      <c r="R3836" s="10">
        <v>0</v>
      </c>
      <c r="S3836" s="1">
        <v>45960</v>
      </c>
      <c r="T3836">
        <v>30</v>
      </c>
      <c r="U3836" s="1">
        <v>45990</v>
      </c>
      <c r="V3836" s="14">
        <v>0</v>
      </c>
      <c r="X3836" s="30"/>
      <c r="Y3836" t="s">
        <v>41051</v>
      </c>
      <c r="Z3836" s="1">
        <v>45960</v>
      </c>
      <c r="AA3836" s="1">
        <v>45986</v>
      </c>
      <c r="AD3836" t="s">
        <v>27849</v>
      </c>
      <c r="AE3836" t="s">
        <v>27851</v>
      </c>
      <c r="AF3836" t="s">
        <v>27900</v>
      </c>
      <c r="AG3836" t="s">
        <v>27516</v>
      </c>
      <c r="AH3836" s="30" t="s">
        <v>82202</v>
      </c>
      <c r="AI3836" s="30" t="str">
        <f>VLOOKUP(AH3836,Sheet2!$A:$B,2,0)</f>
        <v>HƯƠNG</v>
      </c>
    </row>
    <row r="3837" spans="1:35" x14ac:dyDescent="0.25">
      <c r="A3837" t="s">
        <v>27958</v>
      </c>
      <c r="B3837" t="s">
        <v>27851</v>
      </c>
      <c r="C3837" s="1">
        <v>45941</v>
      </c>
      <c r="E3837" s="1">
        <v>45960</v>
      </c>
      <c r="F3837" t="s">
        <v>82149</v>
      </c>
      <c r="G3837" t="s">
        <v>82048</v>
      </c>
      <c r="I3837" s="10">
        <v>0</v>
      </c>
      <c r="J3837" s="10">
        <v>0</v>
      </c>
      <c r="K3837" s="10">
        <v>108527</v>
      </c>
      <c r="L3837" t="s">
        <v>157</v>
      </c>
      <c r="M3837" s="1">
        <v>45986</v>
      </c>
      <c r="O3837" s="10">
        <v>0</v>
      </c>
      <c r="P3837" s="10">
        <v>-108527</v>
      </c>
      <c r="Q3837" s="10">
        <v>-108527</v>
      </c>
      <c r="R3837" s="10">
        <v>0</v>
      </c>
      <c r="S3837" s="1">
        <v>45960</v>
      </c>
      <c r="T3837">
        <v>30</v>
      </c>
      <c r="U3837" s="1">
        <v>45990</v>
      </c>
      <c r="V3837" s="14">
        <v>0</v>
      </c>
      <c r="X3837" s="30"/>
      <c r="Y3837" t="s">
        <v>41051</v>
      </c>
      <c r="Z3837" s="1">
        <v>45960</v>
      </c>
      <c r="AA3837" s="1">
        <v>45986</v>
      </c>
      <c r="AD3837" t="s">
        <v>27849</v>
      </c>
      <c r="AE3837" t="s">
        <v>27851</v>
      </c>
      <c r="AF3837" t="s">
        <v>27660</v>
      </c>
      <c r="AG3837" t="s">
        <v>27516</v>
      </c>
      <c r="AH3837" s="30" t="s">
        <v>82202</v>
      </c>
      <c r="AI3837" s="30" t="str">
        <f>VLOOKUP(AH3837,Sheet2!$A:$B,2,0)</f>
        <v>HƯƠNG</v>
      </c>
    </row>
    <row r="3838" spans="1:35" x14ac:dyDescent="0.25">
      <c r="A3838" t="s">
        <v>27850</v>
      </c>
      <c r="B3838" t="s">
        <v>27851</v>
      </c>
      <c r="C3838" s="1">
        <v>45941</v>
      </c>
      <c r="E3838" s="1">
        <v>45960</v>
      </c>
      <c r="F3838" t="s">
        <v>82149</v>
      </c>
      <c r="G3838" t="s">
        <v>82046</v>
      </c>
      <c r="I3838" s="10">
        <v>0</v>
      </c>
      <c r="J3838" s="10">
        <v>0</v>
      </c>
      <c r="K3838" s="10">
        <v>114508</v>
      </c>
      <c r="L3838" t="s">
        <v>157</v>
      </c>
      <c r="M3838" s="1">
        <v>45986</v>
      </c>
      <c r="O3838" s="10">
        <v>0</v>
      </c>
      <c r="P3838" s="10">
        <v>-114508</v>
      </c>
      <c r="Q3838" s="10">
        <v>-114508</v>
      </c>
      <c r="R3838" s="10">
        <v>0</v>
      </c>
      <c r="S3838" s="1">
        <v>45960</v>
      </c>
      <c r="T3838">
        <v>30</v>
      </c>
      <c r="U3838" s="1">
        <v>45990</v>
      </c>
      <c r="V3838" s="14">
        <v>0</v>
      </c>
      <c r="X3838" s="30"/>
      <c r="Y3838" t="s">
        <v>41051</v>
      </c>
      <c r="Z3838" s="1">
        <v>45960</v>
      </c>
      <c r="AA3838" s="1">
        <v>45986</v>
      </c>
      <c r="AD3838" t="s">
        <v>27849</v>
      </c>
      <c r="AE3838" t="s">
        <v>27851</v>
      </c>
      <c r="AF3838" t="s">
        <v>27660</v>
      </c>
      <c r="AG3838" t="s">
        <v>27516</v>
      </c>
      <c r="AH3838" s="30" t="s">
        <v>82202</v>
      </c>
      <c r="AI3838" s="30" t="str">
        <f>VLOOKUP(AH3838,Sheet2!$A:$B,2,0)</f>
        <v>HƯƠNG</v>
      </c>
    </row>
    <row r="3839" spans="1:35" x14ac:dyDescent="0.25">
      <c r="A3839" t="s">
        <v>27912</v>
      </c>
      <c r="B3839" t="s">
        <v>27851</v>
      </c>
      <c r="C3839" s="1">
        <v>45941</v>
      </c>
      <c r="E3839" s="1">
        <v>45960</v>
      </c>
      <c r="F3839" t="s">
        <v>82149</v>
      </c>
      <c r="G3839" t="s">
        <v>82150</v>
      </c>
      <c r="I3839" s="10">
        <v>0</v>
      </c>
      <c r="J3839" s="10">
        <v>0</v>
      </c>
      <c r="K3839" s="10">
        <v>227891</v>
      </c>
      <c r="L3839" t="s">
        <v>157</v>
      </c>
      <c r="M3839" s="1">
        <v>45986</v>
      </c>
      <c r="O3839" s="10">
        <v>0</v>
      </c>
      <c r="P3839" s="10">
        <v>-227891</v>
      </c>
      <c r="Q3839" s="10">
        <v>-227891</v>
      </c>
      <c r="R3839" s="10">
        <v>0</v>
      </c>
      <c r="S3839" s="1">
        <v>45960</v>
      </c>
      <c r="T3839">
        <v>30</v>
      </c>
      <c r="U3839" s="1">
        <v>45990</v>
      </c>
      <c r="V3839" s="14">
        <v>0</v>
      </c>
      <c r="X3839" s="30"/>
      <c r="Y3839" t="s">
        <v>41051</v>
      </c>
      <c r="Z3839" s="1">
        <v>45960</v>
      </c>
      <c r="AA3839" s="1">
        <v>45986</v>
      </c>
      <c r="AD3839" t="s">
        <v>27849</v>
      </c>
      <c r="AE3839" t="s">
        <v>27851</v>
      </c>
      <c r="AF3839" t="s">
        <v>27900</v>
      </c>
      <c r="AG3839" t="s">
        <v>27516</v>
      </c>
      <c r="AH3839" s="30" t="s">
        <v>82202</v>
      </c>
      <c r="AI3839" s="30" t="str">
        <f>VLOOKUP(AH3839,Sheet2!$A:$B,2,0)</f>
        <v>HƯƠNG</v>
      </c>
    </row>
    <row r="3840" spans="1:35" x14ac:dyDescent="0.25">
      <c r="A3840" t="s">
        <v>27963</v>
      </c>
      <c r="B3840" t="s">
        <v>27851</v>
      </c>
      <c r="C3840" s="1">
        <v>45942</v>
      </c>
      <c r="E3840" s="1">
        <v>45960</v>
      </c>
      <c r="F3840" t="s">
        <v>82149</v>
      </c>
      <c r="G3840" t="s">
        <v>82081</v>
      </c>
      <c r="I3840" s="10">
        <v>0</v>
      </c>
      <c r="J3840" s="10">
        <v>0</v>
      </c>
      <c r="K3840" s="10">
        <v>293020</v>
      </c>
      <c r="L3840" t="s">
        <v>157</v>
      </c>
      <c r="M3840" s="1">
        <v>45986</v>
      </c>
      <c r="O3840" s="10">
        <v>0</v>
      </c>
      <c r="P3840" s="10">
        <v>-293020</v>
      </c>
      <c r="Q3840" s="10">
        <v>-293020</v>
      </c>
      <c r="R3840" s="10">
        <v>0</v>
      </c>
      <c r="S3840" s="1">
        <v>45960</v>
      </c>
      <c r="T3840">
        <v>30</v>
      </c>
      <c r="U3840" s="1">
        <v>45990</v>
      </c>
      <c r="V3840" s="14">
        <v>0</v>
      </c>
      <c r="X3840" s="30"/>
      <c r="Y3840" t="s">
        <v>41051</v>
      </c>
      <c r="Z3840" s="1">
        <v>45960</v>
      </c>
      <c r="AA3840" s="1">
        <v>45986</v>
      </c>
      <c r="AD3840" t="s">
        <v>27849</v>
      </c>
      <c r="AE3840" t="s">
        <v>27851</v>
      </c>
      <c r="AF3840" t="s">
        <v>27660</v>
      </c>
      <c r="AG3840" t="s">
        <v>27516</v>
      </c>
      <c r="AH3840" s="30" t="s">
        <v>82202</v>
      </c>
      <c r="AI3840" s="30" t="str">
        <f>VLOOKUP(AH3840,Sheet2!$A:$B,2,0)</f>
        <v>HƯƠNG</v>
      </c>
    </row>
    <row r="3841" spans="1:35" x14ac:dyDescent="0.25">
      <c r="A3841" t="s">
        <v>27983</v>
      </c>
      <c r="B3841" t="s">
        <v>27851</v>
      </c>
      <c r="C3841" s="1">
        <v>45943</v>
      </c>
      <c r="E3841" s="1">
        <v>45960</v>
      </c>
      <c r="F3841" t="s">
        <v>82149</v>
      </c>
      <c r="G3841" t="s">
        <v>82042</v>
      </c>
      <c r="I3841" s="10">
        <v>0</v>
      </c>
      <c r="J3841" s="10">
        <v>0</v>
      </c>
      <c r="K3841" s="10">
        <v>417311</v>
      </c>
      <c r="L3841" t="s">
        <v>157</v>
      </c>
      <c r="M3841" s="1">
        <v>45986</v>
      </c>
      <c r="O3841" s="10">
        <v>0</v>
      </c>
      <c r="P3841" s="10">
        <v>-417311</v>
      </c>
      <c r="Q3841" s="10">
        <v>-417311</v>
      </c>
      <c r="R3841" s="10">
        <v>0</v>
      </c>
      <c r="S3841" s="1">
        <v>45960</v>
      </c>
      <c r="T3841">
        <v>30</v>
      </c>
      <c r="U3841" s="1">
        <v>45990</v>
      </c>
      <c r="V3841" s="14">
        <v>0</v>
      </c>
      <c r="X3841" s="30"/>
      <c r="Y3841" t="s">
        <v>41051</v>
      </c>
      <c r="Z3841" s="1">
        <v>45960</v>
      </c>
      <c r="AA3841" s="1">
        <v>45986</v>
      </c>
      <c r="AD3841" t="s">
        <v>27849</v>
      </c>
      <c r="AE3841" t="s">
        <v>27851</v>
      </c>
      <c r="AF3841" t="s">
        <v>27660</v>
      </c>
      <c r="AG3841" t="s">
        <v>27516</v>
      </c>
      <c r="AH3841" s="30" t="s">
        <v>82202</v>
      </c>
      <c r="AI3841" s="30" t="str">
        <f>VLOOKUP(AH3841,Sheet2!$A:$B,2,0)</f>
        <v>HƯƠNG</v>
      </c>
    </row>
    <row r="3842" spans="1:35" x14ac:dyDescent="0.25">
      <c r="A3842" t="s">
        <v>27952</v>
      </c>
      <c r="B3842" t="s">
        <v>27851</v>
      </c>
      <c r="C3842" s="1">
        <v>45944</v>
      </c>
      <c r="E3842" s="1">
        <v>45960</v>
      </c>
      <c r="F3842" t="s">
        <v>82149</v>
      </c>
      <c r="G3842" t="s">
        <v>82023</v>
      </c>
      <c r="I3842" s="10">
        <v>0</v>
      </c>
      <c r="J3842" s="10">
        <v>0</v>
      </c>
      <c r="K3842" s="10">
        <v>226019</v>
      </c>
      <c r="L3842" t="s">
        <v>157</v>
      </c>
      <c r="M3842" s="1">
        <v>45986</v>
      </c>
      <c r="O3842" s="10">
        <v>0</v>
      </c>
      <c r="P3842" s="10">
        <v>-226019</v>
      </c>
      <c r="Q3842" s="10">
        <v>-226019</v>
      </c>
      <c r="R3842" s="10">
        <v>0</v>
      </c>
      <c r="S3842" s="1">
        <v>45960</v>
      </c>
      <c r="T3842">
        <v>30</v>
      </c>
      <c r="U3842" s="1">
        <v>45990</v>
      </c>
      <c r="V3842" s="14">
        <v>0</v>
      </c>
      <c r="X3842" s="30"/>
      <c r="Y3842" t="s">
        <v>41051</v>
      </c>
      <c r="Z3842" s="1">
        <v>45960</v>
      </c>
      <c r="AA3842" s="1">
        <v>45986</v>
      </c>
      <c r="AD3842" t="s">
        <v>27849</v>
      </c>
      <c r="AE3842" t="s">
        <v>27851</v>
      </c>
      <c r="AF3842" t="s">
        <v>27660</v>
      </c>
      <c r="AG3842" t="s">
        <v>27516</v>
      </c>
      <c r="AH3842" s="30" t="s">
        <v>82202</v>
      </c>
      <c r="AI3842" s="30" t="str">
        <f>VLOOKUP(AH3842,Sheet2!$A:$B,2,0)</f>
        <v>HƯƠNG</v>
      </c>
    </row>
    <row r="3843" spans="1:35" x14ac:dyDescent="0.25">
      <c r="A3843" t="s">
        <v>27963</v>
      </c>
      <c r="B3843" t="s">
        <v>27851</v>
      </c>
      <c r="C3843" s="1">
        <v>45944</v>
      </c>
      <c r="E3843" s="1">
        <v>45960</v>
      </c>
      <c r="F3843" t="s">
        <v>82149</v>
      </c>
      <c r="G3843" t="s">
        <v>82081</v>
      </c>
      <c r="I3843" s="10">
        <v>0</v>
      </c>
      <c r="J3843" s="10">
        <v>0</v>
      </c>
      <c r="K3843" s="10">
        <v>114508</v>
      </c>
      <c r="L3843" t="s">
        <v>157</v>
      </c>
      <c r="M3843" s="1">
        <v>45986</v>
      </c>
      <c r="O3843" s="10">
        <v>0</v>
      </c>
      <c r="P3843" s="10">
        <v>-114508</v>
      </c>
      <c r="Q3843" s="10">
        <v>-114508</v>
      </c>
      <c r="R3843" s="10">
        <v>0</v>
      </c>
      <c r="S3843" s="1">
        <v>45960</v>
      </c>
      <c r="T3843">
        <v>30</v>
      </c>
      <c r="U3843" s="1">
        <v>45990</v>
      </c>
      <c r="V3843" s="14">
        <v>0</v>
      </c>
      <c r="X3843" s="30"/>
      <c r="Y3843" t="s">
        <v>41051</v>
      </c>
      <c r="Z3843" s="1">
        <v>45960</v>
      </c>
      <c r="AA3843" s="1">
        <v>45986</v>
      </c>
      <c r="AD3843" t="s">
        <v>27849</v>
      </c>
      <c r="AE3843" t="s">
        <v>27851</v>
      </c>
      <c r="AF3843" t="s">
        <v>27660</v>
      </c>
      <c r="AG3843" t="s">
        <v>27516</v>
      </c>
      <c r="AH3843" s="30" t="s">
        <v>82202</v>
      </c>
      <c r="AI3843" s="30" t="str">
        <f>VLOOKUP(AH3843,Sheet2!$A:$B,2,0)</f>
        <v>HƯƠNG</v>
      </c>
    </row>
    <row r="3844" spans="1:35" x14ac:dyDescent="0.25">
      <c r="A3844" t="s">
        <v>27862</v>
      </c>
      <c r="B3844" t="s">
        <v>27851</v>
      </c>
      <c r="C3844" s="1">
        <v>45944</v>
      </c>
      <c r="E3844" s="1">
        <v>45960</v>
      </c>
      <c r="F3844" t="s">
        <v>82149</v>
      </c>
      <c r="G3844" t="s">
        <v>82089</v>
      </c>
      <c r="I3844" s="10">
        <v>0</v>
      </c>
      <c r="J3844" s="10">
        <v>0</v>
      </c>
      <c r="K3844" s="10">
        <v>737972</v>
      </c>
      <c r="L3844" t="s">
        <v>157</v>
      </c>
      <c r="M3844" s="1">
        <v>45986</v>
      </c>
      <c r="O3844" s="10">
        <v>0</v>
      </c>
      <c r="P3844" s="10">
        <v>-737972</v>
      </c>
      <c r="Q3844" s="10">
        <v>-737972</v>
      </c>
      <c r="R3844" s="10">
        <v>0</v>
      </c>
      <c r="S3844" s="1">
        <v>45960</v>
      </c>
      <c r="T3844">
        <v>30</v>
      </c>
      <c r="U3844" s="1">
        <v>45990</v>
      </c>
      <c r="V3844" s="14">
        <v>0</v>
      </c>
      <c r="X3844" s="30"/>
      <c r="Y3844" t="s">
        <v>41051</v>
      </c>
      <c r="Z3844" s="1">
        <v>45960</v>
      </c>
      <c r="AA3844" s="1">
        <v>45986</v>
      </c>
      <c r="AD3844" t="s">
        <v>27849</v>
      </c>
      <c r="AE3844" t="s">
        <v>27851</v>
      </c>
      <c r="AF3844" t="s">
        <v>27660</v>
      </c>
      <c r="AG3844" t="s">
        <v>27516</v>
      </c>
      <c r="AH3844" s="30" t="s">
        <v>82202</v>
      </c>
      <c r="AI3844" s="30" t="str">
        <f>VLOOKUP(AH3844,Sheet2!$A:$B,2,0)</f>
        <v>HƯƠNG</v>
      </c>
    </row>
    <row r="3845" spans="1:35" x14ac:dyDescent="0.25">
      <c r="A3845" t="s">
        <v>27850</v>
      </c>
      <c r="B3845" t="s">
        <v>27851</v>
      </c>
      <c r="C3845" s="1">
        <v>45945</v>
      </c>
      <c r="E3845" s="1">
        <v>45960</v>
      </c>
      <c r="F3845" t="s">
        <v>82149</v>
      </c>
      <c r="G3845" t="s">
        <v>82021</v>
      </c>
      <c r="I3845" s="10">
        <v>0</v>
      </c>
      <c r="J3845" s="10">
        <v>0</v>
      </c>
      <c r="K3845" s="10">
        <v>413682</v>
      </c>
      <c r="L3845" t="s">
        <v>157</v>
      </c>
      <c r="M3845" s="1">
        <v>45986</v>
      </c>
      <c r="O3845" s="10">
        <v>0</v>
      </c>
      <c r="P3845" s="10">
        <v>-413682</v>
      </c>
      <c r="Q3845" s="10">
        <v>-413682</v>
      </c>
      <c r="R3845" s="10">
        <v>0</v>
      </c>
      <c r="S3845" s="1">
        <v>45960</v>
      </c>
      <c r="T3845">
        <v>30</v>
      </c>
      <c r="U3845" s="1">
        <v>45990</v>
      </c>
      <c r="V3845" s="14">
        <v>0</v>
      </c>
      <c r="X3845" s="30"/>
      <c r="Y3845" t="s">
        <v>41051</v>
      </c>
      <c r="Z3845" s="1">
        <v>45960</v>
      </c>
      <c r="AA3845" s="1">
        <v>45986</v>
      </c>
      <c r="AD3845" t="s">
        <v>27849</v>
      </c>
      <c r="AE3845" t="s">
        <v>27851</v>
      </c>
      <c r="AF3845" t="s">
        <v>27660</v>
      </c>
      <c r="AG3845" t="s">
        <v>27516</v>
      </c>
      <c r="AH3845" s="30" t="s">
        <v>82202</v>
      </c>
      <c r="AI3845" s="30" t="str">
        <f>VLOOKUP(AH3845,Sheet2!$A:$B,2,0)</f>
        <v>HƯƠNG</v>
      </c>
    </row>
    <row r="3846" spans="1:35" x14ac:dyDescent="0.25">
      <c r="A3846" t="s">
        <v>28082</v>
      </c>
      <c r="B3846" t="s">
        <v>27851</v>
      </c>
      <c r="C3846" s="1">
        <v>45945</v>
      </c>
      <c r="E3846" s="1">
        <v>45960</v>
      </c>
      <c r="F3846" t="s">
        <v>82149</v>
      </c>
      <c r="G3846" t="s">
        <v>82050</v>
      </c>
      <c r="I3846" s="10">
        <v>0</v>
      </c>
      <c r="J3846" s="10">
        <v>0</v>
      </c>
      <c r="K3846" s="10">
        <v>165432</v>
      </c>
      <c r="L3846" t="s">
        <v>157</v>
      </c>
      <c r="M3846" s="1">
        <v>45986</v>
      </c>
      <c r="O3846" s="10">
        <v>0</v>
      </c>
      <c r="P3846" s="10">
        <v>-165432</v>
      </c>
      <c r="Q3846" s="10">
        <v>-165432</v>
      </c>
      <c r="R3846" s="10">
        <v>0</v>
      </c>
      <c r="S3846" s="1">
        <v>45960</v>
      </c>
      <c r="T3846">
        <v>30</v>
      </c>
      <c r="U3846" s="1">
        <v>45990</v>
      </c>
      <c r="V3846" s="14">
        <v>0</v>
      </c>
      <c r="X3846" s="30"/>
      <c r="Y3846" t="s">
        <v>41051</v>
      </c>
      <c r="Z3846" s="1">
        <v>45960</v>
      </c>
      <c r="AA3846" s="1">
        <v>45986</v>
      </c>
      <c r="AD3846" t="s">
        <v>27849</v>
      </c>
      <c r="AE3846" t="s">
        <v>27851</v>
      </c>
      <c r="AF3846" t="s">
        <v>27660</v>
      </c>
      <c r="AG3846" t="s">
        <v>27516</v>
      </c>
      <c r="AH3846" s="30" t="s">
        <v>82202</v>
      </c>
      <c r="AI3846" s="30" t="str">
        <f>VLOOKUP(AH3846,Sheet2!$A:$B,2,0)</f>
        <v>HƯƠNG</v>
      </c>
    </row>
    <row r="3847" spans="1:35" x14ac:dyDescent="0.25">
      <c r="A3847" t="s">
        <v>27850</v>
      </c>
      <c r="B3847" t="s">
        <v>27851</v>
      </c>
      <c r="C3847" s="1">
        <v>45945</v>
      </c>
      <c r="E3847" s="1">
        <v>45960</v>
      </c>
      <c r="F3847" t="s">
        <v>82149</v>
      </c>
      <c r="G3847" t="s">
        <v>82151</v>
      </c>
      <c r="I3847" s="10">
        <v>0</v>
      </c>
      <c r="J3847" s="10">
        <v>0</v>
      </c>
      <c r="K3847" s="10">
        <v>1425570</v>
      </c>
      <c r="L3847" t="s">
        <v>157</v>
      </c>
      <c r="M3847" s="1">
        <v>45986</v>
      </c>
      <c r="O3847" s="10">
        <v>0</v>
      </c>
      <c r="P3847" s="10">
        <v>-1425570</v>
      </c>
      <c r="Q3847" s="10">
        <v>-1425570</v>
      </c>
      <c r="R3847" s="10">
        <v>0</v>
      </c>
      <c r="S3847" s="1">
        <v>45960</v>
      </c>
      <c r="T3847">
        <v>30</v>
      </c>
      <c r="U3847" s="1">
        <v>45990</v>
      </c>
      <c r="V3847" s="14">
        <v>0</v>
      </c>
      <c r="X3847" s="30"/>
      <c r="Y3847" t="s">
        <v>41051</v>
      </c>
      <c r="Z3847" s="1">
        <v>45960</v>
      </c>
      <c r="AA3847" s="1">
        <v>45986</v>
      </c>
      <c r="AD3847" t="s">
        <v>27849</v>
      </c>
      <c r="AE3847" t="s">
        <v>27851</v>
      </c>
      <c r="AF3847" t="s">
        <v>27660</v>
      </c>
      <c r="AG3847" t="s">
        <v>27516</v>
      </c>
      <c r="AH3847" s="30" t="s">
        <v>82202</v>
      </c>
      <c r="AI3847" s="30" t="str">
        <f>VLOOKUP(AH3847,Sheet2!$A:$B,2,0)</f>
        <v>HƯƠNG</v>
      </c>
    </row>
    <row r="3848" spans="1:35" x14ac:dyDescent="0.25">
      <c r="A3848" t="s">
        <v>27929</v>
      </c>
      <c r="B3848" t="s">
        <v>27851</v>
      </c>
      <c r="C3848" s="1">
        <v>45945</v>
      </c>
      <c r="E3848" s="1">
        <v>45960</v>
      </c>
      <c r="F3848" t="s">
        <v>82149</v>
      </c>
      <c r="G3848" t="s">
        <v>82143</v>
      </c>
      <c r="I3848" s="10">
        <v>0</v>
      </c>
      <c r="J3848" s="10">
        <v>0</v>
      </c>
      <c r="K3848" s="10">
        <v>113945</v>
      </c>
      <c r="L3848" t="s">
        <v>157</v>
      </c>
      <c r="M3848" s="1">
        <v>45986</v>
      </c>
      <c r="O3848" s="10">
        <v>0</v>
      </c>
      <c r="P3848" s="10">
        <v>-113945</v>
      </c>
      <c r="Q3848" s="10">
        <v>-113945</v>
      </c>
      <c r="R3848" s="10">
        <v>0</v>
      </c>
      <c r="S3848" s="1">
        <v>45960</v>
      </c>
      <c r="T3848">
        <v>30</v>
      </c>
      <c r="U3848" s="1">
        <v>45990</v>
      </c>
      <c r="V3848" s="14">
        <v>0</v>
      </c>
      <c r="X3848" s="30"/>
      <c r="Y3848" t="s">
        <v>41051</v>
      </c>
      <c r="Z3848" s="1">
        <v>45960</v>
      </c>
      <c r="AA3848" s="1">
        <v>45986</v>
      </c>
      <c r="AD3848" t="s">
        <v>27849</v>
      </c>
      <c r="AE3848" t="s">
        <v>27851</v>
      </c>
      <c r="AF3848" t="s">
        <v>27900</v>
      </c>
      <c r="AG3848" t="s">
        <v>27516</v>
      </c>
      <c r="AH3848" s="30" t="s">
        <v>82202</v>
      </c>
      <c r="AI3848" s="30" t="str">
        <f>VLOOKUP(AH3848,Sheet2!$A:$B,2,0)</f>
        <v>HƯƠNG</v>
      </c>
    </row>
    <row r="3849" spans="1:35" x14ac:dyDescent="0.25">
      <c r="A3849" t="s">
        <v>27887</v>
      </c>
      <c r="B3849" t="s">
        <v>27851</v>
      </c>
      <c r="C3849" s="1">
        <v>45946</v>
      </c>
      <c r="E3849" s="1">
        <v>45960</v>
      </c>
      <c r="F3849" t="s">
        <v>82149</v>
      </c>
      <c r="G3849" t="s">
        <v>82152</v>
      </c>
      <c r="I3849" s="10">
        <v>0</v>
      </c>
      <c r="J3849" s="10">
        <v>0</v>
      </c>
      <c r="K3849" s="10">
        <v>113945</v>
      </c>
      <c r="L3849" t="s">
        <v>157</v>
      </c>
      <c r="M3849" s="1">
        <v>45986</v>
      </c>
      <c r="O3849" s="10">
        <v>0</v>
      </c>
      <c r="P3849" s="10">
        <v>-113945</v>
      </c>
      <c r="Q3849" s="10">
        <v>-113945</v>
      </c>
      <c r="R3849" s="10">
        <v>0</v>
      </c>
      <c r="S3849" s="1">
        <v>45960</v>
      </c>
      <c r="T3849">
        <v>30</v>
      </c>
      <c r="U3849" s="1">
        <v>45990</v>
      </c>
      <c r="V3849" s="14">
        <v>0</v>
      </c>
      <c r="X3849" s="30"/>
      <c r="Y3849" t="s">
        <v>41051</v>
      </c>
      <c r="Z3849" s="1">
        <v>45960</v>
      </c>
      <c r="AA3849" s="1">
        <v>45986</v>
      </c>
      <c r="AD3849" t="s">
        <v>27849</v>
      </c>
      <c r="AE3849" t="s">
        <v>27851</v>
      </c>
      <c r="AF3849" t="s">
        <v>27660</v>
      </c>
      <c r="AG3849" t="s">
        <v>27516</v>
      </c>
      <c r="AH3849" s="30" t="s">
        <v>82202</v>
      </c>
      <c r="AI3849" s="30" t="str">
        <f>VLOOKUP(AH3849,Sheet2!$A:$B,2,0)</f>
        <v>HƯƠNG</v>
      </c>
    </row>
    <row r="3850" spans="1:35" x14ac:dyDescent="0.25">
      <c r="A3850" t="s">
        <v>27918</v>
      </c>
      <c r="B3850" t="s">
        <v>27851</v>
      </c>
      <c r="C3850" s="1">
        <v>45946</v>
      </c>
      <c r="E3850" s="1">
        <v>45960</v>
      </c>
      <c r="F3850" t="s">
        <v>82149</v>
      </c>
      <c r="G3850" t="s">
        <v>82064</v>
      </c>
      <c r="I3850" s="10">
        <v>0</v>
      </c>
      <c r="J3850" s="10">
        <v>0</v>
      </c>
      <c r="K3850" s="10">
        <v>170357</v>
      </c>
      <c r="L3850" t="s">
        <v>157</v>
      </c>
      <c r="M3850" s="1">
        <v>45986</v>
      </c>
      <c r="O3850" s="10">
        <v>0</v>
      </c>
      <c r="P3850" s="10">
        <v>-170357</v>
      </c>
      <c r="Q3850" s="10">
        <v>-170357</v>
      </c>
      <c r="R3850" s="10">
        <v>0</v>
      </c>
      <c r="S3850" s="1">
        <v>45960</v>
      </c>
      <c r="T3850">
        <v>30</v>
      </c>
      <c r="U3850" s="1">
        <v>45990</v>
      </c>
      <c r="V3850" s="14">
        <v>0</v>
      </c>
      <c r="X3850" s="30"/>
      <c r="Y3850" t="s">
        <v>41051</v>
      </c>
      <c r="Z3850" s="1">
        <v>45960</v>
      </c>
      <c r="AA3850" s="1">
        <v>45986</v>
      </c>
      <c r="AD3850" t="s">
        <v>27849</v>
      </c>
      <c r="AE3850" t="s">
        <v>27851</v>
      </c>
      <c r="AF3850" t="s">
        <v>27900</v>
      </c>
      <c r="AG3850" t="s">
        <v>27516</v>
      </c>
      <c r="AH3850" s="30" t="s">
        <v>82202</v>
      </c>
      <c r="AI3850" s="30" t="str">
        <f>VLOOKUP(AH3850,Sheet2!$A:$B,2,0)</f>
        <v>HƯƠNG</v>
      </c>
    </row>
    <row r="3851" spans="1:35" x14ac:dyDescent="0.25">
      <c r="A3851" t="s">
        <v>27850</v>
      </c>
      <c r="B3851" t="s">
        <v>27851</v>
      </c>
      <c r="C3851" s="1">
        <v>45946</v>
      </c>
      <c r="E3851" s="1">
        <v>45960</v>
      </c>
      <c r="F3851" t="s">
        <v>82149</v>
      </c>
      <c r="G3851" t="s">
        <v>82066</v>
      </c>
      <c r="I3851" s="10">
        <v>0</v>
      </c>
      <c r="J3851" s="10">
        <v>0</v>
      </c>
      <c r="K3851" s="10">
        <v>421734</v>
      </c>
      <c r="L3851" t="s">
        <v>157</v>
      </c>
      <c r="M3851" s="1">
        <v>45986</v>
      </c>
      <c r="O3851" s="10">
        <v>0</v>
      </c>
      <c r="P3851" s="10">
        <v>-421734</v>
      </c>
      <c r="Q3851" s="10">
        <v>-421734</v>
      </c>
      <c r="R3851" s="10">
        <v>0</v>
      </c>
      <c r="S3851" s="1">
        <v>45960</v>
      </c>
      <c r="T3851">
        <v>30</v>
      </c>
      <c r="U3851" s="1">
        <v>45990</v>
      </c>
      <c r="V3851" s="14">
        <v>0</v>
      </c>
      <c r="X3851" s="30"/>
      <c r="Y3851" t="s">
        <v>41051</v>
      </c>
      <c r="Z3851" s="1">
        <v>45960</v>
      </c>
      <c r="AA3851" s="1">
        <v>45986</v>
      </c>
      <c r="AD3851" t="s">
        <v>27849</v>
      </c>
      <c r="AE3851" t="s">
        <v>27851</v>
      </c>
      <c r="AF3851" t="s">
        <v>27660</v>
      </c>
      <c r="AG3851" t="s">
        <v>27516</v>
      </c>
      <c r="AH3851" s="30" t="s">
        <v>82202</v>
      </c>
      <c r="AI3851" s="30" t="str">
        <f>VLOOKUP(AH3851,Sheet2!$A:$B,2,0)</f>
        <v>HƯƠNG</v>
      </c>
    </row>
    <row r="3852" spans="1:35" x14ac:dyDescent="0.25">
      <c r="A3852" t="s">
        <v>28061</v>
      </c>
      <c r="B3852" t="s">
        <v>27851</v>
      </c>
      <c r="C3852" s="1">
        <v>45948</v>
      </c>
      <c r="E3852" s="1">
        <v>45960</v>
      </c>
      <c r="F3852" t="s">
        <v>82149</v>
      </c>
      <c r="G3852" t="s">
        <v>82040</v>
      </c>
      <c r="I3852" s="10">
        <v>0</v>
      </c>
      <c r="J3852" s="10">
        <v>0</v>
      </c>
      <c r="K3852" s="10">
        <v>113945</v>
      </c>
      <c r="L3852" t="s">
        <v>157</v>
      </c>
      <c r="M3852" s="1">
        <v>45986</v>
      </c>
      <c r="O3852" s="10">
        <v>0</v>
      </c>
      <c r="P3852" s="10">
        <v>-113945</v>
      </c>
      <c r="Q3852" s="10">
        <v>-113945</v>
      </c>
      <c r="R3852" s="10">
        <v>0</v>
      </c>
      <c r="S3852" s="1">
        <v>45960</v>
      </c>
      <c r="T3852">
        <v>30</v>
      </c>
      <c r="U3852" s="1">
        <v>45990</v>
      </c>
      <c r="V3852" s="14">
        <v>0</v>
      </c>
      <c r="X3852" s="30"/>
      <c r="Y3852" t="s">
        <v>41051</v>
      </c>
      <c r="Z3852" s="1">
        <v>45960</v>
      </c>
      <c r="AA3852" s="1">
        <v>45986</v>
      </c>
      <c r="AD3852" t="s">
        <v>27849</v>
      </c>
      <c r="AE3852" t="s">
        <v>27851</v>
      </c>
      <c r="AF3852" t="s">
        <v>27900</v>
      </c>
      <c r="AG3852" t="s">
        <v>27516</v>
      </c>
      <c r="AH3852" s="30" t="s">
        <v>82202</v>
      </c>
      <c r="AI3852" s="30" t="str">
        <f>VLOOKUP(AH3852,Sheet2!$A:$B,2,0)</f>
        <v>HƯƠNG</v>
      </c>
    </row>
    <row r="3853" spans="1:35" x14ac:dyDescent="0.25">
      <c r="A3853" t="s">
        <v>28061</v>
      </c>
      <c r="B3853" t="s">
        <v>27851</v>
      </c>
      <c r="C3853" s="1">
        <v>45950</v>
      </c>
      <c r="E3853" s="1">
        <v>45960</v>
      </c>
      <c r="F3853" t="s">
        <v>82149</v>
      </c>
      <c r="G3853" t="s">
        <v>82040</v>
      </c>
      <c r="I3853" s="10">
        <v>0</v>
      </c>
      <c r="J3853" s="10">
        <v>0</v>
      </c>
      <c r="K3853" s="10">
        <v>114508</v>
      </c>
      <c r="L3853" t="s">
        <v>157</v>
      </c>
      <c r="M3853" s="1">
        <v>45986</v>
      </c>
      <c r="O3853" s="10">
        <v>0</v>
      </c>
      <c r="P3853" s="10">
        <v>-114508</v>
      </c>
      <c r="Q3853" s="10">
        <v>-114508</v>
      </c>
      <c r="R3853" s="10">
        <v>0</v>
      </c>
      <c r="S3853" s="1">
        <v>45960</v>
      </c>
      <c r="T3853">
        <v>30</v>
      </c>
      <c r="U3853" s="1">
        <v>45990</v>
      </c>
      <c r="V3853" s="14">
        <v>0</v>
      </c>
      <c r="X3853" s="30"/>
      <c r="Y3853" t="s">
        <v>41051</v>
      </c>
      <c r="Z3853" s="1">
        <v>45960</v>
      </c>
      <c r="AA3853" s="1">
        <v>45986</v>
      </c>
      <c r="AD3853" t="s">
        <v>27849</v>
      </c>
      <c r="AE3853" t="s">
        <v>27851</v>
      </c>
      <c r="AF3853" t="s">
        <v>27900</v>
      </c>
      <c r="AG3853" t="s">
        <v>27516</v>
      </c>
      <c r="AH3853" s="30" t="s">
        <v>82202</v>
      </c>
      <c r="AI3853" s="30" t="str">
        <f>VLOOKUP(AH3853,Sheet2!$A:$B,2,0)</f>
        <v>HƯƠNG</v>
      </c>
    </row>
    <row r="3854" spans="1:35" x14ac:dyDescent="0.25">
      <c r="A3854" t="s">
        <v>28093</v>
      </c>
      <c r="B3854" t="s">
        <v>27851</v>
      </c>
      <c r="C3854" s="1">
        <v>45950</v>
      </c>
      <c r="E3854" s="1">
        <v>45960</v>
      </c>
      <c r="F3854" t="s">
        <v>82149</v>
      </c>
      <c r="G3854" t="s">
        <v>82091</v>
      </c>
      <c r="I3854" s="10">
        <v>0</v>
      </c>
      <c r="J3854" s="10">
        <v>0</v>
      </c>
      <c r="K3854" s="10">
        <v>536670</v>
      </c>
      <c r="L3854" t="s">
        <v>157</v>
      </c>
      <c r="M3854" s="1">
        <v>45986</v>
      </c>
      <c r="O3854" s="10">
        <v>0</v>
      </c>
      <c r="P3854" s="10">
        <v>-536670</v>
      </c>
      <c r="Q3854" s="10">
        <v>-536670</v>
      </c>
      <c r="R3854" s="10">
        <v>0</v>
      </c>
      <c r="S3854" s="1">
        <v>45960</v>
      </c>
      <c r="T3854">
        <v>30</v>
      </c>
      <c r="U3854" s="1">
        <v>45990</v>
      </c>
      <c r="V3854" s="14">
        <v>0</v>
      </c>
      <c r="X3854" s="30"/>
      <c r="Y3854" t="s">
        <v>41051</v>
      </c>
      <c r="Z3854" s="1">
        <v>45960</v>
      </c>
      <c r="AA3854" s="1">
        <v>45986</v>
      </c>
      <c r="AD3854" t="s">
        <v>27849</v>
      </c>
      <c r="AE3854" t="s">
        <v>27851</v>
      </c>
      <c r="AF3854" t="s">
        <v>27660</v>
      </c>
      <c r="AG3854" t="s">
        <v>27516</v>
      </c>
      <c r="AH3854" s="30" t="s">
        <v>82202</v>
      </c>
      <c r="AI3854" s="30" t="str">
        <f>VLOOKUP(AH3854,Sheet2!$A:$B,2,0)</f>
        <v>HƯƠNG</v>
      </c>
    </row>
    <row r="3855" spans="1:35" x14ac:dyDescent="0.25">
      <c r="A3855" t="s">
        <v>27850</v>
      </c>
      <c r="B3855" t="s">
        <v>27851</v>
      </c>
      <c r="C3855" s="1">
        <v>45950</v>
      </c>
      <c r="E3855" s="1">
        <v>45960</v>
      </c>
      <c r="F3855" t="s">
        <v>82149</v>
      </c>
      <c r="G3855" t="s">
        <v>82046</v>
      </c>
      <c r="I3855" s="10">
        <v>0</v>
      </c>
      <c r="J3855" s="10">
        <v>0</v>
      </c>
      <c r="K3855" s="10">
        <v>113945</v>
      </c>
      <c r="L3855" t="s">
        <v>157</v>
      </c>
      <c r="M3855" s="1">
        <v>45986</v>
      </c>
      <c r="O3855" s="10">
        <v>0</v>
      </c>
      <c r="P3855" s="10">
        <v>-113945</v>
      </c>
      <c r="Q3855" s="10">
        <v>-113945</v>
      </c>
      <c r="R3855" s="10">
        <v>0</v>
      </c>
      <c r="S3855" s="1">
        <v>45960</v>
      </c>
      <c r="T3855">
        <v>30</v>
      </c>
      <c r="U3855" s="1">
        <v>45990</v>
      </c>
      <c r="V3855" s="14">
        <v>0</v>
      </c>
      <c r="X3855" s="30"/>
      <c r="Y3855" t="s">
        <v>41051</v>
      </c>
      <c r="Z3855" s="1">
        <v>45960</v>
      </c>
      <c r="AA3855" s="1">
        <v>45986</v>
      </c>
      <c r="AD3855" t="s">
        <v>27849</v>
      </c>
      <c r="AE3855" t="s">
        <v>27851</v>
      </c>
      <c r="AF3855" t="s">
        <v>27660</v>
      </c>
      <c r="AG3855" t="s">
        <v>27516</v>
      </c>
      <c r="AH3855" s="30" t="s">
        <v>82202</v>
      </c>
      <c r="AI3855" s="30" t="str">
        <f>VLOOKUP(AH3855,Sheet2!$A:$B,2,0)</f>
        <v>HƯƠNG</v>
      </c>
    </row>
    <row r="3856" spans="1:35" x14ac:dyDescent="0.25">
      <c r="A3856" t="s">
        <v>27929</v>
      </c>
      <c r="B3856" t="s">
        <v>27851</v>
      </c>
      <c r="C3856" s="1">
        <v>45950</v>
      </c>
      <c r="E3856" s="1">
        <v>45960</v>
      </c>
      <c r="F3856" t="s">
        <v>82149</v>
      </c>
      <c r="G3856" t="s">
        <v>82143</v>
      </c>
      <c r="I3856" s="10">
        <v>0</v>
      </c>
      <c r="J3856" s="10">
        <v>0</v>
      </c>
      <c r="K3856" s="10">
        <v>122162</v>
      </c>
      <c r="L3856" t="s">
        <v>157</v>
      </c>
      <c r="M3856" s="1">
        <v>45986</v>
      </c>
      <c r="O3856" s="10">
        <v>0</v>
      </c>
      <c r="P3856" s="10">
        <v>-122162</v>
      </c>
      <c r="Q3856" s="10">
        <v>-122162</v>
      </c>
      <c r="R3856" s="10">
        <v>0</v>
      </c>
      <c r="S3856" s="1">
        <v>45960</v>
      </c>
      <c r="T3856">
        <v>30</v>
      </c>
      <c r="U3856" s="1">
        <v>45990</v>
      </c>
      <c r="V3856" s="14">
        <v>0</v>
      </c>
      <c r="X3856" s="30"/>
      <c r="Y3856" t="s">
        <v>41051</v>
      </c>
      <c r="Z3856" s="1">
        <v>45960</v>
      </c>
      <c r="AA3856" s="1">
        <v>45986</v>
      </c>
      <c r="AD3856" t="s">
        <v>27849</v>
      </c>
      <c r="AE3856" t="s">
        <v>27851</v>
      </c>
      <c r="AF3856" t="s">
        <v>27900</v>
      </c>
      <c r="AG3856" t="s">
        <v>27516</v>
      </c>
      <c r="AH3856" s="30" t="s">
        <v>82202</v>
      </c>
      <c r="AI3856" s="30" t="str">
        <f>VLOOKUP(AH3856,Sheet2!$A:$B,2,0)</f>
        <v>HƯƠNG</v>
      </c>
    </row>
    <row r="3857" spans="1:35" x14ac:dyDescent="0.25">
      <c r="A3857" t="s">
        <v>27994</v>
      </c>
      <c r="B3857" t="s">
        <v>27851</v>
      </c>
      <c r="C3857" s="1">
        <v>45951</v>
      </c>
      <c r="E3857" s="1">
        <v>45960</v>
      </c>
      <c r="F3857" t="s">
        <v>82149</v>
      </c>
      <c r="G3857" t="s">
        <v>82078</v>
      </c>
      <c r="I3857" s="10">
        <v>0</v>
      </c>
      <c r="J3857" s="10">
        <v>0</v>
      </c>
      <c r="K3857" s="10">
        <v>170985</v>
      </c>
      <c r="L3857" t="s">
        <v>157</v>
      </c>
      <c r="M3857" s="1">
        <v>45986</v>
      </c>
      <c r="O3857" s="10">
        <v>0</v>
      </c>
      <c r="P3857" s="10">
        <v>-170985</v>
      </c>
      <c r="Q3857" s="10">
        <v>-170985</v>
      </c>
      <c r="R3857" s="10">
        <v>0</v>
      </c>
      <c r="S3857" s="1">
        <v>45960</v>
      </c>
      <c r="T3857">
        <v>30</v>
      </c>
      <c r="U3857" s="1">
        <v>45990</v>
      </c>
      <c r="V3857" s="14">
        <v>0</v>
      </c>
      <c r="X3857" s="30"/>
      <c r="Y3857" t="s">
        <v>41051</v>
      </c>
      <c r="Z3857" s="1">
        <v>45960</v>
      </c>
      <c r="AA3857" s="1">
        <v>45986</v>
      </c>
      <c r="AD3857" t="s">
        <v>27849</v>
      </c>
      <c r="AE3857" t="s">
        <v>27851</v>
      </c>
      <c r="AF3857" t="s">
        <v>27660</v>
      </c>
      <c r="AG3857" t="s">
        <v>27516</v>
      </c>
      <c r="AH3857" s="30" t="s">
        <v>82202</v>
      </c>
      <c r="AI3857" s="30" t="str">
        <f>VLOOKUP(AH3857,Sheet2!$A:$B,2,0)</f>
        <v>HƯƠNG</v>
      </c>
    </row>
    <row r="3858" spans="1:35" x14ac:dyDescent="0.25">
      <c r="A3858" t="s">
        <v>27958</v>
      </c>
      <c r="B3858" t="s">
        <v>27851</v>
      </c>
      <c r="C3858" s="1">
        <v>45951</v>
      </c>
      <c r="E3858" s="1">
        <v>45960</v>
      </c>
      <c r="F3858" t="s">
        <v>82149</v>
      </c>
      <c r="G3858" t="s">
        <v>82048</v>
      </c>
      <c r="I3858" s="10">
        <v>0</v>
      </c>
      <c r="J3858" s="10">
        <v>0</v>
      </c>
      <c r="K3858" s="10">
        <v>236107</v>
      </c>
      <c r="L3858" t="s">
        <v>157</v>
      </c>
      <c r="M3858" s="1">
        <v>45986</v>
      </c>
      <c r="O3858" s="10">
        <v>0</v>
      </c>
      <c r="P3858" s="10">
        <v>-236107</v>
      </c>
      <c r="Q3858" s="10">
        <v>-236107</v>
      </c>
      <c r="R3858" s="10">
        <v>0</v>
      </c>
      <c r="S3858" s="1">
        <v>45960</v>
      </c>
      <c r="T3858">
        <v>30</v>
      </c>
      <c r="U3858" s="1">
        <v>45990</v>
      </c>
      <c r="V3858" s="14">
        <v>0</v>
      </c>
      <c r="X3858" s="30"/>
      <c r="Y3858" t="s">
        <v>41051</v>
      </c>
      <c r="Z3858" s="1">
        <v>45960</v>
      </c>
      <c r="AA3858" s="1">
        <v>45986</v>
      </c>
      <c r="AD3858" t="s">
        <v>27849</v>
      </c>
      <c r="AE3858" t="s">
        <v>27851</v>
      </c>
      <c r="AF3858" t="s">
        <v>27660</v>
      </c>
      <c r="AG3858" t="s">
        <v>27516</v>
      </c>
      <c r="AH3858" s="30" t="s">
        <v>82202</v>
      </c>
      <c r="AI3858" s="30" t="str">
        <f>VLOOKUP(AH3858,Sheet2!$A:$B,2,0)</f>
        <v>HƯƠNG</v>
      </c>
    </row>
    <row r="3859" spans="1:35" x14ac:dyDescent="0.25">
      <c r="A3859" t="s">
        <v>28098</v>
      </c>
      <c r="B3859" t="s">
        <v>27851</v>
      </c>
      <c r="C3859" s="1">
        <v>45952</v>
      </c>
      <c r="E3859" s="1">
        <v>45960</v>
      </c>
      <c r="F3859" t="s">
        <v>82149</v>
      </c>
      <c r="G3859" t="s">
        <v>82146</v>
      </c>
      <c r="I3859" s="10">
        <v>0</v>
      </c>
      <c r="J3859" s="10">
        <v>0</v>
      </c>
      <c r="K3859" s="10">
        <v>150679</v>
      </c>
      <c r="L3859" t="s">
        <v>157</v>
      </c>
      <c r="M3859" s="1">
        <v>45986</v>
      </c>
      <c r="O3859" s="10">
        <v>0</v>
      </c>
      <c r="P3859" s="10">
        <v>-150679</v>
      </c>
      <c r="Q3859" s="10">
        <v>-150679</v>
      </c>
      <c r="R3859" s="10">
        <v>0</v>
      </c>
      <c r="S3859" s="1">
        <v>45960</v>
      </c>
      <c r="T3859">
        <v>30</v>
      </c>
      <c r="U3859" s="1">
        <v>45990</v>
      </c>
      <c r="V3859" s="14">
        <v>0</v>
      </c>
      <c r="X3859" s="30"/>
      <c r="Y3859" t="s">
        <v>41051</v>
      </c>
      <c r="Z3859" s="1">
        <v>45960</v>
      </c>
      <c r="AA3859" s="1">
        <v>45986</v>
      </c>
      <c r="AD3859" t="s">
        <v>27849</v>
      </c>
      <c r="AE3859" t="s">
        <v>27851</v>
      </c>
      <c r="AF3859" t="s">
        <v>27660</v>
      </c>
      <c r="AG3859" t="s">
        <v>27516</v>
      </c>
      <c r="AH3859" s="30" t="s">
        <v>82202</v>
      </c>
      <c r="AI3859" s="30" t="str">
        <f>VLOOKUP(AH3859,Sheet2!$A:$B,2,0)</f>
        <v>HƯƠNG</v>
      </c>
    </row>
    <row r="3860" spans="1:35" x14ac:dyDescent="0.25">
      <c r="A3860" t="s">
        <v>27915</v>
      </c>
      <c r="B3860" t="s">
        <v>27851</v>
      </c>
      <c r="C3860" s="1">
        <v>45952</v>
      </c>
      <c r="E3860" s="1">
        <v>45960</v>
      </c>
      <c r="F3860" t="s">
        <v>82149</v>
      </c>
      <c r="G3860" t="s">
        <v>82102</v>
      </c>
      <c r="I3860" s="10">
        <v>0</v>
      </c>
      <c r="J3860" s="10">
        <v>0</v>
      </c>
      <c r="K3860" s="10">
        <v>244324</v>
      </c>
      <c r="L3860" t="s">
        <v>157</v>
      </c>
      <c r="M3860" s="1">
        <v>45986</v>
      </c>
      <c r="O3860" s="10">
        <v>0</v>
      </c>
      <c r="P3860" s="10">
        <v>-244324</v>
      </c>
      <c r="Q3860" s="10">
        <v>-244324</v>
      </c>
      <c r="R3860" s="10">
        <v>0</v>
      </c>
      <c r="S3860" s="1">
        <v>45960</v>
      </c>
      <c r="T3860">
        <v>30</v>
      </c>
      <c r="U3860" s="1">
        <v>45990</v>
      </c>
      <c r="V3860" s="14">
        <v>0</v>
      </c>
      <c r="X3860" s="30"/>
      <c r="Y3860" t="s">
        <v>41051</v>
      </c>
      <c r="Z3860" s="1">
        <v>45960</v>
      </c>
      <c r="AA3860" s="1">
        <v>45986</v>
      </c>
      <c r="AD3860" t="s">
        <v>27849</v>
      </c>
      <c r="AE3860" t="s">
        <v>27851</v>
      </c>
      <c r="AF3860" t="s">
        <v>27660</v>
      </c>
      <c r="AG3860" t="s">
        <v>27516</v>
      </c>
      <c r="AH3860" s="30" t="s">
        <v>82202</v>
      </c>
      <c r="AI3860" s="30" t="str">
        <f>VLOOKUP(AH3860,Sheet2!$A:$B,2,0)</f>
        <v>HƯƠNG</v>
      </c>
    </row>
    <row r="3861" spans="1:35" x14ac:dyDescent="0.25">
      <c r="A3861" t="s">
        <v>27850</v>
      </c>
      <c r="B3861" t="s">
        <v>27851</v>
      </c>
      <c r="C3861" s="1">
        <v>45952</v>
      </c>
      <c r="E3861" s="1">
        <v>45960</v>
      </c>
      <c r="F3861" t="s">
        <v>82149</v>
      </c>
      <c r="G3861" t="s">
        <v>82046</v>
      </c>
      <c r="I3861" s="10">
        <v>0</v>
      </c>
      <c r="J3861" s="10">
        <v>0</v>
      </c>
      <c r="K3861" s="10">
        <v>229016</v>
      </c>
      <c r="L3861" t="s">
        <v>157</v>
      </c>
      <c r="M3861" s="1">
        <v>45986</v>
      </c>
      <c r="O3861" s="10">
        <v>0</v>
      </c>
      <c r="P3861" s="10">
        <v>-229016</v>
      </c>
      <c r="Q3861" s="10">
        <v>-229016</v>
      </c>
      <c r="R3861" s="10">
        <v>0</v>
      </c>
      <c r="S3861" s="1">
        <v>45960</v>
      </c>
      <c r="T3861">
        <v>30</v>
      </c>
      <c r="U3861" s="1">
        <v>45990</v>
      </c>
      <c r="V3861" s="14">
        <v>0</v>
      </c>
      <c r="X3861" s="30"/>
      <c r="Y3861" t="s">
        <v>41051</v>
      </c>
      <c r="Z3861" s="1">
        <v>45960</v>
      </c>
      <c r="AA3861" s="1">
        <v>45986</v>
      </c>
      <c r="AD3861" t="s">
        <v>27849</v>
      </c>
      <c r="AE3861" t="s">
        <v>27851</v>
      </c>
      <c r="AF3861" t="s">
        <v>27660</v>
      </c>
      <c r="AG3861" t="s">
        <v>27516</v>
      </c>
      <c r="AH3861" s="30" t="s">
        <v>82202</v>
      </c>
      <c r="AI3861" s="30" t="str">
        <f>VLOOKUP(AH3861,Sheet2!$A:$B,2,0)</f>
        <v>HƯƠNG</v>
      </c>
    </row>
    <row r="3862" spans="1:35" x14ac:dyDescent="0.25">
      <c r="A3862" t="s">
        <v>28089</v>
      </c>
      <c r="B3862" t="s">
        <v>27851</v>
      </c>
      <c r="C3862" s="1">
        <v>45952</v>
      </c>
      <c r="E3862" s="1">
        <v>45960</v>
      </c>
      <c r="F3862" t="s">
        <v>82149</v>
      </c>
      <c r="G3862" t="s">
        <v>82070</v>
      </c>
      <c r="I3862" s="10">
        <v>0</v>
      </c>
      <c r="J3862" s="10">
        <v>0</v>
      </c>
      <c r="K3862" s="10">
        <v>268969</v>
      </c>
      <c r="L3862" t="s">
        <v>157</v>
      </c>
      <c r="M3862" s="1">
        <v>45986</v>
      </c>
      <c r="O3862" s="10">
        <v>0</v>
      </c>
      <c r="P3862" s="10">
        <v>-268969</v>
      </c>
      <c r="Q3862" s="10">
        <v>-268969</v>
      </c>
      <c r="R3862" s="10">
        <v>0</v>
      </c>
      <c r="S3862" s="1">
        <v>45960</v>
      </c>
      <c r="T3862">
        <v>30</v>
      </c>
      <c r="U3862" s="1">
        <v>45990</v>
      </c>
      <c r="V3862" s="14">
        <v>0</v>
      </c>
      <c r="X3862" s="30"/>
      <c r="Y3862" t="s">
        <v>41051</v>
      </c>
      <c r="Z3862" s="1">
        <v>45960</v>
      </c>
      <c r="AA3862" s="1">
        <v>45986</v>
      </c>
      <c r="AD3862" t="s">
        <v>27849</v>
      </c>
      <c r="AE3862" t="s">
        <v>27851</v>
      </c>
      <c r="AF3862" t="s">
        <v>27660</v>
      </c>
      <c r="AG3862" t="s">
        <v>27516</v>
      </c>
      <c r="AH3862" s="30" t="s">
        <v>82202</v>
      </c>
      <c r="AI3862" s="30" t="str">
        <f>VLOOKUP(AH3862,Sheet2!$A:$B,2,0)</f>
        <v>HƯƠNG</v>
      </c>
    </row>
    <row r="3863" spans="1:35" x14ac:dyDescent="0.25">
      <c r="A3863" t="s">
        <v>27850</v>
      </c>
      <c r="B3863" t="s">
        <v>27851</v>
      </c>
      <c r="C3863" s="1">
        <v>45952</v>
      </c>
      <c r="E3863" s="1">
        <v>45960</v>
      </c>
      <c r="F3863" t="s">
        <v>82149</v>
      </c>
      <c r="G3863" t="s">
        <v>82031</v>
      </c>
      <c r="I3863" s="10">
        <v>0</v>
      </c>
      <c r="J3863" s="10">
        <v>0</v>
      </c>
      <c r="K3863" s="10">
        <v>958863</v>
      </c>
      <c r="L3863" t="s">
        <v>157</v>
      </c>
      <c r="M3863" s="1">
        <v>45986</v>
      </c>
      <c r="O3863" s="10">
        <v>0</v>
      </c>
      <c r="P3863" s="10">
        <v>-958863</v>
      </c>
      <c r="Q3863" s="10">
        <v>-958863</v>
      </c>
      <c r="R3863" s="10">
        <v>0</v>
      </c>
      <c r="S3863" s="1">
        <v>45960</v>
      </c>
      <c r="T3863">
        <v>30</v>
      </c>
      <c r="U3863" s="1">
        <v>45990</v>
      </c>
      <c r="V3863" s="14">
        <v>0</v>
      </c>
      <c r="X3863" s="30"/>
      <c r="Y3863" t="s">
        <v>41051</v>
      </c>
      <c r="Z3863" s="1">
        <v>45960</v>
      </c>
      <c r="AA3863" s="1">
        <v>45986</v>
      </c>
      <c r="AD3863" t="s">
        <v>27849</v>
      </c>
      <c r="AE3863" t="s">
        <v>27851</v>
      </c>
      <c r="AF3863" t="s">
        <v>27660</v>
      </c>
      <c r="AG3863" t="s">
        <v>27516</v>
      </c>
      <c r="AH3863" s="30" t="s">
        <v>82202</v>
      </c>
      <c r="AI3863" s="30" t="str">
        <f>VLOOKUP(AH3863,Sheet2!$A:$B,2,0)</f>
        <v>HƯƠNG</v>
      </c>
    </row>
    <row r="3864" spans="1:35" x14ac:dyDescent="0.25">
      <c r="A3864" t="s">
        <v>27989</v>
      </c>
      <c r="B3864" t="s">
        <v>27851</v>
      </c>
      <c r="C3864" s="1">
        <v>45954</v>
      </c>
      <c r="E3864" s="1">
        <v>45960</v>
      </c>
      <c r="F3864" t="s">
        <v>82149</v>
      </c>
      <c r="G3864" t="s">
        <v>82074</v>
      </c>
      <c r="I3864" s="10">
        <v>0</v>
      </c>
      <c r="J3864" s="10">
        <v>0</v>
      </c>
      <c r="K3864" s="10">
        <v>113945</v>
      </c>
      <c r="L3864" t="s">
        <v>157</v>
      </c>
      <c r="M3864" s="1">
        <v>45986</v>
      </c>
      <c r="O3864" s="10">
        <v>0</v>
      </c>
      <c r="P3864" s="10">
        <v>-113945</v>
      </c>
      <c r="Q3864" s="10">
        <v>-113945</v>
      </c>
      <c r="R3864" s="10">
        <v>0</v>
      </c>
      <c r="S3864" s="1">
        <v>45960</v>
      </c>
      <c r="T3864">
        <v>30</v>
      </c>
      <c r="U3864" s="1">
        <v>45990</v>
      </c>
      <c r="V3864" s="14">
        <v>0</v>
      </c>
      <c r="X3864" s="30"/>
      <c r="Y3864" t="s">
        <v>41051</v>
      </c>
      <c r="Z3864" s="1">
        <v>45960</v>
      </c>
      <c r="AA3864" s="1">
        <v>45986</v>
      </c>
      <c r="AD3864" t="s">
        <v>27849</v>
      </c>
      <c r="AE3864" t="s">
        <v>27851</v>
      </c>
      <c r="AF3864" t="s">
        <v>27900</v>
      </c>
      <c r="AG3864" t="s">
        <v>27516</v>
      </c>
      <c r="AH3864" s="30" t="s">
        <v>82202</v>
      </c>
      <c r="AI3864" s="30" t="str">
        <f>VLOOKUP(AH3864,Sheet2!$A:$B,2,0)</f>
        <v>HƯƠNG</v>
      </c>
    </row>
    <row r="3865" spans="1:35" x14ac:dyDescent="0.25">
      <c r="A3865" t="s">
        <v>27876</v>
      </c>
      <c r="B3865" t="s">
        <v>27851</v>
      </c>
      <c r="C3865" s="1">
        <v>45954</v>
      </c>
      <c r="E3865" s="1">
        <v>45960</v>
      </c>
      <c r="F3865" t="s">
        <v>82149</v>
      </c>
      <c r="G3865" t="s">
        <v>82144</v>
      </c>
      <c r="I3865" s="10">
        <v>0</v>
      </c>
      <c r="J3865" s="10">
        <v>0</v>
      </c>
      <c r="K3865" s="10">
        <v>1159133</v>
      </c>
      <c r="L3865" t="s">
        <v>157</v>
      </c>
      <c r="M3865" s="1">
        <v>45986</v>
      </c>
      <c r="O3865" s="10">
        <v>0</v>
      </c>
      <c r="P3865" s="10">
        <v>-1159133</v>
      </c>
      <c r="Q3865" s="10">
        <v>-1159133</v>
      </c>
      <c r="R3865" s="10">
        <v>0</v>
      </c>
      <c r="S3865" s="1">
        <v>45960</v>
      </c>
      <c r="T3865">
        <v>30</v>
      </c>
      <c r="U3865" s="1">
        <v>45990</v>
      </c>
      <c r="V3865" s="14">
        <v>0</v>
      </c>
      <c r="X3865" s="30"/>
      <c r="Y3865" t="s">
        <v>41051</v>
      </c>
      <c r="Z3865" s="1">
        <v>45960</v>
      </c>
      <c r="AA3865" s="1">
        <v>45986</v>
      </c>
      <c r="AD3865" t="s">
        <v>27849</v>
      </c>
      <c r="AE3865" t="s">
        <v>27851</v>
      </c>
      <c r="AF3865" t="s">
        <v>27533</v>
      </c>
      <c r="AG3865" t="s">
        <v>27879</v>
      </c>
      <c r="AH3865" s="30" t="s">
        <v>82202</v>
      </c>
      <c r="AI3865" s="30" t="str">
        <f>VLOOKUP(AH3865,Sheet2!$A:$B,2,0)</f>
        <v>HƯƠNG</v>
      </c>
    </row>
    <row r="3866" spans="1:35" x14ac:dyDescent="0.25">
      <c r="A3866" t="s">
        <v>28095</v>
      </c>
      <c r="B3866" t="s">
        <v>27851</v>
      </c>
      <c r="C3866" s="1">
        <v>45954</v>
      </c>
      <c r="E3866" s="1">
        <v>45960</v>
      </c>
      <c r="F3866" t="s">
        <v>82149</v>
      </c>
      <c r="G3866" t="s">
        <v>82058</v>
      </c>
      <c r="I3866" s="10">
        <v>0</v>
      </c>
      <c r="J3866" s="10">
        <v>0</v>
      </c>
      <c r="K3866" s="10">
        <v>436228</v>
      </c>
      <c r="L3866" t="s">
        <v>157</v>
      </c>
      <c r="M3866" s="1">
        <v>45986</v>
      </c>
      <c r="O3866" s="10">
        <v>0</v>
      </c>
      <c r="P3866" s="10">
        <v>-436228</v>
      </c>
      <c r="Q3866" s="10">
        <v>-436228</v>
      </c>
      <c r="R3866" s="10">
        <v>0</v>
      </c>
      <c r="S3866" s="1">
        <v>45960</v>
      </c>
      <c r="T3866">
        <v>30</v>
      </c>
      <c r="U3866" s="1">
        <v>45990</v>
      </c>
      <c r="V3866" s="14">
        <v>0</v>
      </c>
      <c r="X3866" s="30"/>
      <c r="Y3866" t="s">
        <v>41051</v>
      </c>
      <c r="Z3866" s="1">
        <v>45960</v>
      </c>
      <c r="AA3866" s="1">
        <v>45986</v>
      </c>
      <c r="AD3866" t="s">
        <v>27849</v>
      </c>
      <c r="AE3866" t="s">
        <v>27851</v>
      </c>
      <c r="AF3866" t="s">
        <v>27900</v>
      </c>
      <c r="AG3866" t="s">
        <v>27516</v>
      </c>
      <c r="AH3866" s="30" t="s">
        <v>82202</v>
      </c>
      <c r="AI3866" s="30" t="str">
        <f>VLOOKUP(AH3866,Sheet2!$A:$B,2,0)</f>
        <v>HƯƠNG</v>
      </c>
    </row>
    <row r="3867" spans="1:35" x14ac:dyDescent="0.25">
      <c r="A3867" t="s">
        <v>27850</v>
      </c>
      <c r="B3867" t="s">
        <v>27851</v>
      </c>
      <c r="C3867" s="1">
        <v>45954</v>
      </c>
      <c r="E3867" s="1">
        <v>45960</v>
      </c>
      <c r="F3867" t="s">
        <v>82149</v>
      </c>
      <c r="G3867" t="s">
        <v>82066</v>
      </c>
      <c r="I3867" s="10">
        <v>0</v>
      </c>
      <c r="J3867" s="10">
        <v>0</v>
      </c>
      <c r="K3867" s="10">
        <v>227891</v>
      </c>
      <c r="L3867" t="s">
        <v>157</v>
      </c>
      <c r="M3867" s="1">
        <v>45986</v>
      </c>
      <c r="O3867" s="10">
        <v>0</v>
      </c>
      <c r="P3867" s="10">
        <v>-227891</v>
      </c>
      <c r="Q3867" s="10">
        <v>-227891</v>
      </c>
      <c r="R3867" s="10">
        <v>0</v>
      </c>
      <c r="S3867" s="1">
        <v>45960</v>
      </c>
      <c r="T3867">
        <v>30</v>
      </c>
      <c r="U3867" s="1">
        <v>45990</v>
      </c>
      <c r="V3867" s="14">
        <v>0</v>
      </c>
      <c r="X3867" s="30"/>
      <c r="Y3867" t="s">
        <v>41051</v>
      </c>
      <c r="Z3867" s="1">
        <v>45960</v>
      </c>
      <c r="AA3867" s="1">
        <v>45986</v>
      </c>
      <c r="AD3867" t="s">
        <v>27849</v>
      </c>
      <c r="AE3867" t="s">
        <v>27851</v>
      </c>
      <c r="AF3867" t="s">
        <v>27660</v>
      </c>
      <c r="AG3867" t="s">
        <v>27516</v>
      </c>
      <c r="AH3867" s="30" t="s">
        <v>82202</v>
      </c>
      <c r="AI3867" s="30" t="str">
        <f>VLOOKUP(AH3867,Sheet2!$A:$B,2,0)</f>
        <v>HƯƠNG</v>
      </c>
    </row>
    <row r="3868" spans="1:35" x14ac:dyDescent="0.25">
      <c r="A3868" t="s">
        <v>27850</v>
      </c>
      <c r="B3868" t="s">
        <v>27851</v>
      </c>
      <c r="C3868" s="1">
        <v>45954</v>
      </c>
      <c r="E3868" s="1">
        <v>45960</v>
      </c>
      <c r="F3868" t="s">
        <v>82149</v>
      </c>
      <c r="G3868" t="s">
        <v>82038</v>
      </c>
      <c r="I3868" s="10">
        <v>0</v>
      </c>
      <c r="J3868" s="10">
        <v>0</v>
      </c>
      <c r="K3868" s="10">
        <v>342399</v>
      </c>
      <c r="L3868" t="s">
        <v>157</v>
      </c>
      <c r="M3868" s="1">
        <v>45986</v>
      </c>
      <c r="O3868" s="10">
        <v>0</v>
      </c>
      <c r="P3868" s="10">
        <v>-342399</v>
      </c>
      <c r="Q3868" s="10">
        <v>-342399</v>
      </c>
      <c r="R3868" s="10">
        <v>0</v>
      </c>
      <c r="S3868" s="1">
        <v>45960</v>
      </c>
      <c r="T3868">
        <v>30</v>
      </c>
      <c r="U3868" s="1">
        <v>45990</v>
      </c>
      <c r="V3868" s="14">
        <v>0</v>
      </c>
      <c r="X3868" s="30"/>
      <c r="Y3868" t="s">
        <v>41051</v>
      </c>
      <c r="Z3868" s="1">
        <v>45960</v>
      </c>
      <c r="AA3868" s="1">
        <v>45986</v>
      </c>
      <c r="AD3868" t="s">
        <v>27849</v>
      </c>
      <c r="AE3868" t="s">
        <v>27851</v>
      </c>
      <c r="AF3868" t="s">
        <v>27660</v>
      </c>
      <c r="AG3868" t="s">
        <v>27516</v>
      </c>
      <c r="AH3868" s="30" t="s">
        <v>82202</v>
      </c>
      <c r="AI3868" s="30" t="str">
        <f>VLOOKUP(AH3868,Sheet2!$A:$B,2,0)</f>
        <v>HƯƠNG</v>
      </c>
    </row>
    <row r="3869" spans="1:35" x14ac:dyDescent="0.25">
      <c r="A3869" t="s">
        <v>27963</v>
      </c>
      <c r="B3869" t="s">
        <v>27851</v>
      </c>
      <c r="C3869" s="1">
        <v>45955</v>
      </c>
      <c r="E3869" s="1">
        <v>45960</v>
      </c>
      <c r="F3869" t="s">
        <v>82149</v>
      </c>
      <c r="G3869" t="s">
        <v>82081</v>
      </c>
      <c r="I3869" s="10">
        <v>0</v>
      </c>
      <c r="J3869" s="10">
        <v>0</v>
      </c>
      <c r="K3869" s="10">
        <v>170985</v>
      </c>
      <c r="L3869" t="s">
        <v>157</v>
      </c>
      <c r="M3869" s="1">
        <v>45986</v>
      </c>
      <c r="O3869" s="10">
        <v>0</v>
      </c>
      <c r="P3869" s="10">
        <v>-170985</v>
      </c>
      <c r="Q3869" s="10">
        <v>-170985</v>
      </c>
      <c r="R3869" s="10">
        <v>0</v>
      </c>
      <c r="S3869" s="1">
        <v>45960</v>
      </c>
      <c r="T3869">
        <v>30</v>
      </c>
      <c r="U3869" s="1">
        <v>45990</v>
      </c>
      <c r="V3869" s="14">
        <v>0</v>
      </c>
      <c r="X3869" s="30"/>
      <c r="Y3869" t="s">
        <v>41051</v>
      </c>
      <c r="Z3869" s="1">
        <v>45960</v>
      </c>
      <c r="AA3869" s="1">
        <v>45986</v>
      </c>
      <c r="AD3869" t="s">
        <v>27849</v>
      </c>
      <c r="AE3869" t="s">
        <v>27851</v>
      </c>
      <c r="AF3869" t="s">
        <v>27660</v>
      </c>
      <c r="AG3869" t="s">
        <v>27516</v>
      </c>
      <c r="AH3869" s="30" t="s">
        <v>82202</v>
      </c>
      <c r="AI3869" s="30" t="str">
        <f>VLOOKUP(AH3869,Sheet2!$A:$B,2,0)</f>
        <v>HƯƠNG</v>
      </c>
    </row>
    <row r="3870" spans="1:35" x14ac:dyDescent="0.25">
      <c r="A3870" t="s">
        <v>27850</v>
      </c>
      <c r="B3870" t="s">
        <v>27851</v>
      </c>
      <c r="C3870" s="1">
        <v>45955</v>
      </c>
      <c r="E3870" s="1">
        <v>45960</v>
      </c>
      <c r="F3870" t="s">
        <v>82149</v>
      </c>
      <c r="G3870" t="s">
        <v>82151</v>
      </c>
      <c r="I3870" s="10">
        <v>0</v>
      </c>
      <c r="J3870" s="10">
        <v>0</v>
      </c>
      <c r="K3870" s="10">
        <v>1009686</v>
      </c>
      <c r="L3870" t="s">
        <v>157</v>
      </c>
      <c r="M3870" s="1">
        <v>45986</v>
      </c>
      <c r="O3870" s="10">
        <v>0</v>
      </c>
      <c r="P3870" s="10">
        <v>-1009686</v>
      </c>
      <c r="Q3870" s="10">
        <v>-1009686</v>
      </c>
      <c r="R3870" s="10">
        <v>0</v>
      </c>
      <c r="S3870" s="1">
        <v>45960</v>
      </c>
      <c r="T3870">
        <v>30</v>
      </c>
      <c r="U3870" s="1">
        <v>45990</v>
      </c>
      <c r="V3870" s="14">
        <v>0</v>
      </c>
      <c r="X3870" s="30"/>
      <c r="Y3870" t="s">
        <v>41051</v>
      </c>
      <c r="Z3870" s="1">
        <v>45960</v>
      </c>
      <c r="AA3870" s="1">
        <v>45986</v>
      </c>
      <c r="AD3870" t="s">
        <v>27849</v>
      </c>
      <c r="AE3870" t="s">
        <v>27851</v>
      </c>
      <c r="AF3870" t="s">
        <v>27660</v>
      </c>
      <c r="AG3870" t="s">
        <v>27516</v>
      </c>
      <c r="AH3870" s="30" t="s">
        <v>82202</v>
      </c>
      <c r="AI3870" s="30" t="str">
        <f>VLOOKUP(AH3870,Sheet2!$A:$B,2,0)</f>
        <v>HƯƠNG</v>
      </c>
    </row>
    <row r="3871" spans="1:35" x14ac:dyDescent="0.25">
      <c r="A3871" t="s">
        <v>28058</v>
      </c>
      <c r="B3871" t="s">
        <v>27851</v>
      </c>
      <c r="C3871" s="1">
        <v>45959</v>
      </c>
      <c r="E3871" s="1">
        <v>45960</v>
      </c>
      <c r="F3871" t="s">
        <v>82149</v>
      </c>
      <c r="G3871" t="s">
        <v>82036</v>
      </c>
      <c r="I3871" s="10">
        <v>0</v>
      </c>
      <c r="J3871" s="10">
        <v>0</v>
      </c>
      <c r="K3871" s="10">
        <v>226019</v>
      </c>
      <c r="L3871" t="s">
        <v>157</v>
      </c>
      <c r="M3871" s="1">
        <v>45986</v>
      </c>
      <c r="O3871" s="10">
        <v>0</v>
      </c>
      <c r="P3871" s="10">
        <v>-226019</v>
      </c>
      <c r="Q3871" s="10">
        <v>-226019</v>
      </c>
      <c r="R3871" s="10">
        <v>0</v>
      </c>
      <c r="S3871" s="1">
        <v>45960</v>
      </c>
      <c r="T3871">
        <v>30</v>
      </c>
      <c r="U3871" s="1">
        <v>45990</v>
      </c>
      <c r="V3871" s="14">
        <v>0</v>
      </c>
      <c r="X3871" s="30"/>
      <c r="Y3871" t="s">
        <v>41051</v>
      </c>
      <c r="Z3871" s="1">
        <v>45960</v>
      </c>
      <c r="AA3871" s="1">
        <v>45986</v>
      </c>
      <c r="AD3871" t="s">
        <v>27849</v>
      </c>
      <c r="AE3871" t="s">
        <v>27851</v>
      </c>
      <c r="AF3871" t="s">
        <v>27660</v>
      </c>
      <c r="AG3871" t="s">
        <v>27516</v>
      </c>
      <c r="AH3871" s="30" t="s">
        <v>82202</v>
      </c>
      <c r="AI3871" s="30" t="str">
        <f>VLOOKUP(AH3871,Sheet2!$A:$B,2,0)</f>
        <v>HƯƠNG</v>
      </c>
    </row>
    <row r="3872" spans="1:35" x14ac:dyDescent="0.25">
      <c r="A3872" t="s">
        <v>27994</v>
      </c>
      <c r="B3872" t="s">
        <v>27851</v>
      </c>
      <c r="C3872" s="1">
        <v>45964</v>
      </c>
      <c r="E3872" s="1">
        <v>45991</v>
      </c>
      <c r="F3872" t="s">
        <v>82153</v>
      </c>
      <c r="G3872" t="s">
        <v>82154</v>
      </c>
      <c r="I3872" s="10">
        <v>0</v>
      </c>
      <c r="J3872" s="10">
        <v>0</v>
      </c>
      <c r="K3872" s="10">
        <v>119642</v>
      </c>
      <c r="L3872" t="s">
        <v>157</v>
      </c>
      <c r="M3872" s="1"/>
      <c r="O3872" s="10">
        <v>0</v>
      </c>
      <c r="P3872" s="10">
        <v>-119642</v>
      </c>
      <c r="Q3872" s="10">
        <v>0</v>
      </c>
      <c r="R3872" s="10">
        <v>-119642</v>
      </c>
      <c r="S3872" s="1">
        <v>45991</v>
      </c>
      <c r="T3872">
        <v>30</v>
      </c>
      <c r="U3872" s="1">
        <v>46021</v>
      </c>
      <c r="V3872" s="14">
        <v>2.3034354166666162</v>
      </c>
      <c r="X3872" s="30">
        <v>-2.3034326388878981</v>
      </c>
      <c r="Y3872" t="s">
        <v>41323</v>
      </c>
      <c r="Z3872" s="1">
        <v>45991</v>
      </c>
      <c r="AA3872" s="1">
        <v>0</v>
      </c>
      <c r="AD3872" t="s">
        <v>27849</v>
      </c>
      <c r="AE3872" t="s">
        <v>27851</v>
      </c>
      <c r="AF3872" t="s">
        <v>27660</v>
      </c>
      <c r="AG3872" t="s">
        <v>27516</v>
      </c>
      <c r="AH3872" s="30" t="s">
        <v>82202</v>
      </c>
      <c r="AI3872" s="30" t="str">
        <f>VLOOKUP(AH3872,Sheet2!$A:$B,2,0)</f>
        <v>HƯƠNG</v>
      </c>
    </row>
    <row r="3873" spans="1:35" x14ac:dyDescent="0.25">
      <c r="A3873" t="s">
        <v>28061</v>
      </c>
      <c r="B3873" t="s">
        <v>27851</v>
      </c>
      <c r="C3873" s="1">
        <v>45985</v>
      </c>
      <c r="E3873" s="1">
        <v>45991</v>
      </c>
      <c r="F3873" t="s">
        <v>82153</v>
      </c>
      <c r="G3873" t="s">
        <v>82154</v>
      </c>
      <c r="I3873" s="10">
        <v>0</v>
      </c>
      <c r="J3873" s="10">
        <v>0</v>
      </c>
      <c r="K3873" s="10">
        <v>119642</v>
      </c>
      <c r="L3873" t="s">
        <v>157</v>
      </c>
      <c r="M3873" s="1"/>
      <c r="O3873" s="10">
        <v>0</v>
      </c>
      <c r="P3873" s="10">
        <v>-119642</v>
      </c>
      <c r="Q3873" s="10">
        <v>0</v>
      </c>
      <c r="R3873" s="10">
        <v>-119642</v>
      </c>
      <c r="S3873" s="1">
        <v>45991</v>
      </c>
      <c r="T3873">
        <v>30</v>
      </c>
      <c r="U3873" s="1">
        <v>46021</v>
      </c>
      <c r="V3873" s="14">
        <v>2.3034354166666162</v>
      </c>
      <c r="X3873" s="30">
        <v>-2.3034326388878981</v>
      </c>
      <c r="Y3873" t="s">
        <v>41323</v>
      </c>
      <c r="Z3873" s="1">
        <v>45991</v>
      </c>
      <c r="AA3873" s="1">
        <v>0</v>
      </c>
      <c r="AD3873" t="s">
        <v>27849</v>
      </c>
      <c r="AE3873" t="s">
        <v>27851</v>
      </c>
      <c r="AF3873" t="s">
        <v>27900</v>
      </c>
      <c r="AG3873" t="s">
        <v>27516</v>
      </c>
      <c r="AH3873" s="30" t="s">
        <v>82202</v>
      </c>
      <c r="AI3873" s="30" t="str">
        <f>VLOOKUP(AH3873,Sheet2!$A:$B,2,0)</f>
        <v>HƯƠNG</v>
      </c>
    </row>
    <row r="3874" spans="1:35" x14ac:dyDescent="0.25">
      <c r="A3874" t="s">
        <v>27955</v>
      </c>
      <c r="B3874" t="s">
        <v>27851</v>
      </c>
      <c r="C3874" s="1">
        <v>45965</v>
      </c>
      <c r="E3874" s="1">
        <v>45991</v>
      </c>
      <c r="F3874" t="s">
        <v>82153</v>
      </c>
      <c r="G3874" t="s">
        <v>82052</v>
      </c>
      <c r="I3874" s="10">
        <v>0</v>
      </c>
      <c r="J3874" s="10">
        <v>0</v>
      </c>
      <c r="K3874" s="10">
        <v>244324</v>
      </c>
      <c r="L3874" t="s">
        <v>157</v>
      </c>
      <c r="M3874" s="1"/>
      <c r="O3874" s="10">
        <v>0</v>
      </c>
      <c r="P3874" s="10">
        <v>-244324</v>
      </c>
      <c r="Q3874" s="10">
        <v>0</v>
      </c>
      <c r="R3874" s="10">
        <v>-244324</v>
      </c>
      <c r="S3874" s="1">
        <v>45991</v>
      </c>
      <c r="T3874">
        <v>30</v>
      </c>
      <c r="U3874" s="1">
        <v>46021</v>
      </c>
      <c r="V3874" s="14">
        <v>2.3034354166666162</v>
      </c>
      <c r="X3874" s="30">
        <v>-2.3034326388878981</v>
      </c>
      <c r="Y3874" t="s">
        <v>41323</v>
      </c>
      <c r="Z3874" s="1">
        <v>45991</v>
      </c>
      <c r="AA3874" s="1">
        <v>0</v>
      </c>
      <c r="AD3874" t="s">
        <v>27849</v>
      </c>
      <c r="AE3874" t="s">
        <v>27851</v>
      </c>
      <c r="AF3874" t="s">
        <v>27660</v>
      </c>
      <c r="AG3874" t="s">
        <v>27516</v>
      </c>
      <c r="AH3874" s="30" t="s">
        <v>82202</v>
      </c>
      <c r="AI3874" s="30" t="str">
        <f>VLOOKUP(AH3874,Sheet2!$A:$B,2,0)</f>
        <v>HƯƠNG</v>
      </c>
    </row>
    <row r="3875" spans="1:35" x14ac:dyDescent="0.25">
      <c r="A3875" t="s">
        <v>28073</v>
      </c>
      <c r="B3875" t="s">
        <v>27851</v>
      </c>
      <c r="C3875" s="1">
        <v>45964</v>
      </c>
      <c r="E3875" s="1">
        <v>45991</v>
      </c>
      <c r="F3875" t="s">
        <v>82153</v>
      </c>
      <c r="G3875" t="s">
        <v>82155</v>
      </c>
      <c r="I3875" s="10">
        <v>0</v>
      </c>
      <c r="J3875" s="10">
        <v>0</v>
      </c>
      <c r="K3875" s="10">
        <v>239285</v>
      </c>
      <c r="L3875" t="s">
        <v>157</v>
      </c>
      <c r="M3875" s="1"/>
      <c r="O3875" s="10">
        <v>0</v>
      </c>
      <c r="P3875" s="10">
        <v>-239285</v>
      </c>
      <c r="Q3875" s="10">
        <v>0</v>
      </c>
      <c r="R3875" s="10">
        <v>-239285</v>
      </c>
      <c r="S3875" s="1">
        <v>45991</v>
      </c>
      <c r="T3875">
        <v>30</v>
      </c>
      <c r="U3875" s="1">
        <v>46021</v>
      </c>
      <c r="V3875" s="14">
        <v>2.3034354166666162</v>
      </c>
      <c r="X3875" s="30">
        <v>-2.3034325231492403</v>
      </c>
      <c r="Y3875" t="s">
        <v>41323</v>
      </c>
      <c r="Z3875" s="1">
        <v>45991</v>
      </c>
      <c r="AA3875" s="1">
        <v>0</v>
      </c>
      <c r="AD3875" t="s">
        <v>27849</v>
      </c>
      <c r="AE3875" t="s">
        <v>27851</v>
      </c>
      <c r="AF3875" t="s">
        <v>27660</v>
      </c>
      <c r="AG3875" t="s">
        <v>27516</v>
      </c>
      <c r="AH3875" s="30" t="s">
        <v>82202</v>
      </c>
      <c r="AI3875" s="30" t="str">
        <f>VLOOKUP(AH3875,Sheet2!$A:$B,2,0)</f>
        <v>HƯƠNG</v>
      </c>
    </row>
    <row r="3876" spans="1:35" x14ac:dyDescent="0.25">
      <c r="A3876" t="s">
        <v>27850</v>
      </c>
      <c r="B3876" t="s">
        <v>27851</v>
      </c>
      <c r="C3876" s="1">
        <v>45978</v>
      </c>
      <c r="E3876" s="1">
        <v>45991</v>
      </c>
      <c r="F3876" t="s">
        <v>82153</v>
      </c>
      <c r="G3876" t="s">
        <v>82034</v>
      </c>
      <c r="I3876" s="10">
        <v>0</v>
      </c>
      <c r="J3876" s="10">
        <v>0</v>
      </c>
      <c r="K3876" s="10">
        <v>119642</v>
      </c>
      <c r="L3876" t="s">
        <v>157</v>
      </c>
      <c r="M3876" s="1"/>
      <c r="O3876" s="10">
        <v>0</v>
      </c>
      <c r="P3876" s="10">
        <v>-119642</v>
      </c>
      <c r="Q3876" s="10">
        <v>0</v>
      </c>
      <c r="R3876" s="10">
        <v>-119642</v>
      </c>
      <c r="S3876" s="1">
        <v>45991</v>
      </c>
      <c r="T3876">
        <v>30</v>
      </c>
      <c r="U3876" s="1">
        <v>46021</v>
      </c>
      <c r="V3876" s="14">
        <v>2.3034354166666162</v>
      </c>
      <c r="X3876" s="30">
        <v>-2.3034326388878981</v>
      </c>
      <c r="Y3876" t="s">
        <v>41323</v>
      </c>
      <c r="Z3876" s="1">
        <v>45991</v>
      </c>
      <c r="AA3876" s="1">
        <v>0</v>
      </c>
      <c r="AD3876" t="s">
        <v>27849</v>
      </c>
      <c r="AE3876" t="s">
        <v>27851</v>
      </c>
      <c r="AF3876" t="s">
        <v>27660</v>
      </c>
      <c r="AG3876" t="s">
        <v>27516</v>
      </c>
      <c r="AH3876" s="30" t="s">
        <v>82202</v>
      </c>
      <c r="AI3876" s="30" t="str">
        <f>VLOOKUP(AH3876,Sheet2!$A:$B,2,0)</f>
        <v>HƯƠNG</v>
      </c>
    </row>
    <row r="3877" spans="1:35" x14ac:dyDescent="0.25">
      <c r="A3877" t="s">
        <v>31934</v>
      </c>
      <c r="B3877" t="s">
        <v>27851</v>
      </c>
      <c r="C3877" s="1">
        <v>45967</v>
      </c>
      <c r="E3877" s="1">
        <v>45991</v>
      </c>
      <c r="F3877" t="s">
        <v>82153</v>
      </c>
      <c r="G3877" t="s">
        <v>82079</v>
      </c>
      <c r="I3877" s="10">
        <v>0</v>
      </c>
      <c r="J3877" s="10">
        <v>0</v>
      </c>
      <c r="K3877" s="10">
        <v>122162</v>
      </c>
      <c r="L3877" t="s">
        <v>157</v>
      </c>
      <c r="M3877" s="1"/>
      <c r="O3877" s="10">
        <v>0</v>
      </c>
      <c r="P3877" s="10">
        <v>-122162</v>
      </c>
      <c r="Q3877" s="10">
        <v>0</v>
      </c>
      <c r="R3877" s="10">
        <v>-122162</v>
      </c>
      <c r="S3877" s="1">
        <v>45991</v>
      </c>
      <c r="T3877">
        <v>30</v>
      </c>
      <c r="U3877" s="1">
        <v>46021</v>
      </c>
      <c r="V3877" s="14">
        <v>2.3034354166666162</v>
      </c>
      <c r="X3877" s="30">
        <v>-2.3034326388878981</v>
      </c>
      <c r="Y3877" t="s">
        <v>41323</v>
      </c>
      <c r="Z3877" s="1">
        <v>45991</v>
      </c>
      <c r="AA3877" s="1">
        <v>0</v>
      </c>
      <c r="AD3877" t="s">
        <v>27849</v>
      </c>
      <c r="AE3877" t="s">
        <v>27851</v>
      </c>
      <c r="AF3877" t="s">
        <v>27660</v>
      </c>
      <c r="AG3877" t="s">
        <v>27516</v>
      </c>
      <c r="AH3877" s="30" t="s">
        <v>82202</v>
      </c>
      <c r="AI3877" s="30" t="str">
        <f>VLOOKUP(AH3877,Sheet2!$A:$B,2,0)</f>
        <v>HƯƠNG</v>
      </c>
    </row>
    <row r="3878" spans="1:35" x14ac:dyDescent="0.25">
      <c r="A3878" t="s">
        <v>27905</v>
      </c>
      <c r="B3878" t="s">
        <v>27851</v>
      </c>
      <c r="C3878" s="1">
        <v>45971</v>
      </c>
      <c r="E3878" s="1">
        <v>45991</v>
      </c>
      <c r="F3878" t="s">
        <v>82153</v>
      </c>
      <c r="G3878" t="s">
        <v>82093</v>
      </c>
      <c r="I3878" s="10">
        <v>0</v>
      </c>
      <c r="J3878" s="10">
        <v>0</v>
      </c>
      <c r="K3878" s="10">
        <v>366486</v>
      </c>
      <c r="L3878" t="s">
        <v>157</v>
      </c>
      <c r="M3878" s="1"/>
      <c r="O3878" s="10">
        <v>0</v>
      </c>
      <c r="P3878" s="10">
        <v>-366486</v>
      </c>
      <c r="Q3878" s="10">
        <v>0</v>
      </c>
      <c r="R3878" s="10">
        <v>-366486</v>
      </c>
      <c r="S3878" s="1">
        <v>45991</v>
      </c>
      <c r="T3878">
        <v>30</v>
      </c>
      <c r="U3878" s="1">
        <v>46021</v>
      </c>
      <c r="V3878" s="14">
        <v>2.3034354166666162</v>
      </c>
      <c r="X3878" s="30">
        <v>-2.3034326388878981</v>
      </c>
      <c r="Y3878" t="s">
        <v>41323</v>
      </c>
      <c r="Z3878" s="1">
        <v>45991</v>
      </c>
      <c r="AA3878" s="1">
        <v>0</v>
      </c>
      <c r="AD3878" t="s">
        <v>27849</v>
      </c>
      <c r="AE3878" t="s">
        <v>27851</v>
      </c>
      <c r="AF3878" t="s">
        <v>27660</v>
      </c>
      <c r="AG3878" t="s">
        <v>27516</v>
      </c>
      <c r="AH3878" s="30" t="s">
        <v>82202</v>
      </c>
      <c r="AI3878" s="30" t="str">
        <f>VLOOKUP(AH3878,Sheet2!$A:$B,2,0)</f>
        <v>HƯƠNG</v>
      </c>
    </row>
    <row r="3879" spans="1:35" x14ac:dyDescent="0.25">
      <c r="A3879" t="s">
        <v>27958</v>
      </c>
      <c r="B3879" t="s">
        <v>27851</v>
      </c>
      <c r="C3879" s="1">
        <v>45969</v>
      </c>
      <c r="E3879" s="1">
        <v>45991</v>
      </c>
      <c r="F3879" t="s">
        <v>82153</v>
      </c>
      <c r="G3879" t="s">
        <v>82142</v>
      </c>
      <c r="I3879" s="10">
        <v>0</v>
      </c>
      <c r="J3879" s="10">
        <v>0</v>
      </c>
      <c r="K3879" s="10">
        <v>458032</v>
      </c>
      <c r="L3879" t="s">
        <v>157</v>
      </c>
      <c r="M3879" s="1"/>
      <c r="O3879" s="10">
        <v>0</v>
      </c>
      <c r="P3879" s="10">
        <v>-458032</v>
      </c>
      <c r="Q3879" s="10">
        <v>0</v>
      </c>
      <c r="R3879" s="10">
        <v>-458032</v>
      </c>
      <c r="S3879" s="1">
        <v>45991</v>
      </c>
      <c r="T3879">
        <v>30</v>
      </c>
      <c r="U3879" s="1">
        <v>46021</v>
      </c>
      <c r="V3879" s="14">
        <v>2.3034354166666162</v>
      </c>
      <c r="X3879" s="30">
        <v>-2.3034326388878981</v>
      </c>
      <c r="Y3879" t="s">
        <v>41323</v>
      </c>
      <c r="Z3879" s="1">
        <v>45991</v>
      </c>
      <c r="AA3879" s="1">
        <v>0</v>
      </c>
      <c r="AD3879" t="s">
        <v>27849</v>
      </c>
      <c r="AE3879" t="s">
        <v>27851</v>
      </c>
      <c r="AF3879" t="s">
        <v>27660</v>
      </c>
      <c r="AG3879" t="s">
        <v>27516</v>
      </c>
      <c r="AH3879" s="30" t="s">
        <v>82202</v>
      </c>
      <c r="AI3879" s="30" t="str">
        <f>VLOOKUP(AH3879,Sheet2!$A:$B,2,0)</f>
        <v>HƯƠNG</v>
      </c>
    </row>
    <row r="3880" spans="1:35" x14ac:dyDescent="0.25">
      <c r="A3880" t="s">
        <v>27974</v>
      </c>
      <c r="B3880" t="s">
        <v>27851</v>
      </c>
      <c r="C3880" s="1">
        <v>45984</v>
      </c>
      <c r="E3880" s="1">
        <v>45991</v>
      </c>
      <c r="F3880" t="s">
        <v>82153</v>
      </c>
      <c r="G3880" t="s">
        <v>82156</v>
      </c>
      <c r="I3880" s="10">
        <v>0</v>
      </c>
      <c r="J3880" s="10">
        <v>0</v>
      </c>
      <c r="K3880" s="10">
        <v>114508</v>
      </c>
      <c r="L3880" t="s">
        <v>157</v>
      </c>
      <c r="M3880" s="1"/>
      <c r="O3880" s="10">
        <v>0</v>
      </c>
      <c r="P3880" s="10">
        <v>-114508</v>
      </c>
      <c r="Q3880" s="10">
        <v>0</v>
      </c>
      <c r="R3880" s="10">
        <v>-114508</v>
      </c>
      <c r="S3880" s="1">
        <v>45991</v>
      </c>
      <c r="T3880">
        <v>30</v>
      </c>
      <c r="U3880" s="1">
        <v>46021</v>
      </c>
      <c r="V3880" s="14">
        <v>2.3034354166666162</v>
      </c>
      <c r="X3880" s="30">
        <v>-2.3034325231492403</v>
      </c>
      <c r="Y3880" t="s">
        <v>41323</v>
      </c>
      <c r="Z3880" s="1">
        <v>45991</v>
      </c>
      <c r="AA3880" s="1">
        <v>0</v>
      </c>
      <c r="AD3880" t="s">
        <v>27849</v>
      </c>
      <c r="AE3880" t="s">
        <v>27851</v>
      </c>
      <c r="AF3880" t="s">
        <v>27900</v>
      </c>
      <c r="AG3880" t="s">
        <v>27516</v>
      </c>
      <c r="AH3880" s="30" t="s">
        <v>82202</v>
      </c>
      <c r="AI3880" s="30" t="str">
        <f>VLOOKUP(AH3880,Sheet2!$A:$B,2,0)</f>
        <v>HƯƠNG</v>
      </c>
    </row>
    <row r="3881" spans="1:35" x14ac:dyDescent="0.25">
      <c r="A3881" t="s">
        <v>28051</v>
      </c>
      <c r="B3881" t="s">
        <v>27851</v>
      </c>
      <c r="C3881" s="1">
        <v>45973</v>
      </c>
      <c r="E3881" s="1">
        <v>45991</v>
      </c>
      <c r="F3881" t="s">
        <v>82153</v>
      </c>
      <c r="G3881" t="s">
        <v>82048</v>
      </c>
      <c r="I3881" s="10">
        <v>0</v>
      </c>
      <c r="J3881" s="10">
        <v>0</v>
      </c>
      <c r="K3881" s="10">
        <v>171129</v>
      </c>
      <c r="L3881" t="s">
        <v>157</v>
      </c>
      <c r="M3881" s="1"/>
      <c r="O3881" s="10">
        <v>0</v>
      </c>
      <c r="P3881" s="10">
        <v>-171129</v>
      </c>
      <c r="Q3881" s="10">
        <v>0</v>
      </c>
      <c r="R3881" s="10">
        <v>-171129</v>
      </c>
      <c r="S3881" s="1">
        <v>45991</v>
      </c>
      <c r="T3881">
        <v>30</v>
      </c>
      <c r="U3881" s="1">
        <v>46021</v>
      </c>
      <c r="V3881" s="14">
        <v>2.3034354166666162</v>
      </c>
      <c r="X3881" s="30">
        <v>-2.3034326388878981</v>
      </c>
      <c r="Y3881" t="s">
        <v>41323</v>
      </c>
      <c r="Z3881" s="1">
        <v>45991</v>
      </c>
      <c r="AA3881" s="1">
        <v>0</v>
      </c>
      <c r="AD3881" t="s">
        <v>27849</v>
      </c>
      <c r="AE3881" t="s">
        <v>27851</v>
      </c>
      <c r="AF3881" t="s">
        <v>27660</v>
      </c>
      <c r="AG3881" t="s">
        <v>27516</v>
      </c>
      <c r="AH3881" s="30" t="s">
        <v>82202</v>
      </c>
      <c r="AI3881" s="30" t="str">
        <f>VLOOKUP(AH3881,Sheet2!$A:$B,2,0)</f>
        <v>HƯƠNG</v>
      </c>
    </row>
    <row r="3882" spans="1:35" x14ac:dyDescent="0.25">
      <c r="A3882" t="s">
        <v>27922</v>
      </c>
      <c r="B3882" t="s">
        <v>27851</v>
      </c>
      <c r="C3882" s="1">
        <v>45966</v>
      </c>
      <c r="E3882" s="1">
        <v>45991</v>
      </c>
      <c r="F3882" t="s">
        <v>82153</v>
      </c>
      <c r="G3882" t="s">
        <v>82145</v>
      </c>
      <c r="I3882" s="10">
        <v>0</v>
      </c>
      <c r="J3882" s="10">
        <v>0</v>
      </c>
      <c r="K3882" s="10">
        <v>587848</v>
      </c>
      <c r="L3882" t="s">
        <v>157</v>
      </c>
      <c r="M3882" s="1"/>
      <c r="O3882" s="10">
        <v>0</v>
      </c>
      <c r="P3882" s="10">
        <v>-587848</v>
      </c>
      <c r="Q3882" s="10">
        <v>0</v>
      </c>
      <c r="R3882" s="10">
        <v>-587848</v>
      </c>
      <c r="S3882" s="1">
        <v>45991</v>
      </c>
      <c r="T3882">
        <v>30</v>
      </c>
      <c r="U3882" s="1">
        <v>46021</v>
      </c>
      <c r="V3882" s="14">
        <v>2.3034354166666162</v>
      </c>
      <c r="X3882" s="30">
        <v>-2.3034326388878981</v>
      </c>
      <c r="Y3882" t="s">
        <v>41323</v>
      </c>
      <c r="Z3882" s="1">
        <v>45991</v>
      </c>
      <c r="AA3882" s="1">
        <v>0</v>
      </c>
      <c r="AD3882" t="s">
        <v>27849</v>
      </c>
      <c r="AE3882" t="s">
        <v>27851</v>
      </c>
      <c r="AF3882" t="s">
        <v>27900</v>
      </c>
      <c r="AG3882" t="s">
        <v>27516</v>
      </c>
      <c r="AH3882" s="30" t="s">
        <v>82202</v>
      </c>
      <c r="AI3882" s="30" t="str">
        <f>VLOOKUP(AH3882,Sheet2!$A:$B,2,0)</f>
        <v>HƯƠNG</v>
      </c>
    </row>
    <row r="3883" spans="1:35" x14ac:dyDescent="0.25">
      <c r="A3883" t="s">
        <v>27893</v>
      </c>
      <c r="B3883" t="s">
        <v>27851</v>
      </c>
      <c r="C3883" s="1">
        <v>45964</v>
      </c>
      <c r="E3883" s="1">
        <v>45991</v>
      </c>
      <c r="F3883" t="s">
        <v>82153</v>
      </c>
      <c r="G3883" t="s">
        <v>82021</v>
      </c>
      <c r="I3883" s="10">
        <v>0</v>
      </c>
      <c r="J3883" s="10">
        <v>0</v>
      </c>
      <c r="K3883" s="10">
        <v>169358</v>
      </c>
      <c r="L3883" t="s">
        <v>157</v>
      </c>
      <c r="M3883" s="1"/>
      <c r="O3883" s="10">
        <v>0</v>
      </c>
      <c r="P3883" s="10">
        <v>-169358</v>
      </c>
      <c r="Q3883" s="10">
        <v>0</v>
      </c>
      <c r="R3883" s="10">
        <v>-169358</v>
      </c>
      <c r="S3883" s="1">
        <v>45991</v>
      </c>
      <c r="T3883">
        <v>30</v>
      </c>
      <c r="U3883" s="1">
        <v>46021</v>
      </c>
      <c r="V3883" s="14">
        <v>2.3034354166666162</v>
      </c>
      <c r="X3883" s="30">
        <v>-2.3034326388878981</v>
      </c>
      <c r="Y3883" t="s">
        <v>41323</v>
      </c>
      <c r="Z3883" s="1">
        <v>45991</v>
      </c>
      <c r="AA3883" s="1">
        <v>0</v>
      </c>
      <c r="AD3883" t="s">
        <v>27849</v>
      </c>
      <c r="AE3883" t="s">
        <v>27851</v>
      </c>
      <c r="AF3883" t="s">
        <v>27660</v>
      </c>
      <c r="AG3883" t="s">
        <v>27516</v>
      </c>
      <c r="AH3883" s="30" t="s">
        <v>82202</v>
      </c>
      <c r="AI3883" s="30" t="str">
        <f>VLOOKUP(AH3883,Sheet2!$A:$B,2,0)</f>
        <v>HƯƠNG</v>
      </c>
    </row>
    <row r="3884" spans="1:35" x14ac:dyDescent="0.25">
      <c r="A3884" t="s">
        <v>27876</v>
      </c>
      <c r="B3884" t="s">
        <v>27851</v>
      </c>
      <c r="C3884" s="1">
        <v>45971</v>
      </c>
      <c r="E3884" s="1">
        <v>45991</v>
      </c>
      <c r="F3884" t="s">
        <v>82153</v>
      </c>
      <c r="G3884" t="s">
        <v>82084</v>
      </c>
      <c r="I3884" s="10">
        <v>0</v>
      </c>
      <c r="J3884" s="10">
        <v>0</v>
      </c>
      <c r="K3884" s="10">
        <v>785350</v>
      </c>
      <c r="L3884" t="s">
        <v>157</v>
      </c>
      <c r="M3884" s="1"/>
      <c r="O3884" s="10">
        <v>0</v>
      </c>
      <c r="P3884" s="10">
        <v>-785350</v>
      </c>
      <c r="Q3884" s="10">
        <v>0</v>
      </c>
      <c r="R3884" s="10">
        <v>-785350</v>
      </c>
      <c r="S3884" s="1">
        <v>45991</v>
      </c>
      <c r="T3884">
        <v>30</v>
      </c>
      <c r="U3884" s="1">
        <v>46021</v>
      </c>
      <c r="V3884" s="14">
        <v>2.3034354166666162</v>
      </c>
      <c r="X3884" s="30">
        <v>-2.3034326388878981</v>
      </c>
      <c r="Y3884" t="s">
        <v>41323</v>
      </c>
      <c r="Z3884" s="1">
        <v>45991</v>
      </c>
      <c r="AA3884" s="1">
        <v>0</v>
      </c>
      <c r="AD3884" t="s">
        <v>27849</v>
      </c>
      <c r="AE3884" t="s">
        <v>27851</v>
      </c>
      <c r="AF3884" t="s">
        <v>27533</v>
      </c>
      <c r="AG3884" t="s">
        <v>27879</v>
      </c>
      <c r="AH3884" s="30" t="s">
        <v>82202</v>
      </c>
      <c r="AI3884" s="30" t="str">
        <f>VLOOKUP(AH3884,Sheet2!$A:$B,2,0)</f>
        <v>HƯƠNG</v>
      </c>
    </row>
    <row r="3885" spans="1:35" x14ac:dyDescent="0.25">
      <c r="A3885" t="s">
        <v>27965</v>
      </c>
      <c r="B3885" t="s">
        <v>27851</v>
      </c>
      <c r="C3885" s="1">
        <v>45975</v>
      </c>
      <c r="E3885" s="1">
        <v>45991</v>
      </c>
      <c r="F3885" t="s">
        <v>82153</v>
      </c>
      <c r="G3885" t="s">
        <v>82050</v>
      </c>
      <c r="I3885" s="10">
        <v>0</v>
      </c>
      <c r="J3885" s="10">
        <v>0</v>
      </c>
      <c r="K3885" s="10">
        <v>241804</v>
      </c>
      <c r="L3885" t="s">
        <v>157</v>
      </c>
      <c r="M3885" s="1"/>
      <c r="O3885" s="10">
        <v>0</v>
      </c>
      <c r="P3885" s="10">
        <v>-241804</v>
      </c>
      <c r="Q3885" s="10">
        <v>0</v>
      </c>
      <c r="R3885" s="10">
        <v>-241804</v>
      </c>
      <c r="S3885" s="1">
        <v>45991</v>
      </c>
      <c r="T3885">
        <v>30</v>
      </c>
      <c r="U3885" s="1">
        <v>46021</v>
      </c>
      <c r="V3885" s="14">
        <v>2.3034354166666162</v>
      </c>
      <c r="X3885" s="30">
        <v>-2.3034326388878981</v>
      </c>
      <c r="Y3885" t="s">
        <v>41323</v>
      </c>
      <c r="Z3885" s="1">
        <v>45991</v>
      </c>
      <c r="AA3885" s="1">
        <v>0</v>
      </c>
      <c r="AD3885" t="s">
        <v>27849</v>
      </c>
      <c r="AE3885" t="s">
        <v>27851</v>
      </c>
      <c r="AF3885" t="s">
        <v>27660</v>
      </c>
      <c r="AG3885" t="s">
        <v>27516</v>
      </c>
      <c r="AH3885" s="30" t="s">
        <v>82202</v>
      </c>
      <c r="AI3885" s="30" t="str">
        <f>VLOOKUP(AH3885,Sheet2!$A:$B,2,0)</f>
        <v>HƯƠNG</v>
      </c>
    </row>
    <row r="3886" spans="1:35" x14ac:dyDescent="0.25">
      <c r="A3886" t="s">
        <v>27890</v>
      </c>
      <c r="B3886" t="s">
        <v>27851</v>
      </c>
      <c r="C3886" s="1">
        <v>45975</v>
      </c>
      <c r="E3886" s="1">
        <v>45991</v>
      </c>
      <c r="F3886" t="s">
        <v>82153</v>
      </c>
      <c r="G3886" t="s">
        <v>82023</v>
      </c>
      <c r="I3886" s="10">
        <v>0</v>
      </c>
      <c r="J3886" s="10">
        <v>0</v>
      </c>
      <c r="K3886" s="10">
        <v>512757</v>
      </c>
      <c r="L3886" t="s">
        <v>157</v>
      </c>
      <c r="M3886" s="1"/>
      <c r="O3886" s="10">
        <v>0</v>
      </c>
      <c r="P3886" s="10">
        <v>-512757</v>
      </c>
      <c r="Q3886" s="10">
        <v>0</v>
      </c>
      <c r="R3886" s="10">
        <v>-512757</v>
      </c>
      <c r="S3886" s="1">
        <v>45991</v>
      </c>
      <c r="T3886">
        <v>30</v>
      </c>
      <c r="U3886" s="1">
        <v>46021</v>
      </c>
      <c r="V3886" s="14">
        <v>2.3034354166666162</v>
      </c>
      <c r="X3886" s="30">
        <v>-2.3034326388878981</v>
      </c>
      <c r="Y3886" t="s">
        <v>41323</v>
      </c>
      <c r="Z3886" s="1">
        <v>45991</v>
      </c>
      <c r="AA3886" s="1">
        <v>0</v>
      </c>
      <c r="AD3886" t="s">
        <v>27849</v>
      </c>
      <c r="AE3886" t="s">
        <v>27851</v>
      </c>
      <c r="AF3886" t="s">
        <v>27660</v>
      </c>
      <c r="AG3886" t="s">
        <v>27516</v>
      </c>
      <c r="AH3886" s="30" t="s">
        <v>82202</v>
      </c>
      <c r="AI3886" s="30" t="str">
        <f>VLOOKUP(AH3886,Sheet2!$A:$B,2,0)</f>
        <v>HƯƠNG</v>
      </c>
    </row>
    <row r="3887" spans="1:35" x14ac:dyDescent="0.25">
      <c r="A3887" t="s">
        <v>27896</v>
      </c>
      <c r="B3887" t="s">
        <v>27851</v>
      </c>
      <c r="C3887" s="1">
        <v>45984</v>
      </c>
      <c r="E3887" s="1">
        <v>45991</v>
      </c>
      <c r="F3887" t="s">
        <v>82153</v>
      </c>
      <c r="G3887" t="s">
        <v>82038</v>
      </c>
      <c r="I3887" s="10">
        <v>0</v>
      </c>
      <c r="J3887" s="10">
        <v>0</v>
      </c>
      <c r="K3887" s="10">
        <v>358832</v>
      </c>
      <c r="L3887" t="s">
        <v>157</v>
      </c>
      <c r="M3887" s="1"/>
      <c r="O3887" s="10">
        <v>0</v>
      </c>
      <c r="P3887" s="10">
        <v>-358832</v>
      </c>
      <c r="Q3887" s="10">
        <v>0</v>
      </c>
      <c r="R3887" s="10">
        <v>-358832</v>
      </c>
      <c r="S3887" s="1">
        <v>45991</v>
      </c>
      <c r="T3887">
        <v>30</v>
      </c>
      <c r="U3887" s="1">
        <v>46021</v>
      </c>
      <c r="V3887" s="14">
        <v>2.3034354166666162</v>
      </c>
      <c r="X3887" s="30">
        <v>-2.3034326388878981</v>
      </c>
      <c r="Y3887" t="s">
        <v>41323</v>
      </c>
      <c r="Z3887" s="1">
        <v>45991</v>
      </c>
      <c r="AA3887" s="1">
        <v>0</v>
      </c>
      <c r="AD3887" t="s">
        <v>27849</v>
      </c>
      <c r="AE3887" t="s">
        <v>27851</v>
      </c>
      <c r="AF3887" t="s">
        <v>27900</v>
      </c>
      <c r="AG3887" t="s">
        <v>27516</v>
      </c>
      <c r="AH3887" s="30" t="s">
        <v>82202</v>
      </c>
      <c r="AI3887" s="30" t="str">
        <f>VLOOKUP(AH3887,Sheet2!$A:$B,2,0)</f>
        <v>HƯƠNG</v>
      </c>
    </row>
    <row r="3888" spans="1:35" x14ac:dyDescent="0.25">
      <c r="A3888" t="s">
        <v>27926</v>
      </c>
      <c r="B3888" t="s">
        <v>27851</v>
      </c>
      <c r="C3888" s="1">
        <v>45985</v>
      </c>
      <c r="E3888" s="1">
        <v>45991</v>
      </c>
      <c r="F3888" t="s">
        <v>82153</v>
      </c>
      <c r="G3888" t="s">
        <v>82084</v>
      </c>
      <c r="I3888" s="10">
        <v>0</v>
      </c>
      <c r="J3888" s="10">
        <v>0</v>
      </c>
      <c r="K3888" s="10">
        <v>222616</v>
      </c>
      <c r="L3888" t="s">
        <v>157</v>
      </c>
      <c r="M3888" s="1"/>
      <c r="O3888" s="10">
        <v>0</v>
      </c>
      <c r="P3888" s="10">
        <v>-222616</v>
      </c>
      <c r="Q3888" s="10">
        <v>0</v>
      </c>
      <c r="R3888" s="10">
        <v>-222616</v>
      </c>
      <c r="S3888" s="1">
        <v>45991</v>
      </c>
      <c r="T3888">
        <v>30</v>
      </c>
      <c r="U3888" s="1">
        <v>46021</v>
      </c>
      <c r="V3888" s="14">
        <v>2.3034354166666162</v>
      </c>
      <c r="X3888" s="30">
        <v>-2.3034326388878981</v>
      </c>
      <c r="Y3888" t="s">
        <v>41323</v>
      </c>
      <c r="Z3888" s="1">
        <v>45991</v>
      </c>
      <c r="AA3888" s="1">
        <v>0</v>
      </c>
      <c r="AD3888" t="s">
        <v>27849</v>
      </c>
      <c r="AE3888" t="s">
        <v>27851</v>
      </c>
      <c r="AF3888" t="s">
        <v>27900</v>
      </c>
      <c r="AG3888" t="s">
        <v>27516</v>
      </c>
      <c r="AH3888" s="30" t="s">
        <v>82202</v>
      </c>
      <c r="AI3888" s="30" t="str">
        <f>VLOOKUP(AH3888,Sheet2!$A:$B,2,0)</f>
        <v>HƯƠNG</v>
      </c>
    </row>
    <row r="3889" spans="1:35" x14ac:dyDescent="0.25">
      <c r="A3889" t="s">
        <v>27933</v>
      </c>
      <c r="B3889" t="s">
        <v>27851</v>
      </c>
      <c r="C3889" s="1">
        <v>45972</v>
      </c>
      <c r="E3889" s="1">
        <v>45991</v>
      </c>
      <c r="F3889" t="s">
        <v>82153</v>
      </c>
      <c r="G3889" t="s">
        <v>82040</v>
      </c>
      <c r="I3889" s="10">
        <v>0</v>
      </c>
      <c r="J3889" s="10">
        <v>0</v>
      </c>
      <c r="K3889" s="10">
        <v>165995</v>
      </c>
      <c r="L3889" t="s">
        <v>157</v>
      </c>
      <c r="M3889" s="1"/>
      <c r="O3889" s="10">
        <v>0</v>
      </c>
      <c r="P3889" s="10">
        <v>-165995</v>
      </c>
      <c r="Q3889" s="10">
        <v>0</v>
      </c>
      <c r="R3889" s="10">
        <v>-165995</v>
      </c>
      <c r="S3889" s="1">
        <v>45991</v>
      </c>
      <c r="T3889">
        <v>30</v>
      </c>
      <c r="U3889" s="1">
        <v>46021</v>
      </c>
      <c r="V3889" s="14">
        <v>2.3034354166666162</v>
      </c>
      <c r="X3889" s="30">
        <v>-2.3034326388878981</v>
      </c>
      <c r="Y3889" t="s">
        <v>41323</v>
      </c>
      <c r="Z3889" s="1">
        <v>45991</v>
      </c>
      <c r="AA3889" s="1">
        <v>0</v>
      </c>
      <c r="AD3889" t="s">
        <v>27849</v>
      </c>
      <c r="AE3889" t="s">
        <v>27851</v>
      </c>
      <c r="AF3889" t="s">
        <v>27660</v>
      </c>
      <c r="AG3889" t="s">
        <v>27516</v>
      </c>
      <c r="AH3889" s="30" t="s">
        <v>82202</v>
      </c>
      <c r="AI3889" s="30" t="str">
        <f>VLOOKUP(AH3889,Sheet2!$A:$B,2,0)</f>
        <v>HƯƠNG</v>
      </c>
    </row>
    <row r="3890" spans="1:35" x14ac:dyDescent="0.25">
      <c r="A3890" t="s">
        <v>27936</v>
      </c>
      <c r="B3890" t="s">
        <v>27851</v>
      </c>
      <c r="C3890" s="1">
        <v>45971</v>
      </c>
      <c r="E3890" s="1">
        <v>45991</v>
      </c>
      <c r="F3890" t="s">
        <v>82153</v>
      </c>
      <c r="G3890" t="s">
        <v>82081</v>
      </c>
      <c r="I3890" s="10">
        <v>0</v>
      </c>
      <c r="J3890" s="10">
        <v>0</v>
      </c>
      <c r="K3890" s="10">
        <v>114508</v>
      </c>
      <c r="L3890" t="s">
        <v>157</v>
      </c>
      <c r="M3890" s="1"/>
      <c r="O3890" s="10">
        <v>0</v>
      </c>
      <c r="P3890" s="10">
        <v>-114508</v>
      </c>
      <c r="Q3890" s="10">
        <v>0</v>
      </c>
      <c r="R3890" s="10">
        <v>-114508</v>
      </c>
      <c r="S3890" s="1">
        <v>45991</v>
      </c>
      <c r="T3890">
        <v>30</v>
      </c>
      <c r="U3890" s="1">
        <v>46021</v>
      </c>
      <c r="V3890" s="14">
        <v>2.3034354166666162</v>
      </c>
      <c r="X3890" s="30">
        <v>-2.3034326388878981</v>
      </c>
      <c r="Y3890" t="s">
        <v>41323</v>
      </c>
      <c r="Z3890" s="1">
        <v>45991</v>
      </c>
      <c r="AA3890" s="1">
        <v>0</v>
      </c>
      <c r="AD3890" t="s">
        <v>27849</v>
      </c>
      <c r="AE3890" t="s">
        <v>27851</v>
      </c>
      <c r="AF3890" t="s">
        <v>27660</v>
      </c>
      <c r="AG3890" t="s">
        <v>27516</v>
      </c>
      <c r="AH3890" s="30" t="s">
        <v>82202</v>
      </c>
      <c r="AI3890" s="30" t="str">
        <f>VLOOKUP(AH3890,Sheet2!$A:$B,2,0)</f>
        <v>HƯƠNG</v>
      </c>
    </row>
    <row r="3891" spans="1:35" x14ac:dyDescent="0.25">
      <c r="A3891" t="s">
        <v>27983</v>
      </c>
      <c r="B3891" t="s">
        <v>27851</v>
      </c>
      <c r="C3891" s="1">
        <v>45969</v>
      </c>
      <c r="E3891" s="1">
        <v>45991</v>
      </c>
      <c r="F3891" t="s">
        <v>82153</v>
      </c>
      <c r="G3891" t="s">
        <v>82097</v>
      </c>
      <c r="I3891" s="10">
        <v>0</v>
      </c>
      <c r="J3891" s="10">
        <v>0</v>
      </c>
      <c r="K3891" s="10">
        <v>234150</v>
      </c>
      <c r="L3891" t="s">
        <v>157</v>
      </c>
      <c r="M3891" s="1"/>
      <c r="O3891" s="10">
        <v>0</v>
      </c>
      <c r="P3891" s="10">
        <v>-234150</v>
      </c>
      <c r="Q3891" s="10">
        <v>0</v>
      </c>
      <c r="R3891" s="10">
        <v>-234150</v>
      </c>
      <c r="S3891" s="1">
        <v>45991</v>
      </c>
      <c r="T3891">
        <v>30</v>
      </c>
      <c r="U3891" s="1">
        <v>46021</v>
      </c>
      <c r="V3891" s="14">
        <v>2.3034354166666162</v>
      </c>
      <c r="X3891" s="30">
        <v>-2.3034326388878981</v>
      </c>
      <c r="Y3891" t="s">
        <v>41323</v>
      </c>
      <c r="Z3891" s="1">
        <v>45991</v>
      </c>
      <c r="AA3891" s="1">
        <v>0</v>
      </c>
      <c r="AD3891" t="s">
        <v>27849</v>
      </c>
      <c r="AE3891" t="s">
        <v>27851</v>
      </c>
      <c r="AF3891" t="s">
        <v>27660</v>
      </c>
      <c r="AG3891" t="s">
        <v>27516</v>
      </c>
      <c r="AH3891" s="30" t="s">
        <v>82202</v>
      </c>
      <c r="AI3891" s="30" t="str">
        <f>VLOOKUP(AH3891,Sheet2!$A:$B,2,0)</f>
        <v>HƯƠNG</v>
      </c>
    </row>
    <row r="3892" spans="1:35" x14ac:dyDescent="0.25">
      <c r="A3892" t="s">
        <v>27963</v>
      </c>
      <c r="B3892" t="s">
        <v>27851</v>
      </c>
      <c r="C3892" s="1">
        <v>45963</v>
      </c>
      <c r="E3892" s="1">
        <v>45991</v>
      </c>
      <c r="F3892" t="s">
        <v>82153</v>
      </c>
      <c r="G3892" t="s">
        <v>82084</v>
      </c>
      <c r="I3892" s="10">
        <v>0</v>
      </c>
      <c r="J3892" s="10">
        <v>0</v>
      </c>
      <c r="K3892" s="10">
        <v>855220</v>
      </c>
      <c r="L3892" t="s">
        <v>157</v>
      </c>
      <c r="M3892" s="1"/>
      <c r="O3892" s="10">
        <v>0</v>
      </c>
      <c r="P3892" s="10">
        <v>-855220</v>
      </c>
      <c r="Q3892" s="10">
        <v>0</v>
      </c>
      <c r="R3892" s="10">
        <v>-855220</v>
      </c>
      <c r="S3892" s="1">
        <v>45991</v>
      </c>
      <c r="T3892">
        <v>30</v>
      </c>
      <c r="U3892" s="1">
        <v>46021</v>
      </c>
      <c r="V3892" s="14">
        <v>2.3034354166666162</v>
      </c>
      <c r="X3892" s="30">
        <v>-2.3034325231492403</v>
      </c>
      <c r="Y3892" t="s">
        <v>41323</v>
      </c>
      <c r="Z3892" s="1">
        <v>45991</v>
      </c>
      <c r="AA3892" s="1">
        <v>0</v>
      </c>
      <c r="AD3892" t="s">
        <v>27849</v>
      </c>
      <c r="AE3892" t="s">
        <v>27851</v>
      </c>
      <c r="AF3892" t="s">
        <v>27660</v>
      </c>
      <c r="AG3892" t="s">
        <v>27516</v>
      </c>
      <c r="AH3892" s="30" t="s">
        <v>82202</v>
      </c>
      <c r="AI3892" s="30" t="str">
        <f>VLOOKUP(AH3892,Sheet2!$A:$B,2,0)</f>
        <v>HƯƠNG</v>
      </c>
    </row>
    <row r="3893" spans="1:35" x14ac:dyDescent="0.25">
      <c r="A3893" t="s">
        <v>27926</v>
      </c>
      <c r="B3893" t="s">
        <v>27851</v>
      </c>
      <c r="C3893" s="1">
        <v>45968</v>
      </c>
      <c r="E3893" s="1">
        <v>45991</v>
      </c>
      <c r="F3893" t="s">
        <v>82153</v>
      </c>
      <c r="G3893" t="s">
        <v>82054</v>
      </c>
      <c r="I3893" s="10">
        <v>0</v>
      </c>
      <c r="J3893" s="10">
        <v>0</v>
      </c>
      <c r="K3893" s="10">
        <v>114508</v>
      </c>
      <c r="L3893" t="s">
        <v>157</v>
      </c>
      <c r="M3893" s="1"/>
      <c r="O3893" s="10">
        <v>0</v>
      </c>
      <c r="P3893" s="10">
        <v>-114508</v>
      </c>
      <c r="Q3893" s="10">
        <v>0</v>
      </c>
      <c r="R3893" s="10">
        <v>-114508</v>
      </c>
      <c r="S3893" s="1">
        <v>45991</v>
      </c>
      <c r="T3893">
        <v>30</v>
      </c>
      <c r="U3893" s="1">
        <v>46021</v>
      </c>
      <c r="V3893" s="14">
        <v>2.3034354166666162</v>
      </c>
      <c r="X3893" s="30">
        <v>-2.3034326388878981</v>
      </c>
      <c r="Y3893" t="s">
        <v>41323</v>
      </c>
      <c r="Z3893" s="1">
        <v>45991</v>
      </c>
      <c r="AA3893" s="1">
        <v>0</v>
      </c>
      <c r="AD3893" t="s">
        <v>27849</v>
      </c>
      <c r="AE3893" t="s">
        <v>27851</v>
      </c>
      <c r="AF3893" t="s">
        <v>27900</v>
      </c>
      <c r="AG3893" t="s">
        <v>27516</v>
      </c>
      <c r="AH3893" s="30" t="s">
        <v>82202</v>
      </c>
      <c r="AI3893" s="30" t="str">
        <f>VLOOKUP(AH3893,Sheet2!$A:$B,2,0)</f>
        <v>HƯƠNG</v>
      </c>
    </row>
    <row r="3894" spans="1:35" x14ac:dyDescent="0.25">
      <c r="A3894" t="s">
        <v>28093</v>
      </c>
      <c r="B3894" t="s">
        <v>27851</v>
      </c>
      <c r="C3894" s="1">
        <v>45977</v>
      </c>
      <c r="E3894" s="1">
        <v>45991</v>
      </c>
      <c r="F3894" t="s">
        <v>82153</v>
      </c>
      <c r="G3894" t="s">
        <v>82040</v>
      </c>
      <c r="I3894" s="10">
        <v>0</v>
      </c>
      <c r="J3894" s="10">
        <v>0</v>
      </c>
      <c r="K3894" s="10">
        <v>47196</v>
      </c>
      <c r="L3894" t="s">
        <v>157</v>
      </c>
      <c r="M3894" s="1"/>
      <c r="O3894" s="10">
        <v>0</v>
      </c>
      <c r="P3894" s="10">
        <v>-47196</v>
      </c>
      <c r="Q3894" s="10">
        <v>0</v>
      </c>
      <c r="R3894" s="10">
        <v>-47196</v>
      </c>
      <c r="S3894" s="1">
        <v>45991</v>
      </c>
      <c r="T3894">
        <v>30</v>
      </c>
      <c r="U3894" s="1">
        <v>46021</v>
      </c>
      <c r="V3894" s="14">
        <v>2.3034354166666162</v>
      </c>
      <c r="X3894" s="30">
        <v>-2.3034326388878981</v>
      </c>
      <c r="Y3894" t="s">
        <v>41323</v>
      </c>
      <c r="Z3894" s="1">
        <v>45991</v>
      </c>
      <c r="AA3894" s="1">
        <v>0</v>
      </c>
      <c r="AD3894" t="s">
        <v>27849</v>
      </c>
      <c r="AE3894" t="s">
        <v>27851</v>
      </c>
      <c r="AF3894" t="s">
        <v>27660</v>
      </c>
      <c r="AG3894" t="s">
        <v>27516</v>
      </c>
      <c r="AH3894" s="30" t="s">
        <v>82202</v>
      </c>
      <c r="AI3894" s="30" t="str">
        <f>VLOOKUP(AH3894,Sheet2!$A:$B,2,0)</f>
        <v>HƯƠNG</v>
      </c>
    </row>
    <row r="3895" spans="1:35" x14ac:dyDescent="0.25">
      <c r="A3895" t="s">
        <v>27918</v>
      </c>
      <c r="B3895" t="s">
        <v>27851</v>
      </c>
      <c r="C3895" s="1">
        <v>45976</v>
      </c>
      <c r="E3895" s="1">
        <v>45991</v>
      </c>
      <c r="F3895" t="s">
        <v>82153</v>
      </c>
      <c r="G3895" t="s">
        <v>82097</v>
      </c>
      <c r="I3895" s="10">
        <v>0</v>
      </c>
      <c r="J3895" s="10">
        <v>0</v>
      </c>
      <c r="K3895" s="10">
        <v>122162</v>
      </c>
      <c r="L3895" t="s">
        <v>157</v>
      </c>
      <c r="M3895" s="1"/>
      <c r="O3895" s="10">
        <v>0</v>
      </c>
      <c r="P3895" s="10">
        <v>-122162</v>
      </c>
      <c r="Q3895" s="10">
        <v>0</v>
      </c>
      <c r="R3895" s="10">
        <v>-122162</v>
      </c>
      <c r="S3895" s="1">
        <v>45991</v>
      </c>
      <c r="T3895">
        <v>30</v>
      </c>
      <c r="U3895" s="1">
        <v>46021</v>
      </c>
      <c r="V3895" s="14">
        <v>2.3034354166666162</v>
      </c>
      <c r="X3895" s="30">
        <v>-2.3034326388878981</v>
      </c>
      <c r="Y3895" t="s">
        <v>41323</v>
      </c>
      <c r="Z3895" s="1">
        <v>45991</v>
      </c>
      <c r="AA3895" s="1">
        <v>0</v>
      </c>
      <c r="AD3895" t="s">
        <v>27849</v>
      </c>
      <c r="AE3895" t="s">
        <v>27851</v>
      </c>
      <c r="AF3895" t="s">
        <v>27900</v>
      </c>
      <c r="AG3895" t="s">
        <v>27516</v>
      </c>
      <c r="AH3895" s="30" t="s">
        <v>82202</v>
      </c>
      <c r="AI3895" s="30" t="str">
        <f>VLOOKUP(AH3895,Sheet2!$A:$B,2,0)</f>
        <v>HƯƠNG</v>
      </c>
    </row>
    <row r="3896" spans="1:35" x14ac:dyDescent="0.25">
      <c r="A3896" t="s">
        <v>27955</v>
      </c>
      <c r="B3896" t="s">
        <v>27851</v>
      </c>
      <c r="C3896" s="1">
        <v>45983</v>
      </c>
      <c r="E3896" s="1">
        <v>45991</v>
      </c>
      <c r="F3896" t="s">
        <v>82153</v>
      </c>
      <c r="G3896" t="s">
        <v>82143</v>
      </c>
      <c r="I3896" s="10">
        <v>0</v>
      </c>
      <c r="J3896" s="10">
        <v>0</v>
      </c>
      <c r="K3896" s="10">
        <v>114508</v>
      </c>
      <c r="L3896" t="s">
        <v>157</v>
      </c>
      <c r="M3896" s="1"/>
      <c r="O3896" s="10">
        <v>0</v>
      </c>
      <c r="P3896" s="10">
        <v>-114508</v>
      </c>
      <c r="Q3896" s="10">
        <v>0</v>
      </c>
      <c r="R3896" s="10">
        <v>-114508</v>
      </c>
      <c r="S3896" s="1">
        <v>45991</v>
      </c>
      <c r="T3896">
        <v>30</v>
      </c>
      <c r="U3896" s="1">
        <v>46021</v>
      </c>
      <c r="V3896" s="14">
        <v>2.3034354166666162</v>
      </c>
      <c r="X3896" s="30">
        <v>-2.3034326388878981</v>
      </c>
      <c r="Y3896" t="s">
        <v>41323</v>
      </c>
      <c r="Z3896" s="1">
        <v>45991</v>
      </c>
      <c r="AA3896" s="1">
        <v>0</v>
      </c>
      <c r="AD3896" t="s">
        <v>27849</v>
      </c>
      <c r="AE3896" t="s">
        <v>27851</v>
      </c>
      <c r="AF3896" t="s">
        <v>27660</v>
      </c>
      <c r="AG3896" t="s">
        <v>27516</v>
      </c>
      <c r="AH3896" s="30" t="s">
        <v>82202</v>
      </c>
      <c r="AI3896" s="30" t="str">
        <f>VLOOKUP(AH3896,Sheet2!$A:$B,2,0)</f>
        <v>HƯƠNG</v>
      </c>
    </row>
    <row r="3897" spans="1:35" x14ac:dyDescent="0.25">
      <c r="A3897" t="s">
        <v>27866</v>
      </c>
      <c r="B3897" t="s">
        <v>27851</v>
      </c>
      <c r="C3897" s="1">
        <v>45971</v>
      </c>
      <c r="E3897" s="1">
        <v>45991</v>
      </c>
      <c r="F3897" t="s">
        <v>82153</v>
      </c>
      <c r="G3897" t="s">
        <v>82064</v>
      </c>
      <c r="I3897" s="10">
        <v>0</v>
      </c>
      <c r="J3897" s="10">
        <v>0</v>
      </c>
      <c r="K3897" s="10">
        <v>114508</v>
      </c>
      <c r="L3897" t="s">
        <v>157</v>
      </c>
      <c r="M3897" s="1"/>
      <c r="O3897" s="10">
        <v>0</v>
      </c>
      <c r="P3897" s="10">
        <v>-114508</v>
      </c>
      <c r="Q3897" s="10">
        <v>0</v>
      </c>
      <c r="R3897" s="10">
        <v>-114508</v>
      </c>
      <c r="S3897" s="1">
        <v>45991</v>
      </c>
      <c r="T3897">
        <v>30</v>
      </c>
      <c r="U3897" s="1">
        <v>46021</v>
      </c>
      <c r="V3897" s="14">
        <v>2.3034354166666162</v>
      </c>
      <c r="X3897" s="30">
        <v>-2.3034326388878981</v>
      </c>
      <c r="Y3897" t="s">
        <v>41323</v>
      </c>
      <c r="Z3897" s="1">
        <v>45991</v>
      </c>
      <c r="AA3897" s="1">
        <v>0</v>
      </c>
      <c r="AD3897" t="s">
        <v>27849</v>
      </c>
      <c r="AE3897" t="s">
        <v>27851</v>
      </c>
      <c r="AF3897" t="s">
        <v>27533</v>
      </c>
      <c r="AG3897" t="s">
        <v>27869</v>
      </c>
      <c r="AH3897" s="30" t="s">
        <v>82202</v>
      </c>
      <c r="AI3897" s="30" t="str">
        <f>VLOOKUP(AH3897,Sheet2!$A:$B,2,0)</f>
        <v>HƯƠNG</v>
      </c>
    </row>
    <row r="3898" spans="1:35" x14ac:dyDescent="0.25">
      <c r="A3898" t="s">
        <v>28061</v>
      </c>
      <c r="B3898" t="s">
        <v>27851</v>
      </c>
      <c r="C3898" s="1">
        <v>45963</v>
      </c>
      <c r="E3898" s="1">
        <v>45991</v>
      </c>
      <c r="F3898" t="s">
        <v>82153</v>
      </c>
      <c r="G3898" t="s">
        <v>82040</v>
      </c>
      <c r="I3898" s="10">
        <v>0</v>
      </c>
      <c r="J3898" s="10">
        <v>0</v>
      </c>
      <c r="K3898" s="10">
        <v>229016</v>
      </c>
      <c r="L3898" t="s">
        <v>157</v>
      </c>
      <c r="M3898" s="1"/>
      <c r="O3898" s="10">
        <v>0</v>
      </c>
      <c r="P3898" s="10">
        <v>-229016</v>
      </c>
      <c r="Q3898" s="10">
        <v>0</v>
      </c>
      <c r="R3898" s="10">
        <v>-229016</v>
      </c>
      <c r="S3898" s="1">
        <v>45991</v>
      </c>
      <c r="T3898">
        <v>30</v>
      </c>
      <c r="U3898" s="1">
        <v>46021</v>
      </c>
      <c r="V3898" s="14">
        <v>2.3034354166666162</v>
      </c>
      <c r="X3898" s="30">
        <v>-2.3034326388878981</v>
      </c>
      <c r="Y3898" t="s">
        <v>41323</v>
      </c>
      <c r="Z3898" s="1">
        <v>45991</v>
      </c>
      <c r="AA3898" s="1">
        <v>0</v>
      </c>
      <c r="AD3898" t="s">
        <v>27849</v>
      </c>
      <c r="AE3898" t="s">
        <v>27851</v>
      </c>
      <c r="AF3898" t="s">
        <v>27900</v>
      </c>
      <c r="AG3898" t="s">
        <v>27516</v>
      </c>
      <c r="AH3898" s="30" t="s">
        <v>82202</v>
      </c>
      <c r="AI3898" s="30" t="str">
        <f>VLOOKUP(AH3898,Sheet2!$A:$B,2,0)</f>
        <v>HƯƠNG</v>
      </c>
    </row>
    <row r="3899" spans="1:35" x14ac:dyDescent="0.25">
      <c r="A3899" t="s">
        <v>28026</v>
      </c>
      <c r="B3899" t="s">
        <v>27851</v>
      </c>
      <c r="C3899" s="1">
        <v>45966</v>
      </c>
      <c r="E3899" s="1">
        <v>45991</v>
      </c>
      <c r="F3899" t="s">
        <v>82153</v>
      </c>
      <c r="G3899" t="s">
        <v>82056</v>
      </c>
      <c r="I3899" s="10">
        <v>0</v>
      </c>
      <c r="J3899" s="10">
        <v>0</v>
      </c>
      <c r="K3899" s="10">
        <v>113945</v>
      </c>
      <c r="L3899" t="s">
        <v>157</v>
      </c>
      <c r="M3899" s="1"/>
      <c r="O3899" s="10">
        <v>0</v>
      </c>
      <c r="P3899" s="10">
        <v>-113945</v>
      </c>
      <c r="Q3899" s="10">
        <v>0</v>
      </c>
      <c r="R3899" s="10">
        <v>-113945</v>
      </c>
      <c r="S3899" s="1">
        <v>45991</v>
      </c>
      <c r="T3899">
        <v>30</v>
      </c>
      <c r="U3899" s="1">
        <v>46021</v>
      </c>
      <c r="V3899" s="14">
        <v>2.3034354166666162</v>
      </c>
      <c r="X3899" s="30">
        <v>-2.3034326388878981</v>
      </c>
      <c r="Y3899" t="s">
        <v>41323</v>
      </c>
      <c r="Z3899" s="1">
        <v>45991</v>
      </c>
      <c r="AA3899" s="1">
        <v>0</v>
      </c>
      <c r="AD3899" t="s">
        <v>27849</v>
      </c>
      <c r="AE3899" t="s">
        <v>27851</v>
      </c>
      <c r="AF3899" t="s">
        <v>27660</v>
      </c>
      <c r="AG3899" t="s">
        <v>27516</v>
      </c>
      <c r="AH3899" s="30" t="s">
        <v>82202</v>
      </c>
      <c r="AI3899" s="30" t="str">
        <f>VLOOKUP(AH3899,Sheet2!$A:$B,2,0)</f>
        <v>HƯƠNG</v>
      </c>
    </row>
    <row r="3900" spans="1:35" x14ac:dyDescent="0.25">
      <c r="A3900" t="s">
        <v>27940</v>
      </c>
      <c r="B3900" t="s">
        <v>27851</v>
      </c>
      <c r="C3900" s="1">
        <v>45974</v>
      </c>
      <c r="E3900" s="1">
        <v>45991</v>
      </c>
      <c r="F3900" t="s">
        <v>82153</v>
      </c>
      <c r="G3900" t="s">
        <v>82060</v>
      </c>
      <c r="I3900" s="10">
        <v>0</v>
      </c>
      <c r="J3900" s="10">
        <v>0</v>
      </c>
      <c r="K3900" s="10">
        <v>114508</v>
      </c>
      <c r="L3900" t="s">
        <v>157</v>
      </c>
      <c r="M3900" s="1"/>
      <c r="O3900" s="10">
        <v>0</v>
      </c>
      <c r="P3900" s="10">
        <v>-114508</v>
      </c>
      <c r="Q3900" s="10">
        <v>0</v>
      </c>
      <c r="R3900" s="10">
        <v>-114508</v>
      </c>
      <c r="S3900" s="1">
        <v>45991</v>
      </c>
      <c r="T3900">
        <v>30</v>
      </c>
      <c r="U3900" s="1">
        <v>46021</v>
      </c>
      <c r="V3900" s="14">
        <v>2.3034354166666162</v>
      </c>
      <c r="X3900" s="30">
        <v>-2.3034325231492403</v>
      </c>
      <c r="Y3900" t="s">
        <v>41323</v>
      </c>
      <c r="Z3900" s="1">
        <v>45991</v>
      </c>
      <c r="AA3900" s="1">
        <v>0</v>
      </c>
      <c r="AD3900" t="s">
        <v>27849</v>
      </c>
      <c r="AE3900" t="s">
        <v>27851</v>
      </c>
      <c r="AF3900" t="s">
        <v>27660</v>
      </c>
      <c r="AG3900" t="s">
        <v>27516</v>
      </c>
      <c r="AH3900" s="30" t="s">
        <v>82202</v>
      </c>
      <c r="AI3900" s="30" t="str">
        <f>VLOOKUP(AH3900,Sheet2!$A:$B,2,0)</f>
        <v>HƯƠNG</v>
      </c>
    </row>
    <row r="3901" spans="1:35" x14ac:dyDescent="0.25">
      <c r="A3901" t="s">
        <v>27977</v>
      </c>
      <c r="B3901" t="s">
        <v>27851</v>
      </c>
      <c r="C3901" s="1">
        <v>45967</v>
      </c>
      <c r="E3901" s="1">
        <v>45991</v>
      </c>
      <c r="F3901" t="s">
        <v>82153</v>
      </c>
      <c r="G3901" t="s">
        <v>82060</v>
      </c>
      <c r="I3901" s="10">
        <v>0</v>
      </c>
      <c r="J3901" s="10">
        <v>0</v>
      </c>
      <c r="K3901" s="10">
        <v>51487</v>
      </c>
      <c r="L3901" t="s">
        <v>157</v>
      </c>
      <c r="M3901" s="1"/>
      <c r="O3901" s="10">
        <v>0</v>
      </c>
      <c r="P3901" s="10">
        <v>-51487</v>
      </c>
      <c r="Q3901" s="10">
        <v>0</v>
      </c>
      <c r="R3901" s="10">
        <v>-51487</v>
      </c>
      <c r="S3901" s="1">
        <v>45991</v>
      </c>
      <c r="T3901">
        <v>30</v>
      </c>
      <c r="U3901" s="1">
        <v>46021</v>
      </c>
      <c r="V3901" s="14">
        <v>2.3034354166666162</v>
      </c>
      <c r="X3901" s="30">
        <v>-2.3034326388878981</v>
      </c>
      <c r="Y3901" t="s">
        <v>41323</v>
      </c>
      <c r="Z3901" s="1">
        <v>45991</v>
      </c>
      <c r="AA3901" s="1">
        <v>0</v>
      </c>
      <c r="AD3901" t="s">
        <v>27849</v>
      </c>
      <c r="AE3901" t="s">
        <v>27851</v>
      </c>
      <c r="AF3901" t="s">
        <v>27660</v>
      </c>
      <c r="AG3901" t="s">
        <v>27516</v>
      </c>
      <c r="AH3901" s="30" t="s">
        <v>82202</v>
      </c>
      <c r="AI3901" s="30" t="str">
        <f>VLOOKUP(AH3901,Sheet2!$A:$B,2,0)</f>
        <v>HƯƠNG</v>
      </c>
    </row>
    <row r="3902" spans="1:35" x14ac:dyDescent="0.25">
      <c r="A3902" t="s">
        <v>27958</v>
      </c>
      <c r="B3902" t="s">
        <v>27851</v>
      </c>
      <c r="C3902" s="1">
        <v>45972</v>
      </c>
      <c r="E3902" s="1">
        <v>45991</v>
      </c>
      <c r="F3902" t="s">
        <v>82153</v>
      </c>
      <c r="G3902" t="s">
        <v>82156</v>
      </c>
      <c r="I3902" s="10">
        <v>0</v>
      </c>
      <c r="J3902" s="10">
        <v>0</v>
      </c>
      <c r="K3902" s="10">
        <v>114508</v>
      </c>
      <c r="L3902" t="s">
        <v>157</v>
      </c>
      <c r="M3902" s="1"/>
      <c r="O3902" s="10">
        <v>0</v>
      </c>
      <c r="P3902" s="10">
        <v>-114508</v>
      </c>
      <c r="Q3902" s="10">
        <v>0</v>
      </c>
      <c r="R3902" s="10">
        <v>-114508</v>
      </c>
      <c r="S3902" s="1">
        <v>45991</v>
      </c>
      <c r="T3902">
        <v>30</v>
      </c>
      <c r="U3902" s="1">
        <v>46021</v>
      </c>
      <c r="V3902" s="14">
        <v>2.3034354166666162</v>
      </c>
      <c r="X3902" s="30">
        <v>-2.3034326388878981</v>
      </c>
      <c r="Y3902" t="s">
        <v>41323</v>
      </c>
      <c r="Z3902" s="1">
        <v>45991</v>
      </c>
      <c r="AA3902" s="1">
        <v>0</v>
      </c>
      <c r="AD3902" t="s">
        <v>27849</v>
      </c>
      <c r="AE3902" t="s">
        <v>27851</v>
      </c>
      <c r="AF3902" t="s">
        <v>27660</v>
      </c>
      <c r="AG3902" t="s">
        <v>27516</v>
      </c>
      <c r="AH3902" s="30" t="s">
        <v>82202</v>
      </c>
      <c r="AI3902" s="30" t="str">
        <f>VLOOKUP(AH3902,Sheet2!$A:$B,2,0)</f>
        <v>HƯƠNG</v>
      </c>
    </row>
    <row r="3903" spans="1:35" x14ac:dyDescent="0.25">
      <c r="A3903" t="s">
        <v>27952</v>
      </c>
      <c r="B3903" t="s">
        <v>27851</v>
      </c>
      <c r="C3903" s="1">
        <v>45971</v>
      </c>
      <c r="E3903" s="1">
        <v>45991</v>
      </c>
      <c r="F3903" t="s">
        <v>82153</v>
      </c>
      <c r="G3903" t="s">
        <v>82054</v>
      </c>
      <c r="I3903" s="10">
        <v>0</v>
      </c>
      <c r="J3903" s="10">
        <v>0</v>
      </c>
      <c r="K3903" s="10">
        <v>114508</v>
      </c>
      <c r="L3903" t="s">
        <v>157</v>
      </c>
      <c r="M3903" s="1"/>
      <c r="O3903" s="10">
        <v>0</v>
      </c>
      <c r="P3903" s="10">
        <v>-114508</v>
      </c>
      <c r="Q3903" s="10">
        <v>0</v>
      </c>
      <c r="R3903" s="10">
        <v>-114508</v>
      </c>
      <c r="S3903" s="1">
        <v>45991</v>
      </c>
      <c r="T3903">
        <v>30</v>
      </c>
      <c r="U3903" s="1">
        <v>46021</v>
      </c>
      <c r="V3903" s="14">
        <v>2.3034354166666162</v>
      </c>
      <c r="X3903" s="30">
        <v>-2.3034326388878981</v>
      </c>
      <c r="Y3903" t="s">
        <v>41323</v>
      </c>
      <c r="Z3903" s="1">
        <v>45991</v>
      </c>
      <c r="AA3903" s="1">
        <v>0</v>
      </c>
      <c r="AD3903" t="s">
        <v>27849</v>
      </c>
      <c r="AE3903" t="s">
        <v>27851</v>
      </c>
      <c r="AF3903" t="s">
        <v>27660</v>
      </c>
      <c r="AG3903" t="s">
        <v>27516</v>
      </c>
      <c r="AH3903" s="30" t="s">
        <v>82202</v>
      </c>
      <c r="AI3903" s="30" t="str">
        <f>VLOOKUP(AH3903,Sheet2!$A:$B,2,0)</f>
        <v>HƯƠNG</v>
      </c>
    </row>
    <row r="3904" spans="1:35" x14ac:dyDescent="0.25">
      <c r="A3904" t="s">
        <v>27994</v>
      </c>
      <c r="B3904" t="s">
        <v>27851</v>
      </c>
      <c r="C3904" s="1">
        <v>45974</v>
      </c>
      <c r="E3904" s="1">
        <v>45991</v>
      </c>
      <c r="F3904" t="s">
        <v>82153</v>
      </c>
      <c r="G3904" t="s">
        <v>82078</v>
      </c>
      <c r="I3904" s="10">
        <v>0</v>
      </c>
      <c r="J3904" s="10">
        <v>0</v>
      </c>
      <c r="K3904" s="10">
        <v>113945</v>
      </c>
      <c r="L3904" t="s">
        <v>157</v>
      </c>
      <c r="M3904" s="1"/>
      <c r="O3904" s="10">
        <v>0</v>
      </c>
      <c r="P3904" s="10">
        <v>-113945</v>
      </c>
      <c r="Q3904" s="10">
        <v>0</v>
      </c>
      <c r="R3904" s="10">
        <v>-113945</v>
      </c>
      <c r="S3904" s="1">
        <v>45991</v>
      </c>
      <c r="T3904">
        <v>30</v>
      </c>
      <c r="U3904" s="1">
        <v>46021</v>
      </c>
      <c r="V3904" s="14">
        <v>2.3034354166666162</v>
      </c>
      <c r="X3904" s="30">
        <v>-2.3034325231492403</v>
      </c>
      <c r="Y3904" t="s">
        <v>41323</v>
      </c>
      <c r="Z3904" s="1">
        <v>45991</v>
      </c>
      <c r="AA3904" s="1">
        <v>0</v>
      </c>
      <c r="AD3904" t="s">
        <v>27849</v>
      </c>
      <c r="AE3904" t="s">
        <v>27851</v>
      </c>
      <c r="AF3904" t="s">
        <v>27660</v>
      </c>
      <c r="AG3904" t="s">
        <v>27516</v>
      </c>
      <c r="AH3904" s="30" t="s">
        <v>82202</v>
      </c>
      <c r="AI3904" s="30" t="str">
        <f>VLOOKUP(AH3904,Sheet2!$A:$B,2,0)</f>
        <v>HƯƠNG</v>
      </c>
    </row>
    <row r="3905" spans="1:35" x14ac:dyDescent="0.25">
      <c r="A3905" t="s">
        <v>28076</v>
      </c>
      <c r="B3905" t="s">
        <v>27851</v>
      </c>
      <c r="C3905" s="1">
        <v>45987</v>
      </c>
      <c r="E3905" s="1">
        <v>45991</v>
      </c>
      <c r="F3905" t="s">
        <v>82153</v>
      </c>
      <c r="G3905" t="s">
        <v>82093</v>
      </c>
      <c r="I3905" s="10">
        <v>0</v>
      </c>
      <c r="J3905" s="10">
        <v>0</v>
      </c>
      <c r="K3905" s="10">
        <v>304356</v>
      </c>
      <c r="L3905" t="s">
        <v>157</v>
      </c>
      <c r="M3905" s="1"/>
      <c r="O3905" s="10">
        <v>0</v>
      </c>
      <c r="P3905" s="10">
        <v>-304356</v>
      </c>
      <c r="Q3905" s="10">
        <v>0</v>
      </c>
      <c r="R3905" s="10">
        <v>-304356</v>
      </c>
      <c r="S3905" s="1">
        <v>45991</v>
      </c>
      <c r="T3905">
        <v>30</v>
      </c>
      <c r="U3905" s="1">
        <v>46021</v>
      </c>
      <c r="V3905" s="14">
        <v>2.3034354166666162</v>
      </c>
      <c r="X3905" s="30">
        <v>-2.3034326388878981</v>
      </c>
      <c r="Y3905" t="s">
        <v>41323</v>
      </c>
      <c r="Z3905" s="1">
        <v>45991</v>
      </c>
      <c r="AA3905" s="1">
        <v>0</v>
      </c>
      <c r="AD3905" t="s">
        <v>27849</v>
      </c>
      <c r="AE3905" t="s">
        <v>27851</v>
      </c>
      <c r="AF3905" t="s">
        <v>27660</v>
      </c>
      <c r="AG3905" t="s">
        <v>27516</v>
      </c>
      <c r="AH3905" s="30" t="s">
        <v>82202</v>
      </c>
      <c r="AI3905" s="30" t="str">
        <f>VLOOKUP(AH3905,Sheet2!$A:$B,2,0)</f>
        <v>HƯƠNG</v>
      </c>
    </row>
    <row r="3906" spans="1:35" x14ac:dyDescent="0.25">
      <c r="A3906" t="s">
        <v>28076</v>
      </c>
      <c r="B3906" t="s">
        <v>27851</v>
      </c>
      <c r="C3906" s="1">
        <v>45978</v>
      </c>
      <c r="E3906" s="1">
        <v>45991</v>
      </c>
      <c r="F3906" t="s">
        <v>82153</v>
      </c>
      <c r="G3906" t="s">
        <v>82079</v>
      </c>
      <c r="I3906" s="10">
        <v>0</v>
      </c>
      <c r="J3906" s="10">
        <v>0</v>
      </c>
      <c r="K3906" s="10">
        <v>363966</v>
      </c>
      <c r="L3906" t="s">
        <v>157</v>
      </c>
      <c r="M3906" s="1"/>
      <c r="O3906" s="10">
        <v>0</v>
      </c>
      <c r="P3906" s="10">
        <v>-363966</v>
      </c>
      <c r="Q3906" s="10">
        <v>0</v>
      </c>
      <c r="R3906" s="10">
        <v>-363966</v>
      </c>
      <c r="S3906" s="1">
        <v>45991</v>
      </c>
      <c r="T3906">
        <v>30</v>
      </c>
      <c r="U3906" s="1">
        <v>46021</v>
      </c>
      <c r="V3906" s="14">
        <v>2.3034354166666162</v>
      </c>
      <c r="X3906" s="30">
        <v>-2.3034326388878981</v>
      </c>
      <c r="Y3906" t="s">
        <v>41323</v>
      </c>
      <c r="Z3906" s="1">
        <v>45991</v>
      </c>
      <c r="AA3906" s="1">
        <v>0</v>
      </c>
      <c r="AD3906" t="s">
        <v>27849</v>
      </c>
      <c r="AE3906" t="s">
        <v>27851</v>
      </c>
      <c r="AF3906" t="s">
        <v>27660</v>
      </c>
      <c r="AG3906" t="s">
        <v>27516</v>
      </c>
      <c r="AH3906" s="30" t="s">
        <v>82202</v>
      </c>
      <c r="AI3906" s="30" t="str">
        <f>VLOOKUP(AH3906,Sheet2!$A:$B,2,0)</f>
        <v>HƯƠNG</v>
      </c>
    </row>
    <row r="3907" spans="1:35" x14ac:dyDescent="0.25">
      <c r="A3907" t="s">
        <v>27890</v>
      </c>
      <c r="B3907" t="s">
        <v>27851</v>
      </c>
      <c r="C3907" s="1">
        <v>45973</v>
      </c>
      <c r="E3907" s="1">
        <v>45991</v>
      </c>
      <c r="F3907" t="s">
        <v>82153</v>
      </c>
      <c r="G3907" t="s">
        <v>82023</v>
      </c>
      <c r="I3907" s="10">
        <v>0</v>
      </c>
      <c r="J3907" s="10">
        <v>0</v>
      </c>
      <c r="K3907" s="10">
        <v>512757</v>
      </c>
      <c r="L3907" t="s">
        <v>157</v>
      </c>
      <c r="M3907" s="1"/>
      <c r="O3907" s="10">
        <v>0</v>
      </c>
      <c r="P3907" s="10">
        <v>-512757</v>
      </c>
      <c r="Q3907" s="10">
        <v>0</v>
      </c>
      <c r="R3907" s="10">
        <v>-512757</v>
      </c>
      <c r="S3907" s="1">
        <v>45991</v>
      </c>
      <c r="T3907">
        <v>30</v>
      </c>
      <c r="U3907" s="1">
        <v>46021</v>
      </c>
      <c r="V3907" s="14">
        <v>2.3034354166666162</v>
      </c>
      <c r="X3907" s="30">
        <v>-2.3034326388878981</v>
      </c>
      <c r="Y3907" t="s">
        <v>41323</v>
      </c>
      <c r="Z3907" s="1">
        <v>45991</v>
      </c>
      <c r="AA3907" s="1">
        <v>0</v>
      </c>
      <c r="AD3907" t="s">
        <v>27849</v>
      </c>
      <c r="AE3907" t="s">
        <v>27851</v>
      </c>
      <c r="AF3907" t="s">
        <v>27660</v>
      </c>
      <c r="AG3907" t="s">
        <v>27516</v>
      </c>
      <c r="AH3907" s="30" t="s">
        <v>82202</v>
      </c>
      <c r="AI3907" s="30" t="str">
        <f>VLOOKUP(AH3907,Sheet2!$A:$B,2,0)</f>
        <v>HƯƠNG</v>
      </c>
    </row>
    <row r="3908" spans="1:35" x14ac:dyDescent="0.25">
      <c r="A3908" t="s">
        <v>28082</v>
      </c>
      <c r="B3908" t="s">
        <v>27851</v>
      </c>
      <c r="C3908" s="1">
        <v>45980</v>
      </c>
      <c r="E3908" s="1">
        <v>45991</v>
      </c>
      <c r="F3908" t="s">
        <v>82153</v>
      </c>
      <c r="G3908" t="s">
        <v>82021</v>
      </c>
      <c r="I3908" s="10">
        <v>0</v>
      </c>
      <c r="J3908" s="10">
        <v>0</v>
      </c>
      <c r="K3908" s="10">
        <v>166838</v>
      </c>
      <c r="L3908" t="s">
        <v>157</v>
      </c>
      <c r="M3908" s="1"/>
      <c r="O3908" s="10">
        <v>0</v>
      </c>
      <c r="P3908" s="10">
        <v>-166838</v>
      </c>
      <c r="Q3908" s="10">
        <v>0</v>
      </c>
      <c r="R3908" s="10">
        <v>-166838</v>
      </c>
      <c r="S3908" s="1">
        <v>45991</v>
      </c>
      <c r="T3908">
        <v>30</v>
      </c>
      <c r="U3908" s="1">
        <v>46021</v>
      </c>
      <c r="V3908" s="14">
        <v>2.3034354166666162</v>
      </c>
      <c r="X3908" s="30">
        <v>-2.3034326388878981</v>
      </c>
      <c r="Y3908" t="s">
        <v>41323</v>
      </c>
      <c r="Z3908" s="1">
        <v>45991</v>
      </c>
      <c r="AA3908" s="1">
        <v>0</v>
      </c>
      <c r="AD3908" t="s">
        <v>27849</v>
      </c>
      <c r="AE3908" t="s">
        <v>27851</v>
      </c>
      <c r="AF3908" t="s">
        <v>27660</v>
      </c>
      <c r="AG3908" t="s">
        <v>27516</v>
      </c>
      <c r="AH3908" s="30" t="s">
        <v>82202</v>
      </c>
      <c r="AI3908" s="30" t="str">
        <f>VLOOKUP(AH3908,Sheet2!$A:$B,2,0)</f>
        <v>HƯƠNG</v>
      </c>
    </row>
    <row r="3909" spans="1:35" x14ac:dyDescent="0.25">
      <c r="A3909" t="s">
        <v>27952</v>
      </c>
      <c r="B3909" t="s">
        <v>27851</v>
      </c>
      <c r="C3909" s="1">
        <v>45967</v>
      </c>
      <c r="E3909" s="1">
        <v>45991</v>
      </c>
      <c r="F3909" t="s">
        <v>82153</v>
      </c>
      <c r="G3909" t="s">
        <v>82029</v>
      </c>
      <c r="I3909" s="10">
        <v>0</v>
      </c>
      <c r="J3909" s="10">
        <v>0</v>
      </c>
      <c r="K3909" s="10">
        <v>229016</v>
      </c>
      <c r="L3909" t="s">
        <v>157</v>
      </c>
      <c r="M3909" s="1"/>
      <c r="O3909" s="10">
        <v>0</v>
      </c>
      <c r="P3909" s="10">
        <v>-229016</v>
      </c>
      <c r="Q3909" s="10">
        <v>0</v>
      </c>
      <c r="R3909" s="10">
        <v>-229016</v>
      </c>
      <c r="S3909" s="1">
        <v>45991</v>
      </c>
      <c r="T3909">
        <v>30</v>
      </c>
      <c r="U3909" s="1">
        <v>46021</v>
      </c>
      <c r="V3909" s="14">
        <v>2.3034354166666162</v>
      </c>
      <c r="X3909" s="30">
        <v>-2.3034325231492403</v>
      </c>
      <c r="Y3909" t="s">
        <v>41323</v>
      </c>
      <c r="Z3909" s="1">
        <v>45991</v>
      </c>
      <c r="AA3909" s="1">
        <v>0</v>
      </c>
      <c r="AD3909" t="s">
        <v>27849</v>
      </c>
      <c r="AE3909" t="s">
        <v>27851</v>
      </c>
      <c r="AF3909" t="s">
        <v>27660</v>
      </c>
      <c r="AG3909" t="s">
        <v>27516</v>
      </c>
      <c r="AH3909" s="30" t="s">
        <v>82202</v>
      </c>
      <c r="AI3909" s="30" t="str">
        <f>VLOOKUP(AH3909,Sheet2!$A:$B,2,0)</f>
        <v>HƯƠNG</v>
      </c>
    </row>
    <row r="3910" spans="1:35" x14ac:dyDescent="0.25">
      <c r="A3910" t="s">
        <v>27933</v>
      </c>
      <c r="B3910" t="s">
        <v>27851</v>
      </c>
      <c r="C3910" s="1">
        <v>45978</v>
      </c>
      <c r="E3910" s="1">
        <v>45991</v>
      </c>
      <c r="F3910" t="s">
        <v>82153</v>
      </c>
      <c r="G3910" t="s">
        <v>82054</v>
      </c>
      <c r="I3910" s="10">
        <v>0</v>
      </c>
      <c r="J3910" s="10">
        <v>0</v>
      </c>
      <c r="K3910" s="10">
        <v>75340</v>
      </c>
      <c r="L3910" t="s">
        <v>157</v>
      </c>
      <c r="M3910" s="1"/>
      <c r="O3910" s="10">
        <v>0</v>
      </c>
      <c r="P3910" s="10">
        <v>-75340</v>
      </c>
      <c r="Q3910" s="10">
        <v>0</v>
      </c>
      <c r="R3910" s="10">
        <v>-75340</v>
      </c>
      <c r="S3910" s="1">
        <v>45991</v>
      </c>
      <c r="T3910">
        <v>30</v>
      </c>
      <c r="U3910" s="1">
        <v>46021</v>
      </c>
      <c r="V3910" s="14">
        <v>2.3034354166666162</v>
      </c>
      <c r="X3910" s="30">
        <v>-2.3034326388878981</v>
      </c>
      <c r="Y3910" t="s">
        <v>41323</v>
      </c>
      <c r="Z3910" s="1">
        <v>45991</v>
      </c>
      <c r="AA3910" s="1">
        <v>0</v>
      </c>
      <c r="AD3910" t="s">
        <v>27849</v>
      </c>
      <c r="AE3910" t="s">
        <v>27851</v>
      </c>
      <c r="AF3910" t="s">
        <v>27660</v>
      </c>
      <c r="AG3910" t="s">
        <v>27516</v>
      </c>
      <c r="AH3910" s="30" t="s">
        <v>82202</v>
      </c>
      <c r="AI3910" s="30" t="str">
        <f>VLOOKUP(AH3910,Sheet2!$A:$B,2,0)</f>
        <v>HƯƠNG</v>
      </c>
    </row>
    <row r="3911" spans="1:35" x14ac:dyDescent="0.25">
      <c r="A3911" t="s">
        <v>28061</v>
      </c>
      <c r="B3911" t="s">
        <v>27851</v>
      </c>
      <c r="C3911" s="1">
        <v>45980</v>
      </c>
      <c r="E3911" s="1">
        <v>45991</v>
      </c>
      <c r="F3911" t="s">
        <v>82153</v>
      </c>
      <c r="G3911" t="s">
        <v>82152</v>
      </c>
      <c r="I3911" s="10">
        <v>0</v>
      </c>
      <c r="J3911" s="10">
        <v>0</v>
      </c>
      <c r="K3911" s="10">
        <v>122162</v>
      </c>
      <c r="L3911" t="s">
        <v>157</v>
      </c>
      <c r="M3911" s="1"/>
      <c r="O3911" s="10">
        <v>0</v>
      </c>
      <c r="P3911" s="10">
        <v>-122162</v>
      </c>
      <c r="Q3911" s="10">
        <v>0</v>
      </c>
      <c r="R3911" s="10">
        <v>-122162</v>
      </c>
      <c r="S3911" s="1">
        <v>45991</v>
      </c>
      <c r="T3911">
        <v>30</v>
      </c>
      <c r="U3911" s="1">
        <v>46021</v>
      </c>
      <c r="V3911" s="14">
        <v>2.3034354166666162</v>
      </c>
      <c r="X3911" s="30">
        <v>-2.3034326388878981</v>
      </c>
      <c r="Y3911" t="s">
        <v>41323</v>
      </c>
      <c r="Z3911" s="1">
        <v>45991</v>
      </c>
      <c r="AA3911" s="1">
        <v>0</v>
      </c>
      <c r="AD3911" t="s">
        <v>27849</v>
      </c>
      <c r="AE3911" t="s">
        <v>27851</v>
      </c>
      <c r="AF3911" t="s">
        <v>27900</v>
      </c>
      <c r="AG3911" t="s">
        <v>27516</v>
      </c>
      <c r="AH3911" s="30" t="s">
        <v>82202</v>
      </c>
      <c r="AI3911" s="30" t="str">
        <f>VLOOKUP(AH3911,Sheet2!$A:$B,2,0)</f>
        <v>HƯƠNG</v>
      </c>
    </row>
    <row r="3912" spans="1:35" x14ac:dyDescent="0.25">
      <c r="A3912" t="s">
        <v>27965</v>
      </c>
      <c r="B3912" t="s">
        <v>27851</v>
      </c>
      <c r="C3912" s="1">
        <v>45986</v>
      </c>
      <c r="E3912" s="1">
        <v>45991</v>
      </c>
      <c r="F3912" t="s">
        <v>82153</v>
      </c>
      <c r="G3912" t="s">
        <v>82025</v>
      </c>
      <c r="I3912" s="10">
        <v>0</v>
      </c>
      <c r="J3912" s="10">
        <v>0</v>
      </c>
      <c r="K3912" s="10">
        <v>543896</v>
      </c>
      <c r="L3912" t="s">
        <v>157</v>
      </c>
      <c r="M3912" s="1"/>
      <c r="O3912" s="10">
        <v>0</v>
      </c>
      <c r="P3912" s="10">
        <v>-543896</v>
      </c>
      <c r="Q3912" s="10">
        <v>0</v>
      </c>
      <c r="R3912" s="10">
        <v>-543896</v>
      </c>
      <c r="S3912" s="1">
        <v>45991</v>
      </c>
      <c r="T3912">
        <v>30</v>
      </c>
      <c r="U3912" s="1">
        <v>46021</v>
      </c>
      <c r="V3912" s="14">
        <v>2.3034354166666162</v>
      </c>
      <c r="X3912" s="30">
        <v>-2.3034326388878981</v>
      </c>
      <c r="Y3912" t="s">
        <v>41323</v>
      </c>
      <c r="Z3912" s="1">
        <v>45991</v>
      </c>
      <c r="AA3912" s="1">
        <v>0</v>
      </c>
      <c r="AD3912" t="s">
        <v>27849</v>
      </c>
      <c r="AE3912" t="s">
        <v>27851</v>
      </c>
      <c r="AF3912" t="s">
        <v>27660</v>
      </c>
      <c r="AG3912" t="s">
        <v>27516</v>
      </c>
      <c r="AH3912" s="30" t="s">
        <v>82202</v>
      </c>
      <c r="AI3912" s="30" t="str">
        <f>VLOOKUP(AH3912,Sheet2!$A:$B,2,0)</f>
        <v>HƯƠNG</v>
      </c>
    </row>
    <row r="3913" spans="1:35" x14ac:dyDescent="0.25">
      <c r="A3913" t="s">
        <v>28051</v>
      </c>
      <c r="B3913" t="s">
        <v>27851</v>
      </c>
      <c r="C3913" s="1">
        <v>45964</v>
      </c>
      <c r="E3913" s="1">
        <v>45991</v>
      </c>
      <c r="F3913" t="s">
        <v>82153</v>
      </c>
      <c r="G3913" t="s">
        <v>82086</v>
      </c>
      <c r="I3913" s="10">
        <v>0</v>
      </c>
      <c r="J3913" s="10">
        <v>0</v>
      </c>
      <c r="K3913" s="10">
        <v>227891</v>
      </c>
      <c r="L3913" t="s">
        <v>157</v>
      </c>
      <c r="M3913" s="1"/>
      <c r="O3913" s="10">
        <v>0</v>
      </c>
      <c r="P3913" s="10">
        <v>-227891</v>
      </c>
      <c r="Q3913" s="10">
        <v>0</v>
      </c>
      <c r="R3913" s="10">
        <v>-227891</v>
      </c>
      <c r="S3913" s="1">
        <v>45991</v>
      </c>
      <c r="T3913">
        <v>30</v>
      </c>
      <c r="U3913" s="1">
        <v>46021</v>
      </c>
      <c r="V3913" s="14">
        <v>2.3034354166666162</v>
      </c>
      <c r="X3913" s="30">
        <v>-2.3034326388878981</v>
      </c>
      <c r="Y3913" t="s">
        <v>41323</v>
      </c>
      <c r="Z3913" s="1">
        <v>45991</v>
      </c>
      <c r="AA3913" s="1">
        <v>0</v>
      </c>
      <c r="AD3913" t="s">
        <v>27849</v>
      </c>
      <c r="AE3913" t="s">
        <v>27851</v>
      </c>
      <c r="AF3913" t="s">
        <v>27660</v>
      </c>
      <c r="AG3913" t="s">
        <v>27516</v>
      </c>
      <c r="AH3913" s="30" t="s">
        <v>82202</v>
      </c>
      <c r="AI3913" s="30" t="str">
        <f>VLOOKUP(AH3913,Sheet2!$A:$B,2,0)</f>
        <v>HƯƠNG</v>
      </c>
    </row>
    <row r="3914" spans="1:35" x14ac:dyDescent="0.25">
      <c r="A3914" t="s">
        <v>27926</v>
      </c>
      <c r="B3914" t="s">
        <v>27851</v>
      </c>
      <c r="C3914" s="1">
        <v>45964</v>
      </c>
      <c r="E3914" s="1">
        <v>45991</v>
      </c>
      <c r="F3914" t="s">
        <v>82153</v>
      </c>
      <c r="G3914" t="s">
        <v>82048</v>
      </c>
      <c r="I3914" s="10">
        <v>0</v>
      </c>
      <c r="J3914" s="10">
        <v>0</v>
      </c>
      <c r="K3914" s="10">
        <v>176682</v>
      </c>
      <c r="L3914" t="s">
        <v>157</v>
      </c>
      <c r="M3914" s="1"/>
      <c r="O3914" s="10">
        <v>0</v>
      </c>
      <c r="P3914" s="10">
        <v>-176682</v>
      </c>
      <c r="Q3914" s="10">
        <v>0</v>
      </c>
      <c r="R3914" s="10">
        <v>-176682</v>
      </c>
      <c r="S3914" s="1">
        <v>45991</v>
      </c>
      <c r="T3914">
        <v>30</v>
      </c>
      <c r="U3914" s="1">
        <v>46021</v>
      </c>
      <c r="V3914" s="14">
        <v>2.3034354166666162</v>
      </c>
      <c r="X3914" s="30">
        <v>-2.3034326388878981</v>
      </c>
      <c r="Y3914" t="s">
        <v>41323</v>
      </c>
      <c r="Z3914" s="1">
        <v>45991</v>
      </c>
      <c r="AA3914" s="1">
        <v>0</v>
      </c>
      <c r="AD3914" t="s">
        <v>27849</v>
      </c>
      <c r="AE3914" t="s">
        <v>27851</v>
      </c>
      <c r="AF3914" t="s">
        <v>27900</v>
      </c>
      <c r="AG3914" t="s">
        <v>27516</v>
      </c>
      <c r="AH3914" s="30" t="s">
        <v>82202</v>
      </c>
      <c r="AI3914" s="30" t="str">
        <f>VLOOKUP(AH3914,Sheet2!$A:$B,2,0)</f>
        <v>HƯƠNG</v>
      </c>
    </row>
    <row r="3915" spans="1:35" x14ac:dyDescent="0.25">
      <c r="A3915" t="s">
        <v>27896</v>
      </c>
      <c r="B3915" t="s">
        <v>27851</v>
      </c>
      <c r="C3915" s="1">
        <v>45978</v>
      </c>
      <c r="E3915" s="1">
        <v>45991</v>
      </c>
      <c r="F3915" t="s">
        <v>82153</v>
      </c>
      <c r="G3915" t="s">
        <v>82029</v>
      </c>
      <c r="I3915" s="10">
        <v>0</v>
      </c>
      <c r="J3915" s="10">
        <v>0</v>
      </c>
      <c r="K3915" s="10">
        <v>579631</v>
      </c>
      <c r="L3915" t="s">
        <v>157</v>
      </c>
      <c r="M3915" s="1"/>
      <c r="O3915" s="10">
        <v>0</v>
      </c>
      <c r="P3915" s="10">
        <v>-579631</v>
      </c>
      <c r="Q3915" s="10">
        <v>0</v>
      </c>
      <c r="R3915" s="10">
        <v>-579631</v>
      </c>
      <c r="S3915" s="1">
        <v>45991</v>
      </c>
      <c r="T3915">
        <v>30</v>
      </c>
      <c r="U3915" s="1">
        <v>46021</v>
      </c>
      <c r="V3915" s="14">
        <v>2.3034354166666162</v>
      </c>
      <c r="X3915" s="30">
        <v>-2.3034326388878981</v>
      </c>
      <c r="Y3915" t="s">
        <v>41323</v>
      </c>
      <c r="Z3915" s="1">
        <v>45991</v>
      </c>
      <c r="AA3915" s="1">
        <v>0</v>
      </c>
      <c r="AD3915" t="s">
        <v>27849</v>
      </c>
      <c r="AE3915" t="s">
        <v>27851</v>
      </c>
      <c r="AF3915" t="s">
        <v>27900</v>
      </c>
      <c r="AG3915" t="s">
        <v>27516</v>
      </c>
      <c r="AH3915" s="30" t="s">
        <v>82202</v>
      </c>
      <c r="AI3915" s="30" t="str">
        <f>VLOOKUP(AH3915,Sheet2!$A:$B,2,0)</f>
        <v>HƯƠNG</v>
      </c>
    </row>
    <row r="3916" spans="1:35" x14ac:dyDescent="0.25">
      <c r="A3916" t="s">
        <v>27896</v>
      </c>
      <c r="B3916" t="s">
        <v>27851</v>
      </c>
      <c r="C3916" s="1">
        <v>45962</v>
      </c>
      <c r="E3916" s="1">
        <v>45991</v>
      </c>
      <c r="F3916" t="s">
        <v>82153</v>
      </c>
      <c r="G3916" t="s">
        <v>82078</v>
      </c>
      <c r="I3916" s="10">
        <v>0</v>
      </c>
      <c r="J3916" s="10">
        <v>0</v>
      </c>
      <c r="K3916" s="10">
        <v>341836</v>
      </c>
      <c r="L3916" t="s">
        <v>157</v>
      </c>
      <c r="M3916" s="1"/>
      <c r="O3916" s="10">
        <v>0</v>
      </c>
      <c r="P3916" s="10">
        <v>-341836</v>
      </c>
      <c r="Q3916" s="10">
        <v>0</v>
      </c>
      <c r="R3916" s="10">
        <v>-341836</v>
      </c>
      <c r="S3916" s="1">
        <v>45991</v>
      </c>
      <c r="T3916">
        <v>30</v>
      </c>
      <c r="U3916" s="1">
        <v>46021</v>
      </c>
      <c r="V3916" s="14">
        <v>2.3034354166666162</v>
      </c>
      <c r="X3916" s="30">
        <v>-2.3034326388878981</v>
      </c>
      <c r="Y3916" t="s">
        <v>41323</v>
      </c>
      <c r="Z3916" s="1">
        <v>45991</v>
      </c>
      <c r="AA3916" s="1">
        <v>0</v>
      </c>
      <c r="AD3916" t="s">
        <v>27849</v>
      </c>
      <c r="AE3916" t="s">
        <v>27851</v>
      </c>
      <c r="AF3916" t="s">
        <v>27900</v>
      </c>
      <c r="AG3916" t="s">
        <v>27516</v>
      </c>
      <c r="AH3916" s="30" t="s">
        <v>82202</v>
      </c>
      <c r="AI3916" s="30" t="str">
        <f>VLOOKUP(AH3916,Sheet2!$A:$B,2,0)</f>
        <v>HƯƠNG</v>
      </c>
    </row>
    <row r="3917" spans="1:35" x14ac:dyDescent="0.25">
      <c r="A3917" t="s">
        <v>27983</v>
      </c>
      <c r="B3917" t="s">
        <v>27851</v>
      </c>
      <c r="C3917" s="1">
        <v>45966</v>
      </c>
      <c r="E3917" s="1">
        <v>45991</v>
      </c>
      <c r="F3917" t="s">
        <v>82153</v>
      </c>
      <c r="G3917" t="s">
        <v>82144</v>
      </c>
      <c r="I3917" s="10">
        <v>0</v>
      </c>
      <c r="J3917" s="10">
        <v>0</v>
      </c>
      <c r="K3917" s="10">
        <v>481089</v>
      </c>
      <c r="L3917" t="s">
        <v>157</v>
      </c>
      <c r="M3917" s="1"/>
      <c r="O3917" s="10">
        <v>0</v>
      </c>
      <c r="P3917" s="10">
        <v>-481089</v>
      </c>
      <c r="Q3917" s="10">
        <v>0</v>
      </c>
      <c r="R3917" s="10">
        <v>-481089</v>
      </c>
      <c r="S3917" s="1">
        <v>45991</v>
      </c>
      <c r="T3917">
        <v>30</v>
      </c>
      <c r="U3917" s="1">
        <v>46021</v>
      </c>
      <c r="V3917" s="14">
        <v>2.3034354166666162</v>
      </c>
      <c r="X3917" s="30">
        <v>-2.3034326388878981</v>
      </c>
      <c r="Y3917" t="s">
        <v>41323</v>
      </c>
      <c r="Z3917" s="1">
        <v>45991</v>
      </c>
      <c r="AA3917" s="1">
        <v>0</v>
      </c>
      <c r="AD3917" t="s">
        <v>27849</v>
      </c>
      <c r="AE3917" t="s">
        <v>27851</v>
      </c>
      <c r="AF3917" t="s">
        <v>27660</v>
      </c>
      <c r="AG3917" t="s">
        <v>27516</v>
      </c>
      <c r="AH3917" s="30" t="s">
        <v>82202</v>
      </c>
      <c r="AI3917" s="30" t="str">
        <f>VLOOKUP(AH3917,Sheet2!$A:$B,2,0)</f>
        <v>HƯƠNG</v>
      </c>
    </row>
    <row r="3918" spans="1:35" x14ac:dyDescent="0.25">
      <c r="A3918" t="s">
        <v>27850</v>
      </c>
      <c r="B3918" t="s">
        <v>27851</v>
      </c>
      <c r="C3918" s="1">
        <v>45978</v>
      </c>
      <c r="E3918" s="1">
        <v>45991</v>
      </c>
      <c r="F3918" t="s">
        <v>82153</v>
      </c>
      <c r="G3918" t="s">
        <v>82029</v>
      </c>
      <c r="I3918" s="10">
        <v>0</v>
      </c>
      <c r="J3918" s="10">
        <v>0</v>
      </c>
      <c r="K3918" s="10">
        <v>114508</v>
      </c>
      <c r="L3918" t="s">
        <v>157</v>
      </c>
      <c r="M3918" s="1"/>
      <c r="O3918" s="10">
        <v>0</v>
      </c>
      <c r="P3918" s="10">
        <v>-114508</v>
      </c>
      <c r="Q3918" s="10">
        <v>0</v>
      </c>
      <c r="R3918" s="10">
        <v>-114508</v>
      </c>
      <c r="S3918" s="1">
        <v>45991</v>
      </c>
      <c r="T3918">
        <v>30</v>
      </c>
      <c r="U3918" s="1">
        <v>46021</v>
      </c>
      <c r="V3918" s="14">
        <v>2.3034354166666162</v>
      </c>
      <c r="X3918" s="30">
        <v>-2.3034325231492403</v>
      </c>
      <c r="Y3918" t="s">
        <v>41323</v>
      </c>
      <c r="Z3918" s="1">
        <v>45991</v>
      </c>
      <c r="AA3918" s="1">
        <v>0</v>
      </c>
      <c r="AD3918" t="s">
        <v>27849</v>
      </c>
      <c r="AE3918" t="s">
        <v>27851</v>
      </c>
      <c r="AF3918" t="s">
        <v>27660</v>
      </c>
      <c r="AG3918" t="s">
        <v>27516</v>
      </c>
      <c r="AH3918" s="30" t="s">
        <v>82202</v>
      </c>
      <c r="AI3918" s="30" t="str">
        <f>VLOOKUP(AH3918,Sheet2!$A:$B,2,0)</f>
        <v>HƯƠNG</v>
      </c>
    </row>
    <row r="3919" spans="1:35" x14ac:dyDescent="0.25">
      <c r="A3919" t="s">
        <v>28089</v>
      </c>
      <c r="B3919" t="s">
        <v>27851</v>
      </c>
      <c r="C3919" s="1">
        <v>45971</v>
      </c>
      <c r="E3919" s="1">
        <v>45991</v>
      </c>
      <c r="F3919" t="s">
        <v>82153</v>
      </c>
      <c r="G3919" t="s">
        <v>82042</v>
      </c>
      <c r="I3919" s="10">
        <v>0</v>
      </c>
      <c r="J3919" s="10">
        <v>0</v>
      </c>
      <c r="K3919" s="10">
        <v>317427</v>
      </c>
      <c r="L3919" t="s">
        <v>157</v>
      </c>
      <c r="M3919" s="1"/>
      <c r="O3919" s="10">
        <v>0</v>
      </c>
      <c r="P3919" s="10">
        <v>-317427</v>
      </c>
      <c r="Q3919" s="10">
        <v>0</v>
      </c>
      <c r="R3919" s="10">
        <v>-317427</v>
      </c>
      <c r="S3919" s="1">
        <v>45991</v>
      </c>
      <c r="T3919">
        <v>30</v>
      </c>
      <c r="U3919" s="1">
        <v>46021</v>
      </c>
      <c r="V3919" s="14">
        <v>2.3034354166666162</v>
      </c>
      <c r="X3919" s="30">
        <v>-2.3034326388878981</v>
      </c>
      <c r="Y3919" t="s">
        <v>41323</v>
      </c>
      <c r="Z3919" s="1">
        <v>45991</v>
      </c>
      <c r="AA3919" s="1">
        <v>0</v>
      </c>
      <c r="AD3919" t="s">
        <v>27849</v>
      </c>
      <c r="AE3919" t="s">
        <v>27851</v>
      </c>
      <c r="AF3919" t="s">
        <v>27660</v>
      </c>
      <c r="AG3919" t="s">
        <v>27516</v>
      </c>
      <c r="AH3919" s="30" t="s">
        <v>82202</v>
      </c>
      <c r="AI3919" s="30" t="str">
        <f>VLOOKUP(AH3919,Sheet2!$A:$B,2,0)</f>
        <v>HƯƠNG</v>
      </c>
    </row>
    <row r="3920" spans="1:35" x14ac:dyDescent="0.25">
      <c r="A3920" t="s">
        <v>27890</v>
      </c>
      <c r="B3920" t="s">
        <v>27851</v>
      </c>
      <c r="C3920" s="1">
        <v>45982</v>
      </c>
      <c r="E3920" s="1">
        <v>45991</v>
      </c>
      <c r="F3920" t="s">
        <v>82153</v>
      </c>
      <c r="G3920" t="s">
        <v>82066</v>
      </c>
      <c r="I3920" s="10">
        <v>0</v>
      </c>
      <c r="J3920" s="10">
        <v>0</v>
      </c>
      <c r="K3920" s="10">
        <v>227891</v>
      </c>
      <c r="L3920" t="s">
        <v>157</v>
      </c>
      <c r="M3920" s="1"/>
      <c r="O3920" s="10">
        <v>0</v>
      </c>
      <c r="P3920" s="10">
        <v>-227891</v>
      </c>
      <c r="Q3920" s="10">
        <v>0</v>
      </c>
      <c r="R3920" s="10">
        <v>-227891</v>
      </c>
      <c r="S3920" s="1">
        <v>45991</v>
      </c>
      <c r="T3920">
        <v>30</v>
      </c>
      <c r="U3920" s="1">
        <v>46021</v>
      </c>
      <c r="V3920" s="14">
        <v>2.3034354166666162</v>
      </c>
      <c r="X3920" s="30">
        <v>-2.3034325231492403</v>
      </c>
      <c r="Y3920" t="s">
        <v>41323</v>
      </c>
      <c r="Z3920" s="1">
        <v>45991</v>
      </c>
      <c r="AA3920" s="1">
        <v>0</v>
      </c>
      <c r="AD3920" t="s">
        <v>27849</v>
      </c>
      <c r="AE3920" t="s">
        <v>27851</v>
      </c>
      <c r="AF3920" t="s">
        <v>27660</v>
      </c>
      <c r="AG3920" t="s">
        <v>27516</v>
      </c>
      <c r="AH3920" s="30" t="s">
        <v>82202</v>
      </c>
      <c r="AI3920" s="30" t="str">
        <f>VLOOKUP(AH3920,Sheet2!$A:$B,2,0)</f>
        <v>HƯƠNG</v>
      </c>
    </row>
    <row r="3921" spans="1:35" x14ac:dyDescent="0.25">
      <c r="A3921" t="s">
        <v>27887</v>
      </c>
      <c r="B3921" t="s">
        <v>27851</v>
      </c>
      <c r="C3921" s="1">
        <v>45965</v>
      </c>
      <c r="E3921" s="1">
        <v>45991</v>
      </c>
      <c r="F3921" t="s">
        <v>82153</v>
      </c>
      <c r="G3921" t="s">
        <v>82034</v>
      </c>
      <c r="I3921" s="10">
        <v>0</v>
      </c>
      <c r="J3921" s="10">
        <v>0</v>
      </c>
      <c r="K3921" s="10">
        <v>348658</v>
      </c>
      <c r="L3921" t="s">
        <v>157</v>
      </c>
      <c r="M3921" s="1"/>
      <c r="O3921" s="10">
        <v>0</v>
      </c>
      <c r="P3921" s="10">
        <v>-348658</v>
      </c>
      <c r="Q3921" s="10">
        <v>0</v>
      </c>
      <c r="R3921" s="10">
        <v>-348658</v>
      </c>
      <c r="S3921" s="1">
        <v>45991</v>
      </c>
      <c r="T3921">
        <v>30</v>
      </c>
      <c r="U3921" s="1">
        <v>46021</v>
      </c>
      <c r="V3921" s="14">
        <v>2.3034354166666162</v>
      </c>
      <c r="X3921" s="30">
        <v>-2.3034326388878981</v>
      </c>
      <c r="Y3921" t="s">
        <v>41323</v>
      </c>
      <c r="Z3921" s="1">
        <v>45991</v>
      </c>
      <c r="AA3921" s="1">
        <v>0</v>
      </c>
      <c r="AD3921" t="s">
        <v>27849</v>
      </c>
      <c r="AE3921" t="s">
        <v>27851</v>
      </c>
      <c r="AF3921" t="s">
        <v>27660</v>
      </c>
      <c r="AG3921" t="s">
        <v>27516</v>
      </c>
      <c r="AH3921" s="30" t="s">
        <v>82202</v>
      </c>
      <c r="AI3921" s="30" t="str">
        <f>VLOOKUP(AH3921,Sheet2!$A:$B,2,0)</f>
        <v>HƯƠNG</v>
      </c>
    </row>
    <row r="3922" spans="1:35" x14ac:dyDescent="0.25">
      <c r="A3922" t="s">
        <v>27850</v>
      </c>
      <c r="B3922" t="s">
        <v>27851</v>
      </c>
      <c r="C3922" s="1">
        <v>45974</v>
      </c>
      <c r="E3922" s="1">
        <v>45991</v>
      </c>
      <c r="F3922" t="s">
        <v>82153</v>
      </c>
      <c r="G3922" t="s">
        <v>82100</v>
      </c>
      <c r="I3922" s="10">
        <v>0</v>
      </c>
      <c r="J3922" s="10">
        <v>0</v>
      </c>
      <c r="K3922" s="10">
        <v>333677</v>
      </c>
      <c r="L3922" t="s">
        <v>157</v>
      </c>
      <c r="M3922" s="1"/>
      <c r="O3922" s="10">
        <v>0</v>
      </c>
      <c r="P3922" s="10">
        <v>-333677</v>
      </c>
      <c r="Q3922" s="10">
        <v>0</v>
      </c>
      <c r="R3922" s="10">
        <v>-333677</v>
      </c>
      <c r="S3922" s="1">
        <v>45991</v>
      </c>
      <c r="T3922">
        <v>30</v>
      </c>
      <c r="U3922" s="1">
        <v>46021</v>
      </c>
      <c r="V3922" s="14">
        <v>2.3034354166666162</v>
      </c>
      <c r="X3922" s="30">
        <v>-2.3034326388878981</v>
      </c>
      <c r="Y3922" t="s">
        <v>41323</v>
      </c>
      <c r="Z3922" s="1">
        <v>45991</v>
      </c>
      <c r="AA3922" s="1">
        <v>0</v>
      </c>
      <c r="AD3922" t="s">
        <v>27849</v>
      </c>
      <c r="AE3922" t="s">
        <v>27851</v>
      </c>
      <c r="AF3922" t="s">
        <v>27660</v>
      </c>
      <c r="AG3922" t="s">
        <v>27516</v>
      </c>
      <c r="AH3922" s="30" t="s">
        <v>82202</v>
      </c>
      <c r="AI3922" s="30" t="str">
        <f>VLOOKUP(AH3922,Sheet2!$A:$B,2,0)</f>
        <v>HƯƠNG</v>
      </c>
    </row>
    <row r="3923" spans="1:35" x14ac:dyDescent="0.25">
      <c r="A3923" t="s">
        <v>27850</v>
      </c>
      <c r="B3923" t="s">
        <v>27851</v>
      </c>
      <c r="C3923" s="1">
        <v>45974</v>
      </c>
      <c r="E3923" s="1">
        <v>45991</v>
      </c>
      <c r="F3923" t="s">
        <v>82153</v>
      </c>
      <c r="G3923" t="s">
        <v>82100</v>
      </c>
      <c r="I3923" s="10">
        <v>0</v>
      </c>
      <c r="J3923" s="10">
        <v>0</v>
      </c>
      <c r="K3923" s="10">
        <v>114508</v>
      </c>
      <c r="L3923" t="s">
        <v>157</v>
      </c>
      <c r="M3923" s="1"/>
      <c r="O3923" s="10">
        <v>0</v>
      </c>
      <c r="P3923" s="10">
        <v>-114508</v>
      </c>
      <c r="Q3923" s="10">
        <v>0</v>
      </c>
      <c r="R3923" s="10">
        <v>-114508</v>
      </c>
      <c r="S3923" s="1">
        <v>45991</v>
      </c>
      <c r="T3923">
        <v>30</v>
      </c>
      <c r="U3923" s="1">
        <v>46021</v>
      </c>
      <c r="V3923" s="14">
        <v>2.3034354166666162</v>
      </c>
      <c r="X3923" s="30">
        <v>-2.3034326388878981</v>
      </c>
      <c r="Y3923" t="s">
        <v>41323</v>
      </c>
      <c r="Z3923" s="1">
        <v>45991</v>
      </c>
      <c r="AA3923" s="1">
        <v>0</v>
      </c>
      <c r="AD3923" t="s">
        <v>27849</v>
      </c>
      <c r="AE3923" t="s">
        <v>27851</v>
      </c>
      <c r="AF3923" t="s">
        <v>27660</v>
      </c>
      <c r="AG3923" t="s">
        <v>27516</v>
      </c>
      <c r="AH3923" s="30" t="s">
        <v>82202</v>
      </c>
      <c r="AI3923" s="30" t="str">
        <f>VLOOKUP(AH3923,Sheet2!$A:$B,2,0)</f>
        <v>HƯƠNG</v>
      </c>
    </row>
    <row r="3924" spans="1:35" x14ac:dyDescent="0.25">
      <c r="A3924" t="s">
        <v>27850</v>
      </c>
      <c r="B3924" t="s">
        <v>27851</v>
      </c>
      <c r="C3924" s="1">
        <v>45980</v>
      </c>
      <c r="E3924" s="1">
        <v>45991</v>
      </c>
      <c r="F3924" t="s">
        <v>82153</v>
      </c>
      <c r="G3924" t="s">
        <v>82070</v>
      </c>
      <c r="I3924" s="10">
        <v>0</v>
      </c>
      <c r="J3924" s="10">
        <v>0</v>
      </c>
      <c r="K3924" s="10">
        <v>387752</v>
      </c>
      <c r="L3924" t="s">
        <v>157</v>
      </c>
      <c r="M3924" s="1"/>
      <c r="O3924" s="10">
        <v>0</v>
      </c>
      <c r="P3924" s="10">
        <v>-387752</v>
      </c>
      <c r="Q3924" s="10">
        <v>0</v>
      </c>
      <c r="R3924" s="10">
        <v>-387752</v>
      </c>
      <c r="S3924" s="1">
        <v>45991</v>
      </c>
      <c r="T3924">
        <v>30</v>
      </c>
      <c r="U3924" s="1">
        <v>46021</v>
      </c>
      <c r="V3924" s="14">
        <v>2.3034354166666162</v>
      </c>
      <c r="X3924" s="30">
        <v>-2.3034325231492403</v>
      </c>
      <c r="Y3924" t="s">
        <v>41323</v>
      </c>
      <c r="Z3924" s="1">
        <v>45991</v>
      </c>
      <c r="AA3924" s="1">
        <v>0</v>
      </c>
      <c r="AD3924" t="s">
        <v>27849</v>
      </c>
      <c r="AE3924" t="s">
        <v>27851</v>
      </c>
      <c r="AF3924" t="s">
        <v>27660</v>
      </c>
      <c r="AG3924" t="s">
        <v>27516</v>
      </c>
      <c r="AH3924" s="30" t="s">
        <v>82202</v>
      </c>
      <c r="AI3924" s="30" t="str">
        <f>VLOOKUP(AH3924,Sheet2!$A:$B,2,0)</f>
        <v>HƯƠNG</v>
      </c>
    </row>
    <row r="3925" spans="1:35" x14ac:dyDescent="0.25">
      <c r="A3925" t="s">
        <v>27929</v>
      </c>
      <c r="B3925" t="s">
        <v>27851</v>
      </c>
      <c r="C3925" s="1">
        <v>45982</v>
      </c>
      <c r="E3925" s="1">
        <v>45991</v>
      </c>
      <c r="F3925" t="s">
        <v>82153</v>
      </c>
      <c r="G3925" t="s">
        <v>82031</v>
      </c>
      <c r="I3925" s="10">
        <v>0</v>
      </c>
      <c r="J3925" s="10">
        <v>0</v>
      </c>
      <c r="K3925" s="10">
        <v>412934</v>
      </c>
      <c r="L3925" t="s">
        <v>157</v>
      </c>
      <c r="M3925" s="1"/>
      <c r="O3925" s="10">
        <v>0</v>
      </c>
      <c r="P3925" s="10">
        <v>-412934</v>
      </c>
      <c r="Q3925" s="10">
        <v>0</v>
      </c>
      <c r="R3925" s="10">
        <v>-412934</v>
      </c>
      <c r="S3925" s="1">
        <v>45991</v>
      </c>
      <c r="T3925">
        <v>30</v>
      </c>
      <c r="U3925" s="1">
        <v>46021</v>
      </c>
      <c r="V3925" s="14">
        <v>2.3034354166666162</v>
      </c>
      <c r="X3925" s="30">
        <v>-2.3034326388878981</v>
      </c>
      <c r="Y3925" t="s">
        <v>41323</v>
      </c>
      <c r="Z3925" s="1">
        <v>45991</v>
      </c>
      <c r="AA3925" s="1">
        <v>0</v>
      </c>
      <c r="AD3925" t="s">
        <v>27849</v>
      </c>
      <c r="AE3925" t="s">
        <v>27851</v>
      </c>
      <c r="AF3925" t="s">
        <v>27900</v>
      </c>
      <c r="AG3925" t="s">
        <v>27516</v>
      </c>
      <c r="AH3925" s="30" t="s">
        <v>82202</v>
      </c>
      <c r="AI3925" s="30" t="str">
        <f>VLOOKUP(AH3925,Sheet2!$A:$B,2,0)</f>
        <v>HƯƠNG</v>
      </c>
    </row>
    <row r="3926" spans="1:35" x14ac:dyDescent="0.25">
      <c r="A3926" t="s">
        <v>28026</v>
      </c>
      <c r="B3926" t="s">
        <v>27851</v>
      </c>
      <c r="C3926" s="1">
        <v>45971</v>
      </c>
      <c r="E3926" s="1">
        <v>45991</v>
      </c>
      <c r="F3926" t="s">
        <v>82153</v>
      </c>
      <c r="G3926" t="s">
        <v>82091</v>
      </c>
      <c r="I3926" s="10">
        <v>0</v>
      </c>
      <c r="J3926" s="10">
        <v>0</v>
      </c>
      <c r="K3926" s="10">
        <v>458032</v>
      </c>
      <c r="L3926" t="s">
        <v>157</v>
      </c>
      <c r="M3926" s="1"/>
      <c r="O3926" s="10">
        <v>0</v>
      </c>
      <c r="P3926" s="10">
        <v>-458032</v>
      </c>
      <c r="Q3926" s="10">
        <v>0</v>
      </c>
      <c r="R3926" s="10">
        <v>-458032</v>
      </c>
      <c r="S3926" s="1">
        <v>45991</v>
      </c>
      <c r="T3926">
        <v>30</v>
      </c>
      <c r="U3926" s="1">
        <v>46021</v>
      </c>
      <c r="V3926" s="14">
        <v>2.3034354166666162</v>
      </c>
      <c r="X3926" s="30">
        <v>-2.3034325231492403</v>
      </c>
      <c r="Y3926" t="s">
        <v>41323</v>
      </c>
      <c r="Z3926" s="1">
        <v>45991</v>
      </c>
      <c r="AA3926" s="1">
        <v>0</v>
      </c>
      <c r="AD3926" t="s">
        <v>27849</v>
      </c>
      <c r="AE3926" t="s">
        <v>27851</v>
      </c>
      <c r="AF3926" t="s">
        <v>27660</v>
      </c>
      <c r="AG3926" t="s">
        <v>27516</v>
      </c>
      <c r="AH3926" s="30" t="s">
        <v>82202</v>
      </c>
      <c r="AI3926" s="30" t="str">
        <f>VLOOKUP(AH3926,Sheet2!$A:$B,2,0)</f>
        <v>HƯƠNG</v>
      </c>
    </row>
    <row r="3927" spans="1:35" x14ac:dyDescent="0.25">
      <c r="A3927" t="s">
        <v>28079</v>
      </c>
      <c r="B3927" t="s">
        <v>27851</v>
      </c>
      <c r="C3927" s="1">
        <v>45980</v>
      </c>
      <c r="E3927" s="1">
        <v>45991</v>
      </c>
      <c r="F3927" t="s">
        <v>82153</v>
      </c>
      <c r="G3927" t="s">
        <v>82042</v>
      </c>
      <c r="I3927" s="10">
        <v>0</v>
      </c>
      <c r="J3927" s="10">
        <v>0</v>
      </c>
      <c r="K3927" s="10">
        <v>171121</v>
      </c>
      <c r="L3927" t="s">
        <v>157</v>
      </c>
      <c r="M3927" s="1"/>
      <c r="O3927" s="10">
        <v>0</v>
      </c>
      <c r="P3927" s="10">
        <v>-171121</v>
      </c>
      <c r="Q3927" s="10">
        <v>0</v>
      </c>
      <c r="R3927" s="10">
        <v>-171121</v>
      </c>
      <c r="S3927" s="1">
        <v>45991</v>
      </c>
      <c r="T3927">
        <v>30</v>
      </c>
      <c r="U3927" s="1">
        <v>46021</v>
      </c>
      <c r="V3927" s="14">
        <v>2.3034354166666162</v>
      </c>
      <c r="X3927" s="30">
        <v>-2.3034326388878981</v>
      </c>
      <c r="Y3927" t="s">
        <v>41323</v>
      </c>
      <c r="Z3927" s="1">
        <v>45991</v>
      </c>
      <c r="AA3927" s="1">
        <v>0</v>
      </c>
      <c r="AD3927" t="s">
        <v>27849</v>
      </c>
      <c r="AE3927" t="s">
        <v>27851</v>
      </c>
      <c r="AF3927" t="s">
        <v>27660</v>
      </c>
      <c r="AG3927" t="s">
        <v>27516</v>
      </c>
      <c r="AH3927" s="30" t="s">
        <v>82202</v>
      </c>
      <c r="AI3927" s="30" t="str">
        <f>VLOOKUP(AH3927,Sheet2!$A:$B,2,0)</f>
        <v>HƯƠNG</v>
      </c>
    </row>
    <row r="3928" spans="1:35" x14ac:dyDescent="0.25">
      <c r="A3928" t="s">
        <v>31934</v>
      </c>
      <c r="B3928" t="s">
        <v>27851</v>
      </c>
      <c r="C3928" s="1">
        <v>45986</v>
      </c>
      <c r="E3928" s="1">
        <v>45991</v>
      </c>
      <c r="F3928" t="s">
        <v>82153</v>
      </c>
      <c r="G3928" t="s">
        <v>82074</v>
      </c>
      <c r="I3928" s="10">
        <v>0</v>
      </c>
      <c r="J3928" s="10">
        <v>0</v>
      </c>
      <c r="K3928" s="10">
        <v>458032</v>
      </c>
      <c r="L3928" t="s">
        <v>157</v>
      </c>
      <c r="M3928" s="1"/>
      <c r="O3928" s="10">
        <v>0</v>
      </c>
      <c r="P3928" s="10">
        <v>-458032</v>
      </c>
      <c r="Q3928" s="10">
        <v>0</v>
      </c>
      <c r="R3928" s="10">
        <v>-458032</v>
      </c>
      <c r="S3928" s="1">
        <v>45991</v>
      </c>
      <c r="T3928">
        <v>30</v>
      </c>
      <c r="U3928" s="1">
        <v>46021</v>
      </c>
      <c r="V3928" s="14">
        <v>2.3034354166666162</v>
      </c>
      <c r="X3928" s="30">
        <v>-2.3034326388878981</v>
      </c>
      <c r="Y3928" t="s">
        <v>41323</v>
      </c>
      <c r="Z3928" s="1">
        <v>45991</v>
      </c>
      <c r="AA3928" s="1">
        <v>0</v>
      </c>
      <c r="AD3928" t="s">
        <v>27849</v>
      </c>
      <c r="AE3928" t="s">
        <v>27851</v>
      </c>
      <c r="AF3928" t="s">
        <v>27660</v>
      </c>
      <c r="AG3928" t="s">
        <v>27516</v>
      </c>
      <c r="AH3928" s="30" t="s">
        <v>82202</v>
      </c>
      <c r="AI3928" s="30" t="str">
        <f>VLOOKUP(AH3928,Sheet2!$A:$B,2,0)</f>
        <v>HƯƠNG</v>
      </c>
    </row>
    <row r="3929" spans="1:35" x14ac:dyDescent="0.25">
      <c r="A3929" t="s">
        <v>27955</v>
      </c>
      <c r="B3929" t="s">
        <v>27851</v>
      </c>
      <c r="C3929" s="1">
        <v>45982</v>
      </c>
      <c r="E3929" s="1">
        <v>45991</v>
      </c>
      <c r="F3929" t="s">
        <v>82153</v>
      </c>
      <c r="G3929" t="s">
        <v>82031</v>
      </c>
      <c r="I3929" s="10">
        <v>0</v>
      </c>
      <c r="J3929" s="10">
        <v>0</v>
      </c>
      <c r="K3929" s="10">
        <v>464421</v>
      </c>
      <c r="L3929" t="s">
        <v>157</v>
      </c>
      <c r="M3929" s="1"/>
      <c r="O3929" s="10">
        <v>0</v>
      </c>
      <c r="P3929" s="10">
        <v>-464421</v>
      </c>
      <c r="Q3929" s="10">
        <v>0</v>
      </c>
      <c r="R3929" s="10">
        <v>-464421</v>
      </c>
      <c r="S3929" s="1">
        <v>45991</v>
      </c>
      <c r="T3929">
        <v>30</v>
      </c>
      <c r="U3929" s="1">
        <v>46021</v>
      </c>
      <c r="V3929" s="14">
        <v>2.3034354166666162</v>
      </c>
      <c r="X3929" s="30">
        <v>-2.3034326388878981</v>
      </c>
      <c r="Y3929" t="s">
        <v>41323</v>
      </c>
      <c r="Z3929" s="1">
        <v>45991</v>
      </c>
      <c r="AA3929" s="1">
        <v>0</v>
      </c>
      <c r="AD3929" t="s">
        <v>27849</v>
      </c>
      <c r="AE3929" t="s">
        <v>27851</v>
      </c>
      <c r="AF3929" t="s">
        <v>27660</v>
      </c>
      <c r="AG3929" t="s">
        <v>27516</v>
      </c>
      <c r="AH3929" s="30" t="s">
        <v>82202</v>
      </c>
      <c r="AI3929" s="30" t="str">
        <f>VLOOKUP(AH3929,Sheet2!$A:$B,2,0)</f>
        <v>HƯƠNG</v>
      </c>
    </row>
    <row r="3930" spans="1:35" x14ac:dyDescent="0.25">
      <c r="A3930" t="s">
        <v>27989</v>
      </c>
      <c r="B3930" t="s">
        <v>27851</v>
      </c>
      <c r="C3930" s="1">
        <v>45973</v>
      </c>
      <c r="E3930" s="1">
        <v>45991</v>
      </c>
      <c r="F3930" t="s">
        <v>82153</v>
      </c>
      <c r="G3930" t="s">
        <v>82046</v>
      </c>
      <c r="I3930" s="10">
        <v>0</v>
      </c>
      <c r="J3930" s="10">
        <v>0</v>
      </c>
      <c r="K3930" s="10">
        <v>417973</v>
      </c>
      <c r="L3930" t="s">
        <v>157</v>
      </c>
      <c r="M3930" s="1"/>
      <c r="O3930" s="10">
        <v>0</v>
      </c>
      <c r="P3930" s="10">
        <v>-417973</v>
      </c>
      <c r="Q3930" s="10">
        <v>0</v>
      </c>
      <c r="R3930" s="10">
        <v>-417973</v>
      </c>
      <c r="S3930" s="1">
        <v>45991</v>
      </c>
      <c r="T3930">
        <v>30</v>
      </c>
      <c r="U3930" s="1">
        <v>46021</v>
      </c>
      <c r="V3930" s="14">
        <v>2.3034354166666162</v>
      </c>
      <c r="X3930" s="30">
        <v>-2.3034326388878981</v>
      </c>
      <c r="Y3930" t="s">
        <v>41323</v>
      </c>
      <c r="Z3930" s="1">
        <v>45991</v>
      </c>
      <c r="AA3930" s="1">
        <v>0</v>
      </c>
      <c r="AD3930" t="s">
        <v>27849</v>
      </c>
      <c r="AE3930" t="s">
        <v>27851</v>
      </c>
      <c r="AF3930" t="s">
        <v>27900</v>
      </c>
      <c r="AG3930" t="s">
        <v>27516</v>
      </c>
      <c r="AH3930" s="30" t="s">
        <v>82202</v>
      </c>
      <c r="AI3930" s="30" t="str">
        <f>VLOOKUP(AH3930,Sheet2!$A:$B,2,0)</f>
        <v>HƯƠNG</v>
      </c>
    </row>
    <row r="3931" spans="1:35" x14ac:dyDescent="0.25">
      <c r="A3931" t="s">
        <v>27859</v>
      </c>
      <c r="B3931" t="s">
        <v>27851</v>
      </c>
      <c r="C3931" s="1">
        <v>45972</v>
      </c>
      <c r="E3931" s="1">
        <v>45991</v>
      </c>
      <c r="F3931" t="s">
        <v>82153</v>
      </c>
      <c r="G3931" t="s">
        <v>82044</v>
      </c>
      <c r="I3931" s="10">
        <v>0</v>
      </c>
      <c r="J3931" s="10">
        <v>0</v>
      </c>
      <c r="K3931" s="10">
        <v>119642</v>
      </c>
      <c r="L3931" t="s">
        <v>157</v>
      </c>
      <c r="M3931" s="1"/>
      <c r="O3931" s="10">
        <v>0</v>
      </c>
      <c r="P3931" s="10">
        <v>-119642</v>
      </c>
      <c r="Q3931" s="10">
        <v>0</v>
      </c>
      <c r="R3931" s="10">
        <v>-119642</v>
      </c>
      <c r="S3931" s="1">
        <v>45991</v>
      </c>
      <c r="T3931">
        <v>30</v>
      </c>
      <c r="U3931" s="1">
        <v>46021</v>
      </c>
      <c r="V3931" s="14">
        <v>2.3034354166666162</v>
      </c>
      <c r="X3931" s="30">
        <v>-2.3034326388878981</v>
      </c>
      <c r="Y3931" t="s">
        <v>41323</v>
      </c>
      <c r="Z3931" s="1">
        <v>45991</v>
      </c>
      <c r="AA3931" s="1">
        <v>0</v>
      </c>
      <c r="AD3931" t="s">
        <v>27849</v>
      </c>
      <c r="AE3931" t="s">
        <v>27851</v>
      </c>
      <c r="AF3931" t="s">
        <v>27660</v>
      </c>
      <c r="AG3931" t="s">
        <v>27516</v>
      </c>
      <c r="AH3931" s="30" t="s">
        <v>82202</v>
      </c>
      <c r="AI3931" s="30" t="str">
        <f>VLOOKUP(AH3931,Sheet2!$A:$B,2,0)</f>
        <v>HƯƠNG</v>
      </c>
    </row>
    <row r="3932" spans="1:35" x14ac:dyDescent="0.25">
      <c r="A3932" t="s">
        <v>27850</v>
      </c>
      <c r="B3932" t="s">
        <v>27851</v>
      </c>
      <c r="C3932" s="1">
        <v>45688</v>
      </c>
      <c r="E3932" s="1"/>
      <c r="F3932">
        <v>432</v>
      </c>
      <c r="G3932" t="s">
        <v>82157</v>
      </c>
      <c r="I3932" s="10">
        <v>0</v>
      </c>
      <c r="J3932" s="10">
        <v>0</v>
      </c>
      <c r="K3932" s="10">
        <v>14372195</v>
      </c>
      <c r="L3932" t="s">
        <v>157</v>
      </c>
      <c r="M3932" s="1">
        <v>45713</v>
      </c>
      <c r="O3932" s="10">
        <v>0</v>
      </c>
      <c r="P3932" s="10">
        <v>-14372195</v>
      </c>
      <c r="Q3932" s="10">
        <v>-14372195</v>
      </c>
      <c r="R3932" s="10">
        <v>0</v>
      </c>
      <c r="S3932" s="1">
        <v>45688</v>
      </c>
      <c r="T3932">
        <v>30</v>
      </c>
      <c r="U3932" s="1">
        <v>45718</v>
      </c>
      <c r="V3932" s="14">
        <v>0</v>
      </c>
      <c r="X3932" s="30"/>
      <c r="Y3932" t="s">
        <v>41051</v>
      </c>
      <c r="Z3932" s="1">
        <v>45688</v>
      </c>
      <c r="AA3932" s="1">
        <v>45713</v>
      </c>
      <c r="AD3932" t="s">
        <v>27849</v>
      </c>
      <c r="AE3932" t="s">
        <v>27851</v>
      </c>
      <c r="AF3932" t="s">
        <v>27660</v>
      </c>
      <c r="AG3932" t="s">
        <v>27516</v>
      </c>
      <c r="AH3932" s="30" t="s">
        <v>82202</v>
      </c>
      <c r="AI3932" s="30" t="str">
        <f>VLOOKUP(AH3932,Sheet2!$A:$B,2,0)</f>
        <v>HƯƠNG</v>
      </c>
    </row>
    <row r="3933" spans="1:35" x14ac:dyDescent="0.25">
      <c r="A3933" t="s">
        <v>27850</v>
      </c>
      <c r="B3933" t="s">
        <v>27851</v>
      </c>
      <c r="C3933" s="1">
        <v>45688</v>
      </c>
      <c r="E3933" s="1"/>
      <c r="F3933" t="s">
        <v>82158</v>
      </c>
      <c r="G3933" t="s">
        <v>82159</v>
      </c>
      <c r="I3933" s="10">
        <v>0</v>
      </c>
      <c r="J3933" s="10">
        <v>0</v>
      </c>
      <c r="K3933" s="10">
        <v>12357045</v>
      </c>
      <c r="L3933" t="s">
        <v>157</v>
      </c>
      <c r="M3933" s="1">
        <v>45713</v>
      </c>
      <c r="O3933" s="10">
        <v>0</v>
      </c>
      <c r="P3933" s="10">
        <v>-12357045</v>
      </c>
      <c r="Q3933" s="10">
        <v>-12357045</v>
      </c>
      <c r="R3933" s="10">
        <v>0</v>
      </c>
      <c r="S3933" s="1">
        <v>45688</v>
      </c>
      <c r="T3933">
        <v>30</v>
      </c>
      <c r="U3933" s="1">
        <v>45718</v>
      </c>
      <c r="V3933" s="14">
        <v>0</v>
      </c>
      <c r="X3933" s="30"/>
      <c r="Y3933" t="s">
        <v>41051</v>
      </c>
      <c r="Z3933" s="1">
        <v>45688</v>
      </c>
      <c r="AA3933" s="1">
        <v>45713</v>
      </c>
      <c r="AD3933" t="s">
        <v>27849</v>
      </c>
      <c r="AE3933" t="s">
        <v>27851</v>
      </c>
      <c r="AF3933" t="s">
        <v>27660</v>
      </c>
      <c r="AG3933" t="s">
        <v>27516</v>
      </c>
      <c r="AH3933" s="30" t="s">
        <v>82202</v>
      </c>
      <c r="AI3933" s="30" t="str">
        <f>VLOOKUP(AH3933,Sheet2!$A:$B,2,0)</f>
        <v>HƯƠNG</v>
      </c>
    </row>
    <row r="3934" spans="1:35" x14ac:dyDescent="0.25">
      <c r="A3934" t="s">
        <v>27850</v>
      </c>
      <c r="B3934" t="s">
        <v>27851</v>
      </c>
      <c r="C3934" s="1">
        <v>45688</v>
      </c>
      <c r="E3934" s="1"/>
      <c r="G3934" t="s">
        <v>82160</v>
      </c>
      <c r="I3934" s="10">
        <v>0</v>
      </c>
      <c r="J3934" s="10">
        <v>0</v>
      </c>
      <c r="K3934" s="10">
        <v>5703252</v>
      </c>
      <c r="L3934" t="s">
        <v>157</v>
      </c>
      <c r="M3934" s="1">
        <v>45713</v>
      </c>
      <c r="O3934" s="10">
        <v>0</v>
      </c>
      <c r="P3934" s="10">
        <v>-5703252</v>
      </c>
      <c r="Q3934" s="10">
        <v>-5703252</v>
      </c>
      <c r="R3934" s="10">
        <v>0</v>
      </c>
      <c r="S3934" s="1">
        <v>45688</v>
      </c>
      <c r="T3934">
        <v>30</v>
      </c>
      <c r="U3934" s="1">
        <v>45718</v>
      </c>
      <c r="V3934" s="14">
        <v>0</v>
      </c>
      <c r="X3934" s="30"/>
      <c r="Y3934" t="s">
        <v>41051</v>
      </c>
      <c r="Z3934" s="1">
        <v>45688</v>
      </c>
      <c r="AA3934" s="1">
        <v>45713</v>
      </c>
      <c r="AD3934" t="s">
        <v>27849</v>
      </c>
      <c r="AE3934" t="s">
        <v>27851</v>
      </c>
      <c r="AF3934" t="s">
        <v>27660</v>
      </c>
      <c r="AG3934" t="s">
        <v>27516</v>
      </c>
      <c r="AH3934" s="30" t="s">
        <v>82202</v>
      </c>
      <c r="AI3934" s="30" t="str">
        <f>VLOOKUP(AH3934,Sheet2!$A:$B,2,0)</f>
        <v>HƯƠNG</v>
      </c>
    </row>
    <row r="3935" spans="1:35" x14ac:dyDescent="0.25">
      <c r="A3935" t="s">
        <v>27850</v>
      </c>
      <c r="B3935" t="s">
        <v>27851</v>
      </c>
      <c r="C3935" s="1">
        <v>45716</v>
      </c>
      <c r="E3935" s="1"/>
      <c r="F3935">
        <v>1267</v>
      </c>
      <c r="G3935" t="s">
        <v>82161</v>
      </c>
      <c r="I3935" s="10">
        <v>0</v>
      </c>
      <c r="J3935" s="10">
        <v>0</v>
      </c>
      <c r="K3935" s="10">
        <v>2813398</v>
      </c>
      <c r="L3935" t="s">
        <v>157</v>
      </c>
      <c r="M3935" s="1">
        <v>45741</v>
      </c>
      <c r="O3935" s="10">
        <v>0</v>
      </c>
      <c r="P3935" s="10">
        <v>-2813398</v>
      </c>
      <c r="Q3935" s="10">
        <v>-2813398</v>
      </c>
      <c r="R3935" s="10">
        <v>0</v>
      </c>
      <c r="S3935" s="1">
        <v>45716</v>
      </c>
      <c r="T3935">
        <v>30</v>
      </c>
      <c r="U3935" s="1">
        <v>45746</v>
      </c>
      <c r="V3935" s="14">
        <v>0</v>
      </c>
      <c r="X3935" s="30"/>
      <c r="Y3935" t="s">
        <v>41051</v>
      </c>
      <c r="Z3935" s="1">
        <v>45716</v>
      </c>
      <c r="AA3935" s="1">
        <v>45741</v>
      </c>
      <c r="AD3935" t="s">
        <v>27849</v>
      </c>
      <c r="AE3935" t="s">
        <v>27851</v>
      </c>
      <c r="AF3935" t="s">
        <v>27660</v>
      </c>
      <c r="AG3935" t="s">
        <v>27516</v>
      </c>
      <c r="AH3935" s="30" t="s">
        <v>82202</v>
      </c>
      <c r="AI3935" s="30" t="str">
        <f>VLOOKUP(AH3935,Sheet2!$A:$B,2,0)</f>
        <v>HƯƠNG</v>
      </c>
    </row>
    <row r="3936" spans="1:35" x14ac:dyDescent="0.25">
      <c r="A3936" t="s">
        <v>27850</v>
      </c>
      <c r="B3936" t="s">
        <v>27851</v>
      </c>
      <c r="C3936" s="1">
        <v>45716</v>
      </c>
      <c r="E3936" s="1"/>
      <c r="F3936" t="s">
        <v>82158</v>
      </c>
      <c r="G3936" t="s">
        <v>82162</v>
      </c>
      <c r="I3936" s="10">
        <v>0</v>
      </c>
      <c r="J3936" s="10">
        <v>0</v>
      </c>
      <c r="K3936" s="10">
        <v>2418926</v>
      </c>
      <c r="L3936" t="s">
        <v>157</v>
      </c>
      <c r="M3936" s="1">
        <v>45741</v>
      </c>
      <c r="O3936" s="10">
        <v>0</v>
      </c>
      <c r="P3936" s="10">
        <v>-2418926</v>
      </c>
      <c r="Q3936" s="10">
        <v>-2418926</v>
      </c>
      <c r="R3936" s="10">
        <v>0</v>
      </c>
      <c r="S3936" s="1">
        <v>45716</v>
      </c>
      <c r="T3936">
        <v>30</v>
      </c>
      <c r="U3936" s="1">
        <v>45746</v>
      </c>
      <c r="V3936" s="14">
        <v>0</v>
      </c>
      <c r="X3936" s="30"/>
      <c r="Y3936" t="s">
        <v>41051</v>
      </c>
      <c r="Z3936" s="1">
        <v>45716</v>
      </c>
      <c r="AA3936" s="1">
        <v>45741</v>
      </c>
      <c r="AD3936" t="s">
        <v>27849</v>
      </c>
      <c r="AE3936" t="s">
        <v>27851</v>
      </c>
      <c r="AF3936" t="s">
        <v>27660</v>
      </c>
      <c r="AG3936" t="s">
        <v>27516</v>
      </c>
      <c r="AH3936" s="30" t="s">
        <v>82202</v>
      </c>
      <c r="AI3936" s="30" t="str">
        <f>VLOOKUP(AH3936,Sheet2!$A:$B,2,0)</f>
        <v>HƯƠNG</v>
      </c>
    </row>
    <row r="3937" spans="1:35" x14ac:dyDescent="0.25">
      <c r="A3937" t="s">
        <v>27850</v>
      </c>
      <c r="B3937" t="s">
        <v>27851</v>
      </c>
      <c r="C3937" s="1">
        <v>45716</v>
      </c>
      <c r="E3937" s="1"/>
      <c r="G3937" t="s">
        <v>82163</v>
      </c>
      <c r="I3937" s="10">
        <v>0</v>
      </c>
      <c r="J3937" s="10">
        <v>0</v>
      </c>
      <c r="K3937" s="10">
        <v>1116427</v>
      </c>
      <c r="L3937" t="s">
        <v>157</v>
      </c>
      <c r="M3937" s="1"/>
      <c r="O3937" s="10">
        <v>0</v>
      </c>
      <c r="P3937" s="10">
        <v>-1116427</v>
      </c>
      <c r="Q3937" s="10">
        <v>0</v>
      </c>
      <c r="R3937" s="10">
        <v>-1116427</v>
      </c>
      <c r="S3937" s="1">
        <v>45716</v>
      </c>
      <c r="T3937">
        <v>30</v>
      </c>
      <c r="U3937" s="1">
        <v>45746</v>
      </c>
      <c r="V3937" s="14">
        <v>0</v>
      </c>
      <c r="X3937" s="30">
        <v>272.6965673611121</v>
      </c>
      <c r="Y3937" t="s">
        <v>42239</v>
      </c>
      <c r="Z3937" s="1">
        <v>45716</v>
      </c>
      <c r="AA3937" s="1">
        <v>0</v>
      </c>
      <c r="AD3937" t="s">
        <v>27849</v>
      </c>
      <c r="AE3937" t="s">
        <v>27851</v>
      </c>
      <c r="AF3937" t="s">
        <v>27660</v>
      </c>
      <c r="AG3937" t="s">
        <v>27516</v>
      </c>
      <c r="AH3937" s="30" t="s">
        <v>82202</v>
      </c>
      <c r="AI3937" s="30" t="str">
        <f>VLOOKUP(AH3937,Sheet2!$A:$B,2,0)</f>
        <v>HƯƠNG</v>
      </c>
    </row>
    <row r="3938" spans="1:35" x14ac:dyDescent="0.25">
      <c r="A3938" t="s">
        <v>27850</v>
      </c>
      <c r="B3938" t="s">
        <v>27851</v>
      </c>
      <c r="C3938" s="1">
        <v>45747</v>
      </c>
      <c r="E3938" s="1"/>
      <c r="F3938">
        <v>1991</v>
      </c>
      <c r="G3938" t="s">
        <v>82164</v>
      </c>
      <c r="I3938" s="10">
        <v>0</v>
      </c>
      <c r="J3938" s="10">
        <v>0</v>
      </c>
      <c r="K3938" s="10">
        <v>2849201</v>
      </c>
      <c r="L3938" t="s">
        <v>157</v>
      </c>
      <c r="M3938" s="1">
        <v>45772</v>
      </c>
      <c r="O3938" s="10">
        <v>0</v>
      </c>
      <c r="P3938" s="10">
        <v>-2849201</v>
      </c>
      <c r="Q3938" s="10">
        <v>-2849201</v>
      </c>
      <c r="R3938" s="10">
        <v>0</v>
      </c>
      <c r="S3938" s="1">
        <v>45747</v>
      </c>
      <c r="T3938">
        <v>30</v>
      </c>
      <c r="U3938" s="1">
        <v>45777</v>
      </c>
      <c r="V3938" s="14">
        <v>0</v>
      </c>
      <c r="X3938" s="30"/>
      <c r="Y3938" t="s">
        <v>41051</v>
      </c>
      <c r="Z3938" s="1">
        <v>45747</v>
      </c>
      <c r="AA3938" s="1">
        <v>45772</v>
      </c>
      <c r="AD3938" t="s">
        <v>27849</v>
      </c>
      <c r="AE3938" t="s">
        <v>27851</v>
      </c>
      <c r="AG3938" t="s">
        <v>27516</v>
      </c>
      <c r="AH3938" s="30" t="s">
        <v>82202</v>
      </c>
      <c r="AI3938" s="30" t="str">
        <f>VLOOKUP(AH3938,Sheet2!$A:$B,2,0)</f>
        <v>HƯƠNG</v>
      </c>
    </row>
    <row r="3939" spans="1:35" x14ac:dyDescent="0.25">
      <c r="A3939" t="s">
        <v>27850</v>
      </c>
      <c r="B3939" t="s">
        <v>27851</v>
      </c>
      <c r="C3939" s="1">
        <v>45747</v>
      </c>
      <c r="E3939" s="1"/>
      <c r="F3939" t="s">
        <v>82158</v>
      </c>
      <c r="G3939" t="s">
        <v>82165</v>
      </c>
      <c r="I3939" s="10">
        <v>0</v>
      </c>
      <c r="J3939" s="10">
        <v>0</v>
      </c>
      <c r="K3939" s="10">
        <v>2449709</v>
      </c>
      <c r="L3939" t="s">
        <v>157</v>
      </c>
      <c r="M3939" s="1">
        <v>45772</v>
      </c>
      <c r="O3939" s="10">
        <v>0</v>
      </c>
      <c r="P3939" s="10">
        <v>-2449709</v>
      </c>
      <c r="Q3939" s="10">
        <v>-2449709</v>
      </c>
      <c r="R3939" s="10">
        <v>0</v>
      </c>
      <c r="S3939" s="1">
        <v>45747</v>
      </c>
      <c r="T3939">
        <v>30</v>
      </c>
      <c r="U3939" s="1">
        <v>45777</v>
      </c>
      <c r="V3939" s="14">
        <v>0</v>
      </c>
      <c r="X3939" s="30"/>
      <c r="Y3939" t="s">
        <v>41051</v>
      </c>
      <c r="Z3939" s="1">
        <v>45747</v>
      </c>
      <c r="AA3939" s="1">
        <v>45772</v>
      </c>
      <c r="AD3939" t="s">
        <v>27849</v>
      </c>
      <c r="AE3939" t="s">
        <v>27851</v>
      </c>
      <c r="AF3939" t="s">
        <v>27660</v>
      </c>
      <c r="AG3939" t="s">
        <v>27516</v>
      </c>
      <c r="AH3939" s="30" t="s">
        <v>82202</v>
      </c>
      <c r="AI3939" s="30" t="str">
        <f>VLOOKUP(AH3939,Sheet2!$A:$B,2,0)</f>
        <v>HƯƠNG</v>
      </c>
    </row>
    <row r="3940" spans="1:35" x14ac:dyDescent="0.25">
      <c r="A3940" t="s">
        <v>27850</v>
      </c>
      <c r="B3940" t="s">
        <v>27851</v>
      </c>
      <c r="C3940" s="1">
        <v>45747</v>
      </c>
      <c r="E3940" s="1"/>
      <c r="G3940" t="s">
        <v>82166</v>
      </c>
      <c r="I3940" s="10">
        <v>0</v>
      </c>
      <c r="J3940" s="10">
        <v>0</v>
      </c>
      <c r="K3940" s="10">
        <v>1130635</v>
      </c>
      <c r="L3940" t="s">
        <v>157</v>
      </c>
      <c r="M3940" s="1"/>
      <c r="O3940" s="10">
        <v>0</v>
      </c>
      <c r="P3940" s="10">
        <v>-1130635</v>
      </c>
      <c r="Q3940" s="10">
        <v>0</v>
      </c>
      <c r="R3940" s="10">
        <v>-1130635</v>
      </c>
      <c r="S3940" s="1">
        <v>45747</v>
      </c>
      <c r="T3940">
        <v>30</v>
      </c>
      <c r="U3940" s="1">
        <v>45777</v>
      </c>
      <c r="V3940" s="14">
        <v>0</v>
      </c>
      <c r="X3940" s="30">
        <v>241.6965673611121</v>
      </c>
      <c r="Y3940" t="s">
        <v>42239</v>
      </c>
      <c r="Z3940" s="1">
        <v>45747</v>
      </c>
      <c r="AA3940" s="1">
        <v>0</v>
      </c>
      <c r="AD3940" t="s">
        <v>27849</v>
      </c>
      <c r="AE3940" t="s">
        <v>27851</v>
      </c>
      <c r="AF3940" t="s">
        <v>27660</v>
      </c>
      <c r="AG3940" t="s">
        <v>27516</v>
      </c>
      <c r="AH3940" s="30" t="s">
        <v>82202</v>
      </c>
      <c r="AI3940" s="30" t="str">
        <f>VLOOKUP(AH3940,Sheet2!$A:$B,2,0)</f>
        <v>HƯƠNG</v>
      </c>
    </row>
    <row r="3941" spans="1:35" x14ac:dyDescent="0.25">
      <c r="A3941" t="s">
        <v>27850</v>
      </c>
      <c r="B3941" t="s">
        <v>27851</v>
      </c>
      <c r="C3941" s="1">
        <v>45776</v>
      </c>
      <c r="E3941" s="1"/>
      <c r="F3941">
        <v>2780</v>
      </c>
      <c r="G3941" t="s">
        <v>82167</v>
      </c>
      <c r="I3941" s="10">
        <v>0</v>
      </c>
      <c r="J3941" s="10">
        <v>0</v>
      </c>
      <c r="K3941" s="10">
        <v>3145305</v>
      </c>
      <c r="L3941" t="s">
        <v>157</v>
      </c>
      <c r="M3941" s="1">
        <v>45803</v>
      </c>
      <c r="O3941" s="10">
        <v>0</v>
      </c>
      <c r="P3941" s="10">
        <v>-3145305</v>
      </c>
      <c r="Q3941" s="10">
        <v>-3145305</v>
      </c>
      <c r="R3941" s="10">
        <v>0</v>
      </c>
      <c r="S3941" s="1">
        <v>45776</v>
      </c>
      <c r="T3941">
        <v>30</v>
      </c>
      <c r="U3941" s="1">
        <v>45806</v>
      </c>
      <c r="V3941" s="14">
        <v>0</v>
      </c>
      <c r="X3941" s="30"/>
      <c r="Y3941" t="s">
        <v>41051</v>
      </c>
      <c r="Z3941" s="1">
        <v>45776</v>
      </c>
      <c r="AA3941" s="1">
        <v>45803</v>
      </c>
      <c r="AD3941" t="s">
        <v>27849</v>
      </c>
      <c r="AE3941" t="s">
        <v>27851</v>
      </c>
      <c r="AF3941" t="s">
        <v>27660</v>
      </c>
      <c r="AG3941" t="s">
        <v>27516</v>
      </c>
      <c r="AH3941" s="30" t="s">
        <v>82202</v>
      </c>
      <c r="AI3941" s="30" t="str">
        <f>VLOOKUP(AH3941,Sheet2!$A:$B,2,0)</f>
        <v>HƯƠNG</v>
      </c>
    </row>
    <row r="3942" spans="1:35" x14ac:dyDescent="0.25">
      <c r="A3942" t="s">
        <v>27850</v>
      </c>
      <c r="B3942" t="s">
        <v>27851</v>
      </c>
      <c r="C3942" s="1">
        <v>45777</v>
      </c>
      <c r="E3942" s="1"/>
      <c r="F3942" t="s">
        <v>82158</v>
      </c>
      <c r="G3942" t="s">
        <v>82168</v>
      </c>
      <c r="I3942" s="10">
        <v>0</v>
      </c>
      <c r="J3942" s="10">
        <v>0</v>
      </c>
      <c r="K3942" s="10">
        <v>2704298</v>
      </c>
      <c r="L3942" t="s">
        <v>157</v>
      </c>
      <c r="M3942" s="1">
        <v>45803</v>
      </c>
      <c r="O3942" s="10">
        <v>0</v>
      </c>
      <c r="P3942" s="10">
        <v>-2704298</v>
      </c>
      <c r="Q3942" s="10">
        <v>-2704298</v>
      </c>
      <c r="R3942" s="10">
        <v>0</v>
      </c>
      <c r="S3942" s="1">
        <v>45777</v>
      </c>
      <c r="T3942">
        <v>30</v>
      </c>
      <c r="U3942" s="1">
        <v>45807</v>
      </c>
      <c r="V3942" s="14">
        <v>0</v>
      </c>
      <c r="X3942" s="30"/>
      <c r="Y3942" t="s">
        <v>41051</v>
      </c>
      <c r="Z3942" s="1">
        <v>45777</v>
      </c>
      <c r="AA3942" s="1">
        <v>45803</v>
      </c>
      <c r="AD3942" t="s">
        <v>27849</v>
      </c>
      <c r="AE3942" t="s">
        <v>27851</v>
      </c>
      <c r="AF3942" t="s">
        <v>27660</v>
      </c>
      <c r="AG3942" t="s">
        <v>27516</v>
      </c>
      <c r="AH3942" s="30" t="s">
        <v>82202</v>
      </c>
      <c r="AI3942" s="30" t="str">
        <f>VLOOKUP(AH3942,Sheet2!$A:$B,2,0)</f>
        <v>HƯƠNG</v>
      </c>
    </row>
    <row r="3943" spans="1:35" x14ac:dyDescent="0.25">
      <c r="A3943" t="s">
        <v>27850</v>
      </c>
      <c r="B3943" t="s">
        <v>27851</v>
      </c>
      <c r="C3943" s="1">
        <v>45777</v>
      </c>
      <c r="E3943" s="1"/>
      <c r="G3943" t="s">
        <v>82169</v>
      </c>
      <c r="I3943" s="10">
        <v>0</v>
      </c>
      <c r="J3943" s="10">
        <v>0</v>
      </c>
      <c r="K3943" s="10">
        <v>1248137</v>
      </c>
      <c r="L3943" t="s">
        <v>157</v>
      </c>
      <c r="M3943" s="1"/>
      <c r="O3943" s="10">
        <v>0</v>
      </c>
      <c r="P3943" s="10">
        <v>-1248137</v>
      </c>
      <c r="Q3943" s="10">
        <v>0</v>
      </c>
      <c r="R3943" s="10">
        <v>-1248137</v>
      </c>
      <c r="S3943" s="1">
        <v>45777</v>
      </c>
      <c r="T3943">
        <v>30</v>
      </c>
      <c r="U3943" s="1">
        <v>45807</v>
      </c>
      <c r="V3943" s="14">
        <v>0</v>
      </c>
      <c r="X3943" s="30">
        <v>211.6965673611121</v>
      </c>
      <c r="Y3943" t="s">
        <v>42239</v>
      </c>
      <c r="Z3943" s="1">
        <v>45777</v>
      </c>
      <c r="AA3943" s="1">
        <v>0</v>
      </c>
      <c r="AD3943" t="s">
        <v>27849</v>
      </c>
      <c r="AE3943" t="s">
        <v>27851</v>
      </c>
      <c r="AF3943" t="s">
        <v>27660</v>
      </c>
      <c r="AG3943" t="s">
        <v>27516</v>
      </c>
      <c r="AH3943" s="30" t="s">
        <v>82202</v>
      </c>
      <c r="AI3943" s="30" t="str">
        <f>VLOOKUP(AH3943,Sheet2!$A:$B,2,0)</f>
        <v>HƯƠNG</v>
      </c>
    </row>
    <row r="3944" spans="1:35" x14ac:dyDescent="0.25">
      <c r="A3944" t="s">
        <v>27850</v>
      </c>
      <c r="B3944" t="s">
        <v>27851</v>
      </c>
      <c r="C3944" s="1">
        <v>45808</v>
      </c>
      <c r="E3944" s="1"/>
      <c r="F3944">
        <v>256</v>
      </c>
      <c r="G3944" t="s">
        <v>82170</v>
      </c>
      <c r="I3944" s="10">
        <v>0</v>
      </c>
      <c r="J3944" s="10">
        <v>0</v>
      </c>
      <c r="K3944" s="10">
        <v>2914238</v>
      </c>
      <c r="L3944" t="s">
        <v>157</v>
      </c>
      <c r="M3944" s="1">
        <v>45833</v>
      </c>
      <c r="O3944" s="10">
        <v>0</v>
      </c>
      <c r="P3944" s="10">
        <v>-2914238</v>
      </c>
      <c r="Q3944" s="10">
        <v>-2914238</v>
      </c>
      <c r="R3944" s="10">
        <v>0</v>
      </c>
      <c r="S3944" s="1">
        <v>45808</v>
      </c>
      <c r="T3944">
        <v>30</v>
      </c>
      <c r="U3944" s="1">
        <v>45838</v>
      </c>
      <c r="V3944" s="14">
        <v>0</v>
      </c>
      <c r="X3944" s="30"/>
      <c r="Y3944" t="s">
        <v>41051</v>
      </c>
      <c r="Z3944" s="1">
        <v>45808</v>
      </c>
      <c r="AA3944" s="1">
        <v>45833</v>
      </c>
      <c r="AD3944" t="s">
        <v>27849</v>
      </c>
      <c r="AE3944" t="s">
        <v>27851</v>
      </c>
      <c r="AF3944" t="s">
        <v>27660</v>
      </c>
      <c r="AG3944" t="s">
        <v>27516</v>
      </c>
      <c r="AH3944" s="30" t="s">
        <v>82202</v>
      </c>
      <c r="AI3944" s="30" t="str">
        <f>VLOOKUP(AH3944,Sheet2!$A:$B,2,0)</f>
        <v>HƯƠNG</v>
      </c>
    </row>
    <row r="3945" spans="1:35" x14ac:dyDescent="0.25">
      <c r="A3945" t="s">
        <v>27850</v>
      </c>
      <c r="B3945" t="s">
        <v>27851</v>
      </c>
      <c r="C3945" s="1">
        <v>45808</v>
      </c>
      <c r="E3945" s="1"/>
      <c r="F3945" t="s">
        <v>82158</v>
      </c>
      <c r="G3945" t="s">
        <v>82171</v>
      </c>
      <c r="I3945" s="10">
        <v>0</v>
      </c>
      <c r="J3945" s="10">
        <v>0</v>
      </c>
      <c r="K3945" s="10">
        <v>2505627</v>
      </c>
      <c r="L3945" t="s">
        <v>157</v>
      </c>
      <c r="M3945" s="1">
        <v>45833</v>
      </c>
      <c r="O3945" s="10">
        <v>0</v>
      </c>
      <c r="P3945" s="10">
        <v>-2505627</v>
      </c>
      <c r="Q3945" s="10">
        <v>-2505627</v>
      </c>
      <c r="R3945" s="10">
        <v>0</v>
      </c>
      <c r="S3945" s="1">
        <v>45808</v>
      </c>
      <c r="T3945">
        <v>30</v>
      </c>
      <c r="U3945" s="1">
        <v>45838</v>
      </c>
      <c r="V3945" s="14">
        <v>0</v>
      </c>
      <c r="X3945" s="30"/>
      <c r="Y3945" t="s">
        <v>41051</v>
      </c>
      <c r="Z3945" s="1">
        <v>45808</v>
      </c>
      <c r="AA3945" s="1">
        <v>45833</v>
      </c>
      <c r="AD3945" t="s">
        <v>27849</v>
      </c>
      <c r="AE3945" t="s">
        <v>27851</v>
      </c>
      <c r="AF3945" t="s">
        <v>27660</v>
      </c>
      <c r="AG3945" t="s">
        <v>27516</v>
      </c>
      <c r="AH3945" s="30" t="s">
        <v>82202</v>
      </c>
      <c r="AI3945" s="30" t="str">
        <f>VLOOKUP(AH3945,Sheet2!$A:$B,2,0)</f>
        <v>HƯƠNG</v>
      </c>
    </row>
    <row r="3946" spans="1:35" x14ac:dyDescent="0.25">
      <c r="A3946" t="s">
        <v>27850</v>
      </c>
      <c r="B3946" t="s">
        <v>27851</v>
      </c>
      <c r="C3946" s="1">
        <v>45808</v>
      </c>
      <c r="E3946" s="1"/>
      <c r="G3946" t="s">
        <v>82172</v>
      </c>
      <c r="I3946" s="10">
        <v>0</v>
      </c>
      <c r="J3946" s="10">
        <v>0</v>
      </c>
      <c r="K3946" s="10">
        <v>1156443</v>
      </c>
      <c r="L3946" t="s">
        <v>157</v>
      </c>
      <c r="M3946" s="1">
        <v>45833</v>
      </c>
      <c r="O3946" s="10">
        <v>0</v>
      </c>
      <c r="P3946" s="10">
        <v>-1156443</v>
      </c>
      <c r="Q3946" s="10">
        <v>-1156443</v>
      </c>
      <c r="R3946" s="10">
        <v>0</v>
      </c>
      <c r="S3946" s="1">
        <v>45808</v>
      </c>
      <c r="T3946">
        <v>30</v>
      </c>
      <c r="U3946" s="1">
        <v>45838</v>
      </c>
      <c r="V3946" s="14">
        <v>0</v>
      </c>
      <c r="X3946" s="30"/>
      <c r="Y3946" t="s">
        <v>41051</v>
      </c>
      <c r="Z3946" s="1">
        <v>45808</v>
      </c>
      <c r="AA3946" s="1">
        <v>45833</v>
      </c>
      <c r="AD3946" t="s">
        <v>27849</v>
      </c>
      <c r="AE3946" t="s">
        <v>27851</v>
      </c>
      <c r="AF3946" t="s">
        <v>27660</v>
      </c>
      <c r="AG3946" t="s">
        <v>27516</v>
      </c>
      <c r="AH3946" s="30" t="s">
        <v>82202</v>
      </c>
      <c r="AI3946" s="30" t="str">
        <f>VLOOKUP(AH3946,Sheet2!$A:$B,2,0)</f>
        <v>HƯƠNG</v>
      </c>
    </row>
    <row r="3947" spans="1:35" x14ac:dyDescent="0.25">
      <c r="A3947" t="s">
        <v>27850</v>
      </c>
      <c r="B3947" t="s">
        <v>27851</v>
      </c>
      <c r="C3947" s="1">
        <v>45838</v>
      </c>
      <c r="E3947" s="1"/>
      <c r="F3947">
        <v>856</v>
      </c>
      <c r="G3947" t="s">
        <v>82173</v>
      </c>
      <c r="I3947" s="10">
        <v>0</v>
      </c>
      <c r="J3947" s="10">
        <v>0</v>
      </c>
      <c r="K3947" s="10">
        <v>3278829</v>
      </c>
      <c r="L3947" t="s">
        <v>157</v>
      </c>
      <c r="M3947" s="1">
        <v>45863</v>
      </c>
      <c r="O3947" s="10">
        <v>0</v>
      </c>
      <c r="P3947" s="10">
        <v>-3278829</v>
      </c>
      <c r="Q3947" s="10">
        <v>-3278829</v>
      </c>
      <c r="R3947" s="10">
        <v>0</v>
      </c>
      <c r="S3947" s="1">
        <v>45838</v>
      </c>
      <c r="T3947">
        <v>30</v>
      </c>
      <c r="U3947" s="1">
        <v>45868</v>
      </c>
      <c r="V3947" s="14">
        <v>0</v>
      </c>
      <c r="X3947" s="30"/>
      <c r="Y3947" t="s">
        <v>41051</v>
      </c>
      <c r="Z3947" s="1">
        <v>45838</v>
      </c>
      <c r="AA3947" s="1">
        <v>45863</v>
      </c>
      <c r="AD3947" t="s">
        <v>27849</v>
      </c>
      <c r="AE3947" t="s">
        <v>27851</v>
      </c>
      <c r="AF3947" t="s">
        <v>27660</v>
      </c>
      <c r="AG3947" t="s">
        <v>27516</v>
      </c>
      <c r="AH3947" s="30" t="s">
        <v>82202</v>
      </c>
      <c r="AI3947" s="30" t="str">
        <f>VLOOKUP(AH3947,Sheet2!$A:$B,2,0)</f>
        <v>HƯƠNG</v>
      </c>
    </row>
    <row r="3948" spans="1:35" x14ac:dyDescent="0.25">
      <c r="A3948" t="s">
        <v>27850</v>
      </c>
      <c r="B3948" t="s">
        <v>27851</v>
      </c>
      <c r="C3948" s="1">
        <v>45838</v>
      </c>
      <c r="E3948" s="1"/>
      <c r="F3948" t="s">
        <v>82158</v>
      </c>
      <c r="G3948" t="s">
        <v>82174</v>
      </c>
      <c r="I3948" s="10">
        <v>0</v>
      </c>
      <c r="J3948" s="10">
        <v>0</v>
      </c>
      <c r="K3948" s="10">
        <v>2819099</v>
      </c>
      <c r="L3948" t="s">
        <v>157</v>
      </c>
      <c r="M3948" s="1">
        <v>45863</v>
      </c>
      <c r="O3948" s="10">
        <v>0</v>
      </c>
      <c r="P3948" s="10">
        <v>-2819099</v>
      </c>
      <c r="Q3948" s="10">
        <v>-2819099</v>
      </c>
      <c r="R3948" s="10">
        <v>0</v>
      </c>
      <c r="S3948" s="1">
        <v>45838</v>
      </c>
      <c r="T3948">
        <v>30</v>
      </c>
      <c r="U3948" s="1">
        <v>45868</v>
      </c>
      <c r="V3948" s="14">
        <v>0</v>
      </c>
      <c r="X3948" s="30"/>
      <c r="Y3948" t="s">
        <v>41051</v>
      </c>
      <c r="Z3948" s="1">
        <v>45838</v>
      </c>
      <c r="AA3948" s="1">
        <v>45863</v>
      </c>
      <c r="AD3948" t="s">
        <v>27849</v>
      </c>
      <c r="AE3948" t="s">
        <v>27851</v>
      </c>
      <c r="AF3948" t="s">
        <v>27660</v>
      </c>
      <c r="AG3948" t="s">
        <v>27516</v>
      </c>
      <c r="AH3948" s="30" t="s">
        <v>82202</v>
      </c>
      <c r="AI3948" s="30" t="str">
        <f>VLOOKUP(AH3948,Sheet2!$A:$B,2,0)</f>
        <v>HƯƠNG</v>
      </c>
    </row>
    <row r="3949" spans="1:35" x14ac:dyDescent="0.25">
      <c r="A3949" t="s">
        <v>27850</v>
      </c>
      <c r="B3949" t="s">
        <v>27851</v>
      </c>
      <c r="C3949" s="1">
        <v>45838</v>
      </c>
      <c r="E3949" s="1"/>
      <c r="G3949" t="s">
        <v>82175</v>
      </c>
      <c r="I3949" s="10">
        <v>0</v>
      </c>
      <c r="J3949" s="10">
        <v>0</v>
      </c>
      <c r="K3949" s="10">
        <v>1301122</v>
      </c>
      <c r="L3949" t="s">
        <v>157</v>
      </c>
      <c r="M3949" s="1">
        <v>45863</v>
      </c>
      <c r="O3949" s="10">
        <v>0</v>
      </c>
      <c r="P3949" s="10">
        <v>-1301122</v>
      </c>
      <c r="Q3949" s="10">
        <v>-1301122</v>
      </c>
      <c r="R3949" s="10">
        <v>0</v>
      </c>
      <c r="S3949" s="1">
        <v>45838</v>
      </c>
      <c r="T3949">
        <v>30</v>
      </c>
      <c r="U3949" s="1">
        <v>45868</v>
      </c>
      <c r="V3949" s="14">
        <v>0</v>
      </c>
      <c r="X3949" s="30"/>
      <c r="Y3949" t="s">
        <v>41051</v>
      </c>
      <c r="Z3949" s="1">
        <v>45838</v>
      </c>
      <c r="AA3949" s="1">
        <v>45863</v>
      </c>
      <c r="AD3949" t="s">
        <v>27849</v>
      </c>
      <c r="AE3949" t="s">
        <v>27851</v>
      </c>
      <c r="AF3949" t="s">
        <v>27660</v>
      </c>
      <c r="AG3949" t="s">
        <v>27516</v>
      </c>
      <c r="AH3949" s="30" t="s">
        <v>82202</v>
      </c>
      <c r="AI3949" s="30" t="str">
        <f>VLOOKUP(AH3949,Sheet2!$A:$B,2,0)</f>
        <v>HƯƠNG</v>
      </c>
    </row>
    <row r="3950" spans="1:35" x14ac:dyDescent="0.25">
      <c r="A3950" t="s">
        <v>27850</v>
      </c>
      <c r="B3950" t="s">
        <v>27851</v>
      </c>
      <c r="C3950" s="1">
        <v>45869</v>
      </c>
      <c r="E3950" s="1"/>
      <c r="F3950" t="s">
        <v>82176</v>
      </c>
      <c r="G3950" t="s">
        <v>82177</v>
      </c>
      <c r="I3950" s="10">
        <v>0</v>
      </c>
      <c r="J3950" s="10">
        <v>0</v>
      </c>
      <c r="K3950" s="10">
        <v>5714968</v>
      </c>
      <c r="L3950" t="s">
        <v>157</v>
      </c>
      <c r="M3950" s="1">
        <v>45894</v>
      </c>
      <c r="O3950" s="10">
        <v>0</v>
      </c>
      <c r="P3950" s="10">
        <v>-5714968</v>
      </c>
      <c r="Q3950" s="10">
        <v>-5714968</v>
      </c>
      <c r="R3950" s="10">
        <v>0</v>
      </c>
      <c r="S3950" s="1">
        <v>45869</v>
      </c>
      <c r="T3950">
        <v>30</v>
      </c>
      <c r="U3950" s="1">
        <v>45899</v>
      </c>
      <c r="V3950" s="14">
        <v>0</v>
      </c>
      <c r="X3950" s="30"/>
      <c r="Y3950" t="s">
        <v>41051</v>
      </c>
      <c r="Z3950" s="1">
        <v>45869</v>
      </c>
      <c r="AA3950" s="1">
        <v>45894</v>
      </c>
      <c r="AD3950" t="s">
        <v>27849</v>
      </c>
      <c r="AE3950" t="s">
        <v>27851</v>
      </c>
      <c r="AF3950" t="s">
        <v>27660</v>
      </c>
      <c r="AG3950" t="s">
        <v>27516</v>
      </c>
      <c r="AH3950" s="30" t="s">
        <v>82202</v>
      </c>
      <c r="AI3950" s="30" t="str">
        <f>VLOOKUP(AH3950,Sheet2!$A:$B,2,0)</f>
        <v>HƯƠNG</v>
      </c>
    </row>
    <row r="3951" spans="1:35" x14ac:dyDescent="0.25">
      <c r="A3951" t="s">
        <v>27850</v>
      </c>
      <c r="B3951" t="s">
        <v>27851</v>
      </c>
      <c r="C3951" s="1">
        <v>45869</v>
      </c>
      <c r="E3951" s="1"/>
      <c r="F3951" t="s">
        <v>82158</v>
      </c>
      <c r="G3951" t="s">
        <v>82178</v>
      </c>
      <c r="I3951" s="10">
        <v>0</v>
      </c>
      <c r="J3951" s="10">
        <v>0</v>
      </c>
      <c r="K3951" s="10">
        <v>4913662</v>
      </c>
      <c r="L3951" t="s">
        <v>157</v>
      </c>
      <c r="M3951" s="1">
        <v>45894</v>
      </c>
      <c r="O3951" s="10">
        <v>0</v>
      </c>
      <c r="P3951" s="10">
        <v>-4913662</v>
      </c>
      <c r="Q3951" s="10">
        <v>-4913662</v>
      </c>
      <c r="R3951" s="10">
        <v>0</v>
      </c>
      <c r="S3951" s="1">
        <v>45869</v>
      </c>
      <c r="T3951">
        <v>30</v>
      </c>
      <c r="U3951" s="1">
        <v>45899</v>
      </c>
      <c r="V3951" s="14">
        <v>0</v>
      </c>
      <c r="X3951" s="30"/>
      <c r="Y3951" t="s">
        <v>41051</v>
      </c>
      <c r="Z3951" s="1">
        <v>45869</v>
      </c>
      <c r="AA3951" s="1">
        <v>45894</v>
      </c>
      <c r="AD3951" t="s">
        <v>27849</v>
      </c>
      <c r="AE3951" t="s">
        <v>27851</v>
      </c>
      <c r="AF3951" t="s">
        <v>27660</v>
      </c>
      <c r="AG3951" t="s">
        <v>27516</v>
      </c>
      <c r="AH3951" s="30" t="s">
        <v>82202</v>
      </c>
      <c r="AI3951" s="30" t="str">
        <f>VLOOKUP(AH3951,Sheet2!$A:$B,2,0)</f>
        <v>HƯƠNG</v>
      </c>
    </row>
    <row r="3952" spans="1:35" x14ac:dyDescent="0.25">
      <c r="A3952" t="s">
        <v>27850</v>
      </c>
      <c r="B3952" t="s">
        <v>27851</v>
      </c>
      <c r="C3952" s="1">
        <v>45869</v>
      </c>
      <c r="E3952" s="1"/>
      <c r="G3952" t="s">
        <v>82179</v>
      </c>
      <c r="I3952" s="10">
        <v>0</v>
      </c>
      <c r="J3952" s="10">
        <v>0</v>
      </c>
      <c r="K3952" s="10">
        <v>2267844</v>
      </c>
      <c r="L3952" t="s">
        <v>157</v>
      </c>
      <c r="M3952" s="1">
        <v>45894</v>
      </c>
      <c r="O3952" s="10">
        <v>0</v>
      </c>
      <c r="P3952" s="10">
        <v>-2267844</v>
      </c>
      <c r="Q3952" s="10">
        <v>-2267844</v>
      </c>
      <c r="R3952" s="10">
        <v>0</v>
      </c>
      <c r="S3952" s="1">
        <v>45869</v>
      </c>
      <c r="T3952">
        <v>30</v>
      </c>
      <c r="U3952" s="1">
        <v>45899</v>
      </c>
      <c r="V3952" s="14">
        <v>0</v>
      </c>
      <c r="X3952" s="30"/>
      <c r="Y3952" t="s">
        <v>41051</v>
      </c>
      <c r="Z3952" s="1">
        <v>45869</v>
      </c>
      <c r="AA3952" s="1">
        <v>45894</v>
      </c>
      <c r="AD3952" t="s">
        <v>27849</v>
      </c>
      <c r="AE3952" t="s">
        <v>27851</v>
      </c>
      <c r="AF3952" t="s">
        <v>27660</v>
      </c>
      <c r="AG3952" t="s">
        <v>27516</v>
      </c>
      <c r="AH3952" s="30" t="s">
        <v>82202</v>
      </c>
      <c r="AI3952" s="30" t="str">
        <f>VLOOKUP(AH3952,Sheet2!$A:$B,2,0)</f>
        <v>HƯƠNG</v>
      </c>
    </row>
    <row r="3953" spans="1:35" x14ac:dyDescent="0.25">
      <c r="A3953" t="s">
        <v>27850</v>
      </c>
      <c r="B3953" t="s">
        <v>27851</v>
      </c>
      <c r="C3953" s="1">
        <v>45900</v>
      </c>
      <c r="E3953" s="1"/>
      <c r="G3953" t="s">
        <v>82180</v>
      </c>
      <c r="I3953" s="10">
        <v>0</v>
      </c>
      <c r="J3953" s="10">
        <v>0</v>
      </c>
      <c r="K3953" s="10">
        <v>4949068</v>
      </c>
      <c r="L3953" t="s">
        <v>157</v>
      </c>
      <c r="M3953" s="1">
        <v>45900</v>
      </c>
      <c r="O3953" s="10">
        <v>0</v>
      </c>
      <c r="P3953" s="10">
        <v>-4949068</v>
      </c>
      <c r="Q3953" s="10">
        <v>-4949068</v>
      </c>
      <c r="R3953" s="10">
        <v>0</v>
      </c>
      <c r="S3953" s="1">
        <v>45900</v>
      </c>
      <c r="T3953">
        <v>30</v>
      </c>
      <c r="U3953" s="1">
        <v>45930</v>
      </c>
      <c r="V3953" s="14">
        <v>0</v>
      </c>
      <c r="X3953" s="30"/>
      <c r="Y3953" t="s">
        <v>41051</v>
      </c>
      <c r="Z3953" s="1">
        <v>45900</v>
      </c>
      <c r="AA3953" s="1">
        <v>45900</v>
      </c>
      <c r="AD3953" t="s">
        <v>27849</v>
      </c>
      <c r="AE3953" t="s">
        <v>27851</v>
      </c>
      <c r="AF3953" t="s">
        <v>27660</v>
      </c>
      <c r="AG3953" t="s">
        <v>27516</v>
      </c>
      <c r="AH3953" s="30" t="s">
        <v>82202</v>
      </c>
      <c r="AI3953" s="30" t="str">
        <f>VLOOKUP(AH3953,Sheet2!$A:$B,2,0)</f>
        <v>HƯƠNG</v>
      </c>
    </row>
    <row r="3954" spans="1:35" x14ac:dyDescent="0.25">
      <c r="A3954" t="s">
        <v>27850</v>
      </c>
      <c r="B3954" t="s">
        <v>27851</v>
      </c>
      <c r="C3954" s="1">
        <v>45900</v>
      </c>
      <c r="E3954" s="1"/>
      <c r="F3954" t="s">
        <v>82158</v>
      </c>
      <c r="G3954" t="s">
        <v>82181</v>
      </c>
      <c r="I3954" s="10">
        <v>0</v>
      </c>
      <c r="J3954" s="10">
        <v>0</v>
      </c>
      <c r="K3954" s="10">
        <v>4255151</v>
      </c>
      <c r="L3954" t="s">
        <v>157</v>
      </c>
      <c r="M3954" s="1">
        <v>45894</v>
      </c>
      <c r="O3954" s="10">
        <v>0</v>
      </c>
      <c r="P3954" s="10">
        <v>-4255151</v>
      </c>
      <c r="Q3954" s="10">
        <v>-4255151</v>
      </c>
      <c r="R3954" s="10">
        <v>0</v>
      </c>
      <c r="S3954" s="1">
        <v>45900</v>
      </c>
      <c r="T3954">
        <v>30</v>
      </c>
      <c r="U3954" s="1">
        <v>45930</v>
      </c>
      <c r="V3954" s="14">
        <v>0</v>
      </c>
      <c r="X3954" s="30"/>
      <c r="Y3954" t="s">
        <v>41051</v>
      </c>
      <c r="Z3954" s="1">
        <v>45900</v>
      </c>
      <c r="AA3954" s="1">
        <v>45894</v>
      </c>
      <c r="AD3954" t="s">
        <v>27849</v>
      </c>
      <c r="AE3954" t="s">
        <v>27851</v>
      </c>
      <c r="AF3954" t="s">
        <v>27660</v>
      </c>
      <c r="AG3954" t="s">
        <v>27516</v>
      </c>
      <c r="AH3954" s="30" t="s">
        <v>82202</v>
      </c>
      <c r="AI3954" s="30" t="str">
        <f>VLOOKUP(AH3954,Sheet2!$A:$B,2,0)</f>
        <v>HƯƠNG</v>
      </c>
    </row>
    <row r="3955" spans="1:35" x14ac:dyDescent="0.25">
      <c r="A3955" t="s">
        <v>27850</v>
      </c>
      <c r="B3955" t="s">
        <v>27851</v>
      </c>
      <c r="C3955" s="1">
        <v>45900</v>
      </c>
      <c r="E3955" s="1"/>
      <c r="G3955" t="s">
        <v>82182</v>
      </c>
      <c r="I3955" s="10">
        <v>0</v>
      </c>
      <c r="J3955" s="10">
        <v>0</v>
      </c>
      <c r="K3955" s="10">
        <v>1963916</v>
      </c>
      <c r="L3955" t="s">
        <v>157</v>
      </c>
      <c r="M3955" s="1">
        <v>45925</v>
      </c>
      <c r="O3955" s="10">
        <v>0</v>
      </c>
      <c r="P3955" s="10">
        <v>-1963916</v>
      </c>
      <c r="Q3955" s="10">
        <v>-1963916</v>
      </c>
      <c r="R3955" s="10">
        <v>0</v>
      </c>
      <c r="S3955" s="1">
        <v>45900</v>
      </c>
      <c r="T3955">
        <v>30</v>
      </c>
      <c r="U3955" s="1">
        <v>45930</v>
      </c>
      <c r="V3955" s="14">
        <v>0</v>
      </c>
      <c r="X3955" s="30"/>
      <c r="Y3955" t="s">
        <v>41051</v>
      </c>
      <c r="Z3955" s="1">
        <v>45900</v>
      </c>
      <c r="AA3955" s="1">
        <v>45925</v>
      </c>
      <c r="AD3955" t="s">
        <v>27849</v>
      </c>
      <c r="AE3955" t="s">
        <v>27851</v>
      </c>
      <c r="AF3955" t="s">
        <v>27660</v>
      </c>
      <c r="AG3955" t="s">
        <v>27516</v>
      </c>
      <c r="AH3955" s="30" t="s">
        <v>82202</v>
      </c>
      <c r="AI3955" s="30" t="str">
        <f>VLOOKUP(AH3955,Sheet2!$A:$B,2,0)</f>
        <v>HƯƠNG</v>
      </c>
    </row>
    <row r="3956" spans="1:35" x14ac:dyDescent="0.25">
      <c r="A3956" t="s">
        <v>27850</v>
      </c>
      <c r="B3956" t="s">
        <v>27851</v>
      </c>
      <c r="C3956" s="1">
        <v>45930</v>
      </c>
      <c r="E3956" s="1"/>
      <c r="F3956">
        <v>1810</v>
      </c>
      <c r="G3956" t="s">
        <v>82183</v>
      </c>
      <c r="I3956" s="10">
        <v>0</v>
      </c>
      <c r="J3956" s="10">
        <v>0</v>
      </c>
      <c r="K3956" s="10">
        <v>5491967</v>
      </c>
      <c r="L3956" t="s">
        <v>157</v>
      </c>
      <c r="M3956" s="1">
        <v>45925</v>
      </c>
      <c r="O3956" s="10">
        <v>0</v>
      </c>
      <c r="P3956" s="10">
        <v>-5491967</v>
      </c>
      <c r="Q3956" s="10">
        <v>-5491967</v>
      </c>
      <c r="R3956" s="10">
        <v>0</v>
      </c>
      <c r="S3956" s="1">
        <v>45930</v>
      </c>
      <c r="T3956">
        <v>60</v>
      </c>
      <c r="U3956" s="1">
        <v>45990</v>
      </c>
      <c r="V3956" s="14">
        <v>0</v>
      </c>
      <c r="X3956" s="30"/>
      <c r="Y3956" t="s">
        <v>41051</v>
      </c>
      <c r="Z3956" s="1">
        <v>45930</v>
      </c>
      <c r="AA3956" s="1">
        <v>45925</v>
      </c>
      <c r="AD3956" t="s">
        <v>27849</v>
      </c>
      <c r="AE3956" t="s">
        <v>27851</v>
      </c>
      <c r="AF3956" t="s">
        <v>27660</v>
      </c>
      <c r="AG3956" t="s">
        <v>27516</v>
      </c>
      <c r="AH3956" s="30" t="s">
        <v>82202</v>
      </c>
      <c r="AI3956" s="30" t="str">
        <f>VLOOKUP(AH3956,Sheet2!$A:$B,2,0)</f>
        <v>HƯƠNG</v>
      </c>
    </row>
    <row r="3957" spans="1:35" x14ac:dyDescent="0.25">
      <c r="A3957" t="s">
        <v>27850</v>
      </c>
      <c r="B3957" t="s">
        <v>27851</v>
      </c>
      <c r="C3957" s="1">
        <v>45930</v>
      </c>
      <c r="E3957" s="1"/>
      <c r="G3957" t="s">
        <v>82184</v>
      </c>
      <c r="I3957" s="10">
        <v>0</v>
      </c>
      <c r="J3957" s="10">
        <v>0</v>
      </c>
      <c r="K3957" s="10">
        <v>4721929</v>
      </c>
      <c r="L3957" t="s">
        <v>157</v>
      </c>
      <c r="M3957" s="1">
        <v>45925</v>
      </c>
      <c r="O3957" s="10">
        <v>0</v>
      </c>
      <c r="P3957" s="10">
        <v>-4721929</v>
      </c>
      <c r="Q3957" s="10">
        <v>-4721929</v>
      </c>
      <c r="R3957" s="10">
        <v>0</v>
      </c>
      <c r="S3957" s="1">
        <v>45930</v>
      </c>
      <c r="T3957">
        <v>30</v>
      </c>
      <c r="U3957" s="1">
        <v>45960</v>
      </c>
      <c r="V3957" s="14">
        <v>0</v>
      </c>
      <c r="X3957" s="30"/>
      <c r="Y3957" t="s">
        <v>41051</v>
      </c>
      <c r="Z3957" s="1">
        <v>45930</v>
      </c>
      <c r="AA3957" s="1">
        <v>45925</v>
      </c>
      <c r="AD3957" t="s">
        <v>27849</v>
      </c>
      <c r="AE3957" t="s">
        <v>27851</v>
      </c>
      <c r="AF3957" t="s">
        <v>27660</v>
      </c>
      <c r="AG3957" t="s">
        <v>27516</v>
      </c>
      <c r="AH3957" s="30" t="s">
        <v>82202</v>
      </c>
      <c r="AI3957" s="30" t="str">
        <f>VLOOKUP(AH3957,Sheet2!$A:$B,2,0)</f>
        <v>HƯƠNG</v>
      </c>
    </row>
    <row r="3958" spans="1:35" x14ac:dyDescent="0.25">
      <c r="A3958" t="s">
        <v>27850</v>
      </c>
      <c r="B3958" t="s">
        <v>27851</v>
      </c>
      <c r="C3958" s="1">
        <v>45930</v>
      </c>
      <c r="E3958" s="1"/>
      <c r="G3958" t="s">
        <v>82185</v>
      </c>
      <c r="I3958" s="10">
        <v>0</v>
      </c>
      <c r="J3958" s="10">
        <v>0</v>
      </c>
      <c r="K3958" s="10">
        <v>2179352</v>
      </c>
      <c r="L3958" t="s">
        <v>157</v>
      </c>
      <c r="M3958" s="1">
        <v>45925</v>
      </c>
      <c r="O3958" s="10">
        <v>0</v>
      </c>
      <c r="P3958" s="10">
        <v>-2179352</v>
      </c>
      <c r="Q3958" s="10">
        <v>-2179352</v>
      </c>
      <c r="R3958" s="10">
        <v>0</v>
      </c>
      <c r="S3958" s="1">
        <v>45930</v>
      </c>
      <c r="T3958">
        <v>30</v>
      </c>
      <c r="U3958" s="1">
        <v>45960</v>
      </c>
      <c r="V3958" s="14">
        <v>0</v>
      </c>
      <c r="X3958" s="30"/>
      <c r="Y3958" t="s">
        <v>41051</v>
      </c>
      <c r="Z3958" s="1">
        <v>45930</v>
      </c>
      <c r="AA3958" s="1">
        <v>45925</v>
      </c>
      <c r="AD3958" t="s">
        <v>27849</v>
      </c>
      <c r="AE3958" t="s">
        <v>27851</v>
      </c>
      <c r="AF3958" t="s">
        <v>27660</v>
      </c>
      <c r="AG3958" t="s">
        <v>27516</v>
      </c>
      <c r="AH3958" s="30" t="s">
        <v>82202</v>
      </c>
      <c r="AI3958" s="30" t="str">
        <f>VLOOKUP(AH3958,Sheet2!$A:$B,2,0)</f>
        <v>HƯƠNG</v>
      </c>
    </row>
    <row r="3959" spans="1:35" x14ac:dyDescent="0.25">
      <c r="A3959" t="s">
        <v>27850</v>
      </c>
      <c r="B3959" t="s">
        <v>27851</v>
      </c>
      <c r="C3959" s="1">
        <v>45961</v>
      </c>
      <c r="E3959" s="1"/>
      <c r="F3959">
        <v>2510</v>
      </c>
      <c r="G3959" t="s">
        <v>82186</v>
      </c>
      <c r="I3959" s="10">
        <v>0</v>
      </c>
      <c r="J3959" s="10">
        <v>0</v>
      </c>
      <c r="K3959" s="10">
        <v>700422</v>
      </c>
      <c r="L3959" t="s">
        <v>157</v>
      </c>
      <c r="M3959" s="1">
        <v>45986</v>
      </c>
      <c r="O3959" s="10">
        <v>0</v>
      </c>
      <c r="P3959" s="10">
        <v>-700422</v>
      </c>
      <c r="Q3959" s="10">
        <v>-700422</v>
      </c>
      <c r="R3959" s="10">
        <v>0</v>
      </c>
      <c r="S3959" s="1">
        <v>45961</v>
      </c>
      <c r="T3959">
        <v>30</v>
      </c>
      <c r="U3959" s="1">
        <v>45991</v>
      </c>
      <c r="V3959" s="14">
        <v>0</v>
      </c>
      <c r="X3959" s="30"/>
      <c r="Y3959" t="s">
        <v>41051</v>
      </c>
      <c r="Z3959" s="1">
        <v>45961</v>
      </c>
      <c r="AA3959" s="1">
        <v>45986</v>
      </c>
      <c r="AD3959" t="s">
        <v>27849</v>
      </c>
      <c r="AE3959" t="s">
        <v>27851</v>
      </c>
      <c r="AF3959" t="s">
        <v>27660</v>
      </c>
      <c r="AG3959" t="s">
        <v>27516</v>
      </c>
      <c r="AH3959" s="30" t="s">
        <v>82202</v>
      </c>
      <c r="AI3959" s="30" t="str">
        <f>VLOOKUP(AH3959,Sheet2!$A:$B,2,0)</f>
        <v>HƯƠNG</v>
      </c>
    </row>
    <row r="3960" spans="1:35" x14ac:dyDescent="0.25">
      <c r="A3960" t="s">
        <v>27850</v>
      </c>
      <c r="B3960" t="s">
        <v>27851</v>
      </c>
      <c r="C3960" s="1">
        <v>45961</v>
      </c>
      <c r="E3960" s="1"/>
      <c r="F3960">
        <v>2510</v>
      </c>
      <c r="G3960" t="s">
        <v>82187</v>
      </c>
      <c r="I3960" s="10">
        <v>0</v>
      </c>
      <c r="J3960" s="10">
        <v>0</v>
      </c>
      <c r="K3960" s="10">
        <v>3240000</v>
      </c>
      <c r="L3960" t="s">
        <v>157</v>
      </c>
      <c r="M3960" s="1">
        <v>45986</v>
      </c>
      <c r="O3960" s="10">
        <v>0</v>
      </c>
      <c r="P3960" s="10">
        <v>-3240000</v>
      </c>
      <c r="Q3960" s="10">
        <v>-3240000</v>
      </c>
      <c r="R3960" s="10">
        <v>0</v>
      </c>
      <c r="S3960" s="1">
        <v>45961</v>
      </c>
      <c r="T3960">
        <v>30</v>
      </c>
      <c r="U3960" s="1">
        <v>45991</v>
      </c>
      <c r="V3960" s="14">
        <v>0</v>
      </c>
      <c r="X3960" s="30"/>
      <c r="Y3960" t="s">
        <v>41051</v>
      </c>
      <c r="Z3960" s="1">
        <v>45961</v>
      </c>
      <c r="AA3960" s="1">
        <v>45986</v>
      </c>
      <c r="AD3960" t="s">
        <v>27849</v>
      </c>
      <c r="AE3960" t="s">
        <v>27851</v>
      </c>
      <c r="AF3960" t="s">
        <v>27660</v>
      </c>
      <c r="AG3960" t="s">
        <v>27516</v>
      </c>
      <c r="AH3960" s="30" t="s">
        <v>82202</v>
      </c>
      <c r="AI3960" s="30" t="str">
        <f>VLOOKUP(AH3960,Sheet2!$A:$B,2,0)</f>
        <v>HƯƠNG</v>
      </c>
    </row>
    <row r="3961" spans="1:35" x14ac:dyDescent="0.25">
      <c r="A3961" t="s">
        <v>27850</v>
      </c>
      <c r="B3961" t="s">
        <v>27851</v>
      </c>
      <c r="C3961" s="1">
        <v>45961</v>
      </c>
      <c r="E3961" s="1"/>
      <c r="F3961">
        <v>2510</v>
      </c>
      <c r="G3961" t="s">
        <v>82188</v>
      </c>
      <c r="I3961" s="10">
        <v>0</v>
      </c>
      <c r="J3961" s="10">
        <v>0</v>
      </c>
      <c r="K3961" s="10">
        <v>10800000</v>
      </c>
      <c r="L3961" t="s">
        <v>157</v>
      </c>
      <c r="M3961" s="1">
        <v>45986</v>
      </c>
      <c r="O3961" s="10">
        <v>0</v>
      </c>
      <c r="P3961" s="10">
        <v>-10800000</v>
      </c>
      <c r="Q3961" s="10">
        <v>-10800000</v>
      </c>
      <c r="R3961" s="10">
        <v>0</v>
      </c>
      <c r="S3961" s="1">
        <v>45961</v>
      </c>
      <c r="T3961">
        <v>30</v>
      </c>
      <c r="U3961" s="1">
        <v>45991</v>
      </c>
      <c r="V3961" s="14">
        <v>0</v>
      </c>
      <c r="X3961" s="30"/>
      <c r="Y3961" t="s">
        <v>41051</v>
      </c>
      <c r="Z3961" s="1">
        <v>45961</v>
      </c>
      <c r="AA3961" s="1">
        <v>45986</v>
      </c>
      <c r="AD3961" t="s">
        <v>27849</v>
      </c>
      <c r="AE3961" t="s">
        <v>27851</v>
      </c>
      <c r="AF3961" t="s">
        <v>27660</v>
      </c>
      <c r="AG3961" t="s">
        <v>27516</v>
      </c>
      <c r="AH3961" s="30" t="s">
        <v>82202</v>
      </c>
      <c r="AI3961" s="30" t="str">
        <f>VLOOKUP(AH3961,Sheet2!$A:$B,2,0)</f>
        <v>HƯƠNG</v>
      </c>
    </row>
    <row r="3962" spans="1:35" x14ac:dyDescent="0.25">
      <c r="A3962" t="s">
        <v>27850</v>
      </c>
      <c r="B3962" t="s">
        <v>27851</v>
      </c>
      <c r="C3962" s="1">
        <v>45961</v>
      </c>
      <c r="E3962" s="1"/>
      <c r="F3962">
        <v>2510</v>
      </c>
      <c r="G3962" t="s">
        <v>82189</v>
      </c>
      <c r="I3962" s="10">
        <v>0</v>
      </c>
      <c r="J3962" s="10">
        <v>0</v>
      </c>
      <c r="K3962" s="10">
        <v>2801687</v>
      </c>
      <c r="L3962" t="s">
        <v>157</v>
      </c>
      <c r="M3962" s="1">
        <v>45986</v>
      </c>
      <c r="O3962" s="10">
        <v>0</v>
      </c>
      <c r="P3962" s="10">
        <v>-2801687</v>
      </c>
      <c r="Q3962" s="10">
        <v>-2801687</v>
      </c>
      <c r="R3962" s="10">
        <v>0</v>
      </c>
      <c r="S3962" s="1">
        <v>45961</v>
      </c>
      <c r="T3962">
        <v>30</v>
      </c>
      <c r="U3962" s="1">
        <v>45991</v>
      </c>
      <c r="V3962" s="14">
        <v>0</v>
      </c>
      <c r="X3962" s="30"/>
      <c r="Y3962" t="s">
        <v>41051</v>
      </c>
      <c r="Z3962" s="1">
        <v>45961</v>
      </c>
      <c r="AA3962" s="1">
        <v>45986</v>
      </c>
      <c r="AD3962" t="s">
        <v>27849</v>
      </c>
      <c r="AE3962" t="s">
        <v>27851</v>
      </c>
      <c r="AF3962" t="s">
        <v>27660</v>
      </c>
      <c r="AG3962" t="s">
        <v>27516</v>
      </c>
      <c r="AH3962" s="30" t="s">
        <v>82202</v>
      </c>
      <c r="AI3962" s="30" t="str">
        <f>VLOOKUP(AH3962,Sheet2!$A:$B,2,0)</f>
        <v>HƯƠNG</v>
      </c>
    </row>
    <row r="3963" spans="1:35" x14ac:dyDescent="0.25">
      <c r="A3963" t="s">
        <v>27850</v>
      </c>
      <c r="B3963" t="s">
        <v>27851</v>
      </c>
      <c r="C3963" s="1">
        <v>45961</v>
      </c>
      <c r="E3963" s="1"/>
      <c r="F3963">
        <v>2510</v>
      </c>
      <c r="G3963" t="s">
        <v>82190</v>
      </c>
      <c r="I3963" s="10">
        <v>0</v>
      </c>
      <c r="J3963" s="10">
        <v>0</v>
      </c>
      <c r="K3963" s="10">
        <v>6504166</v>
      </c>
      <c r="L3963" t="s">
        <v>157</v>
      </c>
      <c r="M3963" s="1">
        <v>45986</v>
      </c>
      <c r="O3963" s="10">
        <v>0</v>
      </c>
      <c r="P3963" s="10">
        <v>-6504166</v>
      </c>
      <c r="Q3963" s="10">
        <v>-6504166</v>
      </c>
      <c r="R3963" s="10">
        <v>0</v>
      </c>
      <c r="S3963" s="1">
        <v>45961</v>
      </c>
      <c r="T3963">
        <v>30</v>
      </c>
      <c r="U3963" s="1">
        <v>45991</v>
      </c>
      <c r="V3963" s="14">
        <v>0</v>
      </c>
      <c r="X3963" s="30"/>
      <c r="Y3963" t="s">
        <v>41051</v>
      </c>
      <c r="Z3963" s="1">
        <v>45961</v>
      </c>
      <c r="AA3963" s="1">
        <v>45986</v>
      </c>
      <c r="AD3963" t="s">
        <v>27849</v>
      </c>
      <c r="AE3963" t="s">
        <v>27851</v>
      </c>
      <c r="AF3963" t="s">
        <v>27660</v>
      </c>
      <c r="AG3963" t="s">
        <v>27516</v>
      </c>
      <c r="AH3963" s="30" t="s">
        <v>82202</v>
      </c>
      <c r="AI3963" s="30" t="str">
        <f>VLOOKUP(AH3963,Sheet2!$A:$B,2,0)</f>
        <v>HƯƠNG</v>
      </c>
    </row>
    <row r="3964" spans="1:35" x14ac:dyDescent="0.25">
      <c r="A3964" t="s">
        <v>27850</v>
      </c>
      <c r="B3964" t="s">
        <v>27851</v>
      </c>
      <c r="C3964" s="1">
        <v>45961</v>
      </c>
      <c r="E3964" s="1"/>
      <c r="F3964">
        <v>2510</v>
      </c>
      <c r="G3964" t="s">
        <v>82191</v>
      </c>
      <c r="I3964" s="10">
        <v>0</v>
      </c>
      <c r="J3964" s="10">
        <v>0</v>
      </c>
      <c r="K3964" s="10">
        <v>2369806</v>
      </c>
      <c r="L3964" t="s">
        <v>157</v>
      </c>
      <c r="M3964" s="1">
        <v>45986</v>
      </c>
      <c r="O3964" s="10">
        <v>0</v>
      </c>
      <c r="P3964" s="10">
        <v>-2369806</v>
      </c>
      <c r="Q3964" s="10">
        <v>-2369806</v>
      </c>
      <c r="R3964" s="10">
        <v>0</v>
      </c>
      <c r="S3964" s="1">
        <v>45961</v>
      </c>
      <c r="T3964">
        <v>30</v>
      </c>
      <c r="U3964" s="1">
        <v>45991</v>
      </c>
      <c r="V3964" s="14">
        <v>0</v>
      </c>
      <c r="X3964" s="30"/>
      <c r="Y3964" t="s">
        <v>41051</v>
      </c>
      <c r="Z3964" s="1">
        <v>45961</v>
      </c>
      <c r="AA3964" s="1">
        <v>45986</v>
      </c>
      <c r="AD3964" t="s">
        <v>27849</v>
      </c>
      <c r="AE3964" t="s">
        <v>27851</v>
      </c>
      <c r="AF3964" t="s">
        <v>27660</v>
      </c>
      <c r="AG3964" t="s">
        <v>27516</v>
      </c>
      <c r="AH3964" s="30" t="s">
        <v>82202</v>
      </c>
      <c r="AI3964" s="30" t="str">
        <f>VLOOKUP(AH3964,Sheet2!$A:$B,2,0)</f>
        <v>HƯƠNG</v>
      </c>
    </row>
    <row r="3965" spans="1:35" x14ac:dyDescent="0.25">
      <c r="A3965" t="s">
        <v>27850</v>
      </c>
      <c r="B3965" t="s">
        <v>27851</v>
      </c>
      <c r="C3965" s="1">
        <v>45961</v>
      </c>
      <c r="E3965" s="1"/>
      <c r="G3965" t="s">
        <v>82192</v>
      </c>
      <c r="I3965" s="10">
        <v>0</v>
      </c>
      <c r="J3965" s="10">
        <v>0</v>
      </c>
      <c r="K3965" s="10">
        <v>2071607</v>
      </c>
      <c r="L3965" t="s">
        <v>157</v>
      </c>
      <c r="M3965" s="1">
        <v>45986</v>
      </c>
      <c r="O3965" s="10">
        <v>0</v>
      </c>
      <c r="P3965" s="10">
        <v>-2071607</v>
      </c>
      <c r="Q3965" s="10">
        <v>-2071607</v>
      </c>
      <c r="R3965" s="10">
        <v>0</v>
      </c>
      <c r="S3965" s="1">
        <v>45961</v>
      </c>
      <c r="T3965">
        <v>30</v>
      </c>
      <c r="U3965" s="1">
        <v>45991</v>
      </c>
      <c r="V3965" s="14">
        <v>0</v>
      </c>
      <c r="X3965" s="30"/>
      <c r="Y3965" t="s">
        <v>41051</v>
      </c>
      <c r="Z3965" s="1">
        <v>45961</v>
      </c>
      <c r="AA3965" s="1">
        <v>45986</v>
      </c>
      <c r="AD3965" t="s">
        <v>27849</v>
      </c>
      <c r="AE3965" t="s">
        <v>27851</v>
      </c>
      <c r="AF3965" t="s">
        <v>27660</v>
      </c>
      <c r="AG3965" t="s">
        <v>27516</v>
      </c>
      <c r="AH3965" s="30" t="s">
        <v>82202</v>
      </c>
      <c r="AI3965" s="30" t="str">
        <f>VLOOKUP(AH3965,Sheet2!$A:$B,2,0)</f>
        <v>HƯƠNG</v>
      </c>
    </row>
    <row r="3966" spans="1:35" x14ac:dyDescent="0.25">
      <c r="A3966" t="s">
        <v>27850</v>
      </c>
      <c r="B3966" t="s">
        <v>27851</v>
      </c>
      <c r="C3966" s="1">
        <v>45961</v>
      </c>
      <c r="E3966" s="1"/>
      <c r="G3966" t="s">
        <v>82193</v>
      </c>
      <c r="I3966" s="10">
        <v>0</v>
      </c>
      <c r="J3966" s="10">
        <v>0</v>
      </c>
      <c r="K3966" s="10">
        <v>2369806</v>
      </c>
      <c r="L3966" t="s">
        <v>157</v>
      </c>
      <c r="M3966" s="1">
        <v>45986</v>
      </c>
      <c r="O3966" s="10">
        <v>0</v>
      </c>
      <c r="P3966" s="10">
        <v>-2369806</v>
      </c>
      <c r="Q3966" s="10">
        <v>-2369806</v>
      </c>
      <c r="R3966" s="10">
        <v>0</v>
      </c>
      <c r="S3966" s="1">
        <v>45961</v>
      </c>
      <c r="T3966">
        <v>30</v>
      </c>
      <c r="U3966" s="1">
        <v>45991</v>
      </c>
      <c r="V3966" s="14">
        <v>0</v>
      </c>
      <c r="X3966" s="30"/>
      <c r="Y3966" t="s">
        <v>41051</v>
      </c>
      <c r="Z3966" s="1">
        <v>45961</v>
      </c>
      <c r="AA3966" s="1">
        <v>45986</v>
      </c>
      <c r="AD3966" t="s">
        <v>27849</v>
      </c>
      <c r="AE3966" t="s">
        <v>27851</v>
      </c>
      <c r="AF3966" t="s">
        <v>27660</v>
      </c>
      <c r="AG3966" t="s">
        <v>27516</v>
      </c>
      <c r="AH3966" s="30" t="s">
        <v>82202</v>
      </c>
      <c r="AI3966" s="30" t="str">
        <f>VLOOKUP(AH3966,Sheet2!$A:$B,2,0)</f>
        <v>HƯƠNG</v>
      </c>
    </row>
    <row r="3967" spans="1:35" x14ac:dyDescent="0.25">
      <c r="A3967" t="s">
        <v>27850</v>
      </c>
      <c r="B3967" t="s">
        <v>27851</v>
      </c>
      <c r="C3967" s="1">
        <v>45961</v>
      </c>
      <c r="E3967" s="1"/>
      <c r="G3967" t="s">
        <v>82194</v>
      </c>
      <c r="I3967" s="10">
        <v>0</v>
      </c>
      <c r="J3967" s="10">
        <v>0</v>
      </c>
      <c r="K3967" s="10">
        <v>4552741</v>
      </c>
      <c r="L3967" t="s">
        <v>157</v>
      </c>
      <c r="M3967" s="1">
        <v>45986</v>
      </c>
      <c r="O3967" s="10">
        <v>0</v>
      </c>
      <c r="P3967" s="10">
        <v>-4552741</v>
      </c>
      <c r="Q3967" s="10">
        <v>-4552741</v>
      </c>
      <c r="R3967" s="10">
        <v>0</v>
      </c>
      <c r="S3967" s="1">
        <v>45961</v>
      </c>
      <c r="T3967">
        <v>30</v>
      </c>
      <c r="U3967" s="1">
        <v>45991</v>
      </c>
      <c r="V3967" s="14">
        <v>0</v>
      </c>
      <c r="X3967" s="30"/>
      <c r="Y3967" t="s">
        <v>41051</v>
      </c>
      <c r="Z3967" s="1">
        <v>45961</v>
      </c>
      <c r="AA3967" s="1">
        <v>45986</v>
      </c>
      <c r="AD3967" t="s">
        <v>27849</v>
      </c>
      <c r="AE3967" t="s">
        <v>27851</v>
      </c>
      <c r="AF3967" t="s">
        <v>27660</v>
      </c>
      <c r="AG3967" t="s">
        <v>27516</v>
      </c>
      <c r="AH3967" s="30" t="s">
        <v>82202</v>
      </c>
      <c r="AI3967" s="30" t="str">
        <f>VLOOKUP(AH3967,Sheet2!$A:$B,2,0)</f>
        <v>HƯƠNG</v>
      </c>
    </row>
    <row r="3968" spans="1:35" x14ac:dyDescent="0.25">
      <c r="A3968" t="s">
        <v>27850</v>
      </c>
      <c r="B3968" t="s">
        <v>27851</v>
      </c>
      <c r="C3968" s="1">
        <v>45961</v>
      </c>
      <c r="E3968" s="1"/>
      <c r="G3968" t="s">
        <v>82195</v>
      </c>
      <c r="I3968" s="10">
        <v>0</v>
      </c>
      <c r="J3968" s="10">
        <v>0</v>
      </c>
      <c r="K3968" s="10">
        <v>3131636</v>
      </c>
      <c r="L3968" t="s">
        <v>157</v>
      </c>
      <c r="M3968" s="1">
        <v>45986</v>
      </c>
      <c r="O3968" s="10">
        <v>0</v>
      </c>
      <c r="P3968" s="10">
        <v>-3131636</v>
      </c>
      <c r="Q3968" s="10">
        <v>-3131636</v>
      </c>
      <c r="R3968" s="10">
        <v>0</v>
      </c>
      <c r="S3968" s="1">
        <v>45961</v>
      </c>
      <c r="T3968">
        <v>30</v>
      </c>
      <c r="U3968" s="1">
        <v>45991</v>
      </c>
      <c r="V3968" s="14">
        <v>0</v>
      </c>
      <c r="X3968" s="30"/>
      <c r="Y3968" t="s">
        <v>41051</v>
      </c>
      <c r="Z3968" s="1">
        <v>45961</v>
      </c>
      <c r="AA3968" s="1">
        <v>45986</v>
      </c>
      <c r="AD3968" t="s">
        <v>27849</v>
      </c>
      <c r="AE3968" t="s">
        <v>27851</v>
      </c>
      <c r="AF3968" t="s">
        <v>27660</v>
      </c>
      <c r="AG3968" t="s">
        <v>27516</v>
      </c>
      <c r="AH3968" s="30" t="s">
        <v>82202</v>
      </c>
      <c r="AI3968" s="30" t="str">
        <f>VLOOKUP(AH3968,Sheet2!$A:$B,2,0)</f>
        <v>HƯƠNG</v>
      </c>
    </row>
    <row r="3969" spans="1:35" x14ac:dyDescent="0.25">
      <c r="A3969" t="s">
        <v>27850</v>
      </c>
      <c r="B3969" t="s">
        <v>27851</v>
      </c>
      <c r="C3969" s="1">
        <v>45961</v>
      </c>
      <c r="E3969" s="1"/>
      <c r="G3969" t="s">
        <v>82196</v>
      </c>
      <c r="I3969" s="10">
        <v>0</v>
      </c>
      <c r="J3969" s="10">
        <v>0</v>
      </c>
      <c r="K3969" s="10">
        <v>1445370</v>
      </c>
      <c r="L3969" t="s">
        <v>157</v>
      </c>
      <c r="M3969" s="1">
        <v>45986</v>
      </c>
      <c r="O3969" s="10">
        <v>0</v>
      </c>
      <c r="P3969" s="10">
        <v>-1445370</v>
      </c>
      <c r="Q3969" s="10">
        <v>-1445370</v>
      </c>
      <c r="R3969" s="10">
        <v>0</v>
      </c>
      <c r="S3969" s="1">
        <v>45961</v>
      </c>
      <c r="T3969">
        <v>30</v>
      </c>
      <c r="U3969" s="1">
        <v>45991</v>
      </c>
      <c r="V3969" s="14">
        <v>0</v>
      </c>
      <c r="X3969" s="30"/>
      <c r="Y3969" t="s">
        <v>41051</v>
      </c>
      <c r="Z3969" s="1">
        <v>45961</v>
      </c>
      <c r="AA3969" s="1">
        <v>45986</v>
      </c>
      <c r="AD3969" t="s">
        <v>27849</v>
      </c>
      <c r="AE3969" t="s">
        <v>27851</v>
      </c>
      <c r="AF3969" t="s">
        <v>27660</v>
      </c>
      <c r="AG3969" t="s">
        <v>27516</v>
      </c>
      <c r="AH3969" s="30" t="s">
        <v>82202</v>
      </c>
      <c r="AI3969" s="30" t="str">
        <f>VLOOKUP(AH3969,Sheet2!$A:$B,2,0)</f>
        <v>HƯƠNG</v>
      </c>
    </row>
    <row r="3970" spans="1:35" x14ac:dyDescent="0.25">
      <c r="A3970" t="s">
        <v>27850</v>
      </c>
      <c r="B3970" t="s">
        <v>27851</v>
      </c>
      <c r="C3970" s="1">
        <v>45961</v>
      </c>
      <c r="E3970" s="1"/>
      <c r="G3970" t="s">
        <v>82197</v>
      </c>
      <c r="I3970" s="10">
        <v>0</v>
      </c>
      <c r="J3970" s="10">
        <v>0</v>
      </c>
      <c r="K3970" s="10">
        <v>2071607</v>
      </c>
      <c r="L3970" t="s">
        <v>157</v>
      </c>
      <c r="M3970" s="1">
        <v>45986</v>
      </c>
      <c r="O3970" s="10">
        <v>0</v>
      </c>
      <c r="P3970" s="10">
        <v>-2071607</v>
      </c>
      <c r="Q3970" s="10">
        <v>-2071607</v>
      </c>
      <c r="R3970" s="10">
        <v>0</v>
      </c>
      <c r="S3970" s="1">
        <v>45961</v>
      </c>
      <c r="T3970">
        <v>30</v>
      </c>
      <c r="U3970" s="1">
        <v>45991</v>
      </c>
      <c r="V3970" s="14">
        <v>0</v>
      </c>
      <c r="X3970" s="30"/>
      <c r="Y3970" t="s">
        <v>41051</v>
      </c>
      <c r="Z3970" s="1">
        <v>45961</v>
      </c>
      <c r="AA3970" s="1">
        <v>45986</v>
      </c>
      <c r="AD3970" t="s">
        <v>27849</v>
      </c>
      <c r="AE3970" t="s">
        <v>27851</v>
      </c>
      <c r="AF3970">
        <v>0</v>
      </c>
      <c r="AG3970" t="s">
        <v>27516</v>
      </c>
      <c r="AH3970" s="30" t="s">
        <v>82202</v>
      </c>
      <c r="AI3970" s="30" t="str">
        <f>VLOOKUP(AH3970,Sheet2!$A:$B,2,0)</f>
        <v>HƯƠNG</v>
      </c>
    </row>
    <row r="3971" spans="1:35" x14ac:dyDescent="0.25">
      <c r="A3971" t="s">
        <v>27850</v>
      </c>
      <c r="B3971" t="s">
        <v>27851</v>
      </c>
      <c r="C3971" s="1">
        <v>45991</v>
      </c>
      <c r="E3971" s="1"/>
      <c r="F3971" t="s">
        <v>90593</v>
      </c>
      <c r="I3971" s="10">
        <v>0</v>
      </c>
      <c r="J3971" s="10">
        <v>0</v>
      </c>
      <c r="K3971" s="10">
        <v>0</v>
      </c>
      <c r="M3971" s="1"/>
      <c r="O3971" s="10">
        <v>0</v>
      </c>
      <c r="P3971" s="10">
        <v>0</v>
      </c>
      <c r="Q3971" s="10">
        <v>0</v>
      </c>
      <c r="R3971" s="10">
        <v>0</v>
      </c>
      <c r="S3971" s="1">
        <v>45991</v>
      </c>
      <c r="U3971" s="1">
        <v>45991</v>
      </c>
      <c r="V3971" s="14">
        <v>0</v>
      </c>
      <c r="X3971" s="30"/>
      <c r="Y3971" t="s">
        <v>41051</v>
      </c>
      <c r="Z3971" s="1">
        <v>45991</v>
      </c>
      <c r="AA3971" s="1">
        <v>0</v>
      </c>
      <c r="AD3971" t="s">
        <v>27849</v>
      </c>
      <c r="AE3971" t="s">
        <v>27851</v>
      </c>
      <c r="AF3971" t="s">
        <v>27660</v>
      </c>
      <c r="AG3971" t="s">
        <v>27516</v>
      </c>
      <c r="AH3971" s="30" t="s">
        <v>82202</v>
      </c>
      <c r="AI3971" s="30" t="str">
        <f>VLOOKUP(AH3971,Sheet2!$A:$B,2,0)</f>
        <v>HƯƠNG</v>
      </c>
    </row>
    <row r="3972" spans="1:35" x14ac:dyDescent="0.25">
      <c r="A3972" t="s">
        <v>27850</v>
      </c>
      <c r="B3972" t="s">
        <v>27851</v>
      </c>
      <c r="C3972" s="1">
        <v>45991</v>
      </c>
      <c r="E3972" s="1"/>
      <c r="F3972" t="s">
        <v>82153</v>
      </c>
      <c r="I3972" s="10">
        <v>0</v>
      </c>
      <c r="J3972" s="10">
        <v>0</v>
      </c>
      <c r="K3972" s="10">
        <v>0</v>
      </c>
      <c r="M3972" s="1"/>
      <c r="O3972" s="10">
        <v>0</v>
      </c>
      <c r="P3972" s="10">
        <v>0</v>
      </c>
      <c r="Q3972" s="10">
        <v>0</v>
      </c>
      <c r="R3972" s="10">
        <v>0</v>
      </c>
      <c r="S3972" s="1">
        <v>45991</v>
      </c>
      <c r="U3972" s="1">
        <v>45991</v>
      </c>
      <c r="V3972" s="14">
        <v>0</v>
      </c>
      <c r="X3972" s="30"/>
      <c r="Y3972" t="s">
        <v>41051</v>
      </c>
      <c r="Z3972" s="1">
        <v>45991</v>
      </c>
      <c r="AA3972" s="1">
        <v>0</v>
      </c>
      <c r="AD3972" t="s">
        <v>27849</v>
      </c>
      <c r="AE3972" t="s">
        <v>27851</v>
      </c>
      <c r="AF3972" t="s">
        <v>27660</v>
      </c>
      <c r="AG3972" t="s">
        <v>27516</v>
      </c>
      <c r="AH3972" s="30" t="s">
        <v>82202</v>
      </c>
      <c r="AI3972" s="30" t="str">
        <f>VLOOKUP(AH3972,Sheet2!$A:$B,2,0)</f>
        <v>HƯƠNG</v>
      </c>
    </row>
    <row r="3973" spans="1:35" x14ac:dyDescent="0.25">
      <c r="A3973" t="s">
        <v>27850</v>
      </c>
      <c r="B3973" t="s">
        <v>27851</v>
      </c>
      <c r="C3973" s="1"/>
      <c r="E3973" s="1"/>
      <c r="I3973" s="10">
        <v>0</v>
      </c>
      <c r="J3973" s="10">
        <v>0</v>
      </c>
      <c r="K3973" s="10">
        <v>0</v>
      </c>
      <c r="M3973" s="1"/>
      <c r="O3973" s="10">
        <v>0</v>
      </c>
      <c r="P3973" s="10">
        <v>0</v>
      </c>
      <c r="Q3973" s="10">
        <v>0</v>
      </c>
      <c r="R3973" s="10">
        <v>0</v>
      </c>
      <c r="S3973" s="1">
        <v>0</v>
      </c>
      <c r="U3973" s="1">
        <v>0</v>
      </c>
      <c r="V3973" s="14">
        <v>0</v>
      </c>
      <c r="X3973" s="30"/>
      <c r="Y3973" t="s">
        <v>41051</v>
      </c>
      <c r="Z3973" s="1">
        <v>0</v>
      </c>
      <c r="AA3973" s="1">
        <v>0</v>
      </c>
      <c r="AD3973" t="s">
        <v>27849</v>
      </c>
      <c r="AE3973" t="s">
        <v>27851</v>
      </c>
      <c r="AF3973" t="s">
        <v>27660</v>
      </c>
      <c r="AG3973" t="s">
        <v>27516</v>
      </c>
      <c r="AH3973" s="30" t="s">
        <v>82202</v>
      </c>
      <c r="AI3973" s="30" t="str">
        <f>VLOOKUP(AH3973,Sheet2!$A:$B,2,0)</f>
        <v>HƯƠNG</v>
      </c>
    </row>
    <row r="3974" spans="1:35" x14ac:dyDescent="0.25">
      <c r="A3974" t="s">
        <v>27850</v>
      </c>
      <c r="B3974" t="s">
        <v>27851</v>
      </c>
      <c r="C3974" s="1"/>
      <c r="E3974" s="1"/>
      <c r="I3974" s="10">
        <v>0</v>
      </c>
      <c r="J3974" s="10">
        <v>0</v>
      </c>
      <c r="K3974" s="10">
        <v>0</v>
      </c>
      <c r="M3974" s="1"/>
      <c r="O3974" s="10">
        <v>0</v>
      </c>
      <c r="P3974" s="10">
        <v>0</v>
      </c>
      <c r="Q3974" s="10">
        <v>0</v>
      </c>
      <c r="R3974" s="10">
        <v>0</v>
      </c>
      <c r="S3974" s="1">
        <v>0</v>
      </c>
      <c r="U3974" s="1">
        <v>0</v>
      </c>
      <c r="V3974" s="14">
        <v>0</v>
      </c>
      <c r="X3974" s="30"/>
      <c r="Y3974" t="s">
        <v>41051</v>
      </c>
      <c r="Z3974" s="1">
        <v>0</v>
      </c>
      <c r="AA3974" s="1">
        <v>0</v>
      </c>
      <c r="AD3974" t="s">
        <v>27849</v>
      </c>
      <c r="AE3974" t="s">
        <v>27851</v>
      </c>
      <c r="AF3974" t="s">
        <v>27660</v>
      </c>
      <c r="AG3974" t="s">
        <v>27516</v>
      </c>
      <c r="AH3974" s="30" t="s">
        <v>82202</v>
      </c>
      <c r="AI3974" s="30" t="str">
        <f>VLOOKUP(AH3974,Sheet2!$A:$B,2,0)</f>
        <v>HƯƠNG</v>
      </c>
    </row>
    <row r="3975" spans="1:35" x14ac:dyDescent="0.25">
      <c r="A3975" t="s">
        <v>90594</v>
      </c>
      <c r="B3975" t="s">
        <v>90595</v>
      </c>
      <c r="C3975" s="1">
        <v>46018</v>
      </c>
      <c r="D3975" t="s">
        <v>92025</v>
      </c>
      <c r="E3975" s="1"/>
      <c r="G3975" t="s">
        <v>92026</v>
      </c>
      <c r="H3975" s="10">
        <v>1759404</v>
      </c>
      <c r="I3975" s="10">
        <v>0</v>
      </c>
      <c r="J3975" s="10">
        <v>140752</v>
      </c>
      <c r="K3975" s="10">
        <v>1900156</v>
      </c>
      <c r="L3975" t="s">
        <v>156</v>
      </c>
      <c r="M3975" s="1"/>
      <c r="O3975" s="10">
        <v>0</v>
      </c>
      <c r="P3975" s="10">
        <v>1900156</v>
      </c>
      <c r="Q3975" s="10">
        <v>0</v>
      </c>
      <c r="R3975" s="10">
        <v>1900156</v>
      </c>
      <c r="S3975" s="1">
        <v>46018</v>
      </c>
      <c r="U3975" s="1">
        <v>46018</v>
      </c>
      <c r="V3975" s="14">
        <v>0</v>
      </c>
      <c r="X3975" s="30">
        <v>0.69656736111210193</v>
      </c>
      <c r="Y3975" t="s">
        <v>41298</v>
      </c>
      <c r="Z3975" s="1">
        <v>46018</v>
      </c>
      <c r="AA3975" s="1">
        <v>0</v>
      </c>
      <c r="AD3975" t="s">
        <v>90595</v>
      </c>
      <c r="AE3975" t="s">
        <v>90595</v>
      </c>
      <c r="AF3975">
        <v>0</v>
      </c>
      <c r="AG3975">
        <v>0</v>
      </c>
      <c r="AH3975" s="30" t="s">
        <v>82202</v>
      </c>
      <c r="AI3975" s="30" t="str">
        <f>VLOOKUP(AH3975,Sheet2!$A:$B,2,0)</f>
        <v>HƯƠNG</v>
      </c>
    </row>
    <row r="3976" spans="1:35" x14ac:dyDescent="0.25">
      <c r="A3976" t="s">
        <v>90594</v>
      </c>
      <c r="B3976" t="s">
        <v>90595</v>
      </c>
      <c r="C3976" s="1">
        <v>45985</v>
      </c>
      <c r="D3976" t="s">
        <v>90596</v>
      </c>
      <c r="E3976" s="1"/>
      <c r="F3976" t="s">
        <v>90597</v>
      </c>
      <c r="G3976" t="s">
        <v>90598</v>
      </c>
      <c r="H3976" s="10">
        <v>1352946</v>
      </c>
      <c r="I3976" s="10">
        <v>0</v>
      </c>
      <c r="J3976" s="10">
        <v>108236</v>
      </c>
      <c r="K3976" s="10">
        <v>1461182</v>
      </c>
      <c r="L3976" t="s">
        <v>156</v>
      </c>
      <c r="M3976" s="1"/>
      <c r="O3976" s="10">
        <v>0</v>
      </c>
      <c r="P3976" s="10">
        <v>1461182</v>
      </c>
      <c r="Q3976" s="10">
        <v>0</v>
      </c>
      <c r="R3976" s="10">
        <v>1461182</v>
      </c>
      <c r="S3976" s="1">
        <v>45985</v>
      </c>
      <c r="U3976" s="1">
        <v>45985</v>
      </c>
      <c r="V3976" s="14">
        <v>0</v>
      </c>
      <c r="X3976" s="30">
        <v>33.696567361112102</v>
      </c>
      <c r="Y3976" t="s">
        <v>41270</v>
      </c>
      <c r="Z3976" s="1">
        <v>45985</v>
      </c>
      <c r="AA3976" s="1">
        <v>0</v>
      </c>
      <c r="AD3976" t="s">
        <v>90595</v>
      </c>
      <c r="AE3976" t="s">
        <v>90595</v>
      </c>
      <c r="AF3976">
        <v>0</v>
      </c>
      <c r="AG3976">
        <v>0</v>
      </c>
      <c r="AH3976" s="30" t="s">
        <v>82202</v>
      </c>
      <c r="AI3976" s="30" t="str">
        <f>VLOOKUP(AH3976,Sheet2!$A:$B,2,0)</f>
        <v>HƯƠNG</v>
      </c>
    </row>
    <row r="3977" spans="1:35" x14ac:dyDescent="0.25">
      <c r="A3977" t="s">
        <v>90594</v>
      </c>
      <c r="B3977" t="s">
        <v>90595</v>
      </c>
      <c r="C3977" s="1">
        <v>46013</v>
      </c>
      <c r="D3977" t="s">
        <v>92027</v>
      </c>
      <c r="E3977" s="1"/>
      <c r="F3977" t="s">
        <v>92028</v>
      </c>
      <c r="G3977" t="s">
        <v>92029</v>
      </c>
      <c r="H3977" s="10">
        <v>1501749</v>
      </c>
      <c r="I3977" s="10">
        <v>0</v>
      </c>
      <c r="J3977" s="10">
        <v>120140</v>
      </c>
      <c r="K3977" s="10">
        <v>1621889</v>
      </c>
      <c r="L3977" t="s">
        <v>156</v>
      </c>
      <c r="M3977" s="1"/>
      <c r="O3977" s="10">
        <v>0</v>
      </c>
      <c r="P3977" s="10">
        <v>1621889</v>
      </c>
      <c r="Q3977" s="10">
        <v>0</v>
      </c>
      <c r="R3977" s="10">
        <v>1621889</v>
      </c>
      <c r="S3977" s="1">
        <v>46013</v>
      </c>
      <c r="U3977" s="1">
        <v>46013</v>
      </c>
      <c r="V3977" s="14">
        <v>0</v>
      </c>
      <c r="X3977" s="30">
        <v>5.6965673611121019</v>
      </c>
      <c r="Y3977" t="s">
        <v>41298</v>
      </c>
      <c r="Z3977" s="1">
        <v>46013</v>
      </c>
      <c r="AA3977" s="1">
        <v>0</v>
      </c>
      <c r="AD3977" t="s">
        <v>90595</v>
      </c>
      <c r="AE3977" t="s">
        <v>90595</v>
      </c>
      <c r="AF3977">
        <v>0</v>
      </c>
      <c r="AG3977">
        <v>0</v>
      </c>
      <c r="AH3977" s="30" t="s">
        <v>82202</v>
      </c>
      <c r="AI3977" s="30" t="str">
        <f>VLOOKUP(AH3977,Sheet2!$A:$B,2,0)</f>
        <v>HƯƠNG</v>
      </c>
    </row>
    <row r="3978" spans="1:35" x14ac:dyDescent="0.25">
      <c r="A3978" t="s">
        <v>90594</v>
      </c>
      <c r="B3978" t="s">
        <v>90595</v>
      </c>
      <c r="C3978" s="1">
        <v>46020</v>
      </c>
      <c r="E3978" s="1"/>
      <c r="G3978" t="s">
        <v>92030</v>
      </c>
      <c r="I3978" s="10">
        <v>0</v>
      </c>
      <c r="J3978" s="10">
        <v>0</v>
      </c>
      <c r="K3978" s="10">
        <v>99665</v>
      </c>
      <c r="L3978" t="s">
        <v>157</v>
      </c>
      <c r="M3978" s="1"/>
      <c r="O3978" s="10">
        <v>0</v>
      </c>
      <c r="P3978" s="10">
        <v>-99665</v>
      </c>
      <c r="Q3978" s="10">
        <v>0</v>
      </c>
      <c r="R3978" s="10">
        <v>-99665</v>
      </c>
      <c r="S3978" s="1">
        <v>46020</v>
      </c>
      <c r="U3978" s="1">
        <v>46020</v>
      </c>
      <c r="V3978" s="14">
        <v>1.3034354166666162</v>
      </c>
      <c r="X3978" s="30">
        <v>-1.3034326388878981</v>
      </c>
      <c r="Y3978" t="s">
        <v>41323</v>
      </c>
      <c r="Z3978" s="1">
        <v>46020</v>
      </c>
      <c r="AA3978" s="1">
        <v>0</v>
      </c>
      <c r="AD3978" t="s">
        <v>90595</v>
      </c>
      <c r="AE3978" t="s">
        <v>90595</v>
      </c>
      <c r="AF3978">
        <v>0</v>
      </c>
      <c r="AG3978">
        <v>0</v>
      </c>
      <c r="AH3978" s="30" t="s">
        <v>82202</v>
      </c>
      <c r="AI3978" s="30" t="str">
        <f>VLOOKUP(AH3978,Sheet2!$A:$B,2,0)</f>
        <v>HƯƠNG</v>
      </c>
    </row>
    <row r="3979" spans="1:35" x14ac:dyDescent="0.25">
      <c r="A3979" t="s">
        <v>90599</v>
      </c>
      <c r="B3979" t="s">
        <v>90600</v>
      </c>
      <c r="C3979" s="1">
        <v>45992</v>
      </c>
      <c r="D3979" t="s">
        <v>90601</v>
      </c>
      <c r="E3979" s="1">
        <v>46001</v>
      </c>
      <c r="F3979" t="s">
        <v>90602</v>
      </c>
      <c r="G3979" t="s">
        <v>90603</v>
      </c>
      <c r="H3979" s="10">
        <v>2509532</v>
      </c>
      <c r="I3979" s="10">
        <v>125476</v>
      </c>
      <c r="J3979" s="10">
        <v>190724</v>
      </c>
      <c r="K3979" s="10">
        <v>2574780</v>
      </c>
      <c r="L3979" t="s">
        <v>156</v>
      </c>
      <c r="M3979" s="1"/>
      <c r="O3979" s="10">
        <v>0</v>
      </c>
      <c r="P3979" s="10">
        <v>2574780</v>
      </c>
      <c r="Q3979" s="10">
        <v>0</v>
      </c>
      <c r="R3979" s="10">
        <v>2574780</v>
      </c>
      <c r="S3979" s="1">
        <v>46001</v>
      </c>
      <c r="U3979" s="1">
        <v>46001</v>
      </c>
      <c r="V3979" s="14">
        <v>0</v>
      </c>
      <c r="X3979" s="30">
        <v>17.696567361112102</v>
      </c>
      <c r="Y3979" t="s">
        <v>41298</v>
      </c>
      <c r="Z3979" s="1">
        <v>46001</v>
      </c>
      <c r="AA3979" s="1">
        <v>0</v>
      </c>
      <c r="AD3979" t="s">
        <v>90600</v>
      </c>
      <c r="AE3979" t="s">
        <v>90600</v>
      </c>
      <c r="AF3979">
        <v>0</v>
      </c>
      <c r="AG3979">
        <v>0</v>
      </c>
      <c r="AH3979" s="30" t="s">
        <v>82202</v>
      </c>
      <c r="AI3979" s="30" t="str">
        <f>VLOOKUP(AH3979,Sheet2!$A:$B,2,0)</f>
        <v>HƯƠNG</v>
      </c>
    </row>
    <row r="3980" spans="1:35" x14ac:dyDescent="0.25">
      <c r="A3980" t="s">
        <v>90599</v>
      </c>
      <c r="B3980" t="s">
        <v>90604</v>
      </c>
      <c r="C3980" s="1">
        <v>46001</v>
      </c>
      <c r="E3980" s="1"/>
      <c r="I3980" s="10">
        <v>0</v>
      </c>
      <c r="J3980" s="10">
        <v>0</v>
      </c>
      <c r="K3980" s="10">
        <v>102991</v>
      </c>
      <c r="L3980" t="s">
        <v>157</v>
      </c>
      <c r="M3980" s="1"/>
      <c r="O3980" s="10">
        <v>0</v>
      </c>
      <c r="P3980" s="10">
        <v>-102991</v>
      </c>
      <c r="Q3980" s="10">
        <v>0</v>
      </c>
      <c r="R3980" s="10">
        <v>-102991</v>
      </c>
      <c r="S3980" s="1">
        <v>46001</v>
      </c>
      <c r="U3980" s="1">
        <v>46001</v>
      </c>
      <c r="V3980" s="14">
        <v>0</v>
      </c>
      <c r="X3980" s="30">
        <v>17.69656747685076</v>
      </c>
      <c r="Y3980" t="s">
        <v>41298</v>
      </c>
      <c r="Z3980" s="1">
        <v>46001</v>
      </c>
      <c r="AA3980" s="1">
        <v>0</v>
      </c>
      <c r="AD3980" t="s">
        <v>90600</v>
      </c>
      <c r="AE3980" t="s">
        <v>90600</v>
      </c>
      <c r="AF3980">
        <v>0</v>
      </c>
      <c r="AG3980">
        <v>0</v>
      </c>
      <c r="AH3980" s="30" t="s">
        <v>82202</v>
      </c>
      <c r="AI3980" s="30" t="str">
        <f>VLOOKUP(AH3980,Sheet2!$A:$B,2,0)</f>
        <v>HƯƠNG</v>
      </c>
    </row>
    <row r="3981" spans="1:35" x14ac:dyDescent="0.25">
      <c r="A3981" t="s">
        <v>32490</v>
      </c>
      <c r="B3981" t="s">
        <v>32015</v>
      </c>
      <c r="C3981" s="1"/>
      <c r="E3981" s="1">
        <v>45596</v>
      </c>
      <c r="F3981" t="s">
        <v>41049</v>
      </c>
      <c r="G3981" t="s">
        <v>41050</v>
      </c>
      <c r="H3981" s="10">
        <v>2017873</v>
      </c>
      <c r="J3981" s="10">
        <v>161430</v>
      </c>
      <c r="K3981" s="10">
        <v>2179303</v>
      </c>
      <c r="L3981" t="s">
        <v>90</v>
      </c>
      <c r="M3981" s="1">
        <v>45660</v>
      </c>
      <c r="O3981" s="10">
        <v>2179303</v>
      </c>
      <c r="P3981" s="10">
        <v>0</v>
      </c>
      <c r="Q3981" s="10">
        <v>2179303</v>
      </c>
      <c r="R3981" s="10">
        <v>0</v>
      </c>
      <c r="S3981" s="1">
        <v>45596</v>
      </c>
      <c r="T3981">
        <v>50</v>
      </c>
      <c r="U3981" s="1">
        <v>45646</v>
      </c>
      <c r="V3981" s="14">
        <v>0</v>
      </c>
      <c r="X3981" s="30"/>
      <c r="Y3981" t="s">
        <v>41051</v>
      </c>
      <c r="Z3981" s="1">
        <v>45596</v>
      </c>
      <c r="AA3981" s="1">
        <v>45660</v>
      </c>
      <c r="AD3981" t="s">
        <v>32014</v>
      </c>
      <c r="AE3981" t="s">
        <v>32015</v>
      </c>
      <c r="AH3981" s="30" t="s">
        <v>82201</v>
      </c>
      <c r="AI3981" s="30" t="str">
        <f>VLOOKUP(AH3981,Sheet2!$A:$B,2,0)</f>
        <v>NHI</v>
      </c>
    </row>
    <row r="3982" spans="1:35" x14ac:dyDescent="0.25">
      <c r="A3982" t="s">
        <v>32490</v>
      </c>
      <c r="B3982" t="s">
        <v>32015</v>
      </c>
      <c r="C3982" s="1"/>
      <c r="E3982" s="1">
        <v>45600</v>
      </c>
      <c r="F3982" t="s">
        <v>41052</v>
      </c>
      <c r="G3982" t="s">
        <v>41053</v>
      </c>
      <c r="H3982" s="10">
        <v>2297724</v>
      </c>
      <c r="J3982" s="10">
        <v>183818</v>
      </c>
      <c r="K3982" s="10">
        <v>2481542</v>
      </c>
      <c r="L3982" t="s">
        <v>90</v>
      </c>
      <c r="M3982" s="1">
        <v>45660</v>
      </c>
      <c r="O3982" s="10">
        <v>2481542</v>
      </c>
      <c r="P3982" s="10">
        <v>0</v>
      </c>
      <c r="Q3982" s="10">
        <v>2481542</v>
      </c>
      <c r="R3982" s="10">
        <v>0</v>
      </c>
      <c r="S3982" s="1">
        <v>45600</v>
      </c>
      <c r="T3982">
        <v>50</v>
      </c>
      <c r="U3982" s="1">
        <v>45650</v>
      </c>
      <c r="V3982" s="14">
        <v>0</v>
      </c>
      <c r="X3982" s="30"/>
      <c r="Y3982" t="s">
        <v>41051</v>
      </c>
      <c r="Z3982" s="1">
        <v>45600</v>
      </c>
      <c r="AA3982" s="1">
        <v>45660</v>
      </c>
      <c r="AD3982" t="s">
        <v>32014</v>
      </c>
      <c r="AE3982" t="s">
        <v>32015</v>
      </c>
      <c r="AH3982" s="30" t="s">
        <v>82201</v>
      </c>
      <c r="AI3982" s="30" t="str">
        <f>VLOOKUP(AH3982,Sheet2!$A:$B,2,0)</f>
        <v>NHI</v>
      </c>
    </row>
    <row r="3983" spans="1:35" x14ac:dyDescent="0.25">
      <c r="A3983" t="s">
        <v>32490</v>
      </c>
      <c r="B3983" t="s">
        <v>32015</v>
      </c>
      <c r="C3983" s="1"/>
      <c r="E3983" s="1">
        <v>45601</v>
      </c>
      <c r="F3983" t="s">
        <v>41054</v>
      </c>
      <c r="G3983" t="s">
        <v>41055</v>
      </c>
      <c r="H3983" s="10">
        <v>751179</v>
      </c>
      <c r="J3983" s="10">
        <v>60094</v>
      </c>
      <c r="K3983" s="10">
        <v>811273</v>
      </c>
      <c r="L3983" t="s">
        <v>90</v>
      </c>
      <c r="M3983" s="1">
        <v>45660</v>
      </c>
      <c r="O3983" s="10">
        <v>811273</v>
      </c>
      <c r="P3983" s="10">
        <v>0</v>
      </c>
      <c r="Q3983" s="10">
        <v>811273</v>
      </c>
      <c r="R3983" s="10">
        <v>0</v>
      </c>
      <c r="S3983" s="1">
        <v>45601</v>
      </c>
      <c r="T3983">
        <v>50</v>
      </c>
      <c r="U3983" s="1">
        <v>45651</v>
      </c>
      <c r="V3983" s="14">
        <v>0</v>
      </c>
      <c r="X3983" s="30"/>
      <c r="Y3983" t="s">
        <v>41051</v>
      </c>
      <c r="Z3983" s="1">
        <v>45601</v>
      </c>
      <c r="AA3983" s="1">
        <v>45660</v>
      </c>
      <c r="AD3983" t="s">
        <v>32014</v>
      </c>
      <c r="AE3983" t="s">
        <v>32015</v>
      </c>
      <c r="AH3983" s="30" t="s">
        <v>82201</v>
      </c>
      <c r="AI3983" s="30" t="str">
        <f>VLOOKUP(AH3983,Sheet2!$A:$B,2,0)</f>
        <v>NHI</v>
      </c>
    </row>
    <row r="3984" spans="1:35" x14ac:dyDescent="0.25">
      <c r="A3984" t="s">
        <v>32490</v>
      </c>
      <c r="B3984" t="s">
        <v>32015</v>
      </c>
      <c r="C3984" s="1"/>
      <c r="E3984" s="1">
        <v>45603</v>
      </c>
      <c r="F3984" t="s">
        <v>41056</v>
      </c>
      <c r="G3984" t="s">
        <v>41057</v>
      </c>
      <c r="H3984" s="10">
        <v>1487629</v>
      </c>
      <c r="J3984" s="10">
        <v>119010</v>
      </c>
      <c r="K3984" s="10">
        <v>1606639</v>
      </c>
      <c r="L3984" t="s">
        <v>90</v>
      </c>
      <c r="M3984" s="1">
        <v>45660</v>
      </c>
      <c r="O3984" s="10">
        <v>1606639</v>
      </c>
      <c r="P3984" s="10">
        <v>0</v>
      </c>
      <c r="Q3984" s="10">
        <v>1606639</v>
      </c>
      <c r="R3984" s="10">
        <v>0</v>
      </c>
      <c r="S3984" s="1">
        <v>45603</v>
      </c>
      <c r="T3984">
        <v>50</v>
      </c>
      <c r="U3984" s="1">
        <v>45653</v>
      </c>
      <c r="V3984" s="14">
        <v>0</v>
      </c>
      <c r="X3984" s="30"/>
      <c r="Y3984" t="s">
        <v>41051</v>
      </c>
      <c r="Z3984" s="1">
        <v>45603</v>
      </c>
      <c r="AA3984" s="1">
        <v>45660</v>
      </c>
      <c r="AD3984" t="s">
        <v>32014</v>
      </c>
      <c r="AE3984" t="s">
        <v>32015</v>
      </c>
      <c r="AH3984" s="30" t="s">
        <v>82201</v>
      </c>
      <c r="AI3984" s="30" t="str">
        <f>VLOOKUP(AH3984,Sheet2!$A:$B,2,0)</f>
        <v>NHI</v>
      </c>
    </row>
    <row r="3985" spans="1:35" x14ac:dyDescent="0.25">
      <c r="A3985" t="s">
        <v>32490</v>
      </c>
      <c r="B3985" t="s">
        <v>32015</v>
      </c>
      <c r="C3985" s="1"/>
      <c r="E3985" s="1">
        <v>45610</v>
      </c>
      <c r="F3985" t="s">
        <v>41058</v>
      </c>
      <c r="G3985" t="s">
        <v>41059</v>
      </c>
      <c r="H3985" s="10">
        <v>1443442</v>
      </c>
      <c r="J3985" s="10">
        <v>115475</v>
      </c>
      <c r="K3985" s="10">
        <v>1558917</v>
      </c>
      <c r="L3985" t="s">
        <v>90</v>
      </c>
      <c r="M3985" s="1">
        <v>45664</v>
      </c>
      <c r="O3985" s="10">
        <v>1558917</v>
      </c>
      <c r="P3985" s="10">
        <v>0</v>
      </c>
      <c r="Q3985" s="10">
        <v>1558917</v>
      </c>
      <c r="R3985" s="10">
        <v>0</v>
      </c>
      <c r="S3985" s="1">
        <v>45610</v>
      </c>
      <c r="T3985">
        <v>50</v>
      </c>
      <c r="U3985" s="1">
        <v>45660</v>
      </c>
      <c r="V3985" s="14">
        <v>0</v>
      </c>
      <c r="X3985" s="30"/>
      <c r="Y3985" t="s">
        <v>41051</v>
      </c>
      <c r="Z3985" s="1">
        <v>45610</v>
      </c>
      <c r="AA3985" s="1">
        <v>45664</v>
      </c>
      <c r="AD3985" t="s">
        <v>32014</v>
      </c>
      <c r="AE3985" t="s">
        <v>32015</v>
      </c>
      <c r="AH3985" s="30" t="s">
        <v>82201</v>
      </c>
      <c r="AI3985" s="30" t="str">
        <f>VLOOKUP(AH3985,Sheet2!$A:$B,2,0)</f>
        <v>NHI</v>
      </c>
    </row>
    <row r="3986" spans="1:35" x14ac:dyDescent="0.25">
      <c r="A3986" t="s">
        <v>32490</v>
      </c>
      <c r="B3986" t="s">
        <v>32015</v>
      </c>
      <c r="C3986" s="1"/>
      <c r="E3986" s="1">
        <v>45614</v>
      </c>
      <c r="F3986" t="s">
        <v>41060</v>
      </c>
      <c r="G3986" t="s">
        <v>41061</v>
      </c>
      <c r="H3986" s="10">
        <v>6993104</v>
      </c>
      <c r="J3986" s="10">
        <v>559448</v>
      </c>
      <c r="K3986" s="10">
        <v>7552552</v>
      </c>
      <c r="L3986" t="s">
        <v>90</v>
      </c>
      <c r="M3986" s="1">
        <v>45664</v>
      </c>
      <c r="O3986" s="10">
        <v>7552552</v>
      </c>
      <c r="P3986" s="10">
        <v>0</v>
      </c>
      <c r="Q3986" s="10">
        <v>7552552</v>
      </c>
      <c r="R3986" s="10">
        <v>0</v>
      </c>
      <c r="S3986" s="1">
        <v>45614</v>
      </c>
      <c r="T3986">
        <v>50</v>
      </c>
      <c r="U3986" s="1">
        <v>45664</v>
      </c>
      <c r="V3986" s="14">
        <v>0</v>
      </c>
      <c r="X3986" s="30"/>
      <c r="Y3986" t="s">
        <v>41051</v>
      </c>
      <c r="Z3986" s="1">
        <v>45614</v>
      </c>
      <c r="AA3986" s="1">
        <v>45664</v>
      </c>
      <c r="AD3986" t="s">
        <v>32014</v>
      </c>
      <c r="AE3986" t="s">
        <v>32015</v>
      </c>
      <c r="AH3986" s="30" t="s">
        <v>82201</v>
      </c>
      <c r="AI3986" s="30" t="str">
        <f>VLOOKUP(AH3986,Sheet2!$A:$B,2,0)</f>
        <v>NHI</v>
      </c>
    </row>
    <row r="3987" spans="1:35" x14ac:dyDescent="0.25">
      <c r="A3987" t="s">
        <v>32490</v>
      </c>
      <c r="B3987" t="s">
        <v>32015</v>
      </c>
      <c r="C3987" s="1"/>
      <c r="E3987" s="1">
        <v>45618</v>
      </c>
      <c r="F3987" t="s">
        <v>41062</v>
      </c>
      <c r="G3987" t="s">
        <v>41063</v>
      </c>
      <c r="H3987" s="10">
        <v>2355714</v>
      </c>
      <c r="J3987" s="10">
        <v>188457</v>
      </c>
      <c r="K3987" s="10">
        <v>2544171</v>
      </c>
      <c r="L3987" t="s">
        <v>90</v>
      </c>
      <c r="M3987" s="1">
        <v>45674</v>
      </c>
      <c r="O3987" s="10">
        <v>2544171</v>
      </c>
      <c r="P3987" s="10">
        <v>0</v>
      </c>
      <c r="Q3987" s="10">
        <v>2544171</v>
      </c>
      <c r="R3987" s="10">
        <v>0</v>
      </c>
      <c r="S3987" s="1">
        <v>45618</v>
      </c>
      <c r="T3987">
        <v>50</v>
      </c>
      <c r="U3987" s="1">
        <v>45668</v>
      </c>
      <c r="V3987" s="14">
        <v>0</v>
      </c>
      <c r="X3987" s="30"/>
      <c r="Y3987" t="s">
        <v>41051</v>
      </c>
      <c r="Z3987" s="1">
        <v>45618</v>
      </c>
      <c r="AA3987" s="1">
        <v>45674</v>
      </c>
      <c r="AD3987" t="s">
        <v>32014</v>
      </c>
      <c r="AE3987" t="s">
        <v>32015</v>
      </c>
      <c r="AH3987" s="30" t="s">
        <v>82201</v>
      </c>
      <c r="AI3987" s="30" t="str">
        <f>VLOOKUP(AH3987,Sheet2!$A:$B,2,0)</f>
        <v>NHI</v>
      </c>
    </row>
    <row r="3988" spans="1:35" x14ac:dyDescent="0.25">
      <c r="A3988" t="s">
        <v>32490</v>
      </c>
      <c r="B3988" t="s">
        <v>32015</v>
      </c>
      <c r="C3988" s="1"/>
      <c r="E3988" s="1">
        <v>45621</v>
      </c>
      <c r="F3988" t="s">
        <v>41064</v>
      </c>
      <c r="G3988" t="s">
        <v>41065</v>
      </c>
      <c r="H3988" s="10">
        <v>2962004</v>
      </c>
      <c r="J3988" s="10">
        <v>236960</v>
      </c>
      <c r="K3988" s="10">
        <v>3198964</v>
      </c>
      <c r="L3988" t="s">
        <v>90</v>
      </c>
      <c r="M3988" s="1">
        <v>45674</v>
      </c>
      <c r="O3988" s="10">
        <v>3198964</v>
      </c>
      <c r="P3988" s="10">
        <v>0</v>
      </c>
      <c r="Q3988" s="10">
        <v>3198964</v>
      </c>
      <c r="R3988" s="10">
        <v>0</v>
      </c>
      <c r="S3988" s="1">
        <v>45621</v>
      </c>
      <c r="T3988">
        <v>50</v>
      </c>
      <c r="U3988" s="1">
        <v>45671</v>
      </c>
      <c r="V3988" s="14">
        <v>0</v>
      </c>
      <c r="X3988" s="30"/>
      <c r="Y3988" t="s">
        <v>41051</v>
      </c>
      <c r="Z3988" s="1">
        <v>45621</v>
      </c>
      <c r="AA3988" s="1">
        <v>45674</v>
      </c>
      <c r="AD3988" t="s">
        <v>32014</v>
      </c>
      <c r="AE3988" t="s">
        <v>32015</v>
      </c>
      <c r="AH3988" s="30" t="s">
        <v>82201</v>
      </c>
      <c r="AI3988" s="30" t="str">
        <f>VLOOKUP(AH3988,Sheet2!$A:$B,2,0)</f>
        <v>NHI</v>
      </c>
    </row>
    <row r="3989" spans="1:35" x14ac:dyDescent="0.25">
      <c r="A3989" t="s">
        <v>32490</v>
      </c>
      <c r="B3989" t="s">
        <v>32015</v>
      </c>
      <c r="C3989" s="1"/>
      <c r="E3989" s="1">
        <v>45625</v>
      </c>
      <c r="F3989" t="s">
        <v>41066</v>
      </c>
      <c r="G3989" t="s">
        <v>41067</v>
      </c>
      <c r="H3989" s="10">
        <v>1725231</v>
      </c>
      <c r="J3989" s="10">
        <v>138018</v>
      </c>
      <c r="K3989" s="10">
        <v>1863249</v>
      </c>
      <c r="L3989" t="s">
        <v>90</v>
      </c>
      <c r="M3989" s="1">
        <v>45674</v>
      </c>
      <c r="O3989" s="10">
        <v>1863249</v>
      </c>
      <c r="P3989" s="10">
        <v>0</v>
      </c>
      <c r="Q3989" s="10">
        <v>1863249</v>
      </c>
      <c r="R3989" s="10">
        <v>0</v>
      </c>
      <c r="S3989" s="1">
        <v>45625</v>
      </c>
      <c r="T3989">
        <v>50</v>
      </c>
      <c r="U3989" s="1">
        <v>45675</v>
      </c>
      <c r="V3989" s="14">
        <v>0</v>
      </c>
      <c r="X3989" s="30"/>
      <c r="Y3989" t="s">
        <v>41051</v>
      </c>
      <c r="Z3989" s="1">
        <v>45625</v>
      </c>
      <c r="AA3989" s="1">
        <v>45674</v>
      </c>
      <c r="AD3989" t="s">
        <v>32014</v>
      </c>
      <c r="AE3989" t="s">
        <v>32015</v>
      </c>
      <c r="AH3989" s="30" t="s">
        <v>82201</v>
      </c>
      <c r="AI3989" s="30" t="str">
        <f>VLOOKUP(AH3989,Sheet2!$A:$B,2,0)</f>
        <v>NHI</v>
      </c>
    </row>
    <row r="3990" spans="1:35" x14ac:dyDescent="0.25">
      <c r="A3990" t="s">
        <v>32490</v>
      </c>
      <c r="B3990" t="s">
        <v>32015</v>
      </c>
      <c r="C3990" s="1"/>
      <c r="E3990" s="1">
        <v>45630</v>
      </c>
      <c r="F3990" t="s">
        <v>41068</v>
      </c>
      <c r="G3990" t="s">
        <v>41069</v>
      </c>
      <c r="H3990" s="10">
        <v>3265149</v>
      </c>
      <c r="J3990" s="10">
        <v>261212</v>
      </c>
      <c r="K3990" s="10">
        <v>3526361</v>
      </c>
      <c r="L3990" t="s">
        <v>90</v>
      </c>
      <c r="M3990" s="1">
        <v>45695</v>
      </c>
      <c r="O3990" s="10">
        <v>3526361</v>
      </c>
      <c r="P3990" s="10">
        <v>0</v>
      </c>
      <c r="Q3990" s="10">
        <v>3526361</v>
      </c>
      <c r="R3990" s="10">
        <v>0</v>
      </c>
      <c r="S3990" s="1">
        <v>45630</v>
      </c>
      <c r="T3990">
        <v>50</v>
      </c>
      <c r="U3990" s="1">
        <v>45680</v>
      </c>
      <c r="V3990" s="14">
        <v>0</v>
      </c>
      <c r="X3990" s="30"/>
      <c r="Y3990" t="s">
        <v>41051</v>
      </c>
      <c r="Z3990" s="1">
        <v>45630</v>
      </c>
      <c r="AA3990" s="1">
        <v>45695</v>
      </c>
      <c r="AD3990" t="s">
        <v>32014</v>
      </c>
      <c r="AE3990" t="s">
        <v>32015</v>
      </c>
      <c r="AH3990" s="30" t="s">
        <v>82201</v>
      </c>
      <c r="AI3990" s="30" t="str">
        <f>VLOOKUP(AH3990,Sheet2!$A:$B,2,0)</f>
        <v>NHI</v>
      </c>
    </row>
    <row r="3991" spans="1:35" x14ac:dyDescent="0.25">
      <c r="A3991" t="s">
        <v>32490</v>
      </c>
      <c r="B3991" t="s">
        <v>32015</v>
      </c>
      <c r="C3991" s="1"/>
      <c r="E3991" s="1">
        <v>45632</v>
      </c>
      <c r="F3991" t="s">
        <v>41070</v>
      </c>
      <c r="G3991" t="s">
        <v>41071</v>
      </c>
      <c r="H3991" s="10">
        <v>1456346</v>
      </c>
      <c r="J3991" s="10">
        <v>116508</v>
      </c>
      <c r="K3991" s="10">
        <v>1572854</v>
      </c>
      <c r="L3991" t="s">
        <v>90</v>
      </c>
      <c r="M3991" s="1">
        <v>45695</v>
      </c>
      <c r="O3991" s="10">
        <v>1572854</v>
      </c>
      <c r="P3991" s="10">
        <v>0</v>
      </c>
      <c r="Q3991" s="10">
        <v>1572854</v>
      </c>
      <c r="R3991" s="10">
        <v>0</v>
      </c>
      <c r="S3991" s="1">
        <v>45632</v>
      </c>
      <c r="T3991">
        <v>50</v>
      </c>
      <c r="U3991" s="1">
        <v>45682</v>
      </c>
      <c r="V3991" s="14">
        <v>0</v>
      </c>
      <c r="X3991" s="30"/>
      <c r="Y3991" t="s">
        <v>41051</v>
      </c>
      <c r="Z3991" s="1">
        <v>45632</v>
      </c>
      <c r="AA3991" s="1">
        <v>45695</v>
      </c>
      <c r="AD3991" t="s">
        <v>32014</v>
      </c>
      <c r="AE3991" t="s">
        <v>32015</v>
      </c>
      <c r="AH3991" s="30" t="s">
        <v>82201</v>
      </c>
      <c r="AI3991" s="30" t="str">
        <f>VLOOKUP(AH3991,Sheet2!$A:$B,2,0)</f>
        <v>NHI</v>
      </c>
    </row>
    <row r="3992" spans="1:35" x14ac:dyDescent="0.25">
      <c r="A3992" t="s">
        <v>32490</v>
      </c>
      <c r="B3992" t="s">
        <v>32015</v>
      </c>
      <c r="C3992" s="1"/>
      <c r="E3992" s="1">
        <v>45635</v>
      </c>
      <c r="F3992" t="s">
        <v>41072</v>
      </c>
      <c r="G3992" t="s">
        <v>41073</v>
      </c>
      <c r="H3992" s="10">
        <v>2749488</v>
      </c>
      <c r="J3992" s="10">
        <v>219959</v>
      </c>
      <c r="K3992" s="10">
        <v>2969447</v>
      </c>
      <c r="L3992" t="s">
        <v>90</v>
      </c>
      <c r="M3992" s="1">
        <v>45695</v>
      </c>
      <c r="O3992" s="10">
        <v>2969447</v>
      </c>
      <c r="P3992" s="10">
        <v>0</v>
      </c>
      <c r="Q3992" s="10">
        <v>2969447</v>
      </c>
      <c r="R3992" s="10">
        <v>0</v>
      </c>
      <c r="S3992" s="1">
        <v>45635</v>
      </c>
      <c r="T3992">
        <v>50</v>
      </c>
      <c r="U3992" s="1">
        <v>45685</v>
      </c>
      <c r="V3992" s="14">
        <v>0</v>
      </c>
      <c r="X3992" s="30"/>
      <c r="Y3992" t="s">
        <v>41051</v>
      </c>
      <c r="Z3992" s="1">
        <v>45635</v>
      </c>
      <c r="AA3992" s="1">
        <v>45695</v>
      </c>
      <c r="AD3992" t="s">
        <v>32014</v>
      </c>
      <c r="AE3992" t="s">
        <v>32015</v>
      </c>
      <c r="AH3992" s="30" t="s">
        <v>82201</v>
      </c>
      <c r="AI3992" s="30" t="str">
        <f>VLOOKUP(AH3992,Sheet2!$A:$B,2,0)</f>
        <v>NHI</v>
      </c>
    </row>
    <row r="3993" spans="1:35" x14ac:dyDescent="0.25">
      <c r="A3993" t="s">
        <v>32490</v>
      </c>
      <c r="B3993" t="s">
        <v>32015</v>
      </c>
      <c r="C3993" s="1"/>
      <c r="E3993" s="1">
        <v>45638</v>
      </c>
      <c r="F3993" t="s">
        <v>4080</v>
      </c>
      <c r="G3993" t="s">
        <v>41074</v>
      </c>
      <c r="H3993" s="10">
        <v>1399293</v>
      </c>
      <c r="J3993" s="10">
        <v>111943</v>
      </c>
      <c r="K3993" s="10">
        <v>1511236</v>
      </c>
      <c r="L3993" t="s">
        <v>90</v>
      </c>
      <c r="M3993" s="1">
        <v>45695</v>
      </c>
      <c r="O3993" s="10">
        <v>1511236</v>
      </c>
      <c r="P3993" s="10">
        <v>0</v>
      </c>
      <c r="Q3993" s="10">
        <v>1511236</v>
      </c>
      <c r="R3993" s="10">
        <v>0</v>
      </c>
      <c r="S3993" s="1">
        <v>45638</v>
      </c>
      <c r="T3993">
        <v>50</v>
      </c>
      <c r="U3993" s="1">
        <v>45688</v>
      </c>
      <c r="V3993" s="14">
        <v>0</v>
      </c>
      <c r="X3993" s="30"/>
      <c r="Y3993" t="s">
        <v>41051</v>
      </c>
      <c r="Z3993" s="1">
        <v>45638</v>
      </c>
      <c r="AA3993" s="1">
        <v>45695</v>
      </c>
      <c r="AD3993" t="s">
        <v>32014</v>
      </c>
      <c r="AE3993" t="s">
        <v>32015</v>
      </c>
      <c r="AH3993" s="30" t="s">
        <v>82201</v>
      </c>
      <c r="AI3993" s="30" t="str">
        <f>VLOOKUP(AH3993,Sheet2!$A:$B,2,0)</f>
        <v>NHI</v>
      </c>
    </row>
    <row r="3994" spans="1:35" x14ac:dyDescent="0.25">
      <c r="A3994" t="s">
        <v>32490</v>
      </c>
      <c r="B3994" t="s">
        <v>32015</v>
      </c>
      <c r="C3994" s="1"/>
      <c r="E3994" s="1">
        <v>45642</v>
      </c>
      <c r="F3994" t="s">
        <v>41075</v>
      </c>
      <c r="G3994" t="s">
        <v>41076</v>
      </c>
      <c r="H3994" s="10">
        <v>3535056</v>
      </c>
      <c r="J3994" s="10">
        <v>282804</v>
      </c>
      <c r="K3994" s="10">
        <v>3817860</v>
      </c>
      <c r="L3994" t="s">
        <v>90</v>
      </c>
      <c r="M3994" s="1">
        <v>45695</v>
      </c>
      <c r="O3994" s="10">
        <v>3817860</v>
      </c>
      <c r="P3994" s="10">
        <v>0</v>
      </c>
      <c r="Q3994" s="10">
        <v>3817860</v>
      </c>
      <c r="R3994" s="10">
        <v>0</v>
      </c>
      <c r="S3994" s="1">
        <v>45642</v>
      </c>
      <c r="T3994">
        <v>50</v>
      </c>
      <c r="U3994" s="1">
        <v>45692</v>
      </c>
      <c r="V3994" s="14">
        <v>0</v>
      </c>
      <c r="X3994" s="30"/>
      <c r="Y3994" t="s">
        <v>41051</v>
      </c>
      <c r="Z3994" s="1">
        <v>45642</v>
      </c>
      <c r="AA3994" s="1">
        <v>45695</v>
      </c>
      <c r="AD3994" t="s">
        <v>32014</v>
      </c>
      <c r="AE3994" t="s">
        <v>32015</v>
      </c>
      <c r="AH3994" s="30" t="s">
        <v>82201</v>
      </c>
      <c r="AI3994" s="30" t="str">
        <f>VLOOKUP(AH3994,Sheet2!$A:$B,2,0)</f>
        <v>NHI</v>
      </c>
    </row>
    <row r="3995" spans="1:35" x14ac:dyDescent="0.25">
      <c r="A3995" t="s">
        <v>32490</v>
      </c>
      <c r="B3995" t="s">
        <v>32015</v>
      </c>
      <c r="C3995" s="1"/>
      <c r="E3995" s="1">
        <v>45647</v>
      </c>
      <c r="F3995" t="s">
        <v>41077</v>
      </c>
      <c r="G3995" t="s">
        <v>41078</v>
      </c>
      <c r="H3995" s="10">
        <v>1742979</v>
      </c>
      <c r="J3995" s="10">
        <v>139438</v>
      </c>
      <c r="K3995" s="10">
        <v>1882417</v>
      </c>
      <c r="L3995" t="s">
        <v>90</v>
      </c>
      <c r="M3995" s="1">
        <v>45695</v>
      </c>
      <c r="O3995" s="10">
        <v>1882417</v>
      </c>
      <c r="P3995" s="10">
        <v>0</v>
      </c>
      <c r="Q3995" s="10">
        <v>1882417</v>
      </c>
      <c r="R3995" s="10">
        <v>0</v>
      </c>
      <c r="S3995" s="1">
        <v>45647</v>
      </c>
      <c r="T3995">
        <v>50</v>
      </c>
      <c r="U3995" s="1">
        <v>45697</v>
      </c>
      <c r="V3995" s="14">
        <v>0</v>
      </c>
      <c r="X3995" s="30"/>
      <c r="Y3995" t="s">
        <v>41051</v>
      </c>
      <c r="Z3995" s="1">
        <v>45647</v>
      </c>
      <c r="AA3995" s="1">
        <v>45695</v>
      </c>
      <c r="AD3995" t="s">
        <v>32014</v>
      </c>
      <c r="AE3995" t="s">
        <v>32015</v>
      </c>
      <c r="AH3995" s="30" t="s">
        <v>82201</v>
      </c>
      <c r="AI3995" s="30" t="str">
        <f>VLOOKUP(AH3995,Sheet2!$A:$B,2,0)</f>
        <v>NHI</v>
      </c>
    </row>
    <row r="3996" spans="1:35" x14ac:dyDescent="0.25">
      <c r="A3996" t="s">
        <v>32490</v>
      </c>
      <c r="B3996" t="s">
        <v>32015</v>
      </c>
      <c r="C3996" s="1"/>
      <c r="E3996" s="1">
        <v>45654</v>
      </c>
      <c r="F3996" t="s">
        <v>41079</v>
      </c>
      <c r="G3996" t="s">
        <v>41080</v>
      </c>
      <c r="H3996" s="10">
        <v>1972979</v>
      </c>
      <c r="J3996" s="10">
        <v>157838</v>
      </c>
      <c r="K3996" s="10">
        <v>2130817</v>
      </c>
      <c r="L3996" t="s">
        <v>90</v>
      </c>
      <c r="M3996" s="1">
        <v>45706</v>
      </c>
      <c r="O3996" s="10">
        <v>2130817</v>
      </c>
      <c r="P3996" s="10">
        <v>0</v>
      </c>
      <c r="Q3996" s="10">
        <v>2130817</v>
      </c>
      <c r="R3996" s="10">
        <v>0</v>
      </c>
      <c r="S3996" s="1">
        <v>45654</v>
      </c>
      <c r="T3996">
        <v>50</v>
      </c>
      <c r="U3996" s="1">
        <v>45704</v>
      </c>
      <c r="V3996" s="14">
        <v>0</v>
      </c>
      <c r="X3996" s="30"/>
      <c r="Y3996" t="s">
        <v>41051</v>
      </c>
      <c r="Z3996" s="1">
        <v>45654</v>
      </c>
      <c r="AA3996" s="1">
        <v>45706</v>
      </c>
      <c r="AD3996" t="s">
        <v>32014</v>
      </c>
      <c r="AE3996" t="s">
        <v>32015</v>
      </c>
      <c r="AH3996" s="30" t="s">
        <v>82201</v>
      </c>
      <c r="AI3996" s="30" t="str">
        <f>VLOOKUP(AH3996,Sheet2!$A:$B,2,0)</f>
        <v>NHI</v>
      </c>
    </row>
    <row r="3997" spans="1:35" x14ac:dyDescent="0.25">
      <c r="A3997" t="s">
        <v>32490</v>
      </c>
      <c r="B3997" t="s">
        <v>32015</v>
      </c>
      <c r="C3997" s="1"/>
      <c r="E3997" s="1">
        <v>45657</v>
      </c>
      <c r="F3997" t="s">
        <v>41081</v>
      </c>
      <c r="G3997" t="s">
        <v>41082</v>
      </c>
      <c r="H3997" s="10">
        <v>8201289</v>
      </c>
      <c r="J3997" s="10">
        <v>656103</v>
      </c>
      <c r="K3997" s="10">
        <v>8857392</v>
      </c>
      <c r="L3997" t="s">
        <v>90</v>
      </c>
      <c r="M3997" s="1">
        <v>45706</v>
      </c>
      <c r="O3997" s="10">
        <v>8857392</v>
      </c>
      <c r="P3997" s="10">
        <v>0</v>
      </c>
      <c r="Q3997" s="10">
        <v>8857392</v>
      </c>
      <c r="R3997" s="10">
        <v>0</v>
      </c>
      <c r="S3997" s="1">
        <v>45657</v>
      </c>
      <c r="T3997">
        <v>50</v>
      </c>
      <c r="U3997" s="1">
        <v>45707</v>
      </c>
      <c r="V3997" s="14">
        <v>0</v>
      </c>
      <c r="X3997" s="30"/>
      <c r="Y3997" t="s">
        <v>41051</v>
      </c>
      <c r="Z3997" s="1">
        <v>45657</v>
      </c>
      <c r="AA3997" s="1">
        <v>45706</v>
      </c>
      <c r="AD3997" t="s">
        <v>32014</v>
      </c>
      <c r="AE3997" t="s">
        <v>32015</v>
      </c>
      <c r="AH3997" s="30" t="s">
        <v>82201</v>
      </c>
      <c r="AI3997" s="30" t="str">
        <f>VLOOKUP(AH3997,Sheet2!$A:$B,2,0)</f>
        <v>NHI</v>
      </c>
    </row>
    <row r="3998" spans="1:35" x14ac:dyDescent="0.25">
      <c r="A3998" t="s">
        <v>32490</v>
      </c>
      <c r="B3998" t="s">
        <v>32015</v>
      </c>
      <c r="C3998" s="1"/>
      <c r="E3998" s="1">
        <v>45657</v>
      </c>
      <c r="F3998" t="s">
        <v>41083</v>
      </c>
      <c r="G3998" t="s">
        <v>41084</v>
      </c>
      <c r="H3998" s="10">
        <v>3537590</v>
      </c>
      <c r="J3998" s="10">
        <v>283007</v>
      </c>
      <c r="K3998" s="10">
        <v>3820597</v>
      </c>
      <c r="L3998" t="s">
        <v>90</v>
      </c>
      <c r="M3998" s="1">
        <v>45706</v>
      </c>
      <c r="O3998" s="10">
        <v>3820597</v>
      </c>
      <c r="P3998" s="10">
        <v>0</v>
      </c>
      <c r="Q3998" s="10">
        <v>3820597</v>
      </c>
      <c r="R3998" s="10">
        <v>0</v>
      </c>
      <c r="S3998" s="1">
        <v>45657</v>
      </c>
      <c r="T3998">
        <v>50</v>
      </c>
      <c r="U3998" s="1">
        <v>45707</v>
      </c>
      <c r="V3998" s="14">
        <v>0</v>
      </c>
      <c r="X3998" s="30"/>
      <c r="Y3998" t="s">
        <v>41051</v>
      </c>
      <c r="Z3998" s="1">
        <v>45657</v>
      </c>
      <c r="AA3998" s="1">
        <v>45706</v>
      </c>
      <c r="AD3998" t="s">
        <v>32014</v>
      </c>
      <c r="AE3998" t="s">
        <v>32015</v>
      </c>
      <c r="AH3998" s="30" t="s">
        <v>82201</v>
      </c>
      <c r="AI3998" s="30" t="str">
        <f>VLOOKUP(AH3998,Sheet2!$A:$B,2,0)</f>
        <v>NHI</v>
      </c>
    </row>
    <row r="3999" spans="1:35" x14ac:dyDescent="0.25">
      <c r="A3999" t="s">
        <v>32490</v>
      </c>
      <c r="B3999" t="s">
        <v>32015</v>
      </c>
      <c r="C3999" s="1">
        <v>45659</v>
      </c>
      <c r="D3999" t="s">
        <v>41085</v>
      </c>
      <c r="E3999" s="1">
        <v>45664</v>
      </c>
      <c r="F3999" t="s">
        <v>27142</v>
      </c>
      <c r="G3999" t="s">
        <v>41086</v>
      </c>
      <c r="H3999" s="10">
        <v>7233699</v>
      </c>
      <c r="I3999" s="10">
        <v>0</v>
      </c>
      <c r="J3999" s="10">
        <v>578696</v>
      </c>
      <c r="K3999" s="10">
        <v>7812395</v>
      </c>
      <c r="L3999" t="s">
        <v>156</v>
      </c>
      <c r="M3999" s="1">
        <v>45714</v>
      </c>
      <c r="O3999" s="10">
        <v>0</v>
      </c>
      <c r="P3999" s="10">
        <v>7812395</v>
      </c>
      <c r="Q3999" s="10">
        <v>7812395</v>
      </c>
      <c r="R3999" s="10">
        <v>0</v>
      </c>
      <c r="S3999" s="1">
        <v>45664</v>
      </c>
      <c r="T3999">
        <v>50</v>
      </c>
      <c r="U3999" s="1">
        <v>45714</v>
      </c>
      <c r="V3999" s="14">
        <v>0</v>
      </c>
      <c r="X3999" s="30"/>
      <c r="Y3999" t="s">
        <v>41051</v>
      </c>
      <c r="Z3999" s="1">
        <v>45664</v>
      </c>
      <c r="AA3999" s="1">
        <v>45714</v>
      </c>
      <c r="AD3999" t="s">
        <v>32014</v>
      </c>
      <c r="AE3999" t="s">
        <v>32015</v>
      </c>
      <c r="AH3999" s="30" t="s">
        <v>82201</v>
      </c>
      <c r="AI3999" s="30" t="str">
        <f>VLOOKUP(AH3999,Sheet2!$A:$B,2,0)</f>
        <v>NHI</v>
      </c>
    </row>
    <row r="4000" spans="1:35" x14ac:dyDescent="0.25">
      <c r="A4000" t="s">
        <v>32490</v>
      </c>
      <c r="B4000" t="s">
        <v>32015</v>
      </c>
      <c r="C4000" s="1">
        <v>45664</v>
      </c>
      <c r="D4000" t="s">
        <v>41087</v>
      </c>
      <c r="E4000" s="1">
        <v>45667</v>
      </c>
      <c r="F4000" t="s">
        <v>41088</v>
      </c>
      <c r="G4000" t="s">
        <v>41089</v>
      </c>
      <c r="H4000" s="10">
        <v>4588439</v>
      </c>
      <c r="I4000" s="10">
        <v>0</v>
      </c>
      <c r="J4000" s="10">
        <v>367075</v>
      </c>
      <c r="K4000" s="10">
        <v>4955514</v>
      </c>
      <c r="L4000" t="s">
        <v>156</v>
      </c>
      <c r="M4000" s="1">
        <v>45727</v>
      </c>
      <c r="O4000" s="10">
        <v>0</v>
      </c>
      <c r="P4000" s="10">
        <v>4955514</v>
      </c>
      <c r="Q4000" s="10">
        <v>4955514</v>
      </c>
      <c r="R4000" s="10">
        <v>0</v>
      </c>
      <c r="S4000" s="1">
        <v>45667</v>
      </c>
      <c r="T4000">
        <v>50</v>
      </c>
      <c r="U4000" s="1">
        <v>45717</v>
      </c>
      <c r="V4000" s="14">
        <v>0</v>
      </c>
      <c r="X4000" s="30"/>
      <c r="Y4000" t="s">
        <v>41051</v>
      </c>
      <c r="Z4000" s="1">
        <v>45667</v>
      </c>
      <c r="AA4000" s="1">
        <v>45727</v>
      </c>
      <c r="AD4000" t="s">
        <v>32014</v>
      </c>
      <c r="AE4000" t="s">
        <v>32015</v>
      </c>
      <c r="AH4000" s="30" t="s">
        <v>82201</v>
      </c>
      <c r="AI4000" s="30" t="str">
        <f>VLOOKUP(AH4000,Sheet2!$A:$B,2,0)</f>
        <v>NHI</v>
      </c>
    </row>
    <row r="4001" spans="1:35" x14ac:dyDescent="0.25">
      <c r="A4001" t="s">
        <v>32490</v>
      </c>
      <c r="B4001" t="s">
        <v>32015</v>
      </c>
      <c r="C4001" s="1">
        <v>45666</v>
      </c>
      <c r="D4001" t="s">
        <v>41090</v>
      </c>
      <c r="E4001" s="1">
        <v>45673</v>
      </c>
      <c r="F4001" t="s">
        <v>13769</v>
      </c>
      <c r="G4001" t="s">
        <v>41091</v>
      </c>
      <c r="H4001" s="10">
        <v>13272350</v>
      </c>
      <c r="I4001" s="10">
        <v>0</v>
      </c>
      <c r="J4001" s="10">
        <v>1061788</v>
      </c>
      <c r="K4001" s="10">
        <v>14334138</v>
      </c>
      <c r="L4001" t="s">
        <v>156</v>
      </c>
      <c r="M4001" s="1">
        <v>45727</v>
      </c>
      <c r="O4001" s="10">
        <v>0</v>
      </c>
      <c r="P4001" s="10">
        <v>14334138</v>
      </c>
      <c r="Q4001" s="10">
        <v>14334138</v>
      </c>
      <c r="R4001" s="10">
        <v>0</v>
      </c>
      <c r="S4001" s="1">
        <v>45673</v>
      </c>
      <c r="T4001">
        <v>50</v>
      </c>
      <c r="U4001" s="1">
        <v>45723</v>
      </c>
      <c r="V4001" s="14">
        <v>0</v>
      </c>
      <c r="X4001" s="30"/>
      <c r="Y4001" t="s">
        <v>41051</v>
      </c>
      <c r="Z4001" s="1">
        <v>45673</v>
      </c>
      <c r="AA4001" s="1">
        <v>45727</v>
      </c>
      <c r="AD4001" t="s">
        <v>32014</v>
      </c>
      <c r="AE4001" t="s">
        <v>32015</v>
      </c>
      <c r="AH4001" s="30" t="s">
        <v>82201</v>
      </c>
      <c r="AI4001" s="30" t="str">
        <f>VLOOKUP(AH4001,Sheet2!$A:$B,2,0)</f>
        <v>NHI</v>
      </c>
    </row>
    <row r="4002" spans="1:35" x14ac:dyDescent="0.25">
      <c r="A4002" t="s">
        <v>32490</v>
      </c>
      <c r="B4002" t="s">
        <v>32015</v>
      </c>
      <c r="C4002" s="1">
        <v>45671</v>
      </c>
      <c r="D4002" t="s">
        <v>41092</v>
      </c>
      <c r="E4002" s="1">
        <v>45675</v>
      </c>
      <c r="F4002" t="s">
        <v>41093</v>
      </c>
      <c r="G4002" t="s">
        <v>41094</v>
      </c>
      <c r="H4002" s="10">
        <v>9581992</v>
      </c>
      <c r="I4002" s="10">
        <v>0</v>
      </c>
      <c r="J4002" s="10">
        <v>766559</v>
      </c>
      <c r="K4002" s="10">
        <v>10348551</v>
      </c>
      <c r="L4002" t="s">
        <v>156</v>
      </c>
      <c r="M4002" s="1">
        <v>45727</v>
      </c>
      <c r="O4002" s="10">
        <v>0</v>
      </c>
      <c r="P4002" s="10">
        <v>10348551</v>
      </c>
      <c r="Q4002" s="10">
        <v>10348551</v>
      </c>
      <c r="R4002" s="10">
        <v>0</v>
      </c>
      <c r="S4002" s="1">
        <v>45675</v>
      </c>
      <c r="T4002">
        <v>50</v>
      </c>
      <c r="U4002" s="1">
        <v>45725</v>
      </c>
      <c r="V4002" s="14">
        <v>0</v>
      </c>
      <c r="X4002" s="30"/>
      <c r="Y4002" t="s">
        <v>41051</v>
      </c>
      <c r="Z4002" s="1">
        <v>45675</v>
      </c>
      <c r="AA4002" s="1">
        <v>45727</v>
      </c>
      <c r="AD4002" t="s">
        <v>32014</v>
      </c>
      <c r="AE4002" t="s">
        <v>32015</v>
      </c>
      <c r="AH4002" s="30" t="s">
        <v>82201</v>
      </c>
      <c r="AI4002" s="30" t="str">
        <f>VLOOKUP(AH4002,Sheet2!$A:$B,2,0)</f>
        <v>NHI</v>
      </c>
    </row>
    <row r="4003" spans="1:35" x14ac:dyDescent="0.25">
      <c r="A4003" t="s">
        <v>32490</v>
      </c>
      <c r="B4003" t="s">
        <v>32015</v>
      </c>
      <c r="C4003" s="1">
        <v>45673</v>
      </c>
      <c r="D4003" t="s">
        <v>41095</v>
      </c>
      <c r="E4003" s="1">
        <v>45679</v>
      </c>
      <c r="F4003" t="s">
        <v>41096</v>
      </c>
      <c r="G4003" t="s">
        <v>41097</v>
      </c>
      <c r="H4003" s="10">
        <v>19133239</v>
      </c>
      <c r="I4003" s="10">
        <v>0</v>
      </c>
      <c r="J4003" s="10">
        <v>1530659</v>
      </c>
      <c r="K4003" s="10">
        <v>20663898</v>
      </c>
      <c r="L4003" t="s">
        <v>156</v>
      </c>
      <c r="M4003" s="1">
        <v>45735</v>
      </c>
      <c r="O4003" s="10">
        <v>0</v>
      </c>
      <c r="P4003" s="10">
        <v>20663898</v>
      </c>
      <c r="Q4003" s="10">
        <v>20663898</v>
      </c>
      <c r="R4003" s="10">
        <v>0</v>
      </c>
      <c r="S4003" s="1">
        <v>45679</v>
      </c>
      <c r="T4003">
        <v>50</v>
      </c>
      <c r="U4003" s="1">
        <v>45729</v>
      </c>
      <c r="V4003" s="14">
        <v>0</v>
      </c>
      <c r="X4003" s="30"/>
      <c r="Y4003" t="s">
        <v>41051</v>
      </c>
      <c r="Z4003" s="1">
        <v>45679</v>
      </c>
      <c r="AA4003" s="1">
        <v>45735</v>
      </c>
      <c r="AD4003" t="s">
        <v>32014</v>
      </c>
      <c r="AE4003" t="s">
        <v>32015</v>
      </c>
      <c r="AH4003" s="30" t="s">
        <v>82201</v>
      </c>
      <c r="AI4003" s="30" t="str">
        <f>VLOOKUP(AH4003,Sheet2!$A:$B,2,0)</f>
        <v>NHI</v>
      </c>
    </row>
    <row r="4004" spans="1:35" x14ac:dyDescent="0.25">
      <c r="A4004" t="s">
        <v>32490</v>
      </c>
      <c r="B4004" t="s">
        <v>32015</v>
      </c>
      <c r="C4004" s="1">
        <v>45675</v>
      </c>
      <c r="D4004" t="s">
        <v>41098</v>
      </c>
      <c r="E4004" s="1">
        <v>45679</v>
      </c>
      <c r="F4004" t="s">
        <v>41099</v>
      </c>
      <c r="G4004" t="s">
        <v>41100</v>
      </c>
      <c r="H4004" s="10">
        <v>20019053</v>
      </c>
      <c r="I4004" s="10">
        <v>0</v>
      </c>
      <c r="J4004" s="10">
        <v>1601524</v>
      </c>
      <c r="K4004" s="10">
        <v>21620577</v>
      </c>
      <c r="L4004" t="s">
        <v>156</v>
      </c>
      <c r="M4004" s="1">
        <v>45735</v>
      </c>
      <c r="O4004" s="10">
        <v>0</v>
      </c>
      <c r="P4004" s="10">
        <v>21620577</v>
      </c>
      <c r="Q4004" s="10">
        <v>21620577</v>
      </c>
      <c r="R4004" s="10">
        <v>0</v>
      </c>
      <c r="S4004" s="1">
        <v>45679</v>
      </c>
      <c r="T4004">
        <v>50</v>
      </c>
      <c r="U4004" s="1">
        <v>45729</v>
      </c>
      <c r="V4004" s="14">
        <v>0</v>
      </c>
      <c r="X4004" s="30"/>
      <c r="Y4004" t="s">
        <v>41051</v>
      </c>
      <c r="Z4004" s="1">
        <v>45679</v>
      </c>
      <c r="AA4004" s="1">
        <v>45735</v>
      </c>
      <c r="AD4004" t="s">
        <v>32014</v>
      </c>
      <c r="AE4004" t="s">
        <v>32015</v>
      </c>
      <c r="AH4004" s="30" t="s">
        <v>82201</v>
      </c>
      <c r="AI4004" s="30" t="str">
        <f>VLOOKUP(AH4004,Sheet2!$A:$B,2,0)</f>
        <v>NHI</v>
      </c>
    </row>
    <row r="4005" spans="1:35" x14ac:dyDescent="0.25">
      <c r="A4005" t="s">
        <v>32490</v>
      </c>
      <c r="B4005" t="s">
        <v>32015</v>
      </c>
      <c r="C4005" s="1">
        <v>45676</v>
      </c>
      <c r="D4005" t="s">
        <v>41101</v>
      </c>
      <c r="E4005" s="1">
        <v>45679</v>
      </c>
      <c r="F4005" t="s">
        <v>41102</v>
      </c>
      <c r="G4005" t="s">
        <v>41103</v>
      </c>
      <c r="H4005" s="10">
        <v>9475589</v>
      </c>
      <c r="I4005" s="10">
        <v>0</v>
      </c>
      <c r="J4005" s="10">
        <v>758047</v>
      </c>
      <c r="K4005" s="10">
        <v>10233636</v>
      </c>
      <c r="L4005" t="s">
        <v>156</v>
      </c>
      <c r="M4005" s="1">
        <v>45735</v>
      </c>
      <c r="O4005" s="10">
        <v>0</v>
      </c>
      <c r="P4005" s="10">
        <v>10233636</v>
      </c>
      <c r="Q4005" s="10">
        <v>10233636</v>
      </c>
      <c r="R4005" s="10">
        <v>0</v>
      </c>
      <c r="S4005" s="1">
        <v>45679</v>
      </c>
      <c r="T4005">
        <v>50</v>
      </c>
      <c r="U4005" s="1">
        <v>45729</v>
      </c>
      <c r="V4005" s="14">
        <v>0</v>
      </c>
      <c r="X4005" s="30"/>
      <c r="Y4005" t="s">
        <v>41051</v>
      </c>
      <c r="Z4005" s="1">
        <v>45679</v>
      </c>
      <c r="AA4005" s="1">
        <v>45735</v>
      </c>
      <c r="AD4005" t="s">
        <v>32014</v>
      </c>
      <c r="AE4005" t="s">
        <v>32015</v>
      </c>
      <c r="AH4005" s="30" t="s">
        <v>82201</v>
      </c>
      <c r="AI4005" s="30" t="str">
        <f>VLOOKUP(AH4005,Sheet2!$A:$B,2,0)</f>
        <v>NHI</v>
      </c>
    </row>
    <row r="4006" spans="1:35" x14ac:dyDescent="0.25">
      <c r="A4006" t="s">
        <v>32490</v>
      </c>
      <c r="B4006" t="s">
        <v>32015</v>
      </c>
      <c r="C4006" s="1">
        <v>45681</v>
      </c>
      <c r="D4006" t="s">
        <v>41104</v>
      </c>
      <c r="E4006" s="1">
        <v>45693</v>
      </c>
      <c r="F4006" t="s">
        <v>41105</v>
      </c>
      <c r="G4006" t="s">
        <v>41106</v>
      </c>
      <c r="H4006" s="10">
        <v>10474141</v>
      </c>
      <c r="I4006" s="10">
        <v>0</v>
      </c>
      <c r="J4006" s="10">
        <v>837931</v>
      </c>
      <c r="K4006" s="10">
        <v>11312072</v>
      </c>
      <c r="L4006" t="s">
        <v>156</v>
      </c>
      <c r="M4006" s="1">
        <v>45749</v>
      </c>
      <c r="O4006" s="10">
        <v>0</v>
      </c>
      <c r="P4006" s="10">
        <v>11312072</v>
      </c>
      <c r="Q4006" s="10">
        <v>11312072</v>
      </c>
      <c r="R4006" s="10">
        <v>0</v>
      </c>
      <c r="S4006" s="1">
        <v>45693</v>
      </c>
      <c r="T4006">
        <v>50</v>
      </c>
      <c r="U4006" s="1">
        <v>45743</v>
      </c>
      <c r="V4006" s="14">
        <v>0</v>
      </c>
      <c r="X4006" s="30"/>
      <c r="Y4006" t="s">
        <v>41051</v>
      </c>
      <c r="Z4006" s="1">
        <v>45693</v>
      </c>
      <c r="AA4006" s="1">
        <v>45749</v>
      </c>
      <c r="AD4006" t="s">
        <v>32014</v>
      </c>
      <c r="AE4006" t="s">
        <v>32015</v>
      </c>
      <c r="AH4006" s="30" t="s">
        <v>82201</v>
      </c>
      <c r="AI4006" s="30" t="str">
        <f>VLOOKUP(AH4006,Sheet2!$A:$B,2,0)</f>
        <v>NHI</v>
      </c>
    </row>
    <row r="4007" spans="1:35" x14ac:dyDescent="0.25">
      <c r="A4007" t="s">
        <v>32490</v>
      </c>
      <c r="B4007" t="s">
        <v>32015</v>
      </c>
      <c r="C4007" s="1">
        <v>45682</v>
      </c>
      <c r="D4007" t="s">
        <v>41107</v>
      </c>
      <c r="E4007" s="1">
        <v>45696</v>
      </c>
      <c r="F4007" t="s">
        <v>41108</v>
      </c>
      <c r="G4007" t="s">
        <v>41109</v>
      </c>
      <c r="H4007" s="10">
        <v>6236897</v>
      </c>
      <c r="I4007" s="10">
        <v>0</v>
      </c>
      <c r="J4007" s="10">
        <v>498952</v>
      </c>
      <c r="K4007" s="10">
        <v>6735849</v>
      </c>
      <c r="L4007" t="s">
        <v>156</v>
      </c>
      <c r="M4007" s="1">
        <v>45749</v>
      </c>
      <c r="O4007" s="10">
        <v>0</v>
      </c>
      <c r="P4007" s="10">
        <v>6735849</v>
      </c>
      <c r="Q4007" s="10">
        <v>6735849</v>
      </c>
      <c r="R4007" s="10">
        <v>0</v>
      </c>
      <c r="S4007" s="1">
        <v>45696</v>
      </c>
      <c r="T4007">
        <v>50</v>
      </c>
      <c r="U4007" s="1">
        <v>45746</v>
      </c>
      <c r="V4007" s="14">
        <v>0</v>
      </c>
      <c r="X4007" s="30"/>
      <c r="Y4007" t="s">
        <v>41051</v>
      </c>
      <c r="Z4007" s="1">
        <v>45696</v>
      </c>
      <c r="AA4007" s="1">
        <v>45749</v>
      </c>
      <c r="AD4007" t="s">
        <v>32014</v>
      </c>
      <c r="AE4007" t="s">
        <v>32015</v>
      </c>
      <c r="AH4007" s="30" t="s">
        <v>82201</v>
      </c>
      <c r="AI4007" s="30" t="str">
        <f>VLOOKUP(AH4007,Sheet2!$A:$B,2,0)</f>
        <v>NHI</v>
      </c>
    </row>
    <row r="4008" spans="1:35" x14ac:dyDescent="0.25">
      <c r="A4008" t="s">
        <v>32490</v>
      </c>
      <c r="B4008" t="s">
        <v>32015</v>
      </c>
      <c r="C4008" s="1">
        <v>45692</v>
      </c>
      <c r="D4008" t="s">
        <v>41110</v>
      </c>
      <c r="E4008" s="1">
        <v>45696</v>
      </c>
      <c r="F4008" t="s">
        <v>41111</v>
      </c>
      <c r="G4008" t="s">
        <v>41112</v>
      </c>
      <c r="H4008" s="10">
        <v>2623291</v>
      </c>
      <c r="I4008" s="10">
        <v>0</v>
      </c>
      <c r="J4008" s="10">
        <v>209863</v>
      </c>
      <c r="K4008" s="10">
        <v>2833154</v>
      </c>
      <c r="L4008" t="s">
        <v>156</v>
      </c>
      <c r="M4008" s="1">
        <v>45756</v>
      </c>
      <c r="O4008" s="10">
        <v>0</v>
      </c>
      <c r="P4008" s="10">
        <v>2833154</v>
      </c>
      <c r="Q4008" s="10">
        <v>2833154</v>
      </c>
      <c r="R4008" s="10">
        <v>0</v>
      </c>
      <c r="S4008" s="1">
        <v>45696</v>
      </c>
      <c r="T4008">
        <v>50</v>
      </c>
      <c r="U4008" s="1">
        <v>45746</v>
      </c>
      <c r="V4008" s="14">
        <v>0</v>
      </c>
      <c r="X4008" s="30"/>
      <c r="Y4008" t="s">
        <v>41051</v>
      </c>
      <c r="Z4008" s="1">
        <v>45696</v>
      </c>
      <c r="AA4008" s="1">
        <v>45756</v>
      </c>
      <c r="AD4008" t="s">
        <v>32014</v>
      </c>
      <c r="AE4008" t="s">
        <v>32015</v>
      </c>
      <c r="AH4008" s="30" t="s">
        <v>82201</v>
      </c>
      <c r="AI4008" s="30" t="str">
        <f>VLOOKUP(AH4008,Sheet2!$A:$B,2,0)</f>
        <v>NHI</v>
      </c>
    </row>
    <row r="4009" spans="1:35" x14ac:dyDescent="0.25">
      <c r="A4009" t="s">
        <v>32490</v>
      </c>
      <c r="B4009" t="s">
        <v>32015</v>
      </c>
      <c r="C4009" s="1">
        <v>45692</v>
      </c>
      <c r="D4009" t="s">
        <v>41113</v>
      </c>
      <c r="E4009" s="1">
        <v>45699</v>
      </c>
      <c r="F4009" t="s">
        <v>41114</v>
      </c>
      <c r="G4009" t="s">
        <v>41115</v>
      </c>
      <c r="H4009" s="10">
        <v>3223038</v>
      </c>
      <c r="I4009" s="10">
        <v>0</v>
      </c>
      <c r="J4009" s="10">
        <v>257843</v>
      </c>
      <c r="K4009" s="10">
        <v>3480881</v>
      </c>
      <c r="L4009" t="s">
        <v>156</v>
      </c>
      <c r="M4009" s="1">
        <v>45749</v>
      </c>
      <c r="O4009" s="10">
        <v>0</v>
      </c>
      <c r="P4009" s="10">
        <v>3480881</v>
      </c>
      <c r="Q4009" s="10">
        <v>3480881</v>
      </c>
      <c r="R4009" s="10">
        <v>0</v>
      </c>
      <c r="S4009" s="1">
        <v>45699</v>
      </c>
      <c r="T4009">
        <v>50</v>
      </c>
      <c r="U4009" s="1">
        <v>45749</v>
      </c>
      <c r="V4009" s="14">
        <v>0</v>
      </c>
      <c r="X4009" s="30"/>
      <c r="Y4009" t="s">
        <v>41051</v>
      </c>
      <c r="Z4009" s="1">
        <v>45699</v>
      </c>
      <c r="AA4009" s="1">
        <v>45749</v>
      </c>
      <c r="AD4009" t="s">
        <v>32014</v>
      </c>
      <c r="AE4009" t="s">
        <v>32015</v>
      </c>
      <c r="AH4009" s="30" t="s">
        <v>82201</v>
      </c>
      <c r="AI4009" s="30" t="str">
        <f>VLOOKUP(AH4009,Sheet2!$A:$B,2,0)</f>
        <v>NHI</v>
      </c>
    </row>
    <row r="4010" spans="1:35" x14ac:dyDescent="0.25">
      <c r="A4010" t="s">
        <v>32490</v>
      </c>
      <c r="B4010" t="s">
        <v>32015</v>
      </c>
      <c r="C4010" s="1">
        <v>45695</v>
      </c>
      <c r="D4010" t="s">
        <v>41116</v>
      </c>
      <c r="E4010" s="1">
        <v>45699</v>
      </c>
      <c r="F4010" t="s">
        <v>41117</v>
      </c>
      <c r="G4010" t="s">
        <v>41118</v>
      </c>
      <c r="H4010" s="10">
        <v>23750420</v>
      </c>
      <c r="I4010" s="10">
        <v>0</v>
      </c>
      <c r="J4010" s="10">
        <v>1900034</v>
      </c>
      <c r="K4010" s="10">
        <v>25650454</v>
      </c>
      <c r="L4010" t="s">
        <v>156</v>
      </c>
      <c r="M4010" s="1">
        <v>45756</v>
      </c>
      <c r="O4010" s="10">
        <v>0</v>
      </c>
      <c r="P4010" s="10">
        <v>25650454</v>
      </c>
      <c r="Q4010" s="10">
        <v>25650454</v>
      </c>
      <c r="R4010" s="10">
        <v>0</v>
      </c>
      <c r="S4010" s="1">
        <v>45699</v>
      </c>
      <c r="T4010">
        <v>50</v>
      </c>
      <c r="U4010" s="1">
        <v>45749</v>
      </c>
      <c r="V4010" s="14">
        <v>0</v>
      </c>
      <c r="X4010" s="30"/>
      <c r="Y4010" t="s">
        <v>41051</v>
      </c>
      <c r="Z4010" s="1">
        <v>45699</v>
      </c>
      <c r="AA4010" s="1">
        <v>45756</v>
      </c>
      <c r="AD4010" t="s">
        <v>32014</v>
      </c>
      <c r="AE4010" t="s">
        <v>32015</v>
      </c>
      <c r="AH4010" s="30" t="s">
        <v>82201</v>
      </c>
      <c r="AI4010" s="30" t="str">
        <f>VLOOKUP(AH4010,Sheet2!$A:$B,2,0)</f>
        <v>NHI</v>
      </c>
    </row>
    <row r="4011" spans="1:35" x14ac:dyDescent="0.25">
      <c r="A4011" t="s">
        <v>32490</v>
      </c>
      <c r="B4011" t="s">
        <v>32015</v>
      </c>
      <c r="C4011" s="1">
        <v>45699</v>
      </c>
      <c r="D4011" t="s">
        <v>41119</v>
      </c>
      <c r="E4011" s="1">
        <v>45705</v>
      </c>
      <c r="F4011" t="s">
        <v>41120</v>
      </c>
      <c r="G4011" t="s">
        <v>41121</v>
      </c>
      <c r="H4011" s="10">
        <v>6647621</v>
      </c>
      <c r="I4011" s="10">
        <v>0</v>
      </c>
      <c r="J4011" s="10">
        <v>531810</v>
      </c>
      <c r="K4011" s="10">
        <v>7179431</v>
      </c>
      <c r="L4011" t="s">
        <v>156</v>
      </c>
      <c r="M4011" s="1">
        <v>45769</v>
      </c>
      <c r="O4011" s="10">
        <v>0</v>
      </c>
      <c r="P4011" s="10">
        <v>7179431</v>
      </c>
      <c r="Q4011" s="10">
        <v>7179431</v>
      </c>
      <c r="R4011" s="10">
        <v>0</v>
      </c>
      <c r="S4011" s="1">
        <v>45705</v>
      </c>
      <c r="T4011">
        <v>50</v>
      </c>
      <c r="U4011" s="1">
        <v>45755</v>
      </c>
      <c r="V4011" s="14">
        <v>0</v>
      </c>
      <c r="X4011" s="30"/>
      <c r="Y4011" t="s">
        <v>41051</v>
      </c>
      <c r="Z4011" s="1">
        <v>45705</v>
      </c>
      <c r="AA4011" s="1">
        <v>45769</v>
      </c>
      <c r="AD4011" t="s">
        <v>32014</v>
      </c>
      <c r="AE4011" t="s">
        <v>32015</v>
      </c>
      <c r="AH4011" s="30" t="s">
        <v>82201</v>
      </c>
      <c r="AI4011" s="30" t="str">
        <f>VLOOKUP(AH4011,Sheet2!$A:$B,2,0)</f>
        <v>NHI</v>
      </c>
    </row>
    <row r="4012" spans="1:35" x14ac:dyDescent="0.25">
      <c r="A4012" t="s">
        <v>32490</v>
      </c>
      <c r="B4012" t="s">
        <v>32015</v>
      </c>
      <c r="C4012" s="1">
        <v>45702</v>
      </c>
      <c r="D4012" t="s">
        <v>41122</v>
      </c>
      <c r="E4012" s="1">
        <v>45709</v>
      </c>
      <c r="F4012" t="s">
        <v>41123</v>
      </c>
      <c r="G4012" t="s">
        <v>41124</v>
      </c>
      <c r="H4012" s="10">
        <v>6718349</v>
      </c>
      <c r="I4012" s="10">
        <v>0</v>
      </c>
      <c r="J4012" s="10">
        <v>537468</v>
      </c>
      <c r="K4012" s="10">
        <v>7255817</v>
      </c>
      <c r="L4012" t="s">
        <v>156</v>
      </c>
      <c r="M4012" s="1">
        <v>45756</v>
      </c>
      <c r="O4012" s="10">
        <v>0</v>
      </c>
      <c r="P4012" s="10">
        <v>7255817</v>
      </c>
      <c r="Q4012" s="10">
        <v>7255817</v>
      </c>
      <c r="R4012" s="10">
        <v>0</v>
      </c>
      <c r="S4012" s="1">
        <v>45709</v>
      </c>
      <c r="T4012">
        <v>50</v>
      </c>
      <c r="U4012" s="1">
        <v>45759</v>
      </c>
      <c r="V4012" s="14">
        <v>0</v>
      </c>
      <c r="X4012" s="30"/>
      <c r="Y4012" t="s">
        <v>41051</v>
      </c>
      <c r="Z4012" s="1">
        <v>45709</v>
      </c>
      <c r="AA4012" s="1">
        <v>45756</v>
      </c>
      <c r="AD4012" t="s">
        <v>32014</v>
      </c>
      <c r="AE4012" t="s">
        <v>32015</v>
      </c>
      <c r="AH4012" s="30" t="s">
        <v>82201</v>
      </c>
      <c r="AI4012" s="30" t="str">
        <f>VLOOKUP(AH4012,Sheet2!$A:$B,2,0)</f>
        <v>NHI</v>
      </c>
    </row>
    <row r="4013" spans="1:35" x14ac:dyDescent="0.25">
      <c r="A4013" t="s">
        <v>32490</v>
      </c>
      <c r="B4013" t="s">
        <v>32015</v>
      </c>
      <c r="C4013" s="1">
        <v>45706</v>
      </c>
      <c r="D4013" t="s">
        <v>41125</v>
      </c>
      <c r="E4013" s="1">
        <v>45709</v>
      </c>
      <c r="F4013" t="s">
        <v>41126</v>
      </c>
      <c r="G4013" t="s">
        <v>41127</v>
      </c>
      <c r="H4013" s="10">
        <v>4537727</v>
      </c>
      <c r="I4013" s="10">
        <v>0</v>
      </c>
      <c r="J4013" s="10">
        <v>363018</v>
      </c>
      <c r="K4013" s="10">
        <v>4900745</v>
      </c>
      <c r="L4013" t="s">
        <v>156</v>
      </c>
      <c r="M4013" s="1">
        <v>45769</v>
      </c>
      <c r="O4013" s="10">
        <v>0</v>
      </c>
      <c r="P4013" s="10">
        <v>4900745</v>
      </c>
      <c r="Q4013" s="10">
        <v>4900745</v>
      </c>
      <c r="R4013" s="10">
        <v>0</v>
      </c>
      <c r="S4013" s="1">
        <v>45709</v>
      </c>
      <c r="T4013">
        <v>50</v>
      </c>
      <c r="U4013" s="1">
        <v>45759</v>
      </c>
      <c r="V4013" s="14">
        <v>0</v>
      </c>
      <c r="X4013" s="30"/>
      <c r="Y4013" t="s">
        <v>41051</v>
      </c>
      <c r="Z4013" s="1">
        <v>45709</v>
      </c>
      <c r="AA4013" s="1">
        <v>45769</v>
      </c>
      <c r="AD4013" t="s">
        <v>32014</v>
      </c>
      <c r="AE4013" t="s">
        <v>32015</v>
      </c>
      <c r="AH4013" s="30" t="s">
        <v>82201</v>
      </c>
      <c r="AI4013" s="30" t="str">
        <f>VLOOKUP(AH4013,Sheet2!$A:$B,2,0)</f>
        <v>NHI</v>
      </c>
    </row>
    <row r="4014" spans="1:35" x14ac:dyDescent="0.25">
      <c r="A4014" t="s">
        <v>32490</v>
      </c>
      <c r="B4014" t="s">
        <v>32015</v>
      </c>
      <c r="C4014" s="1">
        <v>45709</v>
      </c>
      <c r="D4014" t="s">
        <v>41128</v>
      </c>
      <c r="E4014" s="1">
        <v>45713</v>
      </c>
      <c r="F4014" t="s">
        <v>41129</v>
      </c>
      <c r="G4014" t="s">
        <v>41130</v>
      </c>
      <c r="H4014" s="10">
        <v>8257954</v>
      </c>
      <c r="I4014" s="10">
        <v>0</v>
      </c>
      <c r="J4014" s="10">
        <v>660636</v>
      </c>
      <c r="K4014" s="10">
        <v>8918590</v>
      </c>
      <c r="L4014" t="s">
        <v>156</v>
      </c>
      <c r="M4014" s="1">
        <v>45769</v>
      </c>
      <c r="O4014" s="10">
        <v>0</v>
      </c>
      <c r="P4014" s="10">
        <v>8918590</v>
      </c>
      <c r="Q4014" s="10">
        <v>8918590</v>
      </c>
      <c r="R4014" s="10">
        <v>0</v>
      </c>
      <c r="S4014" s="1">
        <v>45713</v>
      </c>
      <c r="T4014">
        <v>50</v>
      </c>
      <c r="U4014" s="1">
        <v>45763</v>
      </c>
      <c r="V4014" s="14">
        <v>0</v>
      </c>
      <c r="X4014" s="30"/>
      <c r="Y4014" t="s">
        <v>41051</v>
      </c>
      <c r="Z4014" s="1">
        <v>45713</v>
      </c>
      <c r="AA4014" s="1">
        <v>45769</v>
      </c>
      <c r="AD4014" t="s">
        <v>32014</v>
      </c>
      <c r="AE4014" t="s">
        <v>32015</v>
      </c>
      <c r="AH4014" s="30" t="s">
        <v>82201</v>
      </c>
      <c r="AI4014" s="30" t="str">
        <f>VLOOKUP(AH4014,Sheet2!$A:$B,2,0)</f>
        <v>NHI</v>
      </c>
    </row>
    <row r="4015" spans="1:35" x14ac:dyDescent="0.25">
      <c r="A4015" t="s">
        <v>32490</v>
      </c>
      <c r="B4015" t="s">
        <v>32015</v>
      </c>
      <c r="C4015" s="1">
        <v>45713</v>
      </c>
      <c r="D4015" t="s">
        <v>41131</v>
      </c>
      <c r="E4015" s="1">
        <v>45716</v>
      </c>
      <c r="F4015" t="s">
        <v>41132</v>
      </c>
      <c r="G4015" t="s">
        <v>41133</v>
      </c>
      <c r="H4015" s="10">
        <v>4955860</v>
      </c>
      <c r="I4015" s="10">
        <v>0</v>
      </c>
      <c r="J4015" s="10">
        <v>396469</v>
      </c>
      <c r="K4015" s="10">
        <v>5352329</v>
      </c>
      <c r="L4015" t="s">
        <v>156</v>
      </c>
      <c r="M4015" s="1">
        <v>45769</v>
      </c>
      <c r="O4015" s="10">
        <v>0</v>
      </c>
      <c r="P4015" s="10">
        <v>5352329</v>
      </c>
      <c r="Q4015" s="10">
        <v>5352329</v>
      </c>
      <c r="R4015" s="10">
        <v>0</v>
      </c>
      <c r="S4015" s="1">
        <v>45716</v>
      </c>
      <c r="T4015">
        <v>50</v>
      </c>
      <c r="U4015" s="1">
        <v>45766</v>
      </c>
      <c r="V4015" s="14">
        <v>0</v>
      </c>
      <c r="X4015" s="30"/>
      <c r="Y4015" t="s">
        <v>41051</v>
      </c>
      <c r="Z4015" s="1">
        <v>45716</v>
      </c>
      <c r="AA4015" s="1">
        <v>45769</v>
      </c>
      <c r="AD4015" t="s">
        <v>32014</v>
      </c>
      <c r="AE4015" t="s">
        <v>32015</v>
      </c>
      <c r="AH4015" s="30" t="s">
        <v>82201</v>
      </c>
      <c r="AI4015" s="30" t="str">
        <f>VLOOKUP(AH4015,Sheet2!$A:$B,2,0)</f>
        <v>NHI</v>
      </c>
    </row>
    <row r="4016" spans="1:35" x14ac:dyDescent="0.25">
      <c r="A4016" t="s">
        <v>32490</v>
      </c>
      <c r="B4016" t="s">
        <v>32015</v>
      </c>
      <c r="C4016" s="1">
        <v>45720</v>
      </c>
      <c r="D4016" t="s">
        <v>41134</v>
      </c>
      <c r="E4016" s="1">
        <v>45721</v>
      </c>
      <c r="F4016" t="s">
        <v>41135</v>
      </c>
      <c r="G4016" t="s">
        <v>41136</v>
      </c>
      <c r="H4016" s="10">
        <v>5254864</v>
      </c>
      <c r="I4016" s="10">
        <v>0</v>
      </c>
      <c r="J4016" s="10">
        <v>420389</v>
      </c>
      <c r="K4016" s="10">
        <v>5675253</v>
      </c>
      <c r="L4016" t="s">
        <v>156</v>
      </c>
      <c r="M4016" s="1">
        <v>45790</v>
      </c>
      <c r="O4016" s="10">
        <v>0</v>
      </c>
      <c r="P4016" s="10">
        <v>5675253</v>
      </c>
      <c r="Q4016" s="10">
        <v>5675253</v>
      </c>
      <c r="R4016" s="10">
        <v>0</v>
      </c>
      <c r="S4016" s="1">
        <v>45721</v>
      </c>
      <c r="T4016">
        <v>50</v>
      </c>
      <c r="U4016" s="1">
        <v>45771</v>
      </c>
      <c r="V4016" s="14">
        <v>0</v>
      </c>
      <c r="X4016" s="30"/>
      <c r="Y4016" t="s">
        <v>41051</v>
      </c>
      <c r="Z4016" s="1">
        <v>45721</v>
      </c>
      <c r="AA4016" s="1">
        <v>45790</v>
      </c>
      <c r="AD4016" t="s">
        <v>32014</v>
      </c>
      <c r="AE4016" t="s">
        <v>32015</v>
      </c>
      <c r="AH4016" s="30" t="s">
        <v>82201</v>
      </c>
      <c r="AI4016" s="30" t="str">
        <f>VLOOKUP(AH4016,Sheet2!$A:$B,2,0)</f>
        <v>NHI</v>
      </c>
    </row>
    <row r="4017" spans="1:35" x14ac:dyDescent="0.25">
      <c r="A4017" t="s">
        <v>32490</v>
      </c>
      <c r="B4017" t="s">
        <v>32015</v>
      </c>
      <c r="C4017" s="1">
        <v>45721</v>
      </c>
      <c r="D4017" t="s">
        <v>41137</v>
      </c>
      <c r="E4017" s="1">
        <v>45723</v>
      </c>
      <c r="F4017" t="s">
        <v>41138</v>
      </c>
      <c r="G4017" t="s">
        <v>41139</v>
      </c>
      <c r="H4017" s="10">
        <v>10430299</v>
      </c>
      <c r="I4017" s="10">
        <v>0</v>
      </c>
      <c r="J4017" s="10">
        <v>834424</v>
      </c>
      <c r="K4017" s="10">
        <v>11264723</v>
      </c>
      <c r="L4017" t="s">
        <v>156</v>
      </c>
      <c r="M4017" s="1">
        <v>45790</v>
      </c>
      <c r="O4017" s="10">
        <v>0</v>
      </c>
      <c r="P4017" s="10">
        <v>11264723</v>
      </c>
      <c r="Q4017" s="10">
        <v>11264723</v>
      </c>
      <c r="R4017" s="10">
        <v>0</v>
      </c>
      <c r="S4017" s="1">
        <v>45723</v>
      </c>
      <c r="T4017">
        <v>50</v>
      </c>
      <c r="U4017" s="1">
        <v>45773</v>
      </c>
      <c r="V4017" s="14">
        <v>0</v>
      </c>
      <c r="X4017" s="30"/>
      <c r="Y4017" t="s">
        <v>41051</v>
      </c>
      <c r="Z4017" s="1">
        <v>45723</v>
      </c>
      <c r="AA4017" s="1">
        <v>45790</v>
      </c>
      <c r="AD4017" t="s">
        <v>32014</v>
      </c>
      <c r="AE4017" t="s">
        <v>32015</v>
      </c>
      <c r="AH4017" s="30" t="s">
        <v>82201</v>
      </c>
      <c r="AI4017" s="30" t="str">
        <f>VLOOKUP(AH4017,Sheet2!$A:$B,2,0)</f>
        <v>NHI</v>
      </c>
    </row>
    <row r="4018" spans="1:35" x14ac:dyDescent="0.25">
      <c r="A4018" t="s">
        <v>32490</v>
      </c>
      <c r="B4018" t="s">
        <v>32015</v>
      </c>
      <c r="C4018" s="1">
        <v>45723</v>
      </c>
      <c r="D4018" t="s">
        <v>41140</v>
      </c>
      <c r="E4018" s="1">
        <v>45727</v>
      </c>
      <c r="F4018" t="s">
        <v>41141</v>
      </c>
      <c r="G4018" t="s">
        <v>41142</v>
      </c>
      <c r="H4018" s="10">
        <v>9865807</v>
      </c>
      <c r="I4018" s="10">
        <v>0</v>
      </c>
      <c r="J4018" s="10">
        <v>789265</v>
      </c>
      <c r="K4018" s="10">
        <v>10655072</v>
      </c>
      <c r="L4018" t="s">
        <v>156</v>
      </c>
      <c r="M4018" s="1">
        <v>45790</v>
      </c>
      <c r="O4018" s="10">
        <v>0</v>
      </c>
      <c r="P4018" s="10">
        <v>10655072</v>
      </c>
      <c r="Q4018" s="10">
        <v>10655072</v>
      </c>
      <c r="R4018" s="10">
        <v>0</v>
      </c>
      <c r="S4018" s="1">
        <v>45727</v>
      </c>
      <c r="T4018">
        <v>50</v>
      </c>
      <c r="U4018" s="1">
        <v>45777</v>
      </c>
      <c r="V4018" s="14">
        <v>0</v>
      </c>
      <c r="X4018" s="30"/>
      <c r="Y4018" t="s">
        <v>41051</v>
      </c>
      <c r="Z4018" s="1">
        <v>45727</v>
      </c>
      <c r="AA4018" s="1">
        <v>45790</v>
      </c>
      <c r="AD4018" t="s">
        <v>32014</v>
      </c>
      <c r="AE4018" t="s">
        <v>32015</v>
      </c>
      <c r="AH4018" s="30" t="s">
        <v>82201</v>
      </c>
      <c r="AI4018" s="30" t="str">
        <f>VLOOKUP(AH4018,Sheet2!$A:$B,2,0)</f>
        <v>NHI</v>
      </c>
    </row>
    <row r="4019" spans="1:35" x14ac:dyDescent="0.25">
      <c r="A4019" t="s">
        <v>32490</v>
      </c>
      <c r="B4019" t="s">
        <v>32015</v>
      </c>
      <c r="C4019" s="1">
        <v>45727</v>
      </c>
      <c r="D4019" t="s">
        <v>41143</v>
      </c>
      <c r="E4019" s="1">
        <v>45730</v>
      </c>
      <c r="F4019" t="s">
        <v>41144</v>
      </c>
      <c r="G4019" t="s">
        <v>41145</v>
      </c>
      <c r="H4019" s="10">
        <v>5986642</v>
      </c>
      <c r="I4019" s="10">
        <v>0</v>
      </c>
      <c r="J4019" s="10">
        <v>478931</v>
      </c>
      <c r="K4019" s="10">
        <v>6465573</v>
      </c>
      <c r="L4019" t="s">
        <v>156</v>
      </c>
      <c r="M4019" s="1">
        <v>45798</v>
      </c>
      <c r="O4019" s="10">
        <v>0</v>
      </c>
      <c r="P4019" s="10">
        <v>6465573</v>
      </c>
      <c r="Q4019" s="10">
        <v>6465573</v>
      </c>
      <c r="R4019" s="10">
        <v>0</v>
      </c>
      <c r="S4019" s="1">
        <v>45730</v>
      </c>
      <c r="T4019">
        <v>50</v>
      </c>
      <c r="U4019" s="1">
        <v>45780</v>
      </c>
      <c r="V4019" s="14">
        <v>0</v>
      </c>
      <c r="X4019" s="30"/>
      <c r="Y4019" t="s">
        <v>41051</v>
      </c>
      <c r="Z4019" s="1">
        <v>45730</v>
      </c>
      <c r="AA4019" s="1">
        <v>45798</v>
      </c>
      <c r="AD4019" t="s">
        <v>32014</v>
      </c>
      <c r="AE4019" t="s">
        <v>32015</v>
      </c>
      <c r="AH4019" s="30" t="s">
        <v>82201</v>
      </c>
      <c r="AI4019" s="30" t="str">
        <f>VLOOKUP(AH4019,Sheet2!$A:$B,2,0)</f>
        <v>NHI</v>
      </c>
    </row>
    <row r="4020" spans="1:35" x14ac:dyDescent="0.25">
      <c r="A4020" t="s">
        <v>32490</v>
      </c>
      <c r="B4020" t="s">
        <v>32015</v>
      </c>
      <c r="C4020" s="1">
        <v>45730</v>
      </c>
      <c r="D4020" t="s">
        <v>41146</v>
      </c>
      <c r="E4020" s="1">
        <v>45734</v>
      </c>
      <c r="F4020" t="s">
        <v>41147</v>
      </c>
      <c r="G4020" t="s">
        <v>41148</v>
      </c>
      <c r="H4020" s="10">
        <v>11590858</v>
      </c>
      <c r="I4020" s="10">
        <v>0</v>
      </c>
      <c r="J4020" s="10">
        <v>927269</v>
      </c>
      <c r="K4020" s="10">
        <v>12518127</v>
      </c>
      <c r="L4020" t="s">
        <v>156</v>
      </c>
      <c r="M4020" s="1">
        <v>45798</v>
      </c>
      <c r="O4020" s="10">
        <v>0</v>
      </c>
      <c r="P4020" s="10">
        <v>12518127</v>
      </c>
      <c r="Q4020" s="10">
        <v>12518127</v>
      </c>
      <c r="R4020" s="10">
        <v>0</v>
      </c>
      <c r="S4020" s="1">
        <v>45734</v>
      </c>
      <c r="T4020">
        <v>50</v>
      </c>
      <c r="U4020" s="1">
        <v>45784</v>
      </c>
      <c r="V4020" s="14">
        <v>0</v>
      </c>
      <c r="X4020" s="30"/>
      <c r="Y4020" t="s">
        <v>41051</v>
      </c>
      <c r="Z4020" s="1">
        <v>45734</v>
      </c>
      <c r="AA4020" s="1">
        <v>45798</v>
      </c>
      <c r="AD4020" t="s">
        <v>32014</v>
      </c>
      <c r="AE4020" t="s">
        <v>32015</v>
      </c>
      <c r="AH4020" s="30" t="s">
        <v>82201</v>
      </c>
      <c r="AI4020" s="30" t="str">
        <f>VLOOKUP(AH4020,Sheet2!$A:$B,2,0)</f>
        <v>NHI</v>
      </c>
    </row>
    <row r="4021" spans="1:35" x14ac:dyDescent="0.25">
      <c r="A4021" t="s">
        <v>32490</v>
      </c>
      <c r="B4021" t="s">
        <v>32015</v>
      </c>
      <c r="C4021" s="1">
        <v>45734</v>
      </c>
      <c r="D4021" t="s">
        <v>41149</v>
      </c>
      <c r="E4021" s="1">
        <v>45736</v>
      </c>
      <c r="F4021" t="s">
        <v>41150</v>
      </c>
      <c r="G4021" t="s">
        <v>41151</v>
      </c>
      <c r="H4021" s="10">
        <v>4841997</v>
      </c>
      <c r="I4021" s="10">
        <v>0</v>
      </c>
      <c r="J4021" s="10">
        <v>387360</v>
      </c>
      <c r="K4021" s="10">
        <v>5229357</v>
      </c>
      <c r="L4021" t="s">
        <v>156</v>
      </c>
      <c r="M4021" s="1">
        <v>45798</v>
      </c>
      <c r="O4021" s="10">
        <v>0</v>
      </c>
      <c r="P4021" s="10">
        <v>5229357</v>
      </c>
      <c r="Q4021" s="10">
        <v>5229357</v>
      </c>
      <c r="R4021" s="10">
        <v>0</v>
      </c>
      <c r="S4021" s="1">
        <v>45736</v>
      </c>
      <c r="T4021">
        <v>50</v>
      </c>
      <c r="U4021" s="1">
        <v>45786</v>
      </c>
      <c r="V4021" s="14">
        <v>0</v>
      </c>
      <c r="X4021" s="30"/>
      <c r="Y4021" t="s">
        <v>41051</v>
      </c>
      <c r="Z4021" s="1">
        <v>45736</v>
      </c>
      <c r="AA4021" s="1">
        <v>45798</v>
      </c>
      <c r="AD4021" t="s">
        <v>32014</v>
      </c>
      <c r="AE4021" t="s">
        <v>32015</v>
      </c>
      <c r="AH4021" s="30" t="s">
        <v>82201</v>
      </c>
      <c r="AI4021" s="30" t="str">
        <f>VLOOKUP(AH4021,Sheet2!$A:$B,2,0)</f>
        <v>NHI</v>
      </c>
    </row>
    <row r="4022" spans="1:35" x14ac:dyDescent="0.25">
      <c r="A4022" t="s">
        <v>32490</v>
      </c>
      <c r="B4022" t="s">
        <v>32015</v>
      </c>
      <c r="C4022" s="1">
        <v>45737</v>
      </c>
      <c r="D4022" t="s">
        <v>41152</v>
      </c>
      <c r="E4022" s="1">
        <v>45741</v>
      </c>
      <c r="F4022" t="s">
        <v>41153</v>
      </c>
      <c r="G4022" t="s">
        <v>41154</v>
      </c>
      <c r="H4022" s="10">
        <v>13772468</v>
      </c>
      <c r="I4022" s="10">
        <v>0</v>
      </c>
      <c r="J4022" s="10">
        <v>1101797</v>
      </c>
      <c r="K4022" s="10">
        <v>14874265</v>
      </c>
      <c r="L4022" t="s">
        <v>156</v>
      </c>
      <c r="M4022" s="1">
        <v>45798</v>
      </c>
      <c r="O4022" s="10">
        <v>0</v>
      </c>
      <c r="P4022" s="10">
        <v>14874265</v>
      </c>
      <c r="Q4022" s="10">
        <v>14874265</v>
      </c>
      <c r="R4022" s="10">
        <v>0</v>
      </c>
      <c r="S4022" s="1">
        <v>45741</v>
      </c>
      <c r="T4022">
        <v>50</v>
      </c>
      <c r="U4022" s="1">
        <v>45791</v>
      </c>
      <c r="V4022" s="14">
        <v>0</v>
      </c>
      <c r="X4022" s="30"/>
      <c r="Y4022" t="s">
        <v>41051</v>
      </c>
      <c r="Z4022" s="1">
        <v>45741</v>
      </c>
      <c r="AA4022" s="1">
        <v>45798</v>
      </c>
      <c r="AD4022" t="s">
        <v>32014</v>
      </c>
      <c r="AE4022" t="s">
        <v>32015</v>
      </c>
      <c r="AH4022" s="30" t="s">
        <v>82201</v>
      </c>
      <c r="AI4022" s="30" t="str">
        <f>VLOOKUP(AH4022,Sheet2!$A:$B,2,0)</f>
        <v>NHI</v>
      </c>
    </row>
    <row r="4023" spans="1:35" x14ac:dyDescent="0.25">
      <c r="A4023" t="s">
        <v>32490</v>
      </c>
      <c r="B4023" t="s">
        <v>32015</v>
      </c>
      <c r="C4023" s="1">
        <v>45741</v>
      </c>
      <c r="D4023" t="s">
        <v>41155</v>
      </c>
      <c r="E4023" s="1">
        <v>45743</v>
      </c>
      <c r="F4023" t="s">
        <v>41156</v>
      </c>
      <c r="G4023" t="s">
        <v>41157</v>
      </c>
      <c r="H4023" s="10">
        <v>7677238</v>
      </c>
      <c r="I4023" s="10">
        <v>0</v>
      </c>
      <c r="J4023" s="10">
        <v>614179</v>
      </c>
      <c r="K4023" s="10">
        <v>8291417</v>
      </c>
      <c r="L4023" t="s">
        <v>156</v>
      </c>
      <c r="M4023" s="1">
        <v>45818</v>
      </c>
      <c r="O4023" s="10">
        <v>0</v>
      </c>
      <c r="P4023" s="10">
        <v>8291417</v>
      </c>
      <c r="Q4023" s="10">
        <v>8291417</v>
      </c>
      <c r="R4023" s="10">
        <v>0</v>
      </c>
      <c r="S4023" s="1">
        <v>45743</v>
      </c>
      <c r="T4023">
        <v>50</v>
      </c>
      <c r="U4023" s="1">
        <v>45793</v>
      </c>
      <c r="V4023" s="14">
        <v>0</v>
      </c>
      <c r="X4023" s="30"/>
      <c r="Y4023" t="s">
        <v>41051</v>
      </c>
      <c r="Z4023" s="1">
        <v>45743</v>
      </c>
      <c r="AA4023" s="1">
        <v>45818</v>
      </c>
      <c r="AD4023" t="s">
        <v>32014</v>
      </c>
      <c r="AE4023" t="s">
        <v>32015</v>
      </c>
      <c r="AH4023" s="30" t="s">
        <v>82201</v>
      </c>
      <c r="AI4023" s="30" t="str">
        <f>VLOOKUP(AH4023,Sheet2!$A:$B,2,0)</f>
        <v>NHI</v>
      </c>
    </row>
    <row r="4024" spans="1:35" x14ac:dyDescent="0.25">
      <c r="A4024" t="s">
        <v>32490</v>
      </c>
      <c r="B4024" t="s">
        <v>32015</v>
      </c>
      <c r="C4024" s="1">
        <v>45744</v>
      </c>
      <c r="D4024" t="s">
        <v>41158</v>
      </c>
      <c r="E4024" s="1">
        <v>45747</v>
      </c>
      <c r="F4024" t="s">
        <v>41159</v>
      </c>
      <c r="G4024" t="s">
        <v>41160</v>
      </c>
      <c r="H4024" s="10">
        <v>12581466</v>
      </c>
      <c r="I4024" s="10">
        <v>0</v>
      </c>
      <c r="J4024" s="10">
        <v>1006517</v>
      </c>
      <c r="K4024" s="10">
        <v>13587983</v>
      </c>
      <c r="L4024" t="s">
        <v>156</v>
      </c>
      <c r="M4024" s="1">
        <v>45798</v>
      </c>
      <c r="O4024" s="10">
        <v>0</v>
      </c>
      <c r="P4024" s="10">
        <v>13587983</v>
      </c>
      <c r="Q4024" s="10">
        <v>13587983</v>
      </c>
      <c r="R4024" s="10">
        <v>0</v>
      </c>
      <c r="S4024" s="1">
        <v>45747</v>
      </c>
      <c r="T4024">
        <v>50</v>
      </c>
      <c r="U4024" s="1">
        <v>45797</v>
      </c>
      <c r="V4024" s="14">
        <v>0</v>
      </c>
      <c r="X4024" s="30"/>
      <c r="Y4024" t="s">
        <v>41051</v>
      </c>
      <c r="Z4024" s="1">
        <v>45747</v>
      </c>
      <c r="AA4024" s="1">
        <v>45798</v>
      </c>
      <c r="AD4024" t="s">
        <v>32014</v>
      </c>
      <c r="AE4024" t="s">
        <v>32015</v>
      </c>
      <c r="AH4024" s="30" t="s">
        <v>82201</v>
      </c>
      <c r="AI4024" s="30" t="str">
        <f>VLOOKUP(AH4024,Sheet2!$A:$B,2,0)</f>
        <v>NHI</v>
      </c>
    </row>
    <row r="4025" spans="1:35" x14ac:dyDescent="0.25">
      <c r="A4025" t="s">
        <v>32490</v>
      </c>
      <c r="B4025" t="s">
        <v>32015</v>
      </c>
      <c r="C4025" s="1">
        <v>45748</v>
      </c>
      <c r="D4025" t="s">
        <v>41161</v>
      </c>
      <c r="E4025" s="1">
        <v>45751</v>
      </c>
      <c r="F4025" t="s">
        <v>41162</v>
      </c>
      <c r="G4025" t="s">
        <v>41163</v>
      </c>
      <c r="H4025" s="10">
        <v>6360445</v>
      </c>
      <c r="I4025" s="10">
        <v>0</v>
      </c>
      <c r="J4025" s="10">
        <v>508836</v>
      </c>
      <c r="K4025" s="10">
        <v>6869281</v>
      </c>
      <c r="L4025" t="s">
        <v>156</v>
      </c>
      <c r="M4025" s="1">
        <v>45881</v>
      </c>
      <c r="O4025" s="10">
        <v>0</v>
      </c>
      <c r="P4025" s="10">
        <v>6869281</v>
      </c>
      <c r="Q4025" s="10">
        <v>6869281</v>
      </c>
      <c r="R4025" s="10">
        <v>0</v>
      </c>
      <c r="S4025" s="1">
        <v>45751</v>
      </c>
      <c r="T4025">
        <v>50</v>
      </c>
      <c r="U4025" s="1">
        <v>45801</v>
      </c>
      <c r="V4025" s="14">
        <v>0</v>
      </c>
      <c r="X4025" s="30"/>
      <c r="Y4025" t="s">
        <v>41051</v>
      </c>
      <c r="Z4025" s="1">
        <v>45751</v>
      </c>
      <c r="AA4025" s="1">
        <v>45881</v>
      </c>
      <c r="AD4025" t="s">
        <v>32014</v>
      </c>
      <c r="AE4025" t="s">
        <v>32015</v>
      </c>
      <c r="AH4025" s="30" t="s">
        <v>82201</v>
      </c>
      <c r="AI4025" s="30" t="str">
        <f>VLOOKUP(AH4025,Sheet2!$A:$B,2,0)</f>
        <v>NHI</v>
      </c>
    </row>
    <row r="4026" spans="1:35" x14ac:dyDescent="0.25">
      <c r="A4026" t="s">
        <v>32490</v>
      </c>
      <c r="B4026" t="s">
        <v>32015</v>
      </c>
      <c r="C4026" s="1">
        <v>45751</v>
      </c>
      <c r="D4026" t="s">
        <v>41164</v>
      </c>
      <c r="E4026" s="1">
        <v>45755</v>
      </c>
      <c r="F4026" t="s">
        <v>41165</v>
      </c>
      <c r="G4026" t="s">
        <v>41166</v>
      </c>
      <c r="H4026" s="10">
        <v>11107854</v>
      </c>
      <c r="I4026" s="10">
        <v>0</v>
      </c>
      <c r="J4026" s="10">
        <v>888628</v>
      </c>
      <c r="K4026" s="10">
        <v>11996482</v>
      </c>
      <c r="L4026" t="s">
        <v>156</v>
      </c>
      <c r="M4026" s="1">
        <v>45881</v>
      </c>
      <c r="O4026" s="10">
        <v>0</v>
      </c>
      <c r="P4026" s="10">
        <v>11996482</v>
      </c>
      <c r="Q4026" s="10">
        <v>11996482</v>
      </c>
      <c r="R4026" s="10">
        <v>0</v>
      </c>
      <c r="S4026" s="1">
        <v>45755</v>
      </c>
      <c r="T4026">
        <v>50</v>
      </c>
      <c r="U4026" s="1">
        <v>45805</v>
      </c>
      <c r="V4026" s="14">
        <v>0</v>
      </c>
      <c r="X4026" s="30"/>
      <c r="Y4026" t="s">
        <v>41051</v>
      </c>
      <c r="Z4026" s="1">
        <v>45755</v>
      </c>
      <c r="AA4026" s="1">
        <v>45881</v>
      </c>
      <c r="AD4026" t="s">
        <v>32014</v>
      </c>
      <c r="AE4026" t="s">
        <v>32015</v>
      </c>
      <c r="AH4026" s="30" t="s">
        <v>82201</v>
      </c>
      <c r="AI4026" s="30" t="str">
        <f>VLOOKUP(AH4026,Sheet2!$A:$B,2,0)</f>
        <v>NHI</v>
      </c>
    </row>
    <row r="4027" spans="1:35" x14ac:dyDescent="0.25">
      <c r="A4027" t="s">
        <v>32490</v>
      </c>
      <c r="B4027" t="s">
        <v>32015</v>
      </c>
      <c r="C4027" s="1">
        <v>45755</v>
      </c>
      <c r="D4027" t="s">
        <v>41167</v>
      </c>
      <c r="E4027" s="1">
        <v>45757</v>
      </c>
      <c r="F4027" t="s">
        <v>41168</v>
      </c>
      <c r="G4027" t="s">
        <v>41169</v>
      </c>
      <c r="H4027" s="10">
        <v>6351489</v>
      </c>
      <c r="I4027" s="10">
        <v>0</v>
      </c>
      <c r="J4027" s="10">
        <v>508119</v>
      </c>
      <c r="K4027" s="10">
        <v>6859608</v>
      </c>
      <c r="L4027" t="s">
        <v>156</v>
      </c>
      <c r="M4027" s="1">
        <v>45881</v>
      </c>
      <c r="O4027" s="10">
        <v>0</v>
      </c>
      <c r="P4027" s="10">
        <v>6859608</v>
      </c>
      <c r="Q4027" s="10">
        <v>6859608</v>
      </c>
      <c r="R4027" s="10">
        <v>0</v>
      </c>
      <c r="S4027" s="1">
        <v>45757</v>
      </c>
      <c r="T4027">
        <v>50</v>
      </c>
      <c r="U4027" s="1">
        <v>45807</v>
      </c>
      <c r="V4027" s="14">
        <v>0</v>
      </c>
      <c r="X4027" s="30"/>
      <c r="Y4027" t="s">
        <v>41051</v>
      </c>
      <c r="Z4027" s="1">
        <v>45757</v>
      </c>
      <c r="AA4027" s="1">
        <v>45881</v>
      </c>
      <c r="AD4027" t="s">
        <v>32014</v>
      </c>
      <c r="AE4027" t="s">
        <v>32015</v>
      </c>
      <c r="AH4027" s="30" t="s">
        <v>82201</v>
      </c>
      <c r="AI4027" s="30" t="str">
        <f>VLOOKUP(AH4027,Sheet2!$A:$B,2,0)</f>
        <v>NHI</v>
      </c>
    </row>
    <row r="4028" spans="1:35" x14ac:dyDescent="0.25">
      <c r="A4028" t="s">
        <v>32490</v>
      </c>
      <c r="B4028" t="s">
        <v>32015</v>
      </c>
      <c r="C4028" s="1">
        <v>45758</v>
      </c>
      <c r="D4028" t="s">
        <v>41170</v>
      </c>
      <c r="E4028" s="1">
        <v>45763</v>
      </c>
      <c r="F4028" t="s">
        <v>41171</v>
      </c>
      <c r="G4028" t="s">
        <v>41172</v>
      </c>
      <c r="H4028" s="10">
        <v>6746732</v>
      </c>
      <c r="I4028" s="10">
        <v>0</v>
      </c>
      <c r="J4028" s="10">
        <v>539739</v>
      </c>
      <c r="K4028" s="10">
        <v>7286471</v>
      </c>
      <c r="L4028" t="s">
        <v>156</v>
      </c>
      <c r="M4028" s="1">
        <v>45909</v>
      </c>
      <c r="O4028" s="10">
        <v>0</v>
      </c>
      <c r="P4028" s="10">
        <v>7286471</v>
      </c>
      <c r="Q4028" s="10">
        <v>7286471</v>
      </c>
      <c r="R4028" s="10">
        <v>0</v>
      </c>
      <c r="S4028" s="1">
        <v>45763</v>
      </c>
      <c r="T4028">
        <v>50</v>
      </c>
      <c r="U4028" s="1">
        <v>45813</v>
      </c>
      <c r="V4028" s="14">
        <v>0</v>
      </c>
      <c r="X4028" s="30"/>
      <c r="Y4028" t="s">
        <v>41051</v>
      </c>
      <c r="Z4028" s="1">
        <v>45763</v>
      </c>
      <c r="AA4028" s="1">
        <v>45909</v>
      </c>
      <c r="AD4028" t="s">
        <v>32014</v>
      </c>
      <c r="AE4028" t="s">
        <v>32015</v>
      </c>
      <c r="AH4028" s="30" t="s">
        <v>82201</v>
      </c>
      <c r="AI4028" s="30" t="str">
        <f>VLOOKUP(AH4028,Sheet2!$A:$B,2,0)</f>
        <v>NHI</v>
      </c>
    </row>
    <row r="4029" spans="1:35" x14ac:dyDescent="0.25">
      <c r="A4029" t="s">
        <v>32490</v>
      </c>
      <c r="B4029" t="s">
        <v>32015</v>
      </c>
      <c r="C4029" s="1">
        <v>45765</v>
      </c>
      <c r="D4029" t="s">
        <v>41173</v>
      </c>
      <c r="E4029" s="1">
        <v>45773</v>
      </c>
      <c r="F4029" t="s">
        <v>41174</v>
      </c>
      <c r="G4029" t="s">
        <v>41175</v>
      </c>
      <c r="H4029" s="10">
        <v>13678461</v>
      </c>
      <c r="I4029" s="10">
        <v>0</v>
      </c>
      <c r="J4029" s="10">
        <v>1094277</v>
      </c>
      <c r="K4029" s="10">
        <v>14772738</v>
      </c>
      <c r="L4029" t="s">
        <v>156</v>
      </c>
      <c r="M4029" s="1">
        <v>45909</v>
      </c>
      <c r="O4029" s="10">
        <v>0</v>
      </c>
      <c r="P4029" s="10">
        <v>14772738</v>
      </c>
      <c r="Q4029" s="10">
        <v>14772738</v>
      </c>
      <c r="R4029" s="10">
        <v>0</v>
      </c>
      <c r="S4029" s="1">
        <v>45773</v>
      </c>
      <c r="T4029">
        <v>50</v>
      </c>
      <c r="U4029" s="1">
        <v>45823</v>
      </c>
      <c r="V4029" s="14">
        <v>0</v>
      </c>
      <c r="X4029" s="30"/>
      <c r="Y4029" t="s">
        <v>41051</v>
      </c>
      <c r="Z4029" s="1">
        <v>45773</v>
      </c>
      <c r="AA4029" s="1">
        <v>45909</v>
      </c>
      <c r="AD4029" t="s">
        <v>32014</v>
      </c>
      <c r="AE4029" t="s">
        <v>32015</v>
      </c>
      <c r="AH4029" s="30" t="s">
        <v>82201</v>
      </c>
      <c r="AI4029" s="30" t="str">
        <f>VLOOKUP(AH4029,Sheet2!$A:$B,2,0)</f>
        <v>NHI</v>
      </c>
    </row>
    <row r="4030" spans="1:35" x14ac:dyDescent="0.25">
      <c r="A4030" t="s">
        <v>32490</v>
      </c>
      <c r="B4030" t="s">
        <v>32015</v>
      </c>
      <c r="C4030" s="1">
        <v>45769</v>
      </c>
      <c r="D4030" t="s">
        <v>41176</v>
      </c>
      <c r="E4030" s="1">
        <v>45773</v>
      </c>
      <c r="F4030" t="s">
        <v>41177</v>
      </c>
      <c r="G4030" t="s">
        <v>41178</v>
      </c>
      <c r="H4030" s="10">
        <v>7074112</v>
      </c>
      <c r="I4030" s="10">
        <v>0</v>
      </c>
      <c r="J4030" s="10">
        <v>565929</v>
      </c>
      <c r="K4030" s="10">
        <v>7640041</v>
      </c>
      <c r="L4030" t="s">
        <v>156</v>
      </c>
      <c r="M4030" s="1">
        <v>45909</v>
      </c>
      <c r="O4030" s="10">
        <v>0</v>
      </c>
      <c r="P4030" s="10">
        <v>7640041</v>
      </c>
      <c r="Q4030" s="10">
        <v>7640041</v>
      </c>
      <c r="R4030" s="10">
        <v>0</v>
      </c>
      <c r="S4030" s="1">
        <v>45773</v>
      </c>
      <c r="T4030">
        <v>50</v>
      </c>
      <c r="U4030" s="1">
        <v>45823</v>
      </c>
      <c r="V4030" s="14">
        <v>0</v>
      </c>
      <c r="X4030" s="30"/>
      <c r="Y4030" t="s">
        <v>41051</v>
      </c>
      <c r="Z4030" s="1">
        <v>45773</v>
      </c>
      <c r="AA4030" s="1">
        <v>45909</v>
      </c>
      <c r="AD4030" t="s">
        <v>32014</v>
      </c>
      <c r="AE4030" t="s">
        <v>32015</v>
      </c>
      <c r="AH4030" s="30" t="s">
        <v>82201</v>
      </c>
      <c r="AI4030" s="30" t="str">
        <f>VLOOKUP(AH4030,Sheet2!$A:$B,2,0)</f>
        <v>NHI</v>
      </c>
    </row>
    <row r="4031" spans="1:35" x14ac:dyDescent="0.25">
      <c r="A4031" t="s">
        <v>32490</v>
      </c>
      <c r="B4031" t="s">
        <v>32015</v>
      </c>
      <c r="C4031" s="1">
        <v>45772</v>
      </c>
      <c r="D4031" t="s">
        <v>41179</v>
      </c>
      <c r="E4031" s="1">
        <v>45775</v>
      </c>
      <c r="F4031" t="s">
        <v>41180</v>
      </c>
      <c r="G4031" t="s">
        <v>41181</v>
      </c>
      <c r="H4031" s="10">
        <v>13859271</v>
      </c>
      <c r="I4031" s="10">
        <v>0</v>
      </c>
      <c r="J4031" s="10">
        <v>1108742</v>
      </c>
      <c r="K4031" s="10">
        <v>14968013</v>
      </c>
      <c r="L4031" t="s">
        <v>156</v>
      </c>
      <c r="M4031" s="1">
        <v>45909</v>
      </c>
      <c r="O4031" s="10">
        <v>0</v>
      </c>
      <c r="P4031" s="10">
        <v>14968013</v>
      </c>
      <c r="Q4031" s="10">
        <v>14968013</v>
      </c>
      <c r="R4031" s="10">
        <v>0</v>
      </c>
      <c r="S4031" s="1">
        <v>45775</v>
      </c>
      <c r="T4031">
        <v>50</v>
      </c>
      <c r="U4031" s="1">
        <v>45825</v>
      </c>
      <c r="V4031" s="14">
        <v>0</v>
      </c>
      <c r="X4031" s="30"/>
      <c r="Y4031" t="s">
        <v>41051</v>
      </c>
      <c r="Z4031" s="1">
        <v>45775</v>
      </c>
      <c r="AA4031" s="1">
        <v>45909</v>
      </c>
      <c r="AD4031" t="s">
        <v>32014</v>
      </c>
      <c r="AE4031" t="s">
        <v>32015</v>
      </c>
      <c r="AH4031" s="30" t="s">
        <v>82201</v>
      </c>
      <c r="AI4031" s="30" t="str">
        <f>VLOOKUP(AH4031,Sheet2!$A:$B,2,0)</f>
        <v>NHI</v>
      </c>
    </row>
    <row r="4032" spans="1:35" x14ac:dyDescent="0.25">
      <c r="A4032" t="s">
        <v>32490</v>
      </c>
      <c r="B4032" t="s">
        <v>32015</v>
      </c>
      <c r="C4032" s="1">
        <v>45779</v>
      </c>
      <c r="D4032" t="s">
        <v>41182</v>
      </c>
      <c r="E4032" s="1">
        <v>45779</v>
      </c>
      <c r="F4032" t="s">
        <v>41183</v>
      </c>
      <c r="G4032" t="s">
        <v>41184</v>
      </c>
      <c r="H4032" s="10">
        <v>5785932</v>
      </c>
      <c r="I4032" s="10">
        <v>0</v>
      </c>
      <c r="J4032" s="10">
        <v>462875</v>
      </c>
      <c r="K4032" s="10">
        <v>6248807</v>
      </c>
      <c r="L4032" t="s">
        <v>156</v>
      </c>
      <c r="M4032" s="1">
        <v>45909</v>
      </c>
      <c r="O4032" s="10">
        <v>0</v>
      </c>
      <c r="P4032" s="10">
        <v>6248807</v>
      </c>
      <c r="Q4032" s="10">
        <v>6248807</v>
      </c>
      <c r="R4032" s="10">
        <v>0</v>
      </c>
      <c r="S4032" s="1">
        <v>45779</v>
      </c>
      <c r="T4032">
        <v>50</v>
      </c>
      <c r="U4032" s="1">
        <v>45829</v>
      </c>
      <c r="V4032" s="14">
        <v>0</v>
      </c>
      <c r="X4032" s="30"/>
      <c r="Y4032" t="s">
        <v>41051</v>
      </c>
      <c r="Z4032" s="1">
        <v>45779</v>
      </c>
      <c r="AA4032" s="1">
        <v>45909</v>
      </c>
      <c r="AD4032" t="s">
        <v>32014</v>
      </c>
      <c r="AE4032" t="s">
        <v>32015</v>
      </c>
      <c r="AH4032" s="30" t="s">
        <v>82201</v>
      </c>
      <c r="AI4032" s="30" t="str">
        <f>VLOOKUP(AH4032,Sheet2!$A:$B,2,0)</f>
        <v>NHI</v>
      </c>
    </row>
    <row r="4033" spans="1:35" x14ac:dyDescent="0.25">
      <c r="A4033" t="s">
        <v>32490</v>
      </c>
      <c r="B4033" t="s">
        <v>32015</v>
      </c>
      <c r="C4033" s="1">
        <v>45779</v>
      </c>
      <c r="D4033" t="s">
        <v>41185</v>
      </c>
      <c r="E4033" s="1">
        <v>45780</v>
      </c>
      <c r="F4033" t="s">
        <v>41186</v>
      </c>
      <c r="G4033" t="s">
        <v>41187</v>
      </c>
      <c r="H4033" s="10">
        <v>8630624</v>
      </c>
      <c r="I4033" s="10">
        <v>0</v>
      </c>
      <c r="J4033" s="10">
        <v>690450</v>
      </c>
      <c r="K4033" s="10">
        <v>9321074</v>
      </c>
      <c r="L4033" t="s">
        <v>156</v>
      </c>
      <c r="M4033" s="1">
        <v>45909</v>
      </c>
      <c r="O4033" s="10">
        <v>0</v>
      </c>
      <c r="P4033" s="10">
        <v>9321074</v>
      </c>
      <c r="Q4033" s="10">
        <v>9321074</v>
      </c>
      <c r="R4033" s="10">
        <v>0</v>
      </c>
      <c r="S4033" s="1">
        <v>45780</v>
      </c>
      <c r="T4033">
        <v>50</v>
      </c>
      <c r="U4033" s="1">
        <v>45830</v>
      </c>
      <c r="V4033" s="14">
        <v>0</v>
      </c>
      <c r="X4033" s="30"/>
      <c r="Y4033" t="s">
        <v>41051</v>
      </c>
      <c r="Z4033" s="1">
        <v>45780</v>
      </c>
      <c r="AA4033" s="1">
        <v>45909</v>
      </c>
      <c r="AD4033" t="s">
        <v>32014</v>
      </c>
      <c r="AE4033" t="s">
        <v>32015</v>
      </c>
      <c r="AH4033" s="30" t="s">
        <v>82201</v>
      </c>
      <c r="AI4033" s="30" t="str">
        <f>VLOOKUP(AH4033,Sheet2!$A:$B,2,0)</f>
        <v>NHI</v>
      </c>
    </row>
    <row r="4034" spans="1:35" x14ac:dyDescent="0.25">
      <c r="A4034" t="s">
        <v>32490</v>
      </c>
      <c r="B4034" t="s">
        <v>32015</v>
      </c>
      <c r="C4034" s="1">
        <v>45780</v>
      </c>
      <c r="D4034" t="s">
        <v>41188</v>
      </c>
      <c r="E4034" s="1">
        <v>45783</v>
      </c>
      <c r="F4034" t="s">
        <v>41189</v>
      </c>
      <c r="G4034" t="s">
        <v>41190</v>
      </c>
      <c r="H4034" s="10">
        <v>8656521</v>
      </c>
      <c r="I4034" s="10">
        <v>0</v>
      </c>
      <c r="J4034" s="10">
        <v>692522</v>
      </c>
      <c r="K4034" s="10">
        <v>9349043</v>
      </c>
      <c r="L4034" t="s">
        <v>156</v>
      </c>
      <c r="M4034" s="1">
        <v>45909</v>
      </c>
      <c r="O4034" s="10">
        <v>0</v>
      </c>
      <c r="P4034" s="10">
        <v>9349043</v>
      </c>
      <c r="Q4034" s="10">
        <v>9349043</v>
      </c>
      <c r="R4034" s="10">
        <v>0</v>
      </c>
      <c r="S4034" s="1">
        <v>45783</v>
      </c>
      <c r="T4034">
        <v>50</v>
      </c>
      <c r="U4034" s="1">
        <v>45833</v>
      </c>
      <c r="V4034" s="14">
        <v>0</v>
      </c>
      <c r="X4034" s="30"/>
      <c r="Y4034" t="s">
        <v>41051</v>
      </c>
      <c r="Z4034" s="1">
        <v>45783</v>
      </c>
      <c r="AA4034" s="1">
        <v>45909</v>
      </c>
      <c r="AD4034" t="s">
        <v>32014</v>
      </c>
      <c r="AE4034" t="s">
        <v>32015</v>
      </c>
      <c r="AH4034" s="30" t="s">
        <v>82201</v>
      </c>
      <c r="AI4034" s="30" t="str">
        <f>VLOOKUP(AH4034,Sheet2!$A:$B,2,0)</f>
        <v>NHI</v>
      </c>
    </row>
    <row r="4035" spans="1:35" x14ac:dyDescent="0.25">
      <c r="A4035" t="s">
        <v>32490</v>
      </c>
      <c r="B4035" t="s">
        <v>32015</v>
      </c>
      <c r="C4035" s="1">
        <v>45783</v>
      </c>
      <c r="D4035" t="s">
        <v>41191</v>
      </c>
      <c r="E4035" s="1">
        <v>45785</v>
      </c>
      <c r="F4035" t="s">
        <v>41192</v>
      </c>
      <c r="G4035" t="s">
        <v>41193</v>
      </c>
      <c r="H4035" s="10">
        <v>6710409</v>
      </c>
      <c r="I4035" s="10">
        <v>0</v>
      </c>
      <c r="J4035" s="10">
        <v>536833</v>
      </c>
      <c r="K4035" s="10">
        <v>7247242</v>
      </c>
      <c r="L4035" t="s">
        <v>156</v>
      </c>
      <c r="M4035" s="1">
        <v>45909</v>
      </c>
      <c r="O4035" s="10">
        <v>0</v>
      </c>
      <c r="P4035" s="10">
        <v>7247242</v>
      </c>
      <c r="Q4035" s="10">
        <v>7247242</v>
      </c>
      <c r="R4035" s="10">
        <v>0</v>
      </c>
      <c r="S4035" s="1">
        <v>45785</v>
      </c>
      <c r="T4035">
        <v>50</v>
      </c>
      <c r="U4035" s="1">
        <v>45835</v>
      </c>
      <c r="V4035" s="14">
        <v>0</v>
      </c>
      <c r="X4035" s="30"/>
      <c r="Y4035" t="s">
        <v>41051</v>
      </c>
      <c r="Z4035" s="1">
        <v>45785</v>
      </c>
      <c r="AA4035" s="1">
        <v>45909</v>
      </c>
      <c r="AD4035" t="s">
        <v>32014</v>
      </c>
      <c r="AE4035" t="s">
        <v>32015</v>
      </c>
      <c r="AH4035" s="30" t="s">
        <v>82201</v>
      </c>
      <c r="AI4035" s="30" t="str">
        <f>VLOOKUP(AH4035,Sheet2!$A:$B,2,0)</f>
        <v>NHI</v>
      </c>
    </row>
    <row r="4036" spans="1:35" x14ac:dyDescent="0.25">
      <c r="A4036" t="s">
        <v>32490</v>
      </c>
      <c r="B4036" t="s">
        <v>32015</v>
      </c>
      <c r="C4036" s="1">
        <v>45786</v>
      </c>
      <c r="D4036" t="s">
        <v>41194</v>
      </c>
      <c r="E4036" s="1">
        <v>45790</v>
      </c>
      <c r="F4036" t="s">
        <v>41195</v>
      </c>
      <c r="G4036" t="s">
        <v>41196</v>
      </c>
      <c r="H4036" s="10">
        <v>9676640</v>
      </c>
      <c r="I4036" s="10">
        <v>0</v>
      </c>
      <c r="J4036" s="10">
        <v>774131</v>
      </c>
      <c r="K4036" s="10">
        <v>10450771</v>
      </c>
      <c r="L4036" t="s">
        <v>156</v>
      </c>
      <c r="M4036" s="1">
        <v>45909</v>
      </c>
      <c r="O4036" s="10">
        <v>0</v>
      </c>
      <c r="P4036" s="10">
        <v>10450771</v>
      </c>
      <c r="Q4036" s="10">
        <v>10450771</v>
      </c>
      <c r="R4036" s="10">
        <v>0</v>
      </c>
      <c r="S4036" s="1">
        <v>45790</v>
      </c>
      <c r="T4036">
        <v>50</v>
      </c>
      <c r="U4036" s="1">
        <v>45840</v>
      </c>
      <c r="V4036" s="14">
        <v>0</v>
      </c>
      <c r="X4036" s="30"/>
      <c r="Y4036" t="s">
        <v>41051</v>
      </c>
      <c r="Z4036" s="1">
        <v>45790</v>
      </c>
      <c r="AA4036" s="1">
        <v>45909</v>
      </c>
      <c r="AD4036" t="s">
        <v>32014</v>
      </c>
      <c r="AE4036" t="s">
        <v>32015</v>
      </c>
      <c r="AH4036" s="30" t="s">
        <v>82201</v>
      </c>
      <c r="AI4036" s="30" t="str">
        <f>VLOOKUP(AH4036,Sheet2!$A:$B,2,0)</f>
        <v>NHI</v>
      </c>
    </row>
    <row r="4037" spans="1:35" x14ac:dyDescent="0.25">
      <c r="A4037" t="s">
        <v>32490</v>
      </c>
      <c r="B4037" t="s">
        <v>32015</v>
      </c>
      <c r="C4037" s="1">
        <v>45789</v>
      </c>
      <c r="D4037" t="s">
        <v>41197</v>
      </c>
      <c r="E4037" s="1">
        <v>45793</v>
      </c>
      <c r="F4037" t="s">
        <v>41198</v>
      </c>
      <c r="G4037" t="s">
        <v>41199</v>
      </c>
      <c r="H4037" s="10">
        <v>4232734</v>
      </c>
      <c r="I4037" s="10">
        <v>0</v>
      </c>
      <c r="J4037" s="10">
        <v>338619</v>
      </c>
      <c r="K4037" s="10">
        <v>4571353</v>
      </c>
      <c r="L4037" t="s">
        <v>156</v>
      </c>
      <c r="M4037" s="1">
        <v>45909</v>
      </c>
      <c r="O4037" s="10">
        <v>0</v>
      </c>
      <c r="P4037" s="10">
        <v>4571353</v>
      </c>
      <c r="Q4037" s="10">
        <v>4571353</v>
      </c>
      <c r="R4037" s="10">
        <v>0</v>
      </c>
      <c r="S4037" s="1">
        <v>45793</v>
      </c>
      <c r="T4037">
        <v>50</v>
      </c>
      <c r="U4037" s="1">
        <v>45843</v>
      </c>
      <c r="V4037" s="14">
        <v>0</v>
      </c>
      <c r="X4037" s="30"/>
      <c r="Y4037" t="s">
        <v>41051</v>
      </c>
      <c r="Z4037" s="1">
        <v>45793</v>
      </c>
      <c r="AA4037" s="1">
        <v>45909</v>
      </c>
      <c r="AD4037" t="s">
        <v>32014</v>
      </c>
      <c r="AE4037" t="s">
        <v>32015</v>
      </c>
      <c r="AH4037" s="30" t="s">
        <v>82201</v>
      </c>
      <c r="AI4037" s="30" t="str">
        <f>VLOOKUP(AH4037,Sheet2!$A:$B,2,0)</f>
        <v>NHI</v>
      </c>
    </row>
    <row r="4038" spans="1:35" x14ac:dyDescent="0.25">
      <c r="A4038" t="s">
        <v>32490</v>
      </c>
      <c r="B4038" t="s">
        <v>32015</v>
      </c>
      <c r="C4038" s="1">
        <v>45793</v>
      </c>
      <c r="D4038" t="s">
        <v>41200</v>
      </c>
      <c r="E4038" s="1">
        <v>45798</v>
      </c>
      <c r="F4038" t="s">
        <v>41201</v>
      </c>
      <c r="G4038" t="s">
        <v>41202</v>
      </c>
      <c r="H4038" s="10">
        <v>13212769</v>
      </c>
      <c r="I4038" s="10">
        <v>0</v>
      </c>
      <c r="J4038" s="10">
        <v>1057022</v>
      </c>
      <c r="K4038" s="10">
        <v>14269791</v>
      </c>
      <c r="L4038" t="s">
        <v>156</v>
      </c>
      <c r="M4038" s="1">
        <v>45909</v>
      </c>
      <c r="O4038" s="10">
        <v>0</v>
      </c>
      <c r="P4038" s="10">
        <v>14269791</v>
      </c>
      <c r="Q4038" s="10">
        <v>14269791</v>
      </c>
      <c r="R4038" s="10">
        <v>0</v>
      </c>
      <c r="S4038" s="1">
        <v>45798</v>
      </c>
      <c r="T4038">
        <v>50</v>
      </c>
      <c r="U4038" s="1">
        <v>45848</v>
      </c>
      <c r="V4038" s="14">
        <v>0</v>
      </c>
      <c r="X4038" s="30"/>
      <c r="Y4038" t="s">
        <v>41051</v>
      </c>
      <c r="Z4038" s="1">
        <v>45798</v>
      </c>
      <c r="AA4038" s="1">
        <v>45909</v>
      </c>
      <c r="AD4038" t="s">
        <v>32014</v>
      </c>
      <c r="AE4038" t="s">
        <v>32015</v>
      </c>
      <c r="AH4038" s="30" t="s">
        <v>82201</v>
      </c>
      <c r="AI4038" s="30" t="str">
        <f>VLOOKUP(AH4038,Sheet2!$A:$B,2,0)</f>
        <v>NHI</v>
      </c>
    </row>
    <row r="4039" spans="1:35" x14ac:dyDescent="0.25">
      <c r="A4039" t="s">
        <v>32490</v>
      </c>
      <c r="B4039" t="s">
        <v>32015</v>
      </c>
      <c r="C4039" s="1">
        <v>45797</v>
      </c>
      <c r="D4039" t="s">
        <v>41203</v>
      </c>
      <c r="E4039" s="1">
        <v>45800</v>
      </c>
      <c r="F4039" t="s">
        <v>41204</v>
      </c>
      <c r="G4039" t="s">
        <v>41205</v>
      </c>
      <c r="H4039" s="10">
        <v>5099402</v>
      </c>
      <c r="I4039" s="10">
        <v>0</v>
      </c>
      <c r="J4039" s="10">
        <v>407952</v>
      </c>
      <c r="K4039" s="10">
        <v>5507354</v>
      </c>
      <c r="L4039" t="s">
        <v>156</v>
      </c>
      <c r="M4039" s="1">
        <v>45909</v>
      </c>
      <c r="O4039" s="10">
        <v>0</v>
      </c>
      <c r="P4039" s="10">
        <v>5507354</v>
      </c>
      <c r="Q4039" s="10">
        <v>5507354</v>
      </c>
      <c r="R4039" s="10">
        <v>0</v>
      </c>
      <c r="S4039" s="1">
        <v>45800</v>
      </c>
      <c r="T4039">
        <v>50</v>
      </c>
      <c r="U4039" s="1">
        <v>45850</v>
      </c>
      <c r="V4039" s="14">
        <v>0</v>
      </c>
      <c r="X4039" s="30"/>
      <c r="Y4039" t="s">
        <v>41051</v>
      </c>
      <c r="Z4039" s="1">
        <v>45800</v>
      </c>
      <c r="AA4039" s="1">
        <v>45909</v>
      </c>
      <c r="AD4039" t="s">
        <v>32014</v>
      </c>
      <c r="AE4039" t="s">
        <v>32015</v>
      </c>
      <c r="AH4039" s="30" t="s">
        <v>82201</v>
      </c>
      <c r="AI4039" s="30" t="str">
        <f>VLOOKUP(AH4039,Sheet2!$A:$B,2,0)</f>
        <v>NHI</v>
      </c>
    </row>
    <row r="4040" spans="1:35" x14ac:dyDescent="0.25">
      <c r="A4040" t="s">
        <v>32490</v>
      </c>
      <c r="B4040" t="s">
        <v>32015</v>
      </c>
      <c r="C4040" s="1">
        <v>45800</v>
      </c>
      <c r="D4040" t="s">
        <v>41206</v>
      </c>
      <c r="E4040" s="1">
        <v>45805</v>
      </c>
      <c r="F4040" t="s">
        <v>41207</v>
      </c>
      <c r="G4040" t="s">
        <v>41208</v>
      </c>
      <c r="H4040" s="10">
        <v>11406049</v>
      </c>
      <c r="I4040" s="10">
        <v>0</v>
      </c>
      <c r="J4040" s="10">
        <v>912484</v>
      </c>
      <c r="K4040" s="10">
        <v>12318533</v>
      </c>
      <c r="L4040" t="s">
        <v>156</v>
      </c>
      <c r="M4040" s="1">
        <v>45909</v>
      </c>
      <c r="O4040" s="10">
        <v>0</v>
      </c>
      <c r="P4040" s="10">
        <v>12318533</v>
      </c>
      <c r="Q4040" s="10">
        <v>12318533</v>
      </c>
      <c r="R4040" s="10">
        <v>0</v>
      </c>
      <c r="S4040" s="1">
        <v>45805</v>
      </c>
      <c r="T4040">
        <v>50</v>
      </c>
      <c r="U4040" s="1">
        <v>45855</v>
      </c>
      <c r="V4040" s="14">
        <v>0</v>
      </c>
      <c r="X4040" s="30"/>
      <c r="Y4040" t="s">
        <v>41051</v>
      </c>
      <c r="Z4040" s="1">
        <v>45805</v>
      </c>
      <c r="AA4040" s="1">
        <v>45909</v>
      </c>
      <c r="AD4040" t="s">
        <v>32014</v>
      </c>
      <c r="AE4040" t="s">
        <v>32015</v>
      </c>
      <c r="AH4040" s="30" t="s">
        <v>82201</v>
      </c>
      <c r="AI4040" s="30" t="str">
        <f>VLOOKUP(AH4040,Sheet2!$A:$B,2,0)</f>
        <v>NHI</v>
      </c>
    </row>
    <row r="4041" spans="1:35" x14ac:dyDescent="0.25">
      <c r="A4041" t="s">
        <v>32490</v>
      </c>
      <c r="B4041" t="s">
        <v>32015</v>
      </c>
      <c r="C4041" s="1">
        <v>45804</v>
      </c>
      <c r="D4041" t="s">
        <v>41209</v>
      </c>
      <c r="E4041" s="1">
        <v>45805</v>
      </c>
      <c r="F4041" t="s">
        <v>41210</v>
      </c>
      <c r="G4041" t="s">
        <v>41211</v>
      </c>
      <c r="H4041" s="10">
        <v>7321989</v>
      </c>
      <c r="I4041" s="10">
        <v>0</v>
      </c>
      <c r="J4041" s="10">
        <v>585759</v>
      </c>
      <c r="K4041" s="10">
        <v>7907748</v>
      </c>
      <c r="L4041" t="s">
        <v>156</v>
      </c>
      <c r="M4041" s="1">
        <v>45909</v>
      </c>
      <c r="O4041" s="10">
        <v>0</v>
      </c>
      <c r="P4041" s="10">
        <v>7907748</v>
      </c>
      <c r="Q4041" s="10">
        <v>7907748</v>
      </c>
      <c r="R4041" s="10">
        <v>0</v>
      </c>
      <c r="S4041" s="1">
        <v>45805</v>
      </c>
      <c r="T4041">
        <v>50</v>
      </c>
      <c r="U4041" s="1">
        <v>45855</v>
      </c>
      <c r="V4041" s="14">
        <v>0</v>
      </c>
      <c r="X4041" s="30"/>
      <c r="Y4041" t="s">
        <v>41051</v>
      </c>
      <c r="Z4041" s="1">
        <v>45805</v>
      </c>
      <c r="AA4041" s="1">
        <v>45909</v>
      </c>
      <c r="AD4041" t="s">
        <v>32014</v>
      </c>
      <c r="AE4041" t="s">
        <v>32015</v>
      </c>
      <c r="AH4041" s="30" t="s">
        <v>82201</v>
      </c>
      <c r="AI4041" s="30" t="str">
        <f>VLOOKUP(AH4041,Sheet2!$A:$B,2,0)</f>
        <v>NHI</v>
      </c>
    </row>
    <row r="4042" spans="1:35" x14ac:dyDescent="0.25">
      <c r="A4042" t="s">
        <v>32490</v>
      </c>
      <c r="B4042" t="s">
        <v>32015</v>
      </c>
      <c r="C4042" s="1">
        <v>45807</v>
      </c>
      <c r="D4042" t="s">
        <v>41212</v>
      </c>
      <c r="E4042" s="1">
        <v>45808</v>
      </c>
      <c r="F4042" t="s">
        <v>41213</v>
      </c>
      <c r="G4042" t="s">
        <v>41214</v>
      </c>
      <c r="H4042" s="10">
        <v>7558757</v>
      </c>
      <c r="I4042" s="10">
        <v>0</v>
      </c>
      <c r="J4042" s="10">
        <v>604701</v>
      </c>
      <c r="K4042" s="10">
        <v>8163458</v>
      </c>
      <c r="L4042" t="s">
        <v>156</v>
      </c>
      <c r="M4042" s="1">
        <v>45909</v>
      </c>
      <c r="O4042" s="10">
        <v>0</v>
      </c>
      <c r="P4042" s="10">
        <v>8163458</v>
      </c>
      <c r="Q4042" s="10">
        <v>8163458</v>
      </c>
      <c r="R4042" s="10">
        <v>0</v>
      </c>
      <c r="S4042" s="1">
        <v>45808</v>
      </c>
      <c r="T4042">
        <v>50</v>
      </c>
      <c r="U4042" s="1">
        <v>45858</v>
      </c>
      <c r="V4042" s="14">
        <v>0</v>
      </c>
      <c r="X4042" s="30"/>
      <c r="Y4042" t="s">
        <v>41051</v>
      </c>
      <c r="Z4042" s="1">
        <v>45808</v>
      </c>
      <c r="AA4042" s="1">
        <v>45909</v>
      </c>
      <c r="AD4042" t="s">
        <v>32014</v>
      </c>
      <c r="AE4042" t="s">
        <v>32015</v>
      </c>
      <c r="AH4042" s="30" t="s">
        <v>82201</v>
      </c>
      <c r="AI4042" s="30" t="str">
        <f>VLOOKUP(AH4042,Sheet2!$A:$B,2,0)</f>
        <v>NHI</v>
      </c>
    </row>
    <row r="4043" spans="1:35" x14ac:dyDescent="0.25">
      <c r="A4043" t="s">
        <v>32490</v>
      </c>
      <c r="B4043" t="s">
        <v>32015</v>
      </c>
      <c r="C4043" s="1">
        <v>45811</v>
      </c>
      <c r="D4043" t="s">
        <v>41215</v>
      </c>
      <c r="E4043" s="1">
        <v>45814</v>
      </c>
      <c r="F4043" t="s">
        <v>41216</v>
      </c>
      <c r="G4043" t="s">
        <v>41217</v>
      </c>
      <c r="H4043" s="10">
        <v>5276075</v>
      </c>
      <c r="I4043" s="10">
        <v>0</v>
      </c>
      <c r="J4043" s="10">
        <v>422086</v>
      </c>
      <c r="K4043" s="10">
        <v>5698161</v>
      </c>
      <c r="L4043" t="s">
        <v>156</v>
      </c>
      <c r="M4043" s="1">
        <v>45909</v>
      </c>
      <c r="O4043" s="10">
        <v>0</v>
      </c>
      <c r="P4043" s="10">
        <v>5698161</v>
      </c>
      <c r="Q4043" s="10">
        <v>5698161</v>
      </c>
      <c r="R4043" s="10">
        <v>0</v>
      </c>
      <c r="S4043" s="1">
        <v>45814</v>
      </c>
      <c r="T4043">
        <v>50</v>
      </c>
      <c r="U4043" s="1">
        <v>45864</v>
      </c>
      <c r="V4043" s="14">
        <v>0</v>
      </c>
      <c r="X4043" s="30"/>
      <c r="Y4043" t="s">
        <v>41051</v>
      </c>
      <c r="Z4043" s="1">
        <v>45814</v>
      </c>
      <c r="AA4043" s="1">
        <v>45909</v>
      </c>
      <c r="AD4043" t="s">
        <v>32014</v>
      </c>
      <c r="AE4043" t="s">
        <v>32015</v>
      </c>
      <c r="AH4043" s="30" t="s">
        <v>82201</v>
      </c>
      <c r="AI4043" s="30" t="str">
        <f>VLOOKUP(AH4043,Sheet2!$A:$B,2,0)</f>
        <v>NHI</v>
      </c>
    </row>
    <row r="4044" spans="1:35" x14ac:dyDescent="0.25">
      <c r="A4044" t="s">
        <v>32490</v>
      </c>
      <c r="B4044" t="s">
        <v>32015</v>
      </c>
      <c r="C4044" s="1">
        <v>45814</v>
      </c>
      <c r="D4044" t="s">
        <v>41218</v>
      </c>
      <c r="E4044" s="1">
        <v>45819</v>
      </c>
      <c r="F4044" t="s">
        <v>41219</v>
      </c>
      <c r="G4044" t="s">
        <v>41220</v>
      </c>
      <c r="H4044" s="10">
        <v>12015399</v>
      </c>
      <c r="I4044" s="10">
        <v>0</v>
      </c>
      <c r="J4044" s="10">
        <v>961232</v>
      </c>
      <c r="K4044" s="10">
        <v>12976631</v>
      </c>
      <c r="L4044" t="s">
        <v>156</v>
      </c>
      <c r="M4044" s="1">
        <v>45909</v>
      </c>
      <c r="O4044" s="10">
        <v>0</v>
      </c>
      <c r="P4044" s="10">
        <v>12976631</v>
      </c>
      <c r="Q4044" s="10">
        <v>12976631</v>
      </c>
      <c r="R4044" s="10">
        <v>0</v>
      </c>
      <c r="S4044" s="1">
        <v>45819</v>
      </c>
      <c r="T4044">
        <v>50</v>
      </c>
      <c r="U4044" s="1">
        <v>45869</v>
      </c>
      <c r="V4044" s="14">
        <v>0</v>
      </c>
      <c r="X4044" s="30"/>
      <c r="Y4044" t="s">
        <v>41051</v>
      </c>
      <c r="Z4044" s="1">
        <v>45819</v>
      </c>
      <c r="AA4044" s="1">
        <v>45909</v>
      </c>
      <c r="AD4044" t="s">
        <v>32014</v>
      </c>
      <c r="AE4044" t="s">
        <v>32015</v>
      </c>
      <c r="AH4044" s="30" t="s">
        <v>82201</v>
      </c>
      <c r="AI4044" s="30" t="str">
        <f>VLOOKUP(AH4044,Sheet2!$A:$B,2,0)</f>
        <v>NHI</v>
      </c>
    </row>
    <row r="4045" spans="1:35" x14ac:dyDescent="0.25">
      <c r="A4045" t="s">
        <v>32490</v>
      </c>
      <c r="B4045" t="s">
        <v>32015</v>
      </c>
      <c r="C4045" s="1">
        <v>45818</v>
      </c>
      <c r="D4045" t="s">
        <v>41221</v>
      </c>
      <c r="E4045" s="1">
        <v>45821</v>
      </c>
      <c r="F4045" t="s">
        <v>41222</v>
      </c>
      <c r="G4045" t="s">
        <v>41223</v>
      </c>
      <c r="H4045" s="10">
        <v>5111479</v>
      </c>
      <c r="I4045" s="10">
        <v>0</v>
      </c>
      <c r="J4045" s="10">
        <v>408918</v>
      </c>
      <c r="K4045" s="10">
        <v>5520397</v>
      </c>
      <c r="L4045" t="s">
        <v>156</v>
      </c>
      <c r="M4045" s="1">
        <v>45881</v>
      </c>
      <c r="O4045" s="10">
        <v>0</v>
      </c>
      <c r="P4045" s="10">
        <v>5520397</v>
      </c>
      <c r="Q4045" s="10">
        <v>5520397</v>
      </c>
      <c r="R4045" s="10">
        <v>0</v>
      </c>
      <c r="S4045" s="1">
        <v>45821</v>
      </c>
      <c r="T4045">
        <v>50</v>
      </c>
      <c r="U4045" s="1">
        <v>45871</v>
      </c>
      <c r="V4045" s="14">
        <v>0</v>
      </c>
      <c r="X4045" s="30"/>
      <c r="Y4045" t="s">
        <v>41051</v>
      </c>
      <c r="Z4045" s="1">
        <v>45821</v>
      </c>
      <c r="AA4045" s="1">
        <v>45881</v>
      </c>
      <c r="AD4045" t="s">
        <v>32014</v>
      </c>
      <c r="AE4045" t="s">
        <v>32015</v>
      </c>
      <c r="AH4045" s="30" t="s">
        <v>82201</v>
      </c>
      <c r="AI4045" s="30" t="str">
        <f>VLOOKUP(AH4045,Sheet2!$A:$B,2,0)</f>
        <v>NHI</v>
      </c>
    </row>
    <row r="4046" spans="1:35" x14ac:dyDescent="0.25">
      <c r="A4046" t="s">
        <v>32490</v>
      </c>
      <c r="B4046" t="s">
        <v>32015</v>
      </c>
      <c r="C4046" s="1">
        <v>45821</v>
      </c>
      <c r="D4046" t="s">
        <v>41224</v>
      </c>
      <c r="E4046" s="1">
        <v>45824</v>
      </c>
      <c r="F4046" t="s">
        <v>41225</v>
      </c>
      <c r="G4046" t="s">
        <v>41226</v>
      </c>
      <c r="H4046" s="10">
        <v>6980087</v>
      </c>
      <c r="I4046" s="10">
        <v>0</v>
      </c>
      <c r="J4046" s="10">
        <v>558407</v>
      </c>
      <c r="K4046" s="10">
        <v>7538494</v>
      </c>
      <c r="L4046" t="s">
        <v>156</v>
      </c>
      <c r="M4046" s="1">
        <v>45881</v>
      </c>
      <c r="O4046" s="10">
        <v>0</v>
      </c>
      <c r="P4046" s="10">
        <v>7538494</v>
      </c>
      <c r="Q4046" s="10">
        <v>7538494</v>
      </c>
      <c r="R4046" s="10">
        <v>0</v>
      </c>
      <c r="S4046" s="1">
        <v>45824</v>
      </c>
      <c r="T4046">
        <v>50</v>
      </c>
      <c r="U4046" s="1">
        <v>45874</v>
      </c>
      <c r="V4046" s="14">
        <v>0</v>
      </c>
      <c r="X4046" s="30"/>
      <c r="Y4046" t="s">
        <v>41051</v>
      </c>
      <c r="Z4046" s="1">
        <v>45824</v>
      </c>
      <c r="AA4046" s="1">
        <v>45881</v>
      </c>
      <c r="AD4046" t="s">
        <v>32014</v>
      </c>
      <c r="AE4046" t="s">
        <v>32015</v>
      </c>
      <c r="AH4046" s="30" t="s">
        <v>82201</v>
      </c>
      <c r="AI4046" s="30" t="str">
        <f>VLOOKUP(AH4046,Sheet2!$A:$B,2,0)</f>
        <v>NHI</v>
      </c>
    </row>
    <row r="4047" spans="1:35" x14ac:dyDescent="0.25">
      <c r="A4047" t="s">
        <v>32490</v>
      </c>
      <c r="B4047" t="s">
        <v>32015</v>
      </c>
      <c r="C4047" s="1">
        <v>45825</v>
      </c>
      <c r="D4047" t="s">
        <v>41227</v>
      </c>
      <c r="E4047" s="1">
        <v>45827</v>
      </c>
      <c r="F4047" t="s">
        <v>41228</v>
      </c>
      <c r="G4047" t="s">
        <v>41229</v>
      </c>
      <c r="H4047" s="10">
        <v>7700183</v>
      </c>
      <c r="I4047" s="10">
        <v>0</v>
      </c>
      <c r="J4047" s="10">
        <v>616015</v>
      </c>
      <c r="K4047" s="10">
        <v>8316198</v>
      </c>
      <c r="L4047" t="s">
        <v>156</v>
      </c>
      <c r="M4047" s="1">
        <v>45930</v>
      </c>
      <c r="O4047" s="10">
        <v>0</v>
      </c>
      <c r="P4047" s="10">
        <v>8316198</v>
      </c>
      <c r="Q4047" s="10">
        <v>8316198</v>
      </c>
      <c r="R4047" s="10">
        <v>0</v>
      </c>
      <c r="S4047" s="1">
        <v>45827</v>
      </c>
      <c r="T4047">
        <v>50</v>
      </c>
      <c r="U4047" s="1">
        <v>45877</v>
      </c>
      <c r="V4047" s="14">
        <v>0</v>
      </c>
      <c r="X4047" s="30"/>
      <c r="Y4047" t="s">
        <v>41051</v>
      </c>
      <c r="Z4047" s="1">
        <v>45827</v>
      </c>
      <c r="AA4047" s="1">
        <v>45930</v>
      </c>
      <c r="AD4047" t="s">
        <v>32014</v>
      </c>
      <c r="AE4047" t="s">
        <v>32015</v>
      </c>
      <c r="AH4047" s="30" t="s">
        <v>82201</v>
      </c>
      <c r="AI4047" s="30" t="str">
        <f>VLOOKUP(AH4047,Sheet2!$A:$B,2,0)</f>
        <v>NHI</v>
      </c>
    </row>
    <row r="4048" spans="1:35" x14ac:dyDescent="0.25">
      <c r="A4048" t="s">
        <v>32490</v>
      </c>
      <c r="B4048" t="s">
        <v>32015</v>
      </c>
      <c r="C4048" s="1">
        <v>45828</v>
      </c>
      <c r="D4048" t="s">
        <v>41230</v>
      </c>
      <c r="E4048" s="1">
        <v>45831</v>
      </c>
      <c r="F4048" t="s">
        <v>41231</v>
      </c>
      <c r="G4048" t="s">
        <v>41232</v>
      </c>
      <c r="H4048" s="10">
        <v>13514627</v>
      </c>
      <c r="I4048" s="10">
        <v>0</v>
      </c>
      <c r="J4048" s="10">
        <v>1081170</v>
      </c>
      <c r="K4048" s="10">
        <v>14595797</v>
      </c>
      <c r="L4048" t="s">
        <v>156</v>
      </c>
      <c r="M4048" s="1">
        <v>45930</v>
      </c>
      <c r="O4048" s="10">
        <v>0</v>
      </c>
      <c r="P4048" s="10">
        <v>14595797</v>
      </c>
      <c r="Q4048" s="10">
        <v>14595797</v>
      </c>
      <c r="R4048" s="10">
        <v>0</v>
      </c>
      <c r="S4048" s="1">
        <v>45831</v>
      </c>
      <c r="T4048">
        <v>50</v>
      </c>
      <c r="U4048" s="1">
        <v>45881</v>
      </c>
      <c r="V4048" s="14">
        <v>0</v>
      </c>
      <c r="X4048" s="30"/>
      <c r="Y4048" t="s">
        <v>41051</v>
      </c>
      <c r="Z4048" s="1">
        <v>45831</v>
      </c>
      <c r="AA4048" s="1">
        <v>45930</v>
      </c>
      <c r="AD4048" t="s">
        <v>32014</v>
      </c>
      <c r="AE4048" t="s">
        <v>32015</v>
      </c>
      <c r="AH4048" s="30" t="s">
        <v>82201</v>
      </c>
      <c r="AI4048" s="30" t="str">
        <f>VLOOKUP(AH4048,Sheet2!$A:$B,2,0)</f>
        <v>NHI</v>
      </c>
    </row>
    <row r="4049" spans="1:35" x14ac:dyDescent="0.25">
      <c r="A4049" t="s">
        <v>32490</v>
      </c>
      <c r="B4049" t="s">
        <v>32015</v>
      </c>
      <c r="C4049" s="1">
        <v>45832</v>
      </c>
      <c r="D4049" t="s">
        <v>41233</v>
      </c>
      <c r="E4049" s="1">
        <v>45834</v>
      </c>
      <c r="F4049" t="s">
        <v>41234</v>
      </c>
      <c r="G4049" t="s">
        <v>41235</v>
      </c>
      <c r="H4049" s="10">
        <v>6338348</v>
      </c>
      <c r="I4049" s="10">
        <v>0</v>
      </c>
      <c r="J4049" s="10">
        <v>507068</v>
      </c>
      <c r="K4049" s="10">
        <v>6845416</v>
      </c>
      <c r="L4049" t="s">
        <v>156</v>
      </c>
      <c r="M4049" s="1">
        <v>45930</v>
      </c>
      <c r="O4049" s="10">
        <v>0</v>
      </c>
      <c r="P4049" s="10">
        <v>6845416</v>
      </c>
      <c r="Q4049" s="10">
        <v>6845416</v>
      </c>
      <c r="R4049" s="10">
        <v>0</v>
      </c>
      <c r="S4049" s="1">
        <v>45834</v>
      </c>
      <c r="T4049">
        <v>50</v>
      </c>
      <c r="U4049" s="1">
        <v>45884</v>
      </c>
      <c r="V4049" s="14">
        <v>0</v>
      </c>
      <c r="X4049" s="30"/>
      <c r="Y4049" t="s">
        <v>41051</v>
      </c>
      <c r="Z4049" s="1">
        <v>45834</v>
      </c>
      <c r="AA4049" s="1">
        <v>45930</v>
      </c>
      <c r="AD4049" t="s">
        <v>32014</v>
      </c>
      <c r="AE4049" t="s">
        <v>32015</v>
      </c>
      <c r="AH4049" s="30" t="s">
        <v>82201</v>
      </c>
      <c r="AI4049" s="30" t="str">
        <f>VLOOKUP(AH4049,Sheet2!$A:$B,2,0)</f>
        <v>NHI</v>
      </c>
    </row>
    <row r="4050" spans="1:35" x14ac:dyDescent="0.25">
      <c r="A4050" t="s">
        <v>32490</v>
      </c>
      <c r="B4050" t="s">
        <v>32015</v>
      </c>
      <c r="C4050" s="1">
        <v>45835</v>
      </c>
      <c r="D4050" t="s">
        <v>41236</v>
      </c>
      <c r="E4050" s="1">
        <v>45838</v>
      </c>
      <c r="F4050" t="s">
        <v>41237</v>
      </c>
      <c r="G4050" t="s">
        <v>41238</v>
      </c>
      <c r="H4050" s="10">
        <v>14165566</v>
      </c>
      <c r="I4050" s="10">
        <v>0</v>
      </c>
      <c r="J4050" s="10">
        <v>1133245</v>
      </c>
      <c r="K4050" s="10">
        <v>15298811</v>
      </c>
      <c r="L4050" t="s">
        <v>156</v>
      </c>
      <c r="M4050" s="1">
        <v>45940</v>
      </c>
      <c r="O4050" s="10">
        <v>0</v>
      </c>
      <c r="P4050" s="10">
        <v>15298811</v>
      </c>
      <c r="Q4050" s="10">
        <v>15298811</v>
      </c>
      <c r="R4050" s="10">
        <v>0</v>
      </c>
      <c r="S4050" s="1">
        <v>45838</v>
      </c>
      <c r="T4050">
        <v>50</v>
      </c>
      <c r="U4050" s="1">
        <v>45888</v>
      </c>
      <c r="V4050" s="14">
        <v>0</v>
      </c>
      <c r="X4050" s="30"/>
      <c r="Y4050" t="s">
        <v>41051</v>
      </c>
      <c r="Z4050" s="1">
        <v>45838</v>
      </c>
      <c r="AA4050" s="1">
        <v>45940</v>
      </c>
      <c r="AD4050" t="s">
        <v>32014</v>
      </c>
      <c r="AE4050" t="s">
        <v>32015</v>
      </c>
      <c r="AH4050" s="30" t="s">
        <v>82201</v>
      </c>
      <c r="AI4050" s="30" t="str">
        <f>VLOOKUP(AH4050,Sheet2!$A:$B,2,0)</f>
        <v>NHI</v>
      </c>
    </row>
    <row r="4051" spans="1:35" x14ac:dyDescent="0.25">
      <c r="A4051" t="s">
        <v>32490</v>
      </c>
      <c r="B4051" t="s">
        <v>32015</v>
      </c>
      <c r="C4051" s="1">
        <v>45839</v>
      </c>
      <c r="D4051" t="s">
        <v>41239</v>
      </c>
      <c r="E4051" s="1">
        <v>45850</v>
      </c>
      <c r="F4051" t="s">
        <v>41240</v>
      </c>
      <c r="G4051" t="s">
        <v>41241</v>
      </c>
      <c r="H4051" s="10">
        <v>6203263</v>
      </c>
      <c r="I4051" s="10">
        <v>0</v>
      </c>
      <c r="J4051" s="10">
        <v>496261</v>
      </c>
      <c r="K4051" s="10">
        <v>6699524</v>
      </c>
      <c r="L4051" t="s">
        <v>156</v>
      </c>
      <c r="M4051" s="1">
        <v>45940</v>
      </c>
      <c r="O4051" s="10">
        <v>0</v>
      </c>
      <c r="P4051" s="10">
        <v>6699524</v>
      </c>
      <c r="Q4051" s="10">
        <v>6699524</v>
      </c>
      <c r="R4051" s="10">
        <v>0</v>
      </c>
      <c r="S4051" s="1">
        <v>45850</v>
      </c>
      <c r="T4051">
        <v>50</v>
      </c>
      <c r="U4051" s="1">
        <v>45900</v>
      </c>
      <c r="V4051" s="14">
        <v>0</v>
      </c>
      <c r="X4051" s="30"/>
      <c r="Y4051" t="s">
        <v>41051</v>
      </c>
      <c r="Z4051" s="1">
        <v>45850</v>
      </c>
      <c r="AA4051" s="1">
        <v>45940</v>
      </c>
      <c r="AD4051" t="s">
        <v>32014</v>
      </c>
      <c r="AE4051" t="s">
        <v>32015</v>
      </c>
      <c r="AH4051" s="30" t="s">
        <v>82201</v>
      </c>
      <c r="AI4051" s="30" t="str">
        <f>VLOOKUP(AH4051,Sheet2!$A:$B,2,0)</f>
        <v>NHI</v>
      </c>
    </row>
    <row r="4052" spans="1:35" x14ac:dyDescent="0.25">
      <c r="A4052" t="s">
        <v>32490</v>
      </c>
      <c r="B4052" t="s">
        <v>32015</v>
      </c>
      <c r="C4052" s="1">
        <v>45842</v>
      </c>
      <c r="D4052" t="s">
        <v>41243</v>
      </c>
      <c r="E4052" s="1">
        <v>45850</v>
      </c>
      <c r="F4052" t="s">
        <v>41244</v>
      </c>
      <c r="G4052" t="s">
        <v>41245</v>
      </c>
      <c r="H4052" s="10">
        <v>11063481</v>
      </c>
      <c r="I4052" s="10">
        <v>0</v>
      </c>
      <c r="J4052" s="10">
        <v>885078</v>
      </c>
      <c r="K4052" s="10">
        <v>11948559</v>
      </c>
      <c r="L4052" t="s">
        <v>156</v>
      </c>
      <c r="M4052" s="1">
        <v>45940</v>
      </c>
      <c r="O4052" s="10">
        <v>0</v>
      </c>
      <c r="P4052" s="10">
        <v>11948559</v>
      </c>
      <c r="Q4052" s="10">
        <v>11948559</v>
      </c>
      <c r="R4052" s="10">
        <v>0</v>
      </c>
      <c r="S4052" s="1">
        <v>45850</v>
      </c>
      <c r="T4052">
        <v>50</v>
      </c>
      <c r="U4052" s="1">
        <v>45900</v>
      </c>
      <c r="V4052" s="14">
        <v>0</v>
      </c>
      <c r="X4052" s="30"/>
      <c r="Y4052" t="s">
        <v>41051</v>
      </c>
      <c r="Z4052" s="1">
        <v>45850</v>
      </c>
      <c r="AA4052" s="1">
        <v>45940</v>
      </c>
      <c r="AD4052" t="s">
        <v>32014</v>
      </c>
      <c r="AE4052" t="s">
        <v>32015</v>
      </c>
      <c r="AH4052" s="30" t="s">
        <v>82201</v>
      </c>
      <c r="AI4052" s="30" t="str">
        <f>VLOOKUP(AH4052,Sheet2!$A:$B,2,0)</f>
        <v>NHI</v>
      </c>
    </row>
    <row r="4053" spans="1:35" x14ac:dyDescent="0.25">
      <c r="A4053" t="s">
        <v>32490</v>
      </c>
      <c r="B4053" t="s">
        <v>32015</v>
      </c>
      <c r="C4053" s="1">
        <v>45846</v>
      </c>
      <c r="D4053" t="s">
        <v>41246</v>
      </c>
      <c r="E4053" s="1">
        <v>45850</v>
      </c>
      <c r="F4053" t="s">
        <v>41247</v>
      </c>
      <c r="G4053" t="s">
        <v>41248</v>
      </c>
      <c r="H4053" s="10">
        <v>5529206</v>
      </c>
      <c r="I4053" s="10">
        <v>0</v>
      </c>
      <c r="J4053" s="10">
        <v>442336</v>
      </c>
      <c r="K4053" s="10">
        <v>5971542</v>
      </c>
      <c r="L4053" t="s">
        <v>156</v>
      </c>
      <c r="M4053" s="1">
        <v>45940</v>
      </c>
      <c r="O4053" s="10">
        <v>0</v>
      </c>
      <c r="P4053" s="10">
        <v>5971542</v>
      </c>
      <c r="Q4053" s="10">
        <v>5971542</v>
      </c>
      <c r="R4053" s="10">
        <v>0</v>
      </c>
      <c r="S4053" s="1">
        <v>45850</v>
      </c>
      <c r="T4053">
        <v>50</v>
      </c>
      <c r="U4053" s="1">
        <v>45900</v>
      </c>
      <c r="V4053" s="14">
        <v>0</v>
      </c>
      <c r="X4053" s="30"/>
      <c r="Y4053" t="s">
        <v>41051</v>
      </c>
      <c r="Z4053" s="1">
        <v>45850</v>
      </c>
      <c r="AA4053" s="1">
        <v>45940</v>
      </c>
      <c r="AD4053" t="s">
        <v>32014</v>
      </c>
      <c r="AE4053" t="s">
        <v>32015</v>
      </c>
      <c r="AH4053" s="30" t="s">
        <v>82201</v>
      </c>
      <c r="AI4053" s="30" t="str">
        <f>VLOOKUP(AH4053,Sheet2!$A:$B,2,0)</f>
        <v>NHI</v>
      </c>
    </row>
    <row r="4054" spans="1:35" x14ac:dyDescent="0.25">
      <c r="A4054" t="s">
        <v>32490</v>
      </c>
      <c r="B4054" t="s">
        <v>32015</v>
      </c>
      <c r="C4054" s="1">
        <v>45849</v>
      </c>
      <c r="D4054" t="s">
        <v>41249</v>
      </c>
      <c r="E4054" s="1">
        <v>45855</v>
      </c>
      <c r="F4054" t="s">
        <v>41250</v>
      </c>
      <c r="G4054" t="s">
        <v>41251</v>
      </c>
      <c r="H4054" s="10">
        <v>11921861</v>
      </c>
      <c r="I4054" s="10">
        <v>0</v>
      </c>
      <c r="J4054" s="10">
        <v>953749</v>
      </c>
      <c r="K4054" s="10">
        <v>12875610</v>
      </c>
      <c r="L4054" t="s">
        <v>156</v>
      </c>
      <c r="M4054" s="1">
        <v>45947</v>
      </c>
      <c r="O4054" s="10">
        <v>0</v>
      </c>
      <c r="P4054" s="10">
        <v>12875610</v>
      </c>
      <c r="Q4054" s="10">
        <v>12875610</v>
      </c>
      <c r="R4054" s="10">
        <v>0</v>
      </c>
      <c r="S4054" s="1">
        <v>45855</v>
      </c>
      <c r="T4054">
        <v>50</v>
      </c>
      <c r="U4054" s="1">
        <v>45905</v>
      </c>
      <c r="V4054" s="14">
        <v>0</v>
      </c>
      <c r="X4054" s="30"/>
      <c r="Y4054" t="s">
        <v>41051</v>
      </c>
      <c r="Z4054" s="1">
        <v>45855</v>
      </c>
      <c r="AA4054" s="1">
        <v>45947</v>
      </c>
      <c r="AD4054" t="s">
        <v>32014</v>
      </c>
      <c r="AE4054" t="s">
        <v>32015</v>
      </c>
      <c r="AH4054" s="30" t="s">
        <v>82201</v>
      </c>
      <c r="AI4054" s="30" t="str">
        <f>VLOOKUP(AH4054,Sheet2!$A:$B,2,0)</f>
        <v>NHI</v>
      </c>
    </row>
    <row r="4055" spans="1:35" x14ac:dyDescent="0.25">
      <c r="A4055" t="s">
        <v>32490</v>
      </c>
      <c r="B4055" t="s">
        <v>32015</v>
      </c>
      <c r="C4055" s="1">
        <v>45853</v>
      </c>
      <c r="D4055" t="s">
        <v>41252</v>
      </c>
      <c r="E4055" s="1">
        <v>45857</v>
      </c>
      <c r="F4055" t="s">
        <v>41253</v>
      </c>
      <c r="G4055" t="s">
        <v>41254</v>
      </c>
      <c r="H4055" s="10">
        <v>9229772</v>
      </c>
      <c r="I4055" s="10">
        <v>0</v>
      </c>
      <c r="J4055" s="10">
        <v>738382</v>
      </c>
      <c r="K4055" s="10">
        <v>9968154</v>
      </c>
      <c r="L4055" t="s">
        <v>156</v>
      </c>
      <c r="M4055" s="1">
        <v>45947</v>
      </c>
      <c r="O4055" s="10">
        <v>0</v>
      </c>
      <c r="P4055" s="10">
        <v>9968154</v>
      </c>
      <c r="Q4055" s="10">
        <v>9968154</v>
      </c>
      <c r="R4055" s="10">
        <v>0</v>
      </c>
      <c r="S4055" s="1">
        <v>45857</v>
      </c>
      <c r="T4055">
        <v>50</v>
      </c>
      <c r="U4055" s="1">
        <v>45907</v>
      </c>
      <c r="V4055" s="14">
        <v>0</v>
      </c>
      <c r="X4055" s="30"/>
      <c r="Y4055" t="s">
        <v>41051</v>
      </c>
      <c r="Z4055" s="1">
        <v>45857</v>
      </c>
      <c r="AA4055" s="1">
        <v>45947</v>
      </c>
      <c r="AD4055" t="s">
        <v>32014</v>
      </c>
      <c r="AE4055" t="s">
        <v>32015</v>
      </c>
      <c r="AH4055" s="30" t="s">
        <v>82201</v>
      </c>
      <c r="AI4055" s="30" t="str">
        <f>VLOOKUP(AH4055,Sheet2!$A:$B,2,0)</f>
        <v>NHI</v>
      </c>
    </row>
    <row r="4056" spans="1:35" x14ac:dyDescent="0.25">
      <c r="A4056" t="s">
        <v>32490</v>
      </c>
      <c r="B4056" t="s">
        <v>32015</v>
      </c>
      <c r="C4056" s="1">
        <v>45856</v>
      </c>
      <c r="D4056" t="s">
        <v>41255</v>
      </c>
      <c r="E4056" s="1">
        <v>45861</v>
      </c>
      <c r="F4056" t="s">
        <v>41256</v>
      </c>
      <c r="G4056" t="s">
        <v>41257</v>
      </c>
      <c r="H4056" s="10">
        <v>15607588</v>
      </c>
      <c r="I4056" s="10">
        <v>0</v>
      </c>
      <c r="J4056" s="10">
        <v>1248607</v>
      </c>
      <c r="K4056" s="10">
        <v>16856195</v>
      </c>
      <c r="L4056" t="s">
        <v>156</v>
      </c>
      <c r="M4056" s="1"/>
      <c r="O4056" s="10">
        <v>0</v>
      </c>
      <c r="P4056" s="10">
        <v>16856195</v>
      </c>
      <c r="Q4056" s="10">
        <v>0</v>
      </c>
      <c r="R4056" s="10">
        <v>16856195</v>
      </c>
      <c r="S4056" s="1">
        <v>45861</v>
      </c>
      <c r="T4056">
        <v>50</v>
      </c>
      <c r="U4056" s="1">
        <v>45911</v>
      </c>
      <c r="V4056" s="14">
        <v>0</v>
      </c>
      <c r="X4056" s="30">
        <v>95.377338541664358</v>
      </c>
      <c r="Y4056" t="s">
        <v>42282</v>
      </c>
      <c r="Z4056" s="1">
        <v>45861</v>
      </c>
      <c r="AA4056" s="1">
        <v>0</v>
      </c>
      <c r="AD4056" t="s">
        <v>32014</v>
      </c>
      <c r="AE4056" t="s">
        <v>32015</v>
      </c>
      <c r="AH4056" s="30" t="s">
        <v>82201</v>
      </c>
      <c r="AI4056" s="30" t="str">
        <f>VLOOKUP(AH4056,Sheet2!$A:$B,2,0)</f>
        <v>NHI</v>
      </c>
    </row>
    <row r="4057" spans="1:35" x14ac:dyDescent="0.25">
      <c r="A4057" t="s">
        <v>32490</v>
      </c>
      <c r="B4057" t="s">
        <v>32015</v>
      </c>
      <c r="C4057" s="1">
        <v>45860</v>
      </c>
      <c r="D4057" t="s">
        <v>41258</v>
      </c>
      <c r="E4057" s="1">
        <v>45863</v>
      </c>
      <c r="F4057" t="s">
        <v>41259</v>
      </c>
      <c r="G4057" t="s">
        <v>41260</v>
      </c>
      <c r="H4057" s="10">
        <v>8295479</v>
      </c>
      <c r="I4057" s="10">
        <v>0</v>
      </c>
      <c r="J4057" s="10">
        <v>663638</v>
      </c>
      <c r="K4057" s="10">
        <v>8959117</v>
      </c>
      <c r="L4057" t="s">
        <v>156</v>
      </c>
      <c r="M4057" s="1"/>
      <c r="O4057" s="10">
        <v>0</v>
      </c>
      <c r="P4057" s="10">
        <v>8959117</v>
      </c>
      <c r="Q4057" s="10">
        <v>0</v>
      </c>
      <c r="R4057" s="10">
        <v>8959117</v>
      </c>
      <c r="S4057" s="1">
        <v>45863</v>
      </c>
      <c r="T4057">
        <v>50</v>
      </c>
      <c r="U4057" s="1">
        <v>45913</v>
      </c>
      <c r="V4057" s="14">
        <v>0</v>
      </c>
      <c r="X4057" s="30">
        <v>93.377338541664358</v>
      </c>
      <c r="Y4057" t="s">
        <v>42282</v>
      </c>
      <c r="Z4057" s="1">
        <v>45863</v>
      </c>
      <c r="AA4057" s="1">
        <v>0</v>
      </c>
      <c r="AD4057" t="s">
        <v>32014</v>
      </c>
      <c r="AE4057" t="s">
        <v>32015</v>
      </c>
      <c r="AH4057" s="30" t="s">
        <v>82201</v>
      </c>
      <c r="AI4057" s="30" t="str">
        <f>VLOOKUP(AH4057,Sheet2!$A:$B,2,0)</f>
        <v>NHI</v>
      </c>
    </row>
    <row r="4058" spans="1:35" x14ac:dyDescent="0.25">
      <c r="A4058" t="s">
        <v>32490</v>
      </c>
      <c r="B4058" t="s">
        <v>32015</v>
      </c>
      <c r="C4058" s="1">
        <v>45863</v>
      </c>
      <c r="D4058" t="s">
        <v>41261</v>
      </c>
      <c r="E4058" s="1">
        <v>45867</v>
      </c>
      <c r="F4058" t="s">
        <v>41262</v>
      </c>
      <c r="G4058" t="s">
        <v>41263</v>
      </c>
      <c r="H4058" s="10">
        <v>15067799</v>
      </c>
      <c r="I4058" s="10">
        <v>0</v>
      </c>
      <c r="J4058" s="10">
        <v>1205424</v>
      </c>
      <c r="K4058" s="10">
        <v>16273223</v>
      </c>
      <c r="L4058" t="s">
        <v>156</v>
      </c>
      <c r="M4058" s="1"/>
      <c r="O4058" s="10">
        <v>0</v>
      </c>
      <c r="P4058" s="10">
        <v>16273223</v>
      </c>
      <c r="Q4058" s="10">
        <v>0</v>
      </c>
      <c r="R4058" s="10">
        <v>16273223</v>
      </c>
      <c r="S4058" s="1">
        <v>45867</v>
      </c>
      <c r="T4058">
        <v>50</v>
      </c>
      <c r="U4058" s="1">
        <v>45917</v>
      </c>
      <c r="V4058" s="14">
        <v>0</v>
      </c>
      <c r="X4058" s="30">
        <v>89.377338541664358</v>
      </c>
      <c r="Y4058" t="s">
        <v>41242</v>
      </c>
      <c r="Z4058" s="1">
        <v>45867</v>
      </c>
      <c r="AA4058" s="1">
        <v>0</v>
      </c>
      <c r="AD4058" t="s">
        <v>32014</v>
      </c>
      <c r="AE4058" t="s">
        <v>32015</v>
      </c>
      <c r="AH4058" s="30" t="s">
        <v>82201</v>
      </c>
      <c r="AI4058" s="30" t="str">
        <f>VLOOKUP(AH4058,Sheet2!$A:$B,2,0)</f>
        <v>NHI</v>
      </c>
    </row>
    <row r="4059" spans="1:35" x14ac:dyDescent="0.25">
      <c r="A4059" t="s">
        <v>32490</v>
      </c>
      <c r="B4059" t="s">
        <v>32015</v>
      </c>
      <c r="C4059" s="1">
        <v>45867</v>
      </c>
      <c r="D4059" t="s">
        <v>41264</v>
      </c>
      <c r="E4059" s="1">
        <v>45869</v>
      </c>
      <c r="F4059" t="s">
        <v>41265</v>
      </c>
      <c r="G4059" t="s">
        <v>41266</v>
      </c>
      <c r="H4059" s="10">
        <v>6678910</v>
      </c>
      <c r="I4059" s="10">
        <v>0</v>
      </c>
      <c r="J4059" s="10">
        <v>534313</v>
      </c>
      <c r="K4059" s="10">
        <v>7213223</v>
      </c>
      <c r="L4059" t="s">
        <v>156</v>
      </c>
      <c r="M4059" s="1"/>
      <c r="O4059" s="10">
        <v>0</v>
      </c>
      <c r="P4059" s="10">
        <v>7213223</v>
      </c>
      <c r="Q4059" s="10">
        <v>0</v>
      </c>
      <c r="R4059" s="10">
        <v>7213223</v>
      </c>
      <c r="S4059" s="1">
        <v>45869</v>
      </c>
      <c r="T4059">
        <v>50</v>
      </c>
      <c r="U4059" s="1">
        <v>45919</v>
      </c>
      <c r="V4059" s="14">
        <v>0</v>
      </c>
      <c r="X4059" s="30">
        <v>87.377338541664358</v>
      </c>
      <c r="Y4059" t="s">
        <v>41242</v>
      </c>
      <c r="Z4059" s="1">
        <v>45869</v>
      </c>
      <c r="AA4059" s="1">
        <v>0</v>
      </c>
      <c r="AD4059" t="s">
        <v>32014</v>
      </c>
      <c r="AE4059" t="s">
        <v>32015</v>
      </c>
      <c r="AH4059" s="30" t="s">
        <v>82201</v>
      </c>
      <c r="AI4059" s="30" t="str">
        <f>VLOOKUP(AH4059,Sheet2!$A:$B,2,0)</f>
        <v>NHI</v>
      </c>
    </row>
    <row r="4060" spans="1:35" x14ac:dyDescent="0.25">
      <c r="A4060" t="s">
        <v>32490</v>
      </c>
      <c r="B4060" t="s">
        <v>32015</v>
      </c>
      <c r="C4060" s="1">
        <v>45870</v>
      </c>
      <c r="D4060" t="s">
        <v>41267</v>
      </c>
      <c r="E4060" s="1">
        <v>45876</v>
      </c>
      <c r="F4060" t="s">
        <v>41268</v>
      </c>
      <c r="G4060" t="s">
        <v>41269</v>
      </c>
      <c r="H4060" s="10">
        <v>13102497</v>
      </c>
      <c r="I4060" s="10">
        <v>0</v>
      </c>
      <c r="J4060" s="10">
        <v>1048200</v>
      </c>
      <c r="K4060" s="10">
        <v>14150697</v>
      </c>
      <c r="L4060" t="s">
        <v>156</v>
      </c>
      <c r="M4060" s="1"/>
      <c r="O4060" s="10">
        <v>0</v>
      </c>
      <c r="P4060" s="10">
        <v>14150697</v>
      </c>
      <c r="Q4060" s="10">
        <v>0</v>
      </c>
      <c r="R4060" s="10">
        <v>14150697</v>
      </c>
      <c r="S4060" s="1">
        <v>45876</v>
      </c>
      <c r="T4060">
        <v>50</v>
      </c>
      <c r="U4060" s="1">
        <v>45926</v>
      </c>
      <c r="V4060" s="14">
        <v>0</v>
      </c>
      <c r="X4060" s="30">
        <v>80.377338541664358</v>
      </c>
      <c r="Y4060" t="s">
        <v>41242</v>
      </c>
      <c r="Z4060" s="1">
        <v>45876</v>
      </c>
      <c r="AA4060" s="1">
        <v>0</v>
      </c>
      <c r="AD4060" t="s">
        <v>32014</v>
      </c>
      <c r="AE4060" t="s">
        <v>32015</v>
      </c>
      <c r="AH4060" s="30" t="s">
        <v>82201</v>
      </c>
      <c r="AI4060" s="30" t="str">
        <f>VLOOKUP(AH4060,Sheet2!$A:$B,2,0)</f>
        <v>NHI</v>
      </c>
    </row>
    <row r="4061" spans="1:35" x14ac:dyDescent="0.25">
      <c r="A4061" t="s">
        <v>32490</v>
      </c>
      <c r="B4061" t="s">
        <v>32015</v>
      </c>
      <c r="C4061" s="1">
        <v>45874</v>
      </c>
      <c r="D4061" t="s">
        <v>41271</v>
      </c>
      <c r="E4061" s="1">
        <v>45878</v>
      </c>
      <c r="F4061" t="s">
        <v>41272</v>
      </c>
      <c r="G4061" t="s">
        <v>41273</v>
      </c>
      <c r="H4061" s="10">
        <v>5077957</v>
      </c>
      <c r="I4061" s="10">
        <v>0</v>
      </c>
      <c r="J4061" s="10">
        <v>406237</v>
      </c>
      <c r="K4061" s="10">
        <v>5484194</v>
      </c>
      <c r="L4061" t="s">
        <v>156</v>
      </c>
      <c r="M4061" s="1"/>
      <c r="O4061" s="10">
        <v>0</v>
      </c>
      <c r="P4061" s="10">
        <v>5484194</v>
      </c>
      <c r="Q4061" s="10">
        <v>0</v>
      </c>
      <c r="R4061" s="10">
        <v>5484194</v>
      </c>
      <c r="S4061" s="1">
        <v>45878</v>
      </c>
      <c r="T4061">
        <v>50</v>
      </c>
      <c r="U4061" s="1">
        <v>45928</v>
      </c>
      <c r="V4061" s="14">
        <v>0</v>
      </c>
      <c r="X4061" s="30">
        <v>78.377338541664358</v>
      </c>
      <c r="Y4061" t="s">
        <v>41242</v>
      </c>
      <c r="Z4061" s="1">
        <v>45878</v>
      </c>
      <c r="AA4061" s="1">
        <v>0</v>
      </c>
      <c r="AD4061" t="s">
        <v>32014</v>
      </c>
      <c r="AE4061" t="s">
        <v>32015</v>
      </c>
      <c r="AH4061" s="30" t="s">
        <v>82201</v>
      </c>
      <c r="AI4061" s="30" t="str">
        <f>VLOOKUP(AH4061,Sheet2!$A:$B,2,0)</f>
        <v>NHI</v>
      </c>
    </row>
    <row r="4062" spans="1:35" x14ac:dyDescent="0.25">
      <c r="A4062" t="s">
        <v>32490</v>
      </c>
      <c r="B4062" t="s">
        <v>32015</v>
      </c>
      <c r="C4062" s="1">
        <v>45877</v>
      </c>
      <c r="D4062" t="s">
        <v>41274</v>
      </c>
      <c r="E4062" s="1">
        <v>45883</v>
      </c>
      <c r="F4062" t="s">
        <v>41275</v>
      </c>
      <c r="G4062" t="s">
        <v>41276</v>
      </c>
      <c r="H4062" s="10">
        <v>13180750</v>
      </c>
      <c r="I4062" s="10">
        <v>0</v>
      </c>
      <c r="J4062" s="10">
        <v>1054460</v>
      </c>
      <c r="K4062" s="10">
        <v>14235210</v>
      </c>
      <c r="L4062" t="s">
        <v>156</v>
      </c>
      <c r="M4062" s="1"/>
      <c r="O4062" s="10">
        <v>0</v>
      </c>
      <c r="P4062" s="10">
        <v>14235210</v>
      </c>
      <c r="Q4062" s="10">
        <v>0</v>
      </c>
      <c r="R4062" s="10">
        <v>14235210</v>
      </c>
      <c r="S4062" s="1">
        <v>45883</v>
      </c>
      <c r="T4062">
        <v>50</v>
      </c>
      <c r="U4062" s="1">
        <v>45933</v>
      </c>
      <c r="V4062" s="14">
        <v>0</v>
      </c>
      <c r="X4062" s="30">
        <v>73.377338541664358</v>
      </c>
      <c r="Y4062" t="s">
        <v>41242</v>
      </c>
      <c r="Z4062" s="1">
        <v>45883</v>
      </c>
      <c r="AA4062" s="1">
        <v>0</v>
      </c>
      <c r="AD4062" t="s">
        <v>32014</v>
      </c>
      <c r="AE4062" t="s">
        <v>32015</v>
      </c>
      <c r="AH4062" s="30" t="s">
        <v>82201</v>
      </c>
      <c r="AI4062" s="30" t="str">
        <f>VLOOKUP(AH4062,Sheet2!$A:$B,2,0)</f>
        <v>NHI</v>
      </c>
    </row>
    <row r="4063" spans="1:35" x14ac:dyDescent="0.25">
      <c r="A4063" t="s">
        <v>32490</v>
      </c>
      <c r="B4063" t="s">
        <v>32015</v>
      </c>
      <c r="C4063" s="1">
        <v>45881</v>
      </c>
      <c r="D4063" t="s">
        <v>41277</v>
      </c>
      <c r="E4063" s="1">
        <v>45883</v>
      </c>
      <c r="F4063" t="s">
        <v>41278</v>
      </c>
      <c r="G4063" t="s">
        <v>41279</v>
      </c>
      <c r="H4063" s="10">
        <v>6339242</v>
      </c>
      <c r="I4063" s="10">
        <v>0</v>
      </c>
      <c r="J4063" s="10">
        <v>507139</v>
      </c>
      <c r="K4063" s="10">
        <v>6846381</v>
      </c>
      <c r="L4063" t="s">
        <v>156</v>
      </c>
      <c r="M4063" s="1"/>
      <c r="O4063" s="10">
        <v>0</v>
      </c>
      <c r="P4063" s="10">
        <v>6846381</v>
      </c>
      <c r="Q4063" s="10">
        <v>0</v>
      </c>
      <c r="R4063" s="10">
        <v>6846381</v>
      </c>
      <c r="S4063" s="1">
        <v>45883</v>
      </c>
      <c r="T4063">
        <v>50</v>
      </c>
      <c r="U4063" s="1">
        <v>45933</v>
      </c>
      <c r="V4063" s="14">
        <v>0</v>
      </c>
      <c r="X4063" s="30">
        <v>73.377338541664358</v>
      </c>
      <c r="Y4063" t="s">
        <v>41242</v>
      </c>
      <c r="Z4063" s="1">
        <v>45883</v>
      </c>
      <c r="AA4063" s="1">
        <v>0</v>
      </c>
      <c r="AD4063" t="s">
        <v>32014</v>
      </c>
      <c r="AE4063" t="s">
        <v>32015</v>
      </c>
      <c r="AH4063" s="30" t="s">
        <v>82201</v>
      </c>
      <c r="AI4063" s="30" t="str">
        <f>VLOOKUP(AH4063,Sheet2!$A:$B,2,0)</f>
        <v>NHI</v>
      </c>
    </row>
    <row r="4064" spans="1:35" x14ac:dyDescent="0.25">
      <c r="A4064" t="s">
        <v>32490</v>
      </c>
      <c r="B4064" t="s">
        <v>32015</v>
      </c>
      <c r="C4064" s="1">
        <v>45884</v>
      </c>
      <c r="D4064" t="s">
        <v>41280</v>
      </c>
      <c r="E4064" s="1">
        <v>45888</v>
      </c>
      <c r="F4064" t="s">
        <v>41281</v>
      </c>
      <c r="G4064" t="s">
        <v>41282</v>
      </c>
      <c r="H4064" s="10">
        <v>13723506</v>
      </c>
      <c r="I4064" s="10">
        <v>0</v>
      </c>
      <c r="J4064" s="10">
        <v>1097880</v>
      </c>
      <c r="K4064" s="10">
        <v>14821386</v>
      </c>
      <c r="L4064" t="s">
        <v>156</v>
      </c>
      <c r="M4064" s="1"/>
      <c r="O4064" s="10">
        <v>0</v>
      </c>
      <c r="P4064" s="10">
        <v>14821386</v>
      </c>
      <c r="Q4064" s="10">
        <v>0</v>
      </c>
      <c r="R4064" s="10">
        <v>14821386</v>
      </c>
      <c r="S4064" s="1">
        <v>45888</v>
      </c>
      <c r="T4064">
        <v>50</v>
      </c>
      <c r="U4064" s="1">
        <v>45938</v>
      </c>
      <c r="V4064" s="14">
        <v>0</v>
      </c>
      <c r="X4064" s="30">
        <v>68.377338541664358</v>
      </c>
      <c r="Y4064" t="s">
        <v>41242</v>
      </c>
      <c r="Z4064" s="1">
        <v>45888</v>
      </c>
      <c r="AA4064" s="1">
        <v>0</v>
      </c>
      <c r="AD4064" t="s">
        <v>32014</v>
      </c>
      <c r="AE4064" t="s">
        <v>32015</v>
      </c>
      <c r="AH4064" s="30" t="s">
        <v>82201</v>
      </c>
      <c r="AI4064" s="30" t="str">
        <f>VLOOKUP(AH4064,Sheet2!$A:$B,2,0)</f>
        <v>NHI</v>
      </c>
    </row>
    <row r="4065" spans="1:35" x14ac:dyDescent="0.25">
      <c r="A4065" t="s">
        <v>32490</v>
      </c>
      <c r="B4065" t="s">
        <v>32015</v>
      </c>
      <c r="C4065" s="1">
        <v>45888</v>
      </c>
      <c r="D4065" t="s">
        <v>41283</v>
      </c>
      <c r="E4065" s="1">
        <v>45891</v>
      </c>
      <c r="F4065" t="s">
        <v>41284</v>
      </c>
      <c r="G4065" t="s">
        <v>41285</v>
      </c>
      <c r="H4065" s="10">
        <v>8272926</v>
      </c>
      <c r="I4065" s="10">
        <v>0</v>
      </c>
      <c r="J4065" s="10">
        <v>661834</v>
      </c>
      <c r="K4065" s="10">
        <v>8934760</v>
      </c>
      <c r="L4065" t="s">
        <v>156</v>
      </c>
      <c r="M4065" s="1"/>
      <c r="O4065" s="10">
        <v>0</v>
      </c>
      <c r="P4065" s="10">
        <v>8934760</v>
      </c>
      <c r="Q4065" s="10">
        <v>0</v>
      </c>
      <c r="R4065" s="10">
        <v>8934760</v>
      </c>
      <c r="S4065" s="1">
        <v>45891</v>
      </c>
      <c r="T4065">
        <v>50</v>
      </c>
      <c r="U4065" s="1">
        <v>45941</v>
      </c>
      <c r="V4065" s="14">
        <v>0</v>
      </c>
      <c r="X4065" s="30">
        <v>65.377338541664358</v>
      </c>
      <c r="Y4065" t="s">
        <v>41242</v>
      </c>
      <c r="Z4065" s="1">
        <v>45891</v>
      </c>
      <c r="AA4065" s="1">
        <v>0</v>
      </c>
      <c r="AD4065" t="s">
        <v>32014</v>
      </c>
      <c r="AE4065" t="s">
        <v>32015</v>
      </c>
      <c r="AH4065" s="30" t="s">
        <v>82201</v>
      </c>
      <c r="AI4065" s="30" t="str">
        <f>VLOOKUP(AH4065,Sheet2!$A:$B,2,0)</f>
        <v>NHI</v>
      </c>
    </row>
    <row r="4066" spans="1:35" x14ac:dyDescent="0.25">
      <c r="A4066" t="s">
        <v>32490</v>
      </c>
      <c r="B4066" t="s">
        <v>32015</v>
      </c>
      <c r="C4066" s="1">
        <v>45891</v>
      </c>
      <c r="D4066" t="s">
        <v>41286</v>
      </c>
      <c r="E4066" s="1">
        <v>45894</v>
      </c>
      <c r="F4066" t="s">
        <v>41287</v>
      </c>
      <c r="G4066" t="s">
        <v>41288</v>
      </c>
      <c r="H4066" s="10">
        <v>14261678</v>
      </c>
      <c r="I4066" s="10">
        <v>0</v>
      </c>
      <c r="J4066" s="10">
        <v>1140934</v>
      </c>
      <c r="K4066" s="10">
        <v>15402612</v>
      </c>
      <c r="L4066" t="s">
        <v>156</v>
      </c>
      <c r="M4066" s="1"/>
      <c r="O4066" s="10">
        <v>0</v>
      </c>
      <c r="P4066" s="10">
        <v>15402612</v>
      </c>
      <c r="Q4066" s="10">
        <v>0</v>
      </c>
      <c r="R4066" s="10">
        <v>15402612</v>
      </c>
      <c r="S4066" s="1">
        <v>45894</v>
      </c>
      <c r="T4066">
        <v>50</v>
      </c>
      <c r="U4066" s="1">
        <v>45944</v>
      </c>
      <c r="V4066" s="14">
        <v>0</v>
      </c>
      <c r="X4066" s="30">
        <v>62.377338541664358</v>
      </c>
      <c r="Y4066" t="s">
        <v>41242</v>
      </c>
      <c r="Z4066" s="1">
        <v>45894</v>
      </c>
      <c r="AA4066" s="1">
        <v>0</v>
      </c>
      <c r="AD4066" t="s">
        <v>32014</v>
      </c>
      <c r="AE4066" t="s">
        <v>32015</v>
      </c>
      <c r="AH4066" s="30" t="s">
        <v>82201</v>
      </c>
      <c r="AI4066" s="30" t="str">
        <f>VLOOKUP(AH4066,Sheet2!$A:$B,2,0)</f>
        <v>NHI</v>
      </c>
    </row>
    <row r="4067" spans="1:35" x14ac:dyDescent="0.25">
      <c r="A4067" t="s">
        <v>32490</v>
      </c>
      <c r="B4067" t="s">
        <v>32015</v>
      </c>
      <c r="C4067" s="1">
        <v>45895</v>
      </c>
      <c r="D4067" t="s">
        <v>41289</v>
      </c>
      <c r="E4067" s="1">
        <v>45897</v>
      </c>
      <c r="F4067" t="s">
        <v>41290</v>
      </c>
      <c r="G4067" t="s">
        <v>41291</v>
      </c>
      <c r="H4067" s="10">
        <v>7730226</v>
      </c>
      <c r="I4067" s="10">
        <v>0</v>
      </c>
      <c r="J4067" s="10">
        <v>618418</v>
      </c>
      <c r="K4067" s="10">
        <v>8348644</v>
      </c>
      <c r="L4067" t="s">
        <v>156</v>
      </c>
      <c r="M4067" s="1"/>
      <c r="O4067" s="10">
        <v>0</v>
      </c>
      <c r="P4067" s="10">
        <v>8348644</v>
      </c>
      <c r="Q4067" s="10">
        <v>0</v>
      </c>
      <c r="R4067" s="10">
        <v>8348644</v>
      </c>
      <c r="S4067" s="1">
        <v>45897</v>
      </c>
      <c r="T4067">
        <v>50</v>
      </c>
      <c r="U4067" s="1">
        <v>45947</v>
      </c>
      <c r="V4067" s="14">
        <v>0</v>
      </c>
      <c r="X4067" s="30">
        <v>59.377338541664358</v>
      </c>
      <c r="Y4067" t="s">
        <v>41270</v>
      </c>
      <c r="Z4067" s="1">
        <v>45897</v>
      </c>
      <c r="AA4067" s="1">
        <v>0</v>
      </c>
      <c r="AD4067" t="s">
        <v>32014</v>
      </c>
      <c r="AE4067" t="s">
        <v>32015</v>
      </c>
      <c r="AH4067" s="30" t="s">
        <v>82201</v>
      </c>
      <c r="AI4067" s="30" t="str">
        <f>VLOOKUP(AH4067,Sheet2!$A:$B,2,0)</f>
        <v>NHI</v>
      </c>
    </row>
    <row r="4068" spans="1:35" x14ac:dyDescent="0.25">
      <c r="A4068" t="s">
        <v>32490</v>
      </c>
      <c r="B4068" t="s">
        <v>32015</v>
      </c>
      <c r="C4068" s="1">
        <v>45898</v>
      </c>
      <c r="D4068" t="s">
        <v>41292</v>
      </c>
      <c r="E4068" s="1">
        <v>45905</v>
      </c>
      <c r="F4068" t="s">
        <v>41293</v>
      </c>
      <c r="G4068" t="s">
        <v>41294</v>
      </c>
      <c r="H4068" s="10">
        <v>17129196</v>
      </c>
      <c r="I4068" s="10">
        <v>0</v>
      </c>
      <c r="J4068" s="10">
        <v>1370336</v>
      </c>
      <c r="K4068" s="10">
        <v>18499532</v>
      </c>
      <c r="L4068" t="s">
        <v>156</v>
      </c>
      <c r="M4068" s="1"/>
      <c r="O4068" s="10">
        <v>0</v>
      </c>
      <c r="P4068" s="10">
        <v>18499532</v>
      </c>
      <c r="Q4068" s="10">
        <v>0</v>
      </c>
      <c r="R4068" s="10">
        <v>18499532</v>
      </c>
      <c r="S4068" s="1">
        <v>45905</v>
      </c>
      <c r="T4068">
        <v>50</v>
      </c>
      <c r="U4068" s="1">
        <v>45955</v>
      </c>
      <c r="V4068" s="14">
        <v>0</v>
      </c>
      <c r="X4068" s="30">
        <v>51.377338541664358</v>
      </c>
      <c r="Y4068" t="s">
        <v>41270</v>
      </c>
      <c r="Z4068" s="1">
        <v>45905</v>
      </c>
      <c r="AA4068" s="1">
        <v>0</v>
      </c>
      <c r="AD4068" t="s">
        <v>32014</v>
      </c>
      <c r="AE4068" t="s">
        <v>32015</v>
      </c>
      <c r="AH4068" s="30" t="s">
        <v>82201</v>
      </c>
      <c r="AI4068" s="30" t="str">
        <f>VLOOKUP(AH4068,Sheet2!$A:$B,2,0)</f>
        <v>NHI</v>
      </c>
    </row>
    <row r="4069" spans="1:35" x14ac:dyDescent="0.25">
      <c r="A4069" t="s">
        <v>32490</v>
      </c>
      <c r="B4069" t="s">
        <v>32015</v>
      </c>
      <c r="C4069" s="1">
        <v>45905</v>
      </c>
      <c r="D4069" t="s">
        <v>41295</v>
      </c>
      <c r="E4069" s="1">
        <v>45909</v>
      </c>
      <c r="F4069" t="s">
        <v>41296</v>
      </c>
      <c r="G4069" t="s">
        <v>41297</v>
      </c>
      <c r="H4069" s="10">
        <v>9949565</v>
      </c>
      <c r="I4069" s="10">
        <v>0</v>
      </c>
      <c r="J4069" s="10">
        <v>795965</v>
      </c>
      <c r="K4069" s="10">
        <v>10745530</v>
      </c>
      <c r="L4069" t="s">
        <v>156</v>
      </c>
      <c r="M4069" s="1"/>
      <c r="O4069" s="10">
        <v>0</v>
      </c>
      <c r="P4069" s="10">
        <v>10745530</v>
      </c>
      <c r="Q4069" s="10">
        <v>0</v>
      </c>
      <c r="R4069" s="10">
        <v>10745530</v>
      </c>
      <c r="S4069" s="1">
        <v>45909</v>
      </c>
      <c r="T4069">
        <v>50</v>
      </c>
      <c r="U4069" s="1">
        <v>45959</v>
      </c>
      <c r="V4069" s="14">
        <v>0</v>
      </c>
      <c r="X4069" s="30">
        <v>47.377338541664358</v>
      </c>
      <c r="Y4069" t="s">
        <v>41270</v>
      </c>
      <c r="Z4069" s="1">
        <v>45909</v>
      </c>
      <c r="AA4069" s="1">
        <v>0</v>
      </c>
      <c r="AD4069" t="s">
        <v>32014</v>
      </c>
      <c r="AE4069" t="s">
        <v>32015</v>
      </c>
      <c r="AH4069" s="30" t="s">
        <v>82201</v>
      </c>
      <c r="AI4069" s="30" t="str">
        <f>VLOOKUP(AH4069,Sheet2!$A:$B,2,0)</f>
        <v>NHI</v>
      </c>
    </row>
    <row r="4070" spans="1:35" x14ac:dyDescent="0.25">
      <c r="A4070" t="s">
        <v>32490</v>
      </c>
      <c r="B4070" t="s">
        <v>32015</v>
      </c>
      <c r="C4070" s="1">
        <v>45909</v>
      </c>
      <c r="D4070" t="s">
        <v>41299</v>
      </c>
      <c r="E4070" s="1">
        <v>45912</v>
      </c>
      <c r="F4070" t="s">
        <v>41300</v>
      </c>
      <c r="G4070" t="s">
        <v>41301</v>
      </c>
      <c r="H4070" s="10">
        <v>8451294</v>
      </c>
      <c r="I4070" s="10">
        <v>0</v>
      </c>
      <c r="J4070" s="10">
        <v>676104</v>
      </c>
      <c r="K4070" s="10">
        <v>9127398</v>
      </c>
      <c r="L4070" t="s">
        <v>156</v>
      </c>
      <c r="M4070" s="1"/>
      <c r="O4070" s="10">
        <v>0</v>
      </c>
      <c r="P4070" s="10">
        <v>9127398</v>
      </c>
      <c r="Q4070" s="10">
        <v>0</v>
      </c>
      <c r="R4070" s="10">
        <v>9127398</v>
      </c>
      <c r="S4070" s="1">
        <v>45912</v>
      </c>
      <c r="T4070">
        <v>50</v>
      </c>
      <c r="U4070" s="1">
        <v>45962</v>
      </c>
      <c r="V4070" s="14">
        <v>0</v>
      </c>
      <c r="X4070" s="30">
        <v>44.377338541664358</v>
      </c>
      <c r="Y4070" t="s">
        <v>41270</v>
      </c>
      <c r="Z4070" s="1">
        <v>45912</v>
      </c>
      <c r="AA4070" s="1">
        <v>0</v>
      </c>
      <c r="AD4070" t="s">
        <v>32014</v>
      </c>
      <c r="AE4070" t="s">
        <v>32015</v>
      </c>
      <c r="AH4070" s="30" t="s">
        <v>82201</v>
      </c>
      <c r="AI4070" s="30" t="str">
        <f>VLOOKUP(AH4070,Sheet2!$A:$B,2,0)</f>
        <v>NHI</v>
      </c>
    </row>
    <row r="4071" spans="1:35" x14ac:dyDescent="0.25">
      <c r="A4071" t="s">
        <v>32490</v>
      </c>
      <c r="B4071" t="s">
        <v>32015</v>
      </c>
      <c r="C4071" s="1">
        <v>45912</v>
      </c>
      <c r="D4071" t="s">
        <v>41302</v>
      </c>
      <c r="E4071" s="1">
        <v>45916</v>
      </c>
      <c r="F4071" t="s">
        <v>41303</v>
      </c>
      <c r="G4071" t="s">
        <v>41304</v>
      </c>
      <c r="H4071" s="10">
        <v>14149407</v>
      </c>
      <c r="I4071" s="10">
        <v>0</v>
      </c>
      <c r="J4071" s="10">
        <v>1131953</v>
      </c>
      <c r="K4071" s="10">
        <v>15281360</v>
      </c>
      <c r="L4071" t="s">
        <v>156</v>
      </c>
      <c r="M4071" s="1"/>
      <c r="O4071" s="10">
        <v>0</v>
      </c>
      <c r="P4071" s="10">
        <v>15281360</v>
      </c>
      <c r="Q4071" s="10">
        <v>0</v>
      </c>
      <c r="R4071" s="10">
        <v>15281360</v>
      </c>
      <c r="S4071" s="1">
        <v>45916</v>
      </c>
      <c r="T4071">
        <v>50</v>
      </c>
      <c r="U4071" s="1">
        <v>45966</v>
      </c>
      <c r="V4071" s="14">
        <v>0</v>
      </c>
      <c r="X4071" s="30">
        <v>40.377338541664358</v>
      </c>
      <c r="Y4071" t="s">
        <v>41270</v>
      </c>
      <c r="Z4071" s="1">
        <v>45916</v>
      </c>
      <c r="AA4071" s="1">
        <v>0</v>
      </c>
      <c r="AD4071" t="s">
        <v>32014</v>
      </c>
      <c r="AE4071" t="s">
        <v>32015</v>
      </c>
      <c r="AH4071" s="30" t="s">
        <v>82201</v>
      </c>
      <c r="AI4071" s="30" t="str">
        <f>VLOOKUP(AH4071,Sheet2!$A:$B,2,0)</f>
        <v>NHI</v>
      </c>
    </row>
    <row r="4072" spans="1:35" x14ac:dyDescent="0.25">
      <c r="A4072" t="s">
        <v>32490</v>
      </c>
      <c r="B4072" t="s">
        <v>32015</v>
      </c>
      <c r="C4072" s="1">
        <v>45916</v>
      </c>
      <c r="D4072" t="s">
        <v>41305</v>
      </c>
      <c r="E4072" s="1">
        <v>45919</v>
      </c>
      <c r="F4072" t="s">
        <v>41306</v>
      </c>
      <c r="G4072" t="s">
        <v>41307</v>
      </c>
      <c r="H4072" s="10">
        <v>6232794</v>
      </c>
      <c r="I4072" s="10">
        <v>0</v>
      </c>
      <c r="J4072" s="10">
        <v>498624</v>
      </c>
      <c r="K4072" s="10">
        <v>6731418</v>
      </c>
      <c r="L4072" t="s">
        <v>156</v>
      </c>
      <c r="M4072" s="1"/>
      <c r="O4072" s="10">
        <v>0</v>
      </c>
      <c r="P4072" s="10">
        <v>6731418</v>
      </c>
      <c r="Q4072" s="10">
        <v>0</v>
      </c>
      <c r="R4072" s="10">
        <v>6731418</v>
      </c>
      <c r="S4072" s="1">
        <v>45919</v>
      </c>
      <c r="T4072">
        <v>50</v>
      </c>
      <c r="U4072" s="1">
        <v>45969</v>
      </c>
      <c r="V4072" s="14">
        <v>0</v>
      </c>
      <c r="X4072" s="30">
        <v>37.377338541664358</v>
      </c>
      <c r="Y4072" t="s">
        <v>41270</v>
      </c>
      <c r="Z4072" s="1">
        <v>45919</v>
      </c>
      <c r="AA4072" s="1">
        <v>0</v>
      </c>
      <c r="AD4072" t="s">
        <v>32014</v>
      </c>
      <c r="AE4072" t="s">
        <v>32015</v>
      </c>
      <c r="AH4072" s="30" t="s">
        <v>82201</v>
      </c>
      <c r="AI4072" s="30" t="str">
        <f>VLOOKUP(AH4072,Sheet2!$A:$B,2,0)</f>
        <v>NHI</v>
      </c>
    </row>
    <row r="4073" spans="1:35" x14ac:dyDescent="0.25">
      <c r="A4073" t="s">
        <v>32490</v>
      </c>
      <c r="B4073" t="s">
        <v>32015</v>
      </c>
      <c r="C4073" s="1">
        <v>45919</v>
      </c>
      <c r="D4073" t="s">
        <v>41308</v>
      </c>
      <c r="E4073" s="1">
        <v>45925</v>
      </c>
      <c r="F4073" t="s">
        <v>41309</v>
      </c>
      <c r="G4073" t="s">
        <v>41310</v>
      </c>
      <c r="H4073" s="10">
        <v>12829855</v>
      </c>
      <c r="I4073" s="10">
        <v>0</v>
      </c>
      <c r="J4073" s="10">
        <v>1026388</v>
      </c>
      <c r="K4073" s="10">
        <v>13856243</v>
      </c>
      <c r="L4073" t="s">
        <v>156</v>
      </c>
      <c r="M4073" s="1"/>
      <c r="O4073" s="10">
        <v>0</v>
      </c>
      <c r="P4073" s="10">
        <v>13856243</v>
      </c>
      <c r="Q4073" s="10">
        <v>0</v>
      </c>
      <c r="R4073" s="10">
        <v>13856243</v>
      </c>
      <c r="S4073" s="1">
        <v>45925</v>
      </c>
      <c r="T4073">
        <v>50</v>
      </c>
      <c r="U4073" s="1">
        <v>45975</v>
      </c>
      <c r="V4073" s="14">
        <v>0</v>
      </c>
      <c r="X4073" s="30">
        <v>31.377338541664358</v>
      </c>
      <c r="Y4073" t="s">
        <v>41270</v>
      </c>
      <c r="Z4073" s="1">
        <v>45925</v>
      </c>
      <c r="AA4073" s="1">
        <v>0</v>
      </c>
      <c r="AD4073" t="s">
        <v>32014</v>
      </c>
      <c r="AE4073" t="s">
        <v>32015</v>
      </c>
      <c r="AH4073" s="30" t="s">
        <v>82201</v>
      </c>
      <c r="AI4073" s="30" t="str">
        <f>VLOOKUP(AH4073,Sheet2!$A:$B,2,0)</f>
        <v>NHI</v>
      </c>
    </row>
    <row r="4074" spans="1:35" x14ac:dyDescent="0.25">
      <c r="A4074" t="s">
        <v>32490</v>
      </c>
      <c r="B4074" t="s">
        <v>32015</v>
      </c>
      <c r="C4074" s="1">
        <v>45923</v>
      </c>
      <c r="D4074" t="s">
        <v>41311</v>
      </c>
      <c r="E4074" s="1">
        <v>45929</v>
      </c>
      <c r="F4074" t="s">
        <v>41312</v>
      </c>
      <c r="G4074" t="s">
        <v>41313</v>
      </c>
      <c r="H4074" s="10">
        <v>5620025</v>
      </c>
      <c r="I4074" s="10">
        <v>0</v>
      </c>
      <c r="J4074" s="10">
        <v>449602</v>
      </c>
      <c r="K4074" s="10">
        <v>6069627</v>
      </c>
      <c r="L4074" t="s">
        <v>156</v>
      </c>
      <c r="M4074" s="1"/>
      <c r="O4074" s="10">
        <v>0</v>
      </c>
      <c r="P4074" s="10">
        <v>6069627</v>
      </c>
      <c r="Q4074" s="10">
        <v>0</v>
      </c>
      <c r="R4074" s="10">
        <v>6069627</v>
      </c>
      <c r="S4074" s="1">
        <v>45929</v>
      </c>
      <c r="T4074">
        <v>50</v>
      </c>
      <c r="U4074" s="1">
        <v>45979</v>
      </c>
      <c r="V4074" s="14">
        <v>0</v>
      </c>
      <c r="X4074" s="30">
        <v>27.377338541664358</v>
      </c>
      <c r="Y4074" t="s">
        <v>41298</v>
      </c>
      <c r="Z4074" s="1">
        <v>45929</v>
      </c>
      <c r="AA4074" s="1">
        <v>0</v>
      </c>
      <c r="AD4074" t="s">
        <v>32014</v>
      </c>
      <c r="AE4074" t="s">
        <v>32015</v>
      </c>
      <c r="AH4074" s="30" t="s">
        <v>82201</v>
      </c>
      <c r="AI4074" s="30" t="str">
        <f>VLOOKUP(AH4074,Sheet2!$A:$B,2,0)</f>
        <v>NHI</v>
      </c>
    </row>
    <row r="4075" spans="1:35" x14ac:dyDescent="0.25">
      <c r="A4075" t="s">
        <v>32490</v>
      </c>
      <c r="B4075" t="s">
        <v>32015</v>
      </c>
      <c r="C4075" s="1">
        <v>45926</v>
      </c>
      <c r="D4075" t="s">
        <v>41314</v>
      </c>
      <c r="E4075" s="1">
        <v>45929</v>
      </c>
      <c r="F4075" t="s">
        <v>41315</v>
      </c>
      <c r="G4075" t="s">
        <v>41316</v>
      </c>
      <c r="H4075" s="10">
        <v>14950898</v>
      </c>
      <c r="I4075" s="10">
        <v>0</v>
      </c>
      <c r="J4075" s="10">
        <v>1196072</v>
      </c>
      <c r="K4075" s="10">
        <v>16146970</v>
      </c>
      <c r="L4075" t="s">
        <v>156</v>
      </c>
      <c r="M4075" s="1"/>
      <c r="O4075" s="10">
        <v>0</v>
      </c>
      <c r="P4075" s="10">
        <v>16146970</v>
      </c>
      <c r="Q4075" s="10">
        <v>0</v>
      </c>
      <c r="R4075" s="10">
        <v>16146970</v>
      </c>
      <c r="S4075" s="1">
        <v>45929</v>
      </c>
      <c r="T4075">
        <v>50</v>
      </c>
      <c r="U4075" s="1">
        <v>45979</v>
      </c>
      <c r="V4075" s="14">
        <v>0</v>
      </c>
      <c r="X4075" s="30">
        <v>27.377338541664358</v>
      </c>
      <c r="Y4075" t="s">
        <v>41298</v>
      </c>
      <c r="Z4075" s="1">
        <v>45929</v>
      </c>
      <c r="AA4075" s="1">
        <v>0</v>
      </c>
      <c r="AD4075" t="s">
        <v>32014</v>
      </c>
      <c r="AE4075" t="s">
        <v>32015</v>
      </c>
      <c r="AH4075" s="30" t="s">
        <v>82201</v>
      </c>
      <c r="AI4075" s="30" t="str">
        <f>VLOOKUP(AH4075,Sheet2!$A:$B,2,0)</f>
        <v>NHI</v>
      </c>
    </row>
    <row r="4076" spans="1:35" x14ac:dyDescent="0.25">
      <c r="A4076" t="s">
        <v>32490</v>
      </c>
      <c r="B4076" t="s">
        <v>32015</v>
      </c>
      <c r="C4076" s="1">
        <v>45930</v>
      </c>
      <c r="D4076" t="s">
        <v>41317</v>
      </c>
      <c r="E4076" s="1">
        <v>45930</v>
      </c>
      <c r="F4076" t="s">
        <v>41318</v>
      </c>
      <c r="G4076" t="s">
        <v>41319</v>
      </c>
      <c r="H4076" s="10">
        <v>6473319</v>
      </c>
      <c r="I4076" s="10">
        <v>0</v>
      </c>
      <c r="J4076" s="10">
        <v>517866</v>
      </c>
      <c r="K4076" s="10">
        <v>6991185</v>
      </c>
      <c r="L4076" t="s">
        <v>156</v>
      </c>
      <c r="M4076" s="1"/>
      <c r="O4076" s="10">
        <v>0</v>
      </c>
      <c r="P4076" s="10">
        <v>6991185</v>
      </c>
      <c r="Q4076" s="10">
        <v>0</v>
      </c>
      <c r="R4076" s="10">
        <v>6991185</v>
      </c>
      <c r="S4076" s="1">
        <v>45930</v>
      </c>
      <c r="T4076">
        <v>50</v>
      </c>
      <c r="U4076" s="1">
        <v>45980</v>
      </c>
      <c r="V4076" s="14">
        <v>0</v>
      </c>
      <c r="X4076" s="30">
        <v>26.377338541664358</v>
      </c>
      <c r="Y4076" t="s">
        <v>41298</v>
      </c>
      <c r="Z4076" s="1">
        <v>45930</v>
      </c>
      <c r="AA4076" s="1">
        <v>0</v>
      </c>
      <c r="AD4076" t="s">
        <v>32014</v>
      </c>
      <c r="AE4076" t="s">
        <v>32015</v>
      </c>
      <c r="AH4076" s="30" t="s">
        <v>82201</v>
      </c>
      <c r="AI4076" s="30" t="str">
        <f>VLOOKUP(AH4076,Sheet2!$A:$B,2,0)</f>
        <v>NHI</v>
      </c>
    </row>
    <row r="4077" spans="1:35" x14ac:dyDescent="0.25">
      <c r="A4077" t="s">
        <v>32490</v>
      </c>
      <c r="B4077" t="s">
        <v>32015</v>
      </c>
      <c r="C4077" s="1">
        <v>45933</v>
      </c>
      <c r="D4077" t="s">
        <v>41320</v>
      </c>
      <c r="E4077" s="1">
        <v>45936</v>
      </c>
      <c r="F4077" t="s">
        <v>41321</v>
      </c>
      <c r="G4077" t="s">
        <v>41322</v>
      </c>
      <c r="H4077" s="10">
        <v>11129929</v>
      </c>
      <c r="I4077" s="10">
        <v>0</v>
      </c>
      <c r="J4077" s="10">
        <v>890394</v>
      </c>
      <c r="K4077" s="10">
        <v>12020323</v>
      </c>
      <c r="L4077" t="s">
        <v>156</v>
      </c>
      <c r="M4077" s="1"/>
      <c r="O4077" s="10">
        <v>0</v>
      </c>
      <c r="P4077" s="10">
        <v>12020323</v>
      </c>
      <c r="Q4077" s="10">
        <v>0</v>
      </c>
      <c r="R4077" s="10">
        <v>12020323</v>
      </c>
      <c r="S4077" s="1">
        <v>45936</v>
      </c>
      <c r="T4077">
        <v>50</v>
      </c>
      <c r="U4077" s="1">
        <v>45986</v>
      </c>
      <c r="V4077" s="14">
        <v>0</v>
      </c>
      <c r="X4077" s="30">
        <v>20.377338541664358</v>
      </c>
      <c r="Y4077" t="s">
        <v>41298</v>
      </c>
      <c r="Z4077" s="1">
        <v>45936</v>
      </c>
      <c r="AA4077" s="1">
        <v>0</v>
      </c>
      <c r="AD4077" t="s">
        <v>32014</v>
      </c>
      <c r="AE4077" t="s">
        <v>32015</v>
      </c>
      <c r="AH4077" s="30" t="s">
        <v>82201</v>
      </c>
      <c r="AI4077" s="30" t="str">
        <f>VLOOKUP(AH4077,Sheet2!$A:$B,2,0)</f>
        <v>NHI</v>
      </c>
    </row>
    <row r="4078" spans="1:35" x14ac:dyDescent="0.25">
      <c r="A4078" t="s">
        <v>32490</v>
      </c>
      <c r="B4078" t="s">
        <v>32015</v>
      </c>
      <c r="C4078" s="1">
        <v>45937</v>
      </c>
      <c r="D4078" t="s">
        <v>41324</v>
      </c>
      <c r="E4078" s="1">
        <v>45940</v>
      </c>
      <c r="F4078" t="s">
        <v>41325</v>
      </c>
      <c r="G4078" t="s">
        <v>41326</v>
      </c>
      <c r="H4078" s="10">
        <v>6487403</v>
      </c>
      <c r="I4078" s="10">
        <v>0</v>
      </c>
      <c r="J4078" s="10">
        <v>518992</v>
      </c>
      <c r="K4078" s="10">
        <v>7006395</v>
      </c>
      <c r="L4078" t="s">
        <v>156</v>
      </c>
      <c r="M4078" s="1"/>
      <c r="O4078" s="10">
        <v>0</v>
      </c>
      <c r="P4078" s="10">
        <v>7006395</v>
      </c>
      <c r="Q4078" s="10">
        <v>0</v>
      </c>
      <c r="R4078" s="10">
        <v>7006395</v>
      </c>
      <c r="S4078" s="1">
        <v>45940</v>
      </c>
      <c r="T4078">
        <v>50</v>
      </c>
      <c r="U4078" s="1">
        <v>45990</v>
      </c>
      <c r="V4078" s="14">
        <v>0</v>
      </c>
      <c r="X4078" s="30">
        <v>16.377338541664358</v>
      </c>
      <c r="Y4078" t="s">
        <v>41298</v>
      </c>
      <c r="Z4078" s="1">
        <v>45940</v>
      </c>
      <c r="AA4078" s="1">
        <v>0</v>
      </c>
      <c r="AD4078" t="s">
        <v>32014</v>
      </c>
      <c r="AE4078" t="s">
        <v>32015</v>
      </c>
      <c r="AH4078" s="30" t="s">
        <v>82201</v>
      </c>
      <c r="AI4078" s="30" t="str">
        <f>VLOOKUP(AH4078,Sheet2!$A:$B,2,0)</f>
        <v>NHI</v>
      </c>
    </row>
    <row r="4079" spans="1:35" x14ac:dyDescent="0.25">
      <c r="A4079" t="s">
        <v>32490</v>
      </c>
      <c r="B4079" t="s">
        <v>32015</v>
      </c>
      <c r="C4079" s="1">
        <v>45940</v>
      </c>
      <c r="D4079" t="s">
        <v>41327</v>
      </c>
      <c r="E4079" s="1">
        <v>45944</v>
      </c>
      <c r="F4079" t="s">
        <v>21868</v>
      </c>
      <c r="G4079" t="s">
        <v>41328</v>
      </c>
      <c r="H4079" s="10">
        <v>12987113</v>
      </c>
      <c r="I4079" s="10">
        <v>0</v>
      </c>
      <c r="J4079" s="10">
        <v>1038969</v>
      </c>
      <c r="K4079" s="10">
        <v>14026082</v>
      </c>
      <c r="L4079" t="s">
        <v>156</v>
      </c>
      <c r="M4079" s="1"/>
      <c r="O4079" s="10">
        <v>0</v>
      </c>
      <c r="P4079" s="10">
        <v>14026082</v>
      </c>
      <c r="Q4079" s="10">
        <v>0</v>
      </c>
      <c r="R4079" s="10">
        <v>14026082</v>
      </c>
      <c r="S4079" s="1">
        <v>45944</v>
      </c>
      <c r="T4079">
        <v>50</v>
      </c>
      <c r="U4079" s="1">
        <v>45994</v>
      </c>
      <c r="V4079" s="14">
        <v>0</v>
      </c>
      <c r="X4079" s="30">
        <v>12.377338541664358</v>
      </c>
      <c r="Y4079" t="s">
        <v>41298</v>
      </c>
      <c r="Z4079" s="1">
        <v>45944</v>
      </c>
      <c r="AA4079" s="1">
        <v>0</v>
      </c>
      <c r="AD4079" t="s">
        <v>32014</v>
      </c>
      <c r="AE4079" t="s">
        <v>32015</v>
      </c>
      <c r="AH4079" s="30" t="s">
        <v>82201</v>
      </c>
      <c r="AI4079" s="30" t="str">
        <f>VLOOKUP(AH4079,Sheet2!$A:$B,2,0)</f>
        <v>NHI</v>
      </c>
    </row>
    <row r="4080" spans="1:35" x14ac:dyDescent="0.25">
      <c r="A4080" t="s">
        <v>32490</v>
      </c>
      <c r="B4080" t="s">
        <v>32015</v>
      </c>
      <c r="C4080" s="1">
        <v>45944</v>
      </c>
      <c r="D4080" t="s">
        <v>41329</v>
      </c>
      <c r="E4080" s="1">
        <v>45947</v>
      </c>
      <c r="F4080" t="s">
        <v>21948</v>
      </c>
      <c r="G4080" t="s">
        <v>41330</v>
      </c>
      <c r="H4080" s="10">
        <v>7144855</v>
      </c>
      <c r="I4080" s="10">
        <v>0</v>
      </c>
      <c r="J4080" s="10">
        <v>571588</v>
      </c>
      <c r="K4080" s="10">
        <v>7716443</v>
      </c>
      <c r="L4080" t="s">
        <v>156</v>
      </c>
      <c r="M4080" s="1"/>
      <c r="O4080" s="10">
        <v>0</v>
      </c>
      <c r="P4080" s="10">
        <v>7716443</v>
      </c>
      <c r="Q4080" s="10">
        <v>0</v>
      </c>
      <c r="R4080" s="10">
        <v>7716443</v>
      </c>
      <c r="S4080" s="1">
        <v>45947</v>
      </c>
      <c r="T4080">
        <v>50</v>
      </c>
      <c r="U4080" s="1">
        <v>45997</v>
      </c>
      <c r="V4080" s="14">
        <v>0</v>
      </c>
      <c r="X4080" s="30">
        <v>9.3773385416643578</v>
      </c>
      <c r="Y4080" t="s">
        <v>41298</v>
      </c>
      <c r="Z4080" s="1">
        <v>45947</v>
      </c>
      <c r="AA4080" s="1">
        <v>0</v>
      </c>
      <c r="AD4080" t="s">
        <v>32014</v>
      </c>
      <c r="AE4080" t="s">
        <v>32015</v>
      </c>
      <c r="AH4080" s="30" t="s">
        <v>82201</v>
      </c>
      <c r="AI4080" s="30" t="str">
        <f>VLOOKUP(AH4080,Sheet2!$A:$B,2,0)</f>
        <v>NHI</v>
      </c>
    </row>
    <row r="4081" spans="1:35" x14ac:dyDescent="0.25">
      <c r="A4081" t="s">
        <v>32490</v>
      </c>
      <c r="B4081" t="s">
        <v>32015</v>
      </c>
      <c r="C4081" s="1">
        <v>45947</v>
      </c>
      <c r="D4081" t="s">
        <v>41331</v>
      </c>
      <c r="E4081" s="1">
        <v>45950</v>
      </c>
      <c r="F4081" t="s">
        <v>41332</v>
      </c>
      <c r="G4081" t="s">
        <v>41333</v>
      </c>
      <c r="H4081" s="10">
        <v>14143819</v>
      </c>
      <c r="I4081" s="10">
        <v>0</v>
      </c>
      <c r="J4081" s="10">
        <v>1131506</v>
      </c>
      <c r="K4081" s="10">
        <v>15275325</v>
      </c>
      <c r="L4081" t="s">
        <v>156</v>
      </c>
      <c r="M4081" s="1"/>
      <c r="O4081" s="10">
        <v>0</v>
      </c>
      <c r="P4081" s="10">
        <v>15275325</v>
      </c>
      <c r="Q4081" s="10">
        <v>0</v>
      </c>
      <c r="R4081" s="10">
        <v>15275325</v>
      </c>
      <c r="S4081" s="1">
        <v>45950</v>
      </c>
      <c r="T4081">
        <v>50</v>
      </c>
      <c r="U4081" s="1">
        <v>46000</v>
      </c>
      <c r="V4081" s="14">
        <v>0</v>
      </c>
      <c r="X4081" s="30">
        <v>6.3773385416643578</v>
      </c>
      <c r="Y4081" t="s">
        <v>41298</v>
      </c>
      <c r="Z4081" s="1">
        <v>45950</v>
      </c>
      <c r="AA4081" s="1">
        <v>0</v>
      </c>
      <c r="AD4081" t="s">
        <v>32014</v>
      </c>
      <c r="AE4081" t="s">
        <v>32015</v>
      </c>
      <c r="AH4081" s="30" t="s">
        <v>82201</v>
      </c>
      <c r="AI4081" s="30" t="str">
        <f>VLOOKUP(AH4081,Sheet2!$A:$B,2,0)</f>
        <v>NHI</v>
      </c>
    </row>
    <row r="4082" spans="1:35" x14ac:dyDescent="0.25">
      <c r="A4082" t="s">
        <v>32490</v>
      </c>
      <c r="B4082" t="s">
        <v>32015</v>
      </c>
      <c r="C4082" s="1">
        <v>45951</v>
      </c>
      <c r="D4082" t="s">
        <v>41334</v>
      </c>
      <c r="E4082" s="1">
        <v>45954</v>
      </c>
      <c r="F4082" t="s">
        <v>27253</v>
      </c>
      <c r="G4082" t="s">
        <v>41335</v>
      </c>
      <c r="H4082" s="10">
        <v>6707833</v>
      </c>
      <c r="I4082" s="10">
        <v>0</v>
      </c>
      <c r="J4082" s="10">
        <v>536627</v>
      </c>
      <c r="K4082" s="10">
        <v>7244460</v>
      </c>
      <c r="L4082" t="s">
        <v>156</v>
      </c>
      <c r="M4082" s="1"/>
      <c r="O4082" s="10">
        <v>0</v>
      </c>
      <c r="P4082" s="10">
        <v>7244460</v>
      </c>
      <c r="Q4082" s="10">
        <v>0</v>
      </c>
      <c r="R4082" s="10">
        <v>7244460</v>
      </c>
      <c r="S4082" s="1">
        <v>45954</v>
      </c>
      <c r="T4082">
        <v>50</v>
      </c>
      <c r="U4082" s="1">
        <v>46004</v>
      </c>
      <c r="V4082" s="14">
        <v>0</v>
      </c>
      <c r="X4082" s="30">
        <v>2.3773385416643578</v>
      </c>
      <c r="Y4082" t="s">
        <v>41298</v>
      </c>
      <c r="Z4082" s="1">
        <v>45954</v>
      </c>
      <c r="AA4082" s="1">
        <v>0</v>
      </c>
      <c r="AD4082" t="s">
        <v>32014</v>
      </c>
      <c r="AE4082" t="s">
        <v>32015</v>
      </c>
      <c r="AH4082" s="30" t="s">
        <v>82201</v>
      </c>
      <c r="AI4082" s="30" t="str">
        <f>VLOOKUP(AH4082,Sheet2!$A:$B,2,0)</f>
        <v>NHI</v>
      </c>
    </row>
    <row r="4083" spans="1:35" x14ac:dyDescent="0.25">
      <c r="A4083" t="s">
        <v>32490</v>
      </c>
      <c r="B4083" t="s">
        <v>32015</v>
      </c>
      <c r="C4083" s="1">
        <v>45951</v>
      </c>
      <c r="D4083" t="s">
        <v>41336</v>
      </c>
      <c r="E4083" s="1">
        <v>45954</v>
      </c>
      <c r="F4083" t="s">
        <v>41337</v>
      </c>
      <c r="G4083" t="s">
        <v>41338</v>
      </c>
      <c r="H4083" s="10">
        <v>467727</v>
      </c>
      <c r="I4083" s="10">
        <v>0</v>
      </c>
      <c r="J4083" s="10">
        <v>37418</v>
      </c>
      <c r="K4083" s="10">
        <v>505145</v>
      </c>
      <c r="L4083" t="s">
        <v>156</v>
      </c>
      <c r="M4083" s="1"/>
      <c r="O4083" s="10">
        <v>0</v>
      </c>
      <c r="P4083" s="10">
        <v>505145</v>
      </c>
      <c r="Q4083" s="10">
        <v>0</v>
      </c>
      <c r="R4083" s="10">
        <v>505145</v>
      </c>
      <c r="S4083" s="1">
        <v>45954</v>
      </c>
      <c r="T4083">
        <v>50</v>
      </c>
      <c r="U4083" s="1">
        <v>46004</v>
      </c>
      <c r="V4083" s="14">
        <v>0</v>
      </c>
      <c r="X4083" s="30">
        <v>2.3773385416643578</v>
      </c>
      <c r="Y4083" t="s">
        <v>41298</v>
      </c>
      <c r="Z4083" s="1">
        <v>45954</v>
      </c>
      <c r="AA4083" s="1">
        <v>0</v>
      </c>
      <c r="AD4083" t="s">
        <v>32014</v>
      </c>
      <c r="AE4083" t="s">
        <v>32015</v>
      </c>
      <c r="AH4083" s="30" t="s">
        <v>82201</v>
      </c>
      <c r="AI4083" s="30" t="str">
        <f>VLOOKUP(AH4083,Sheet2!$A:$B,2,0)</f>
        <v>NHI</v>
      </c>
    </row>
    <row r="4084" spans="1:35" x14ac:dyDescent="0.25">
      <c r="A4084" t="s">
        <v>32490</v>
      </c>
      <c r="B4084" t="s">
        <v>32015</v>
      </c>
      <c r="C4084" s="1">
        <v>45954</v>
      </c>
      <c r="D4084" t="s">
        <v>41339</v>
      </c>
      <c r="E4084" s="1">
        <v>45957</v>
      </c>
      <c r="F4084" t="s">
        <v>41340</v>
      </c>
      <c r="G4084" t="s">
        <v>41341</v>
      </c>
      <c r="H4084" s="10">
        <v>13034125</v>
      </c>
      <c r="I4084" s="10">
        <v>0</v>
      </c>
      <c r="J4084" s="10">
        <v>1042730</v>
      </c>
      <c r="K4084" s="10">
        <v>14076855</v>
      </c>
      <c r="L4084" t="s">
        <v>156</v>
      </c>
      <c r="M4084" s="1"/>
      <c r="O4084" s="10">
        <v>0</v>
      </c>
      <c r="P4084" s="10">
        <v>14076855</v>
      </c>
      <c r="Q4084" s="10">
        <v>0</v>
      </c>
      <c r="R4084" s="10">
        <v>14076855</v>
      </c>
      <c r="S4084" s="1">
        <v>45957</v>
      </c>
      <c r="T4084">
        <v>50</v>
      </c>
      <c r="U4084" s="1">
        <v>46007</v>
      </c>
      <c r="V4084" s="14">
        <v>0.62266145833564224</v>
      </c>
      <c r="X4084" s="30">
        <v>0</v>
      </c>
      <c r="Y4084" t="s">
        <v>41323</v>
      </c>
      <c r="Z4084" s="1">
        <v>45957</v>
      </c>
      <c r="AA4084" s="1">
        <v>0</v>
      </c>
      <c r="AD4084" t="s">
        <v>32014</v>
      </c>
      <c r="AE4084" t="s">
        <v>32015</v>
      </c>
      <c r="AH4084" s="30" t="s">
        <v>82201</v>
      </c>
      <c r="AI4084" s="30" t="str">
        <f>VLOOKUP(AH4084,Sheet2!$A:$B,2,0)</f>
        <v>NHI</v>
      </c>
    </row>
    <row r="4085" spans="1:35" x14ac:dyDescent="0.25">
      <c r="A4085" t="s">
        <v>32490</v>
      </c>
      <c r="B4085" t="s">
        <v>32015</v>
      </c>
      <c r="C4085" s="1">
        <v>45958</v>
      </c>
      <c r="D4085" t="s">
        <v>41342</v>
      </c>
      <c r="E4085" s="1">
        <v>45961</v>
      </c>
      <c r="F4085" t="s">
        <v>41343</v>
      </c>
      <c r="G4085" t="s">
        <v>41344</v>
      </c>
      <c r="H4085" s="10">
        <v>7491283</v>
      </c>
      <c r="I4085" s="10">
        <v>0</v>
      </c>
      <c r="J4085" s="10">
        <v>599303</v>
      </c>
      <c r="K4085" s="10">
        <v>8090586</v>
      </c>
      <c r="L4085" t="s">
        <v>156</v>
      </c>
      <c r="M4085" s="1"/>
      <c r="O4085" s="10">
        <v>0</v>
      </c>
      <c r="P4085" s="10">
        <v>8090586</v>
      </c>
      <c r="Q4085" s="10">
        <v>0</v>
      </c>
      <c r="R4085" s="10">
        <v>8090586</v>
      </c>
      <c r="S4085" s="1">
        <v>45961</v>
      </c>
      <c r="T4085">
        <v>50</v>
      </c>
      <c r="U4085" s="1">
        <v>46011</v>
      </c>
      <c r="V4085" s="14">
        <v>4.6226615740743</v>
      </c>
      <c r="X4085" s="30">
        <v>0</v>
      </c>
      <c r="Y4085" t="s">
        <v>41323</v>
      </c>
      <c r="Z4085" s="1">
        <v>45961</v>
      </c>
      <c r="AA4085" s="1">
        <v>0</v>
      </c>
      <c r="AD4085" t="s">
        <v>32014</v>
      </c>
      <c r="AE4085" t="s">
        <v>32015</v>
      </c>
      <c r="AH4085" s="30" t="s">
        <v>82201</v>
      </c>
      <c r="AI4085" s="30" t="str">
        <f>VLOOKUP(AH4085,Sheet2!$A:$B,2,0)</f>
        <v>NHI</v>
      </c>
    </row>
    <row r="4086" spans="1:35" x14ac:dyDescent="0.25">
      <c r="A4086" t="s">
        <v>32497</v>
      </c>
      <c r="B4086" t="s">
        <v>32498</v>
      </c>
      <c r="C4086" s="1">
        <v>45726</v>
      </c>
      <c r="D4086" t="s">
        <v>41345</v>
      </c>
      <c r="E4086" s="1">
        <v>45735</v>
      </c>
      <c r="F4086" t="s">
        <v>41346</v>
      </c>
      <c r="G4086" t="s">
        <v>41347</v>
      </c>
      <c r="H4086" s="10">
        <v>448392</v>
      </c>
      <c r="I4086" s="10">
        <v>0</v>
      </c>
      <c r="J4086" s="10">
        <v>35871</v>
      </c>
      <c r="K4086" s="10">
        <v>484263</v>
      </c>
      <c r="L4086" t="s">
        <v>156</v>
      </c>
      <c r="M4086" s="1">
        <v>45875</v>
      </c>
      <c r="O4086" s="10">
        <v>0</v>
      </c>
      <c r="P4086" s="10">
        <v>484263</v>
      </c>
      <c r="Q4086" s="10">
        <v>484263</v>
      </c>
      <c r="R4086" s="10">
        <v>0</v>
      </c>
      <c r="S4086" s="1">
        <v>45735</v>
      </c>
      <c r="T4086">
        <v>50</v>
      </c>
      <c r="U4086" s="1">
        <v>45785</v>
      </c>
      <c r="V4086" s="14">
        <v>0</v>
      </c>
      <c r="X4086" s="30"/>
      <c r="Y4086" t="s">
        <v>41051</v>
      </c>
      <c r="Z4086" s="1">
        <v>45735</v>
      </c>
      <c r="AA4086" s="1">
        <v>45875</v>
      </c>
      <c r="AD4086" t="s">
        <v>32014</v>
      </c>
      <c r="AE4086" t="s">
        <v>32015</v>
      </c>
      <c r="AH4086" s="30" t="s">
        <v>82201</v>
      </c>
      <c r="AI4086" s="30" t="str">
        <f>VLOOKUP(AH4086,Sheet2!$A:$B,2,0)</f>
        <v>NHI</v>
      </c>
    </row>
    <row r="4087" spans="1:35" x14ac:dyDescent="0.25">
      <c r="A4087" t="s">
        <v>32497</v>
      </c>
      <c r="B4087" t="s">
        <v>32498</v>
      </c>
      <c r="C4087" s="1">
        <v>45726</v>
      </c>
      <c r="D4087" t="s">
        <v>41348</v>
      </c>
      <c r="E4087" s="1">
        <v>45735</v>
      </c>
      <c r="F4087" t="s">
        <v>41349</v>
      </c>
      <c r="G4087" t="s">
        <v>41350</v>
      </c>
      <c r="H4087" s="10">
        <v>592652</v>
      </c>
      <c r="I4087" s="10">
        <v>0</v>
      </c>
      <c r="J4087" s="10">
        <v>47412</v>
      </c>
      <c r="K4087" s="10">
        <v>640064</v>
      </c>
      <c r="L4087" t="s">
        <v>156</v>
      </c>
      <c r="M4087" s="1">
        <v>45875</v>
      </c>
      <c r="O4087" s="10">
        <v>0</v>
      </c>
      <c r="P4087" s="10">
        <v>640064</v>
      </c>
      <c r="Q4087" s="10">
        <v>640064</v>
      </c>
      <c r="R4087" s="10">
        <v>0</v>
      </c>
      <c r="S4087" s="1">
        <v>45735</v>
      </c>
      <c r="T4087">
        <v>50</v>
      </c>
      <c r="U4087" s="1">
        <v>45785</v>
      </c>
      <c r="V4087" s="14">
        <v>0</v>
      </c>
      <c r="X4087" s="30"/>
      <c r="Y4087" t="s">
        <v>41051</v>
      </c>
      <c r="Z4087" s="1">
        <v>45735</v>
      </c>
      <c r="AA4087" s="1">
        <v>45875</v>
      </c>
      <c r="AD4087" t="s">
        <v>32014</v>
      </c>
      <c r="AE4087" t="s">
        <v>32015</v>
      </c>
      <c r="AH4087" s="30" t="s">
        <v>82201</v>
      </c>
      <c r="AI4087" s="30" t="str">
        <f>VLOOKUP(AH4087,Sheet2!$A:$B,2,0)</f>
        <v>NHI</v>
      </c>
    </row>
    <row r="4088" spans="1:35" x14ac:dyDescent="0.25">
      <c r="A4088" t="s">
        <v>32497</v>
      </c>
      <c r="B4088" t="s">
        <v>32498</v>
      </c>
      <c r="C4088" s="1">
        <v>45726</v>
      </c>
      <c r="D4088" t="s">
        <v>41351</v>
      </c>
      <c r="E4088" s="1">
        <v>45735</v>
      </c>
      <c r="F4088" t="s">
        <v>41352</v>
      </c>
      <c r="G4088" t="s">
        <v>41353</v>
      </c>
      <c r="H4088" s="10">
        <v>888978</v>
      </c>
      <c r="I4088" s="10">
        <v>0</v>
      </c>
      <c r="J4088" s="10">
        <v>71118</v>
      </c>
      <c r="K4088" s="10">
        <v>960096</v>
      </c>
      <c r="L4088" t="s">
        <v>156</v>
      </c>
      <c r="M4088" s="1">
        <v>45875</v>
      </c>
      <c r="O4088" s="10">
        <v>0</v>
      </c>
      <c r="P4088" s="10">
        <v>960096</v>
      </c>
      <c r="Q4088" s="10">
        <v>960096</v>
      </c>
      <c r="R4088" s="10">
        <v>0</v>
      </c>
      <c r="S4088" s="1">
        <v>45735</v>
      </c>
      <c r="T4088">
        <v>50</v>
      </c>
      <c r="U4088" s="1">
        <v>45785</v>
      </c>
      <c r="V4088" s="14">
        <v>0</v>
      </c>
      <c r="X4088" s="30"/>
      <c r="Y4088" t="s">
        <v>41051</v>
      </c>
      <c r="Z4088" s="1">
        <v>45735</v>
      </c>
      <c r="AA4088" s="1">
        <v>45875</v>
      </c>
      <c r="AD4088" t="s">
        <v>32014</v>
      </c>
      <c r="AE4088" t="s">
        <v>32015</v>
      </c>
      <c r="AH4088" s="30" t="s">
        <v>82201</v>
      </c>
      <c r="AI4088" s="30" t="str">
        <f>VLOOKUP(AH4088,Sheet2!$A:$B,2,0)</f>
        <v>NHI</v>
      </c>
    </row>
    <row r="4089" spans="1:35" x14ac:dyDescent="0.25">
      <c r="A4089" t="s">
        <v>32497</v>
      </c>
      <c r="B4089" t="s">
        <v>32498</v>
      </c>
      <c r="C4089" s="1">
        <v>45726</v>
      </c>
      <c r="D4089" t="s">
        <v>41354</v>
      </c>
      <c r="E4089" s="1">
        <v>45735</v>
      </c>
      <c r="F4089" t="s">
        <v>41355</v>
      </c>
      <c r="G4089" t="s">
        <v>41356</v>
      </c>
      <c r="H4089" s="10">
        <v>448392</v>
      </c>
      <c r="I4089" s="10">
        <v>0</v>
      </c>
      <c r="J4089" s="10">
        <v>35871</v>
      </c>
      <c r="K4089" s="10">
        <v>484263</v>
      </c>
      <c r="L4089" t="s">
        <v>156</v>
      </c>
      <c r="M4089" s="1">
        <v>45875</v>
      </c>
      <c r="O4089" s="10">
        <v>0</v>
      </c>
      <c r="P4089" s="10">
        <v>484263</v>
      </c>
      <c r="Q4089" s="10">
        <v>484263</v>
      </c>
      <c r="R4089" s="10">
        <v>0</v>
      </c>
      <c r="S4089" s="1">
        <v>45735</v>
      </c>
      <c r="T4089">
        <v>50</v>
      </c>
      <c r="U4089" s="1">
        <v>45785</v>
      </c>
      <c r="V4089" s="14">
        <v>0</v>
      </c>
      <c r="X4089" s="30"/>
      <c r="Y4089" t="s">
        <v>41051</v>
      </c>
      <c r="Z4089" s="1">
        <v>45735</v>
      </c>
      <c r="AA4089" s="1">
        <v>45875</v>
      </c>
      <c r="AD4089" t="s">
        <v>32014</v>
      </c>
      <c r="AE4089" t="s">
        <v>32015</v>
      </c>
      <c r="AH4089" s="30" t="s">
        <v>82201</v>
      </c>
      <c r="AI4089" s="30" t="str">
        <f>VLOOKUP(AH4089,Sheet2!$A:$B,2,0)</f>
        <v>NHI</v>
      </c>
    </row>
    <row r="4090" spans="1:35" x14ac:dyDescent="0.25">
      <c r="A4090" t="s">
        <v>32497</v>
      </c>
      <c r="B4090" t="s">
        <v>32498</v>
      </c>
      <c r="C4090" s="1">
        <v>45726</v>
      </c>
      <c r="D4090" t="s">
        <v>41357</v>
      </c>
      <c r="E4090" s="1">
        <v>45735</v>
      </c>
      <c r="F4090" t="s">
        <v>41358</v>
      </c>
      <c r="G4090" t="s">
        <v>41359</v>
      </c>
      <c r="H4090" s="10">
        <v>448392</v>
      </c>
      <c r="I4090" s="10">
        <v>0</v>
      </c>
      <c r="J4090" s="10">
        <v>35871</v>
      </c>
      <c r="K4090" s="10">
        <v>484263</v>
      </c>
      <c r="L4090" t="s">
        <v>156</v>
      </c>
      <c r="M4090" s="1">
        <v>45875</v>
      </c>
      <c r="O4090" s="10">
        <v>0</v>
      </c>
      <c r="P4090" s="10">
        <v>484263</v>
      </c>
      <c r="Q4090" s="10">
        <v>484263</v>
      </c>
      <c r="R4090" s="10">
        <v>0</v>
      </c>
      <c r="S4090" s="1">
        <v>45735</v>
      </c>
      <c r="T4090">
        <v>50</v>
      </c>
      <c r="U4090" s="1">
        <v>45785</v>
      </c>
      <c r="V4090" s="14">
        <v>0</v>
      </c>
      <c r="X4090" s="30"/>
      <c r="Y4090" t="s">
        <v>41051</v>
      </c>
      <c r="Z4090" s="1">
        <v>45735</v>
      </c>
      <c r="AA4090" s="1">
        <v>45875</v>
      </c>
      <c r="AD4090" t="s">
        <v>32014</v>
      </c>
      <c r="AE4090" t="s">
        <v>32015</v>
      </c>
      <c r="AH4090" s="30" t="s">
        <v>82201</v>
      </c>
      <c r="AI4090" s="30" t="str">
        <f>VLOOKUP(AH4090,Sheet2!$A:$B,2,0)</f>
        <v>NHI</v>
      </c>
    </row>
    <row r="4091" spans="1:35" x14ac:dyDescent="0.25">
      <c r="A4091" t="s">
        <v>32497</v>
      </c>
      <c r="B4091" t="s">
        <v>32498</v>
      </c>
      <c r="C4091" s="1">
        <v>45726</v>
      </c>
      <c r="D4091" t="s">
        <v>41360</v>
      </c>
      <c r="E4091" s="1">
        <v>45735</v>
      </c>
      <c r="F4091" t="s">
        <v>41361</v>
      </c>
      <c r="G4091" t="s">
        <v>41362</v>
      </c>
      <c r="H4091" s="10">
        <v>448392</v>
      </c>
      <c r="I4091" s="10">
        <v>0</v>
      </c>
      <c r="J4091" s="10">
        <v>35871</v>
      </c>
      <c r="K4091" s="10">
        <v>484263</v>
      </c>
      <c r="L4091" t="s">
        <v>156</v>
      </c>
      <c r="M4091" s="1">
        <v>45875</v>
      </c>
      <c r="O4091" s="10">
        <v>0</v>
      </c>
      <c r="P4091" s="10">
        <v>484263</v>
      </c>
      <c r="Q4091" s="10">
        <v>484263</v>
      </c>
      <c r="R4091" s="10">
        <v>0</v>
      </c>
      <c r="S4091" s="1">
        <v>45735</v>
      </c>
      <c r="T4091">
        <v>50</v>
      </c>
      <c r="U4091" s="1">
        <v>45785</v>
      </c>
      <c r="V4091" s="14">
        <v>0</v>
      </c>
      <c r="X4091" s="30"/>
      <c r="Y4091" t="s">
        <v>41051</v>
      </c>
      <c r="Z4091" s="1">
        <v>45735</v>
      </c>
      <c r="AA4091" s="1">
        <v>45875</v>
      </c>
      <c r="AD4091" t="s">
        <v>32014</v>
      </c>
      <c r="AE4091" t="s">
        <v>32015</v>
      </c>
      <c r="AH4091" s="30" t="s">
        <v>82201</v>
      </c>
      <c r="AI4091" s="30" t="str">
        <f>VLOOKUP(AH4091,Sheet2!$A:$B,2,0)</f>
        <v>NHI</v>
      </c>
    </row>
    <row r="4092" spans="1:35" x14ac:dyDescent="0.25">
      <c r="A4092" t="s">
        <v>32497</v>
      </c>
      <c r="B4092" t="s">
        <v>32498</v>
      </c>
      <c r="C4092" s="1">
        <v>45734</v>
      </c>
      <c r="D4092" t="s">
        <v>41363</v>
      </c>
      <c r="E4092" s="1">
        <v>45741</v>
      </c>
      <c r="F4092" t="s">
        <v>41364</v>
      </c>
      <c r="G4092" t="s">
        <v>41365</v>
      </c>
      <c r="H4092" s="10">
        <v>573160</v>
      </c>
      <c r="I4092" s="10">
        <v>0</v>
      </c>
      <c r="J4092" s="10">
        <v>45853</v>
      </c>
      <c r="K4092" s="10">
        <v>619013</v>
      </c>
      <c r="L4092" t="s">
        <v>156</v>
      </c>
      <c r="M4092" s="1">
        <v>45875</v>
      </c>
      <c r="O4092" s="10">
        <v>0</v>
      </c>
      <c r="P4092" s="10">
        <v>619013</v>
      </c>
      <c r="Q4092" s="10">
        <v>619013</v>
      </c>
      <c r="R4092" s="10">
        <v>0</v>
      </c>
      <c r="S4092" s="1">
        <v>45741</v>
      </c>
      <c r="T4092">
        <v>50</v>
      </c>
      <c r="U4092" s="1">
        <v>45791</v>
      </c>
      <c r="V4092" s="14">
        <v>0</v>
      </c>
      <c r="X4092" s="30"/>
      <c r="Y4092" t="s">
        <v>41051</v>
      </c>
      <c r="Z4092" s="1">
        <v>45741</v>
      </c>
      <c r="AA4092" s="1">
        <v>45875</v>
      </c>
      <c r="AD4092" t="s">
        <v>32014</v>
      </c>
      <c r="AE4092" t="s">
        <v>32015</v>
      </c>
      <c r="AH4092" s="30" t="s">
        <v>82201</v>
      </c>
      <c r="AI4092" s="30" t="str">
        <f>VLOOKUP(AH4092,Sheet2!$A:$B,2,0)</f>
        <v>NHI</v>
      </c>
    </row>
    <row r="4093" spans="1:35" x14ac:dyDescent="0.25">
      <c r="A4093" t="s">
        <v>32497</v>
      </c>
      <c r="B4093" t="s">
        <v>32498</v>
      </c>
      <c r="C4093" s="1">
        <v>45742</v>
      </c>
      <c r="D4093" t="s">
        <v>41366</v>
      </c>
      <c r="E4093" s="1">
        <v>45747</v>
      </c>
      <c r="F4093" t="s">
        <v>41367</v>
      </c>
      <c r="G4093" t="s">
        <v>41368</v>
      </c>
      <c r="H4093" s="10">
        <v>597856</v>
      </c>
      <c r="I4093" s="10">
        <v>0</v>
      </c>
      <c r="J4093" s="10">
        <v>47828</v>
      </c>
      <c r="K4093" s="10">
        <v>645684</v>
      </c>
      <c r="L4093" t="s">
        <v>156</v>
      </c>
      <c r="M4093" s="1">
        <v>45875</v>
      </c>
      <c r="O4093" s="10">
        <v>0</v>
      </c>
      <c r="P4093" s="10">
        <v>645684</v>
      </c>
      <c r="Q4093" s="10">
        <v>645684</v>
      </c>
      <c r="R4093" s="10">
        <v>0</v>
      </c>
      <c r="S4093" s="1">
        <v>45747</v>
      </c>
      <c r="T4093">
        <v>50</v>
      </c>
      <c r="U4093" s="1">
        <v>45797</v>
      </c>
      <c r="V4093" s="14">
        <v>0</v>
      </c>
      <c r="X4093" s="30"/>
      <c r="Y4093" t="s">
        <v>41051</v>
      </c>
      <c r="Z4093" s="1">
        <v>45747</v>
      </c>
      <c r="AA4093" s="1">
        <v>45875</v>
      </c>
      <c r="AD4093" t="s">
        <v>32014</v>
      </c>
      <c r="AE4093" t="s">
        <v>32015</v>
      </c>
      <c r="AH4093" s="30" t="s">
        <v>82201</v>
      </c>
      <c r="AI4093" s="30" t="str">
        <f>VLOOKUP(AH4093,Sheet2!$A:$B,2,0)</f>
        <v>NHI</v>
      </c>
    </row>
    <row r="4094" spans="1:35" x14ac:dyDescent="0.25">
      <c r="A4094" t="s">
        <v>32497</v>
      </c>
      <c r="B4094" t="s">
        <v>32498</v>
      </c>
      <c r="C4094" s="1">
        <v>45751</v>
      </c>
      <c r="D4094" t="s">
        <v>41369</v>
      </c>
      <c r="E4094" s="1">
        <v>45763</v>
      </c>
      <c r="F4094" t="s">
        <v>41370</v>
      </c>
      <c r="G4094" t="s">
        <v>41371</v>
      </c>
      <c r="H4094" s="10">
        <v>2013614</v>
      </c>
      <c r="I4094" s="10">
        <v>0</v>
      </c>
      <c r="J4094" s="10">
        <v>161089</v>
      </c>
      <c r="K4094" s="10">
        <v>2174703</v>
      </c>
      <c r="L4094" t="s">
        <v>156</v>
      </c>
      <c r="M4094" s="1">
        <v>45875</v>
      </c>
      <c r="O4094" s="10">
        <v>0</v>
      </c>
      <c r="P4094" s="10">
        <v>2174703</v>
      </c>
      <c r="Q4094" s="10">
        <v>2174703</v>
      </c>
      <c r="R4094" s="10">
        <v>0</v>
      </c>
      <c r="S4094" s="1">
        <v>45763</v>
      </c>
      <c r="T4094">
        <v>50</v>
      </c>
      <c r="U4094" s="1">
        <v>45813</v>
      </c>
      <c r="V4094" s="14">
        <v>0</v>
      </c>
      <c r="X4094" s="30"/>
      <c r="Y4094" t="s">
        <v>41051</v>
      </c>
      <c r="Z4094" s="1">
        <v>45763</v>
      </c>
      <c r="AA4094" s="1">
        <v>45875</v>
      </c>
      <c r="AD4094" t="s">
        <v>32014</v>
      </c>
      <c r="AE4094" t="s">
        <v>32015</v>
      </c>
      <c r="AH4094" s="30" t="s">
        <v>82201</v>
      </c>
      <c r="AI4094" s="30" t="str">
        <f>VLOOKUP(AH4094,Sheet2!$A:$B,2,0)</f>
        <v>NHI</v>
      </c>
    </row>
    <row r="4095" spans="1:35" x14ac:dyDescent="0.25">
      <c r="A4095" t="s">
        <v>32497</v>
      </c>
      <c r="B4095" t="s">
        <v>32498</v>
      </c>
      <c r="C4095" s="1">
        <v>45761</v>
      </c>
      <c r="D4095" t="s">
        <v>41372</v>
      </c>
      <c r="E4095" s="1">
        <v>45769</v>
      </c>
      <c r="F4095" t="s">
        <v>41373</v>
      </c>
      <c r="G4095" t="s">
        <v>41374</v>
      </c>
      <c r="H4095" s="10">
        <v>733964</v>
      </c>
      <c r="I4095" s="10">
        <v>0</v>
      </c>
      <c r="J4095" s="10">
        <v>58717</v>
      </c>
      <c r="K4095" s="10">
        <v>792681</v>
      </c>
      <c r="L4095" t="s">
        <v>156</v>
      </c>
      <c r="M4095" s="1">
        <v>45875</v>
      </c>
      <c r="O4095" s="10">
        <v>0</v>
      </c>
      <c r="P4095" s="10">
        <v>792681</v>
      </c>
      <c r="Q4095" s="10">
        <v>792681</v>
      </c>
      <c r="R4095" s="10">
        <v>0</v>
      </c>
      <c r="S4095" s="1">
        <v>45769</v>
      </c>
      <c r="T4095">
        <v>50</v>
      </c>
      <c r="U4095" s="1">
        <v>45819</v>
      </c>
      <c r="V4095" s="14">
        <v>0</v>
      </c>
      <c r="X4095" s="30"/>
      <c r="Y4095" t="s">
        <v>41051</v>
      </c>
      <c r="Z4095" s="1">
        <v>45769</v>
      </c>
      <c r="AA4095" s="1">
        <v>45875</v>
      </c>
      <c r="AD4095" t="s">
        <v>32014</v>
      </c>
      <c r="AE4095" t="s">
        <v>32015</v>
      </c>
      <c r="AH4095" s="30" t="s">
        <v>82201</v>
      </c>
      <c r="AI4095" s="30" t="str">
        <f>VLOOKUP(AH4095,Sheet2!$A:$B,2,0)</f>
        <v>NHI</v>
      </c>
    </row>
    <row r="4096" spans="1:35" x14ac:dyDescent="0.25">
      <c r="A4096" t="s">
        <v>32497</v>
      </c>
      <c r="B4096" t="s">
        <v>32498</v>
      </c>
      <c r="C4096" s="1">
        <v>45765</v>
      </c>
      <c r="D4096" t="s">
        <v>41375</v>
      </c>
      <c r="E4096" s="1">
        <v>45769</v>
      </c>
      <c r="F4096" t="s">
        <v>41376</v>
      </c>
      <c r="G4096" t="s">
        <v>41377</v>
      </c>
      <c r="H4096" s="10">
        <v>2471250</v>
      </c>
      <c r="I4096" s="10">
        <v>0</v>
      </c>
      <c r="J4096" s="10">
        <v>197700</v>
      </c>
      <c r="K4096" s="10">
        <v>2668950</v>
      </c>
      <c r="L4096" t="s">
        <v>156</v>
      </c>
      <c r="M4096" s="1">
        <v>45875</v>
      </c>
      <c r="O4096" s="10">
        <v>0</v>
      </c>
      <c r="P4096" s="10">
        <v>2668950</v>
      </c>
      <c r="Q4096" s="10">
        <v>2668950</v>
      </c>
      <c r="R4096" s="10">
        <v>0</v>
      </c>
      <c r="S4096" s="1">
        <v>45769</v>
      </c>
      <c r="T4096">
        <v>50</v>
      </c>
      <c r="U4096" s="1">
        <v>45819</v>
      </c>
      <c r="V4096" s="14">
        <v>0</v>
      </c>
      <c r="X4096" s="30"/>
      <c r="Y4096" t="s">
        <v>41051</v>
      </c>
      <c r="Z4096" s="1">
        <v>45769</v>
      </c>
      <c r="AA4096" s="1">
        <v>45875</v>
      </c>
      <c r="AD4096" t="s">
        <v>32014</v>
      </c>
      <c r="AE4096" t="s">
        <v>32015</v>
      </c>
      <c r="AH4096" s="30" t="s">
        <v>82201</v>
      </c>
      <c r="AI4096" s="30" t="str">
        <f>VLOOKUP(AH4096,Sheet2!$A:$B,2,0)</f>
        <v>NHI</v>
      </c>
    </row>
    <row r="4097" spans="1:35" x14ac:dyDescent="0.25">
      <c r="A4097" t="s">
        <v>32497</v>
      </c>
      <c r="B4097" t="s">
        <v>32498</v>
      </c>
      <c r="C4097" s="1">
        <v>45766</v>
      </c>
      <c r="D4097" t="s">
        <v>41378</v>
      </c>
      <c r="E4097" s="1">
        <v>45776</v>
      </c>
      <c r="F4097" t="s">
        <v>41379</v>
      </c>
      <c r="G4097" t="s">
        <v>41380</v>
      </c>
      <c r="H4097" s="10">
        <v>933464</v>
      </c>
      <c r="I4097" s="10">
        <v>0</v>
      </c>
      <c r="J4097" s="10">
        <v>74677</v>
      </c>
      <c r="K4097" s="10">
        <v>1008141</v>
      </c>
      <c r="L4097" t="s">
        <v>156</v>
      </c>
      <c r="M4097" s="1">
        <v>45875</v>
      </c>
      <c r="O4097" s="10">
        <v>0</v>
      </c>
      <c r="P4097" s="10">
        <v>1008141</v>
      </c>
      <c r="Q4097" s="10">
        <v>1008141</v>
      </c>
      <c r="R4097" s="10">
        <v>0</v>
      </c>
      <c r="S4097" s="1">
        <v>45776</v>
      </c>
      <c r="T4097">
        <v>50</v>
      </c>
      <c r="U4097" s="1">
        <v>45826</v>
      </c>
      <c r="V4097" s="14">
        <v>0</v>
      </c>
      <c r="X4097" s="30"/>
      <c r="Y4097" t="s">
        <v>41051</v>
      </c>
      <c r="Z4097" s="1">
        <v>45776</v>
      </c>
      <c r="AA4097" s="1">
        <v>45875</v>
      </c>
      <c r="AD4097" t="s">
        <v>32014</v>
      </c>
      <c r="AE4097" t="s">
        <v>32015</v>
      </c>
      <c r="AH4097" s="30" t="s">
        <v>82201</v>
      </c>
      <c r="AI4097" s="30" t="str">
        <f>VLOOKUP(AH4097,Sheet2!$A:$B,2,0)</f>
        <v>NHI</v>
      </c>
    </row>
    <row r="4098" spans="1:35" x14ac:dyDescent="0.25">
      <c r="A4098" t="s">
        <v>32497</v>
      </c>
      <c r="B4098" t="s">
        <v>32498</v>
      </c>
      <c r="C4098" s="1">
        <v>45768</v>
      </c>
      <c r="D4098" t="s">
        <v>41381</v>
      </c>
      <c r="E4098" s="1">
        <v>45776</v>
      </c>
      <c r="F4098" t="s">
        <v>41382</v>
      </c>
      <c r="G4098" t="s">
        <v>41383</v>
      </c>
      <c r="H4098" s="10">
        <v>501830</v>
      </c>
      <c r="I4098" s="10">
        <v>0</v>
      </c>
      <c r="J4098" s="10">
        <v>40146</v>
      </c>
      <c r="K4098" s="10">
        <v>541976</v>
      </c>
      <c r="L4098" t="s">
        <v>156</v>
      </c>
      <c r="M4098" s="1">
        <v>45875</v>
      </c>
      <c r="O4098" s="10">
        <v>0</v>
      </c>
      <c r="P4098" s="10">
        <v>541976</v>
      </c>
      <c r="Q4098" s="10">
        <v>541976</v>
      </c>
      <c r="R4098" s="10">
        <v>0</v>
      </c>
      <c r="S4098" s="1">
        <v>45776</v>
      </c>
      <c r="T4098">
        <v>50</v>
      </c>
      <c r="U4098" s="1">
        <v>45826</v>
      </c>
      <c r="V4098" s="14">
        <v>0</v>
      </c>
      <c r="X4098" s="30"/>
      <c r="Y4098" t="s">
        <v>41051</v>
      </c>
      <c r="Z4098" s="1">
        <v>45776</v>
      </c>
      <c r="AA4098" s="1">
        <v>45875</v>
      </c>
      <c r="AD4098" t="s">
        <v>32014</v>
      </c>
      <c r="AE4098" t="s">
        <v>32015</v>
      </c>
      <c r="AH4098" s="30" t="s">
        <v>82201</v>
      </c>
      <c r="AI4098" s="30" t="str">
        <f>VLOOKUP(AH4098,Sheet2!$A:$B,2,0)</f>
        <v>NHI</v>
      </c>
    </row>
    <row r="4099" spans="1:35" x14ac:dyDescent="0.25">
      <c r="A4099" t="s">
        <v>32497</v>
      </c>
      <c r="B4099" t="s">
        <v>32498</v>
      </c>
      <c r="C4099" s="1">
        <v>45768</v>
      </c>
      <c r="D4099" t="s">
        <v>41384</v>
      </c>
      <c r="E4099" s="1">
        <v>45776</v>
      </c>
      <c r="F4099" t="s">
        <v>41385</v>
      </c>
      <c r="G4099" t="s">
        <v>41386</v>
      </c>
      <c r="H4099" s="10">
        <v>501830</v>
      </c>
      <c r="I4099" s="10">
        <v>0</v>
      </c>
      <c r="J4099" s="10">
        <v>40146</v>
      </c>
      <c r="K4099" s="10">
        <v>541976</v>
      </c>
      <c r="L4099" t="s">
        <v>156</v>
      </c>
      <c r="M4099" s="1">
        <v>45875</v>
      </c>
      <c r="O4099" s="10">
        <v>0</v>
      </c>
      <c r="P4099" s="10">
        <v>541976</v>
      </c>
      <c r="Q4099" s="10">
        <v>541976</v>
      </c>
      <c r="R4099" s="10">
        <v>0</v>
      </c>
      <c r="S4099" s="1">
        <v>45776</v>
      </c>
      <c r="T4099">
        <v>50</v>
      </c>
      <c r="U4099" s="1">
        <v>45826</v>
      </c>
      <c r="V4099" s="14">
        <v>0</v>
      </c>
      <c r="X4099" s="30"/>
      <c r="Y4099" t="s">
        <v>41051</v>
      </c>
      <c r="Z4099" s="1">
        <v>45776</v>
      </c>
      <c r="AA4099" s="1">
        <v>45875</v>
      </c>
      <c r="AD4099" t="s">
        <v>32014</v>
      </c>
      <c r="AE4099" t="s">
        <v>32015</v>
      </c>
      <c r="AH4099" s="30" t="s">
        <v>82201</v>
      </c>
      <c r="AI4099" s="30" t="str">
        <f>VLOOKUP(AH4099,Sheet2!$A:$B,2,0)</f>
        <v>NHI</v>
      </c>
    </row>
    <row r="4100" spans="1:35" x14ac:dyDescent="0.25">
      <c r="A4100" t="s">
        <v>32497</v>
      </c>
      <c r="B4100" t="s">
        <v>32498</v>
      </c>
      <c r="C4100" s="1">
        <v>45770</v>
      </c>
      <c r="D4100" t="s">
        <v>41387</v>
      </c>
      <c r="E4100" s="1">
        <v>45776</v>
      </c>
      <c r="F4100" t="s">
        <v>41388</v>
      </c>
      <c r="G4100" t="s">
        <v>41389</v>
      </c>
      <c r="H4100" s="10">
        <v>501830</v>
      </c>
      <c r="I4100" s="10">
        <v>0</v>
      </c>
      <c r="J4100" s="10">
        <v>40146</v>
      </c>
      <c r="K4100" s="10">
        <v>541976</v>
      </c>
      <c r="L4100" t="s">
        <v>156</v>
      </c>
      <c r="M4100" s="1">
        <v>45875</v>
      </c>
      <c r="O4100" s="10">
        <v>0</v>
      </c>
      <c r="P4100" s="10">
        <v>541976</v>
      </c>
      <c r="Q4100" s="10">
        <v>541976</v>
      </c>
      <c r="R4100" s="10">
        <v>0</v>
      </c>
      <c r="S4100" s="1">
        <v>45776</v>
      </c>
      <c r="T4100">
        <v>50</v>
      </c>
      <c r="U4100" s="1">
        <v>45826</v>
      </c>
      <c r="V4100" s="14">
        <v>0</v>
      </c>
      <c r="X4100" s="30"/>
      <c r="Y4100" t="s">
        <v>41051</v>
      </c>
      <c r="Z4100" s="1">
        <v>45776</v>
      </c>
      <c r="AA4100" s="1">
        <v>45875</v>
      </c>
      <c r="AD4100" t="s">
        <v>32014</v>
      </c>
      <c r="AE4100" t="s">
        <v>32015</v>
      </c>
      <c r="AH4100" s="30" t="s">
        <v>82201</v>
      </c>
      <c r="AI4100" s="30" t="str">
        <f>VLOOKUP(AH4100,Sheet2!$A:$B,2,0)</f>
        <v>NHI</v>
      </c>
    </row>
    <row r="4101" spans="1:35" x14ac:dyDescent="0.25">
      <c r="A4101" t="s">
        <v>32497</v>
      </c>
      <c r="B4101" t="s">
        <v>32498</v>
      </c>
      <c r="C4101" s="1">
        <v>45779</v>
      </c>
      <c r="D4101" t="s">
        <v>41390</v>
      </c>
      <c r="E4101" s="1">
        <v>45782</v>
      </c>
      <c r="F4101" t="s">
        <v>41391</v>
      </c>
      <c r="G4101" t="s">
        <v>41392</v>
      </c>
      <c r="H4101" s="10">
        <v>332500</v>
      </c>
      <c r="I4101" s="10">
        <v>0</v>
      </c>
      <c r="J4101" s="10">
        <v>26600</v>
      </c>
      <c r="K4101" s="10">
        <v>359100</v>
      </c>
      <c r="L4101" t="s">
        <v>156</v>
      </c>
      <c r="M4101" s="1">
        <v>45875</v>
      </c>
      <c r="O4101" s="10">
        <v>0</v>
      </c>
      <c r="P4101" s="10">
        <v>359100</v>
      </c>
      <c r="Q4101" s="10">
        <v>359100</v>
      </c>
      <c r="R4101" s="10">
        <v>0</v>
      </c>
      <c r="S4101" s="1">
        <v>45782</v>
      </c>
      <c r="T4101">
        <v>50</v>
      </c>
      <c r="U4101" s="1">
        <v>45832</v>
      </c>
      <c r="V4101" s="14">
        <v>0</v>
      </c>
      <c r="X4101" s="30"/>
      <c r="Y4101" t="s">
        <v>41051</v>
      </c>
      <c r="Z4101" s="1">
        <v>45782</v>
      </c>
      <c r="AA4101" s="1">
        <v>45875</v>
      </c>
      <c r="AD4101" t="s">
        <v>32014</v>
      </c>
      <c r="AE4101" t="s">
        <v>32015</v>
      </c>
      <c r="AH4101" s="30" t="s">
        <v>82201</v>
      </c>
      <c r="AI4101" s="30" t="str">
        <f>VLOOKUP(AH4101,Sheet2!$A:$B,2,0)</f>
        <v>NHI</v>
      </c>
    </row>
    <row r="4102" spans="1:35" x14ac:dyDescent="0.25">
      <c r="A4102" t="s">
        <v>32497</v>
      </c>
      <c r="B4102" t="s">
        <v>32498</v>
      </c>
      <c r="C4102" s="1">
        <v>45779</v>
      </c>
      <c r="D4102" t="s">
        <v>41393</v>
      </c>
      <c r="E4102" s="1">
        <v>45782</v>
      </c>
      <c r="F4102" t="s">
        <v>41394</v>
      </c>
      <c r="G4102" t="s">
        <v>41395</v>
      </c>
      <c r="H4102" s="10">
        <v>266000</v>
      </c>
      <c r="I4102" s="10">
        <v>0</v>
      </c>
      <c r="J4102" s="10">
        <v>21280</v>
      </c>
      <c r="K4102" s="10">
        <v>287280</v>
      </c>
      <c r="L4102" t="s">
        <v>156</v>
      </c>
      <c r="M4102" s="1">
        <v>45875</v>
      </c>
      <c r="O4102" s="10">
        <v>0</v>
      </c>
      <c r="P4102" s="10">
        <v>287280</v>
      </c>
      <c r="Q4102" s="10">
        <v>287280</v>
      </c>
      <c r="R4102" s="10">
        <v>0</v>
      </c>
      <c r="S4102" s="1">
        <v>45782</v>
      </c>
      <c r="T4102">
        <v>50</v>
      </c>
      <c r="U4102" s="1">
        <v>45832</v>
      </c>
      <c r="V4102" s="14">
        <v>0</v>
      </c>
      <c r="X4102" s="30"/>
      <c r="Y4102" t="s">
        <v>41051</v>
      </c>
      <c r="Z4102" s="1">
        <v>45782</v>
      </c>
      <c r="AA4102" s="1">
        <v>45875</v>
      </c>
      <c r="AD4102" t="s">
        <v>32014</v>
      </c>
      <c r="AE4102" t="s">
        <v>32015</v>
      </c>
      <c r="AH4102" s="30" t="s">
        <v>82201</v>
      </c>
      <c r="AI4102" s="30" t="str">
        <f>VLOOKUP(AH4102,Sheet2!$A:$B,2,0)</f>
        <v>NHI</v>
      </c>
    </row>
    <row r="4103" spans="1:35" x14ac:dyDescent="0.25">
      <c r="A4103" t="s">
        <v>32497</v>
      </c>
      <c r="B4103" t="s">
        <v>32498</v>
      </c>
      <c r="C4103" s="1">
        <v>45779</v>
      </c>
      <c r="D4103" t="s">
        <v>41396</v>
      </c>
      <c r="E4103" s="1">
        <v>45782</v>
      </c>
      <c r="F4103" t="s">
        <v>41397</v>
      </c>
      <c r="G4103" t="s">
        <v>41398</v>
      </c>
      <c r="H4103" s="10">
        <v>1067890</v>
      </c>
      <c r="I4103" s="10">
        <v>0</v>
      </c>
      <c r="J4103" s="10">
        <v>85431</v>
      </c>
      <c r="K4103" s="10">
        <v>1153321</v>
      </c>
      <c r="L4103" t="s">
        <v>156</v>
      </c>
      <c r="M4103" s="1">
        <v>45875</v>
      </c>
      <c r="O4103" s="10">
        <v>0</v>
      </c>
      <c r="P4103" s="10">
        <v>1153321</v>
      </c>
      <c r="Q4103" s="10">
        <v>1153321</v>
      </c>
      <c r="R4103" s="10">
        <v>0</v>
      </c>
      <c r="S4103" s="1">
        <v>45782</v>
      </c>
      <c r="T4103">
        <v>50</v>
      </c>
      <c r="U4103" s="1">
        <v>45832</v>
      </c>
      <c r="V4103" s="14">
        <v>0</v>
      </c>
      <c r="X4103" s="30"/>
      <c r="Y4103" t="s">
        <v>41051</v>
      </c>
      <c r="Z4103" s="1">
        <v>45782</v>
      </c>
      <c r="AA4103" s="1">
        <v>45875</v>
      </c>
      <c r="AD4103" t="s">
        <v>32014</v>
      </c>
      <c r="AE4103" t="s">
        <v>32015</v>
      </c>
      <c r="AH4103" s="30" t="s">
        <v>82201</v>
      </c>
      <c r="AI4103" s="30" t="str">
        <f>VLOOKUP(AH4103,Sheet2!$A:$B,2,0)</f>
        <v>NHI</v>
      </c>
    </row>
    <row r="4104" spans="1:35" x14ac:dyDescent="0.25">
      <c r="A4104" t="s">
        <v>32497</v>
      </c>
      <c r="B4104" t="s">
        <v>32498</v>
      </c>
      <c r="C4104" s="1">
        <v>45779</v>
      </c>
      <c r="D4104" t="s">
        <v>41399</v>
      </c>
      <c r="E4104" s="1">
        <v>45791</v>
      </c>
      <c r="F4104" t="s">
        <v>41400</v>
      </c>
      <c r="G4104" t="s">
        <v>41401</v>
      </c>
      <c r="H4104" s="10">
        <v>805214</v>
      </c>
      <c r="I4104" s="10">
        <v>0</v>
      </c>
      <c r="J4104" s="10">
        <v>64417</v>
      </c>
      <c r="K4104" s="10">
        <v>869631</v>
      </c>
      <c r="L4104" t="s">
        <v>156</v>
      </c>
      <c r="M4104" s="1">
        <v>45875</v>
      </c>
      <c r="O4104" s="10">
        <v>0</v>
      </c>
      <c r="P4104" s="10">
        <v>869631</v>
      </c>
      <c r="Q4104" s="10">
        <v>869631</v>
      </c>
      <c r="R4104" s="10">
        <v>0</v>
      </c>
      <c r="S4104" s="1">
        <v>45791</v>
      </c>
      <c r="T4104">
        <v>50</v>
      </c>
      <c r="U4104" s="1">
        <v>45841</v>
      </c>
      <c r="V4104" s="14">
        <v>0</v>
      </c>
      <c r="X4104" s="30"/>
      <c r="Y4104" t="s">
        <v>41051</v>
      </c>
      <c r="Z4104" s="1">
        <v>45791</v>
      </c>
      <c r="AA4104" s="1">
        <v>45875</v>
      </c>
      <c r="AD4104" t="s">
        <v>32014</v>
      </c>
      <c r="AE4104" t="s">
        <v>32015</v>
      </c>
      <c r="AH4104" s="30" t="s">
        <v>82201</v>
      </c>
      <c r="AI4104" s="30" t="str">
        <f>VLOOKUP(AH4104,Sheet2!$A:$B,2,0)</f>
        <v>NHI</v>
      </c>
    </row>
    <row r="4105" spans="1:35" x14ac:dyDescent="0.25">
      <c r="A4105" t="s">
        <v>32497</v>
      </c>
      <c r="B4105" t="s">
        <v>32498</v>
      </c>
      <c r="C4105" s="1">
        <v>45782</v>
      </c>
      <c r="D4105" t="s">
        <v>41402</v>
      </c>
      <c r="E4105" s="1">
        <v>45791</v>
      </c>
      <c r="F4105" t="s">
        <v>18258</v>
      </c>
      <c r="G4105" t="s">
        <v>41403</v>
      </c>
      <c r="H4105" s="10">
        <v>501830</v>
      </c>
      <c r="I4105" s="10">
        <v>0</v>
      </c>
      <c r="J4105" s="10">
        <v>40146</v>
      </c>
      <c r="K4105" s="10">
        <v>541976</v>
      </c>
      <c r="L4105" t="s">
        <v>156</v>
      </c>
      <c r="M4105" s="1">
        <v>45875</v>
      </c>
      <c r="O4105" s="10">
        <v>0</v>
      </c>
      <c r="P4105" s="10">
        <v>541976</v>
      </c>
      <c r="Q4105" s="10">
        <v>541976</v>
      </c>
      <c r="R4105" s="10">
        <v>0</v>
      </c>
      <c r="S4105" s="1">
        <v>45791</v>
      </c>
      <c r="T4105">
        <v>50</v>
      </c>
      <c r="U4105" s="1">
        <v>45841</v>
      </c>
      <c r="V4105" s="14">
        <v>0</v>
      </c>
      <c r="X4105" s="30"/>
      <c r="Y4105" t="s">
        <v>41051</v>
      </c>
      <c r="Z4105" s="1">
        <v>45791</v>
      </c>
      <c r="AA4105" s="1">
        <v>45875</v>
      </c>
      <c r="AD4105" t="s">
        <v>32014</v>
      </c>
      <c r="AE4105" t="s">
        <v>32015</v>
      </c>
      <c r="AH4105" s="30" t="s">
        <v>82201</v>
      </c>
      <c r="AI4105" s="30" t="str">
        <f>VLOOKUP(AH4105,Sheet2!$A:$B,2,0)</f>
        <v>NHI</v>
      </c>
    </row>
    <row r="4106" spans="1:35" x14ac:dyDescent="0.25">
      <c r="A4106" t="s">
        <v>32497</v>
      </c>
      <c r="B4106" t="s">
        <v>32498</v>
      </c>
      <c r="C4106" s="1">
        <v>45782</v>
      </c>
      <c r="D4106" t="s">
        <v>41404</v>
      </c>
      <c r="E4106" s="1">
        <v>45791</v>
      </c>
      <c r="F4106" t="s">
        <v>18260</v>
      </c>
      <c r="G4106" t="s">
        <v>41405</v>
      </c>
      <c r="H4106" s="10">
        <v>2024754</v>
      </c>
      <c r="I4106" s="10">
        <v>0</v>
      </c>
      <c r="J4106" s="10">
        <v>161980</v>
      </c>
      <c r="K4106" s="10">
        <v>2186734</v>
      </c>
      <c r="L4106" t="s">
        <v>156</v>
      </c>
      <c r="M4106" s="1">
        <v>45875</v>
      </c>
      <c r="O4106" s="10">
        <v>0</v>
      </c>
      <c r="P4106" s="10">
        <v>2186734</v>
      </c>
      <c r="Q4106" s="10">
        <v>2186734</v>
      </c>
      <c r="R4106" s="10">
        <v>0</v>
      </c>
      <c r="S4106" s="1">
        <v>45791</v>
      </c>
      <c r="T4106">
        <v>50</v>
      </c>
      <c r="U4106" s="1">
        <v>45841</v>
      </c>
      <c r="V4106" s="14">
        <v>0</v>
      </c>
      <c r="X4106" s="30"/>
      <c r="Y4106" t="s">
        <v>41051</v>
      </c>
      <c r="Z4106" s="1">
        <v>45791</v>
      </c>
      <c r="AA4106" s="1">
        <v>45875</v>
      </c>
      <c r="AD4106" t="s">
        <v>32014</v>
      </c>
      <c r="AE4106" t="s">
        <v>32015</v>
      </c>
      <c r="AH4106" s="30" t="s">
        <v>82201</v>
      </c>
      <c r="AI4106" s="30" t="str">
        <f>VLOOKUP(AH4106,Sheet2!$A:$B,2,0)</f>
        <v>NHI</v>
      </c>
    </row>
    <row r="4107" spans="1:35" x14ac:dyDescent="0.25">
      <c r="A4107" t="s">
        <v>32497</v>
      </c>
      <c r="B4107" t="s">
        <v>32498</v>
      </c>
      <c r="C4107" s="1">
        <v>45782</v>
      </c>
      <c r="D4107" t="s">
        <v>41406</v>
      </c>
      <c r="E4107" s="1">
        <v>45791</v>
      </c>
      <c r="F4107" t="s">
        <v>18259</v>
      </c>
      <c r="G4107" t="s">
        <v>41407</v>
      </c>
      <c r="H4107" s="10">
        <v>2033854</v>
      </c>
      <c r="I4107" s="10">
        <v>0</v>
      </c>
      <c r="J4107" s="10">
        <v>162708</v>
      </c>
      <c r="K4107" s="10">
        <v>2196562</v>
      </c>
      <c r="L4107" t="s">
        <v>156</v>
      </c>
      <c r="M4107" s="1">
        <v>45875</v>
      </c>
      <c r="O4107" s="10">
        <v>0</v>
      </c>
      <c r="P4107" s="10">
        <v>2196562</v>
      </c>
      <c r="Q4107" s="10">
        <v>2196562</v>
      </c>
      <c r="R4107" s="10">
        <v>0</v>
      </c>
      <c r="S4107" s="1">
        <v>45791</v>
      </c>
      <c r="T4107">
        <v>50</v>
      </c>
      <c r="U4107" s="1">
        <v>45841</v>
      </c>
      <c r="V4107" s="14">
        <v>0</v>
      </c>
      <c r="X4107" s="30"/>
      <c r="Y4107" t="s">
        <v>41051</v>
      </c>
      <c r="Z4107" s="1">
        <v>45791</v>
      </c>
      <c r="AA4107" s="1">
        <v>45875</v>
      </c>
      <c r="AD4107" t="s">
        <v>32014</v>
      </c>
      <c r="AE4107" t="s">
        <v>32015</v>
      </c>
      <c r="AH4107" s="30" t="s">
        <v>82201</v>
      </c>
      <c r="AI4107" s="30" t="str">
        <f>VLOOKUP(AH4107,Sheet2!$A:$B,2,0)</f>
        <v>NHI</v>
      </c>
    </row>
    <row r="4108" spans="1:35" x14ac:dyDescent="0.25">
      <c r="A4108" t="s">
        <v>32497</v>
      </c>
      <c r="B4108" t="s">
        <v>32498</v>
      </c>
      <c r="C4108" s="1">
        <v>45787</v>
      </c>
      <c r="D4108" t="s">
        <v>41408</v>
      </c>
      <c r="E4108" s="1">
        <v>45798</v>
      </c>
      <c r="F4108" t="s">
        <v>41409</v>
      </c>
      <c r="G4108" t="s">
        <v>41410</v>
      </c>
      <c r="H4108" s="10">
        <v>792152</v>
      </c>
      <c r="I4108" s="10">
        <v>0</v>
      </c>
      <c r="J4108" s="10">
        <v>63372</v>
      </c>
      <c r="K4108" s="10">
        <v>855524</v>
      </c>
      <c r="L4108" t="s">
        <v>156</v>
      </c>
      <c r="M4108" s="1">
        <v>45875</v>
      </c>
      <c r="O4108" s="10">
        <v>0</v>
      </c>
      <c r="P4108" s="10">
        <v>855524</v>
      </c>
      <c r="Q4108" s="10">
        <v>855524</v>
      </c>
      <c r="R4108" s="10">
        <v>0</v>
      </c>
      <c r="S4108" s="1">
        <v>45798</v>
      </c>
      <c r="T4108">
        <v>50</v>
      </c>
      <c r="U4108" s="1">
        <v>45848</v>
      </c>
      <c r="V4108" s="14">
        <v>0</v>
      </c>
      <c r="X4108" s="30"/>
      <c r="Y4108" t="s">
        <v>41051</v>
      </c>
      <c r="Z4108" s="1">
        <v>45798</v>
      </c>
      <c r="AA4108" s="1">
        <v>45875</v>
      </c>
      <c r="AD4108" t="s">
        <v>32014</v>
      </c>
      <c r="AE4108" t="s">
        <v>32015</v>
      </c>
      <c r="AH4108" s="30" t="s">
        <v>82201</v>
      </c>
      <c r="AI4108" s="30" t="str">
        <f>VLOOKUP(AH4108,Sheet2!$A:$B,2,0)</f>
        <v>NHI</v>
      </c>
    </row>
    <row r="4109" spans="1:35" x14ac:dyDescent="0.25">
      <c r="A4109" t="s">
        <v>32497</v>
      </c>
      <c r="B4109" t="s">
        <v>32498</v>
      </c>
      <c r="C4109" s="1">
        <v>45793</v>
      </c>
      <c r="D4109" t="s">
        <v>41411</v>
      </c>
      <c r="E4109" s="1">
        <v>45804</v>
      </c>
      <c r="F4109" t="s">
        <v>41412</v>
      </c>
      <c r="G4109" t="s">
        <v>41413</v>
      </c>
      <c r="H4109" s="10">
        <v>700735</v>
      </c>
      <c r="I4109" s="10">
        <v>0</v>
      </c>
      <c r="J4109" s="10">
        <v>56059</v>
      </c>
      <c r="K4109" s="10">
        <v>756794</v>
      </c>
      <c r="L4109" t="s">
        <v>156</v>
      </c>
      <c r="M4109" s="1">
        <v>45875</v>
      </c>
      <c r="O4109" s="10">
        <v>0</v>
      </c>
      <c r="P4109" s="10">
        <v>756794</v>
      </c>
      <c r="Q4109" s="10">
        <v>756794</v>
      </c>
      <c r="R4109" s="10">
        <v>0</v>
      </c>
      <c r="S4109" s="1">
        <v>45804</v>
      </c>
      <c r="T4109">
        <v>50</v>
      </c>
      <c r="U4109" s="1">
        <v>45854</v>
      </c>
      <c r="V4109" s="14">
        <v>0</v>
      </c>
      <c r="X4109" s="30"/>
      <c r="Y4109" t="s">
        <v>41051</v>
      </c>
      <c r="Z4109" s="1">
        <v>45804</v>
      </c>
      <c r="AA4109" s="1">
        <v>45875</v>
      </c>
      <c r="AD4109" t="s">
        <v>32014</v>
      </c>
      <c r="AE4109" t="s">
        <v>32015</v>
      </c>
      <c r="AH4109" s="30" t="s">
        <v>82201</v>
      </c>
      <c r="AI4109" s="30" t="str">
        <f>VLOOKUP(AH4109,Sheet2!$A:$B,2,0)</f>
        <v>NHI</v>
      </c>
    </row>
    <row r="4110" spans="1:35" x14ac:dyDescent="0.25">
      <c r="A4110" t="s">
        <v>32497</v>
      </c>
      <c r="B4110" t="s">
        <v>32498</v>
      </c>
      <c r="C4110" s="1">
        <v>45794</v>
      </c>
      <c r="D4110" t="s">
        <v>41414</v>
      </c>
      <c r="E4110" s="1">
        <v>45804</v>
      </c>
      <c r="F4110" t="s">
        <v>41415</v>
      </c>
      <c r="G4110" t="s">
        <v>41416</v>
      </c>
      <c r="H4110" s="10">
        <v>401464</v>
      </c>
      <c r="I4110" s="10">
        <v>0</v>
      </c>
      <c r="J4110" s="10">
        <v>32117</v>
      </c>
      <c r="K4110" s="10">
        <v>433581</v>
      </c>
      <c r="L4110" t="s">
        <v>156</v>
      </c>
      <c r="M4110" s="1">
        <v>45875</v>
      </c>
      <c r="O4110" s="10">
        <v>0</v>
      </c>
      <c r="P4110" s="10">
        <v>433581</v>
      </c>
      <c r="Q4110" s="10">
        <v>433581</v>
      </c>
      <c r="R4110" s="10">
        <v>0</v>
      </c>
      <c r="S4110" s="1">
        <v>45804</v>
      </c>
      <c r="T4110">
        <v>50</v>
      </c>
      <c r="U4110" s="1">
        <v>45854</v>
      </c>
      <c r="V4110" s="14">
        <v>0</v>
      </c>
      <c r="X4110" s="30"/>
      <c r="Y4110" t="s">
        <v>41051</v>
      </c>
      <c r="Z4110" s="1">
        <v>45804</v>
      </c>
      <c r="AA4110" s="1">
        <v>45875</v>
      </c>
      <c r="AD4110" t="s">
        <v>32014</v>
      </c>
      <c r="AE4110" t="s">
        <v>32015</v>
      </c>
      <c r="AH4110" s="30" t="s">
        <v>82201</v>
      </c>
      <c r="AI4110" s="30" t="str">
        <f>VLOOKUP(AH4110,Sheet2!$A:$B,2,0)</f>
        <v>NHI</v>
      </c>
    </row>
    <row r="4111" spans="1:35" x14ac:dyDescent="0.25">
      <c r="A4111" t="s">
        <v>32497</v>
      </c>
      <c r="B4111" t="s">
        <v>32498</v>
      </c>
      <c r="C4111" s="1">
        <v>45799</v>
      </c>
      <c r="D4111" t="s">
        <v>41417</v>
      </c>
      <c r="E4111" s="1">
        <v>45804</v>
      </c>
      <c r="F4111" t="s">
        <v>41418</v>
      </c>
      <c r="G4111" t="s">
        <v>41419</v>
      </c>
      <c r="H4111" s="10">
        <v>747320</v>
      </c>
      <c r="I4111" s="10">
        <v>0</v>
      </c>
      <c r="J4111" s="10">
        <v>59786</v>
      </c>
      <c r="K4111" s="10">
        <v>807106</v>
      </c>
      <c r="L4111" t="s">
        <v>156</v>
      </c>
      <c r="M4111" s="1">
        <v>45875</v>
      </c>
      <c r="O4111" s="10">
        <v>0</v>
      </c>
      <c r="P4111" s="10">
        <v>807106</v>
      </c>
      <c r="Q4111" s="10">
        <v>807106</v>
      </c>
      <c r="R4111" s="10">
        <v>0</v>
      </c>
      <c r="S4111" s="1">
        <v>45804</v>
      </c>
      <c r="T4111">
        <v>50</v>
      </c>
      <c r="U4111" s="1">
        <v>45854</v>
      </c>
      <c r="V4111" s="14">
        <v>0</v>
      </c>
      <c r="X4111" s="30"/>
      <c r="Y4111" t="s">
        <v>41051</v>
      </c>
      <c r="Z4111" s="1">
        <v>45804</v>
      </c>
      <c r="AA4111" s="1">
        <v>45875</v>
      </c>
      <c r="AD4111" t="s">
        <v>32014</v>
      </c>
      <c r="AE4111" t="s">
        <v>32015</v>
      </c>
      <c r="AH4111" s="30" t="s">
        <v>82201</v>
      </c>
      <c r="AI4111" s="30" t="str">
        <f>VLOOKUP(AH4111,Sheet2!$A:$B,2,0)</f>
        <v>NHI</v>
      </c>
    </row>
    <row r="4112" spans="1:35" x14ac:dyDescent="0.25">
      <c r="A4112" t="s">
        <v>32497</v>
      </c>
      <c r="B4112" t="s">
        <v>32498</v>
      </c>
      <c r="C4112" s="1">
        <v>45799</v>
      </c>
      <c r="D4112" t="s">
        <v>41420</v>
      </c>
      <c r="E4112" s="1">
        <v>45804</v>
      </c>
      <c r="F4112" t="s">
        <v>41421</v>
      </c>
      <c r="G4112" t="s">
        <v>41422</v>
      </c>
      <c r="H4112" s="10">
        <v>888978</v>
      </c>
      <c r="I4112" s="10">
        <v>0</v>
      </c>
      <c r="J4112" s="10">
        <v>71118</v>
      </c>
      <c r="K4112" s="10">
        <v>960096</v>
      </c>
      <c r="L4112" t="s">
        <v>156</v>
      </c>
      <c r="M4112" s="1">
        <v>45875</v>
      </c>
      <c r="O4112" s="10">
        <v>0</v>
      </c>
      <c r="P4112" s="10">
        <v>960096</v>
      </c>
      <c r="Q4112" s="10">
        <v>960096</v>
      </c>
      <c r="R4112" s="10">
        <v>0</v>
      </c>
      <c r="S4112" s="1">
        <v>45804</v>
      </c>
      <c r="T4112">
        <v>50</v>
      </c>
      <c r="U4112" s="1">
        <v>45854</v>
      </c>
      <c r="V4112" s="14">
        <v>0</v>
      </c>
      <c r="X4112" s="30"/>
      <c r="Y4112" t="s">
        <v>41051</v>
      </c>
      <c r="Z4112" s="1">
        <v>45804</v>
      </c>
      <c r="AA4112" s="1">
        <v>45875</v>
      </c>
      <c r="AD4112" t="s">
        <v>32014</v>
      </c>
      <c r="AE4112" t="s">
        <v>32015</v>
      </c>
      <c r="AH4112" s="30" t="s">
        <v>82201</v>
      </c>
      <c r="AI4112" s="30" t="str">
        <f>VLOOKUP(AH4112,Sheet2!$A:$B,2,0)</f>
        <v>NHI</v>
      </c>
    </row>
    <row r="4113" spans="1:35" x14ac:dyDescent="0.25">
      <c r="A4113" t="s">
        <v>32497</v>
      </c>
      <c r="B4113" t="s">
        <v>32498</v>
      </c>
      <c r="C4113" s="1">
        <v>45799</v>
      </c>
      <c r="D4113" t="s">
        <v>41423</v>
      </c>
      <c r="E4113" s="1">
        <v>45804</v>
      </c>
      <c r="F4113" t="s">
        <v>41424</v>
      </c>
      <c r="G4113" t="s">
        <v>41425</v>
      </c>
      <c r="H4113" s="10">
        <v>713011</v>
      </c>
      <c r="I4113" s="10">
        <v>0</v>
      </c>
      <c r="J4113" s="10">
        <v>57041</v>
      </c>
      <c r="K4113" s="10">
        <v>770052</v>
      </c>
      <c r="L4113" t="s">
        <v>156</v>
      </c>
      <c r="M4113" s="1">
        <v>45875</v>
      </c>
      <c r="O4113" s="10">
        <v>0</v>
      </c>
      <c r="P4113" s="10">
        <v>770052</v>
      </c>
      <c r="Q4113" s="10">
        <v>770052</v>
      </c>
      <c r="R4113" s="10">
        <v>0</v>
      </c>
      <c r="S4113" s="1">
        <v>45804</v>
      </c>
      <c r="T4113">
        <v>50</v>
      </c>
      <c r="U4113" s="1">
        <v>45854</v>
      </c>
      <c r="V4113" s="14">
        <v>0</v>
      </c>
      <c r="X4113" s="30"/>
      <c r="Y4113" t="s">
        <v>41051</v>
      </c>
      <c r="Z4113" s="1">
        <v>45804</v>
      </c>
      <c r="AA4113" s="1">
        <v>45875</v>
      </c>
      <c r="AD4113" t="s">
        <v>32014</v>
      </c>
      <c r="AE4113" t="s">
        <v>32015</v>
      </c>
      <c r="AH4113" s="30" t="s">
        <v>82201</v>
      </c>
      <c r="AI4113" s="30" t="str">
        <f>VLOOKUP(AH4113,Sheet2!$A:$B,2,0)</f>
        <v>NHI</v>
      </c>
    </row>
    <row r="4114" spans="1:35" x14ac:dyDescent="0.25">
      <c r="A4114" t="s">
        <v>32497</v>
      </c>
      <c r="B4114" t="s">
        <v>32498</v>
      </c>
      <c r="C4114" s="1">
        <v>45799</v>
      </c>
      <c r="D4114" t="s">
        <v>41426</v>
      </c>
      <c r="E4114" s="1">
        <v>45807</v>
      </c>
      <c r="F4114" t="s">
        <v>41427</v>
      </c>
      <c r="G4114" t="s">
        <v>41428</v>
      </c>
      <c r="H4114" s="10">
        <v>626440</v>
      </c>
      <c r="I4114" s="10">
        <v>0</v>
      </c>
      <c r="J4114" s="10">
        <v>50115</v>
      </c>
      <c r="K4114" s="10">
        <v>676555</v>
      </c>
      <c r="L4114" t="s">
        <v>156</v>
      </c>
      <c r="M4114" s="1">
        <v>45875</v>
      </c>
      <c r="O4114" s="10">
        <v>0</v>
      </c>
      <c r="P4114" s="10">
        <v>676555</v>
      </c>
      <c r="Q4114" s="10">
        <v>676555</v>
      </c>
      <c r="R4114" s="10">
        <v>0</v>
      </c>
      <c r="S4114" s="1">
        <v>45807</v>
      </c>
      <c r="T4114">
        <v>50</v>
      </c>
      <c r="U4114" s="1">
        <v>45857</v>
      </c>
      <c r="V4114" s="14">
        <v>0</v>
      </c>
      <c r="X4114" s="30"/>
      <c r="Y4114" t="s">
        <v>41051</v>
      </c>
      <c r="Z4114" s="1">
        <v>45807</v>
      </c>
      <c r="AA4114" s="1">
        <v>45875</v>
      </c>
      <c r="AD4114" t="s">
        <v>32014</v>
      </c>
      <c r="AE4114" t="s">
        <v>32015</v>
      </c>
      <c r="AH4114" s="30" t="s">
        <v>82201</v>
      </c>
      <c r="AI4114" s="30" t="str">
        <f>VLOOKUP(AH4114,Sheet2!$A:$B,2,0)</f>
        <v>NHI</v>
      </c>
    </row>
    <row r="4115" spans="1:35" x14ac:dyDescent="0.25">
      <c r="A4115" t="s">
        <v>32497</v>
      </c>
      <c r="B4115" t="s">
        <v>32498</v>
      </c>
      <c r="C4115" s="1">
        <v>45812</v>
      </c>
      <c r="D4115" t="s">
        <v>41429</v>
      </c>
      <c r="E4115" s="1">
        <v>45812</v>
      </c>
      <c r="F4115" t="s">
        <v>41430</v>
      </c>
      <c r="G4115" t="s">
        <v>41431</v>
      </c>
      <c r="H4115" s="10">
        <v>501830</v>
      </c>
      <c r="I4115" s="10">
        <v>0</v>
      </c>
      <c r="J4115" s="10">
        <v>40146</v>
      </c>
      <c r="K4115" s="10">
        <v>541976</v>
      </c>
      <c r="L4115" t="s">
        <v>156</v>
      </c>
      <c r="M4115" s="1">
        <v>45875</v>
      </c>
      <c r="O4115" s="10">
        <v>0</v>
      </c>
      <c r="P4115" s="10">
        <v>541976</v>
      </c>
      <c r="Q4115" s="10">
        <v>541976</v>
      </c>
      <c r="R4115" s="10">
        <v>0</v>
      </c>
      <c r="S4115" s="1">
        <v>45812</v>
      </c>
      <c r="T4115">
        <v>50</v>
      </c>
      <c r="U4115" s="1">
        <v>45862</v>
      </c>
      <c r="V4115" s="14">
        <v>0</v>
      </c>
      <c r="X4115" s="30"/>
      <c r="Y4115" t="s">
        <v>41051</v>
      </c>
      <c r="Z4115" s="1">
        <v>45812</v>
      </c>
      <c r="AA4115" s="1">
        <v>45875</v>
      </c>
      <c r="AD4115" t="s">
        <v>32014</v>
      </c>
      <c r="AE4115" t="s">
        <v>32015</v>
      </c>
      <c r="AH4115" s="30" t="s">
        <v>82201</v>
      </c>
      <c r="AI4115" s="30" t="str">
        <f>VLOOKUP(AH4115,Sheet2!$A:$B,2,0)</f>
        <v>NHI</v>
      </c>
    </row>
    <row r="4116" spans="1:35" x14ac:dyDescent="0.25">
      <c r="A4116" t="s">
        <v>32497</v>
      </c>
      <c r="B4116" t="s">
        <v>32498</v>
      </c>
      <c r="C4116" s="1">
        <v>45812</v>
      </c>
      <c r="D4116" t="s">
        <v>41432</v>
      </c>
      <c r="E4116" s="1">
        <v>45812</v>
      </c>
      <c r="F4116" t="s">
        <v>41433</v>
      </c>
      <c r="G4116" t="s">
        <v>41434</v>
      </c>
      <c r="H4116" s="10">
        <v>736470</v>
      </c>
      <c r="I4116" s="10">
        <v>0</v>
      </c>
      <c r="J4116" s="10">
        <v>58918</v>
      </c>
      <c r="K4116" s="10">
        <v>795388</v>
      </c>
      <c r="L4116" t="s">
        <v>156</v>
      </c>
      <c r="M4116" s="1">
        <v>45875</v>
      </c>
      <c r="O4116" s="10">
        <v>0</v>
      </c>
      <c r="P4116" s="10">
        <v>795388</v>
      </c>
      <c r="Q4116" s="10">
        <v>795388</v>
      </c>
      <c r="R4116" s="10">
        <v>0</v>
      </c>
      <c r="S4116" s="1">
        <v>45812</v>
      </c>
      <c r="T4116">
        <v>50</v>
      </c>
      <c r="U4116" s="1">
        <v>45862</v>
      </c>
      <c r="V4116" s="14">
        <v>0</v>
      </c>
      <c r="X4116" s="30"/>
      <c r="Y4116" t="s">
        <v>41051</v>
      </c>
      <c r="Z4116" s="1">
        <v>45812</v>
      </c>
      <c r="AA4116" s="1">
        <v>45875</v>
      </c>
      <c r="AD4116" t="s">
        <v>32014</v>
      </c>
      <c r="AE4116" t="s">
        <v>32015</v>
      </c>
      <c r="AH4116" s="30" t="s">
        <v>82201</v>
      </c>
      <c r="AI4116" s="30" t="str">
        <f>VLOOKUP(AH4116,Sheet2!$A:$B,2,0)</f>
        <v>NHI</v>
      </c>
    </row>
    <row r="4117" spans="1:35" x14ac:dyDescent="0.25">
      <c r="A4117" t="s">
        <v>32497</v>
      </c>
      <c r="B4117" t="s">
        <v>32498</v>
      </c>
      <c r="C4117" s="1">
        <v>45812</v>
      </c>
      <c r="D4117" t="s">
        <v>41435</v>
      </c>
      <c r="E4117" s="1">
        <v>45812</v>
      </c>
      <c r="F4117" t="s">
        <v>41436</v>
      </c>
      <c r="G4117" t="s">
        <v>41437</v>
      </c>
      <c r="H4117" s="10">
        <v>196392</v>
      </c>
      <c r="I4117" s="10">
        <v>0</v>
      </c>
      <c r="J4117" s="10">
        <v>15711</v>
      </c>
      <c r="K4117" s="10">
        <v>212103</v>
      </c>
      <c r="L4117" t="s">
        <v>156</v>
      </c>
      <c r="M4117" s="1">
        <v>45875</v>
      </c>
      <c r="O4117" s="10">
        <v>0</v>
      </c>
      <c r="P4117" s="10">
        <v>212103</v>
      </c>
      <c r="Q4117" s="10">
        <v>212103</v>
      </c>
      <c r="R4117" s="10">
        <v>0</v>
      </c>
      <c r="S4117" s="1">
        <v>45812</v>
      </c>
      <c r="T4117">
        <v>50</v>
      </c>
      <c r="U4117" s="1">
        <v>45862</v>
      </c>
      <c r="V4117" s="14">
        <v>0</v>
      </c>
      <c r="X4117" s="30"/>
      <c r="Y4117" t="s">
        <v>41051</v>
      </c>
      <c r="Z4117" s="1">
        <v>45812</v>
      </c>
      <c r="AA4117" s="1">
        <v>45875</v>
      </c>
      <c r="AD4117" t="s">
        <v>32014</v>
      </c>
      <c r="AE4117" t="s">
        <v>32015</v>
      </c>
      <c r="AH4117" s="30" t="s">
        <v>82201</v>
      </c>
      <c r="AI4117" s="30" t="str">
        <f>VLOOKUP(AH4117,Sheet2!$A:$B,2,0)</f>
        <v>NHI</v>
      </c>
    </row>
    <row r="4118" spans="1:35" x14ac:dyDescent="0.25">
      <c r="A4118" t="s">
        <v>32497</v>
      </c>
      <c r="B4118" t="s">
        <v>32498</v>
      </c>
      <c r="C4118" s="1">
        <v>45812</v>
      </c>
      <c r="D4118" t="s">
        <v>41438</v>
      </c>
      <c r="E4118" s="1">
        <v>45812</v>
      </c>
      <c r="F4118" t="s">
        <v>41439</v>
      </c>
      <c r="G4118" t="s">
        <v>41440</v>
      </c>
      <c r="H4118" s="10">
        <v>196392</v>
      </c>
      <c r="I4118" s="10">
        <v>0</v>
      </c>
      <c r="J4118" s="10">
        <v>15711</v>
      </c>
      <c r="K4118" s="10">
        <v>212103</v>
      </c>
      <c r="L4118" t="s">
        <v>156</v>
      </c>
      <c r="M4118" s="1">
        <v>45875</v>
      </c>
      <c r="O4118" s="10">
        <v>0</v>
      </c>
      <c r="P4118" s="10">
        <v>212103</v>
      </c>
      <c r="Q4118" s="10">
        <v>212103</v>
      </c>
      <c r="R4118" s="10">
        <v>0</v>
      </c>
      <c r="S4118" s="1">
        <v>45812</v>
      </c>
      <c r="T4118">
        <v>50</v>
      </c>
      <c r="U4118" s="1">
        <v>45862</v>
      </c>
      <c r="V4118" s="14">
        <v>0</v>
      </c>
      <c r="X4118" s="30"/>
      <c r="Y4118" t="s">
        <v>41051</v>
      </c>
      <c r="Z4118" s="1">
        <v>45812</v>
      </c>
      <c r="AA4118" s="1">
        <v>45875</v>
      </c>
      <c r="AD4118" t="s">
        <v>32014</v>
      </c>
      <c r="AE4118" t="s">
        <v>32015</v>
      </c>
      <c r="AH4118" s="30" t="s">
        <v>82201</v>
      </c>
      <c r="AI4118" s="30" t="str">
        <f>VLOOKUP(AH4118,Sheet2!$A:$B,2,0)</f>
        <v>NHI</v>
      </c>
    </row>
    <row r="4119" spans="1:35" x14ac:dyDescent="0.25">
      <c r="A4119" t="s">
        <v>32497</v>
      </c>
      <c r="B4119" t="s">
        <v>32498</v>
      </c>
      <c r="C4119" s="1">
        <v>45813</v>
      </c>
      <c r="D4119" t="s">
        <v>41441</v>
      </c>
      <c r="E4119" s="1">
        <v>45815</v>
      </c>
      <c r="F4119" t="s">
        <v>41442</v>
      </c>
      <c r="G4119" t="s">
        <v>41443</v>
      </c>
      <c r="H4119" s="10">
        <v>715829</v>
      </c>
      <c r="I4119" s="10">
        <v>0</v>
      </c>
      <c r="J4119" s="10">
        <v>57266</v>
      </c>
      <c r="K4119" s="10">
        <v>773095</v>
      </c>
      <c r="L4119" t="s">
        <v>156</v>
      </c>
      <c r="M4119" s="1">
        <v>45875</v>
      </c>
      <c r="O4119" s="10">
        <v>0</v>
      </c>
      <c r="P4119" s="10">
        <v>773095</v>
      </c>
      <c r="Q4119" s="10">
        <v>773095</v>
      </c>
      <c r="R4119" s="10">
        <v>0</v>
      </c>
      <c r="S4119" s="1">
        <v>45815</v>
      </c>
      <c r="T4119">
        <v>50</v>
      </c>
      <c r="U4119" s="1">
        <v>45865</v>
      </c>
      <c r="V4119" s="14">
        <v>0</v>
      </c>
      <c r="X4119" s="30"/>
      <c r="Y4119" t="s">
        <v>41051</v>
      </c>
      <c r="Z4119" s="1">
        <v>45815</v>
      </c>
      <c r="AA4119" s="1">
        <v>45875</v>
      </c>
      <c r="AD4119" t="s">
        <v>32014</v>
      </c>
      <c r="AE4119" t="s">
        <v>32015</v>
      </c>
      <c r="AH4119" s="30" t="s">
        <v>82201</v>
      </c>
      <c r="AI4119" s="30" t="str">
        <f>VLOOKUP(AH4119,Sheet2!$A:$B,2,0)</f>
        <v>NHI</v>
      </c>
    </row>
    <row r="4120" spans="1:35" x14ac:dyDescent="0.25">
      <c r="A4120" t="s">
        <v>32497</v>
      </c>
      <c r="B4120" t="s">
        <v>32498</v>
      </c>
      <c r="C4120" s="1">
        <v>45814</v>
      </c>
      <c r="D4120" t="s">
        <v>41444</v>
      </c>
      <c r="E4120" s="1">
        <v>45815</v>
      </c>
      <c r="F4120" t="s">
        <v>41445</v>
      </c>
      <c r="G4120" t="s">
        <v>41446</v>
      </c>
      <c r="H4120" s="10">
        <v>501830</v>
      </c>
      <c r="I4120" s="10">
        <v>0</v>
      </c>
      <c r="J4120" s="10">
        <v>40146</v>
      </c>
      <c r="K4120" s="10">
        <v>541976</v>
      </c>
      <c r="L4120" t="s">
        <v>156</v>
      </c>
      <c r="M4120" s="1">
        <v>45875</v>
      </c>
      <c r="O4120" s="10">
        <v>0</v>
      </c>
      <c r="P4120" s="10">
        <v>541976</v>
      </c>
      <c r="Q4120" s="10">
        <v>541976</v>
      </c>
      <c r="R4120" s="10">
        <v>0</v>
      </c>
      <c r="S4120" s="1">
        <v>45815</v>
      </c>
      <c r="T4120">
        <v>50</v>
      </c>
      <c r="U4120" s="1">
        <v>45865</v>
      </c>
      <c r="V4120" s="14">
        <v>0</v>
      </c>
      <c r="X4120" s="30"/>
      <c r="Y4120" t="s">
        <v>41051</v>
      </c>
      <c r="Z4120" s="1">
        <v>45815</v>
      </c>
      <c r="AA4120" s="1">
        <v>45875</v>
      </c>
      <c r="AD4120" t="s">
        <v>32014</v>
      </c>
      <c r="AE4120" t="s">
        <v>32015</v>
      </c>
      <c r="AH4120" s="30" t="s">
        <v>82201</v>
      </c>
      <c r="AI4120" s="30" t="str">
        <f>VLOOKUP(AH4120,Sheet2!$A:$B,2,0)</f>
        <v>NHI</v>
      </c>
    </row>
    <row r="4121" spans="1:35" x14ac:dyDescent="0.25">
      <c r="A4121" t="s">
        <v>32497</v>
      </c>
      <c r="B4121" t="s">
        <v>32498</v>
      </c>
      <c r="C4121" s="1">
        <v>45814</v>
      </c>
      <c r="D4121" t="s">
        <v>41447</v>
      </c>
      <c r="E4121" s="1">
        <v>45828</v>
      </c>
      <c r="F4121" t="s">
        <v>41448</v>
      </c>
      <c r="G4121" t="s">
        <v>41449</v>
      </c>
      <c r="H4121" s="10">
        <v>501830</v>
      </c>
      <c r="I4121" s="10">
        <v>0</v>
      </c>
      <c r="J4121" s="10">
        <v>40146</v>
      </c>
      <c r="K4121" s="10">
        <v>541976</v>
      </c>
      <c r="L4121" t="s">
        <v>156</v>
      </c>
      <c r="M4121" s="1">
        <v>45875</v>
      </c>
      <c r="O4121" s="10">
        <v>0</v>
      </c>
      <c r="P4121" s="10">
        <v>541976</v>
      </c>
      <c r="Q4121" s="10">
        <v>541976</v>
      </c>
      <c r="R4121" s="10">
        <v>0</v>
      </c>
      <c r="S4121" s="1">
        <v>45828</v>
      </c>
      <c r="T4121">
        <v>50</v>
      </c>
      <c r="U4121" s="1">
        <v>45878</v>
      </c>
      <c r="V4121" s="14">
        <v>0</v>
      </c>
      <c r="X4121" s="30"/>
      <c r="Y4121" t="s">
        <v>41051</v>
      </c>
      <c r="Z4121" s="1">
        <v>45828</v>
      </c>
      <c r="AA4121" s="1">
        <v>45875</v>
      </c>
      <c r="AD4121" t="s">
        <v>32014</v>
      </c>
      <c r="AE4121" t="s">
        <v>32015</v>
      </c>
      <c r="AH4121" s="30" t="s">
        <v>82201</v>
      </c>
      <c r="AI4121" s="30" t="str">
        <f>VLOOKUP(AH4121,Sheet2!$A:$B,2,0)</f>
        <v>NHI</v>
      </c>
    </row>
    <row r="4122" spans="1:35" x14ac:dyDescent="0.25">
      <c r="A4122" t="s">
        <v>32497</v>
      </c>
      <c r="B4122" t="s">
        <v>32498</v>
      </c>
      <c r="C4122" s="1">
        <v>45814</v>
      </c>
      <c r="D4122" t="s">
        <v>41450</v>
      </c>
      <c r="E4122" s="1">
        <v>45828</v>
      </c>
      <c r="F4122" t="s">
        <v>41451</v>
      </c>
      <c r="G4122" t="s">
        <v>41452</v>
      </c>
      <c r="H4122" s="10">
        <v>706080</v>
      </c>
      <c r="I4122" s="10">
        <v>0</v>
      </c>
      <c r="J4122" s="10">
        <v>56486</v>
      </c>
      <c r="K4122" s="10">
        <v>762566</v>
      </c>
      <c r="L4122" t="s">
        <v>156</v>
      </c>
      <c r="M4122" s="1">
        <v>45875</v>
      </c>
      <c r="O4122" s="10">
        <v>0</v>
      </c>
      <c r="P4122" s="10">
        <v>762566</v>
      </c>
      <c r="Q4122" s="10">
        <v>762566</v>
      </c>
      <c r="R4122" s="10">
        <v>0</v>
      </c>
      <c r="S4122" s="1">
        <v>45828</v>
      </c>
      <c r="T4122">
        <v>50</v>
      </c>
      <c r="U4122" s="1">
        <v>45878</v>
      </c>
      <c r="V4122" s="14">
        <v>0</v>
      </c>
      <c r="X4122" s="30"/>
      <c r="Y4122" t="s">
        <v>41051</v>
      </c>
      <c r="Z4122" s="1">
        <v>45828</v>
      </c>
      <c r="AA4122" s="1">
        <v>45875</v>
      </c>
      <c r="AD4122" t="s">
        <v>32014</v>
      </c>
      <c r="AE4122" t="s">
        <v>32015</v>
      </c>
      <c r="AH4122" s="30" t="s">
        <v>82201</v>
      </c>
      <c r="AI4122" s="30" t="str">
        <f>VLOOKUP(AH4122,Sheet2!$A:$B,2,0)</f>
        <v>NHI</v>
      </c>
    </row>
    <row r="4123" spans="1:35" x14ac:dyDescent="0.25">
      <c r="A4123" t="s">
        <v>32497</v>
      </c>
      <c r="B4123" t="s">
        <v>32498</v>
      </c>
      <c r="C4123" s="1">
        <v>45814</v>
      </c>
      <c r="D4123" t="s">
        <v>41453</v>
      </c>
      <c r="E4123" s="1">
        <v>45828</v>
      </c>
      <c r="F4123" t="s">
        <v>41454</v>
      </c>
      <c r="G4123" t="s">
        <v>41455</v>
      </c>
      <c r="H4123" s="10">
        <v>733953</v>
      </c>
      <c r="I4123" s="10">
        <v>0</v>
      </c>
      <c r="J4123" s="10">
        <v>58716</v>
      </c>
      <c r="K4123" s="10">
        <v>792669</v>
      </c>
      <c r="L4123" t="s">
        <v>156</v>
      </c>
      <c r="M4123" s="1">
        <v>45875</v>
      </c>
      <c r="O4123" s="10">
        <v>0</v>
      </c>
      <c r="P4123" s="10">
        <v>792669</v>
      </c>
      <c r="Q4123" s="10">
        <v>792669</v>
      </c>
      <c r="R4123" s="10">
        <v>0</v>
      </c>
      <c r="S4123" s="1">
        <v>45828</v>
      </c>
      <c r="T4123">
        <v>50</v>
      </c>
      <c r="U4123" s="1">
        <v>45878</v>
      </c>
      <c r="V4123" s="14">
        <v>0</v>
      </c>
      <c r="X4123" s="30"/>
      <c r="Y4123" t="s">
        <v>41051</v>
      </c>
      <c r="Z4123" s="1">
        <v>45828</v>
      </c>
      <c r="AA4123" s="1">
        <v>45875</v>
      </c>
      <c r="AD4123" t="s">
        <v>32014</v>
      </c>
      <c r="AE4123" t="s">
        <v>32015</v>
      </c>
      <c r="AH4123" s="30" t="s">
        <v>82201</v>
      </c>
      <c r="AI4123" s="30" t="str">
        <f>VLOOKUP(AH4123,Sheet2!$A:$B,2,0)</f>
        <v>NHI</v>
      </c>
    </row>
    <row r="4124" spans="1:35" x14ac:dyDescent="0.25">
      <c r="A4124" t="s">
        <v>32497</v>
      </c>
      <c r="B4124" t="s">
        <v>32498</v>
      </c>
      <c r="C4124" s="1">
        <v>45815</v>
      </c>
      <c r="D4124" t="s">
        <v>41456</v>
      </c>
      <c r="E4124" s="1">
        <v>45828</v>
      </c>
      <c r="F4124" t="s">
        <v>41457</v>
      </c>
      <c r="G4124" t="s">
        <v>41458</v>
      </c>
      <c r="H4124" s="10">
        <v>767387</v>
      </c>
      <c r="I4124" s="10">
        <v>0</v>
      </c>
      <c r="J4124" s="10">
        <v>61391</v>
      </c>
      <c r="K4124" s="10">
        <v>828778</v>
      </c>
      <c r="L4124" t="s">
        <v>156</v>
      </c>
      <c r="M4124" s="1">
        <v>45875</v>
      </c>
      <c r="O4124" s="10">
        <v>0</v>
      </c>
      <c r="P4124" s="10">
        <v>828778</v>
      </c>
      <c r="Q4124" s="10">
        <v>828778</v>
      </c>
      <c r="R4124" s="10">
        <v>0</v>
      </c>
      <c r="S4124" s="1">
        <v>45828</v>
      </c>
      <c r="T4124">
        <v>50</v>
      </c>
      <c r="U4124" s="1">
        <v>45878</v>
      </c>
      <c r="V4124" s="14">
        <v>0</v>
      </c>
      <c r="X4124" s="30"/>
      <c r="Y4124" t="s">
        <v>41051</v>
      </c>
      <c r="Z4124" s="1">
        <v>45828</v>
      </c>
      <c r="AA4124" s="1">
        <v>45875</v>
      </c>
      <c r="AD4124" t="s">
        <v>32014</v>
      </c>
      <c r="AE4124" t="s">
        <v>32015</v>
      </c>
      <c r="AH4124" s="30" t="s">
        <v>82201</v>
      </c>
      <c r="AI4124" s="30" t="str">
        <f>VLOOKUP(AH4124,Sheet2!$A:$B,2,0)</f>
        <v>NHI</v>
      </c>
    </row>
    <row r="4125" spans="1:35" x14ac:dyDescent="0.25">
      <c r="A4125" t="s">
        <v>32497</v>
      </c>
      <c r="B4125" t="s">
        <v>32498</v>
      </c>
      <c r="C4125" s="1">
        <v>45815</v>
      </c>
      <c r="D4125" t="s">
        <v>41459</v>
      </c>
      <c r="E4125" s="1">
        <v>45828</v>
      </c>
      <c r="F4125" t="s">
        <v>41460</v>
      </c>
      <c r="G4125" t="s">
        <v>41461</v>
      </c>
      <c r="H4125" s="10">
        <v>858652</v>
      </c>
      <c r="I4125" s="10">
        <v>0</v>
      </c>
      <c r="J4125" s="10">
        <v>68692</v>
      </c>
      <c r="K4125" s="10">
        <v>927344</v>
      </c>
      <c r="L4125" t="s">
        <v>156</v>
      </c>
      <c r="M4125" s="1">
        <v>45875</v>
      </c>
      <c r="O4125" s="10">
        <v>0</v>
      </c>
      <c r="P4125" s="10">
        <v>927344</v>
      </c>
      <c r="Q4125" s="10">
        <v>927344</v>
      </c>
      <c r="R4125" s="10">
        <v>0</v>
      </c>
      <c r="S4125" s="1">
        <v>45828</v>
      </c>
      <c r="T4125">
        <v>50</v>
      </c>
      <c r="U4125" s="1">
        <v>45878</v>
      </c>
      <c r="V4125" s="14">
        <v>0</v>
      </c>
      <c r="X4125" s="30"/>
      <c r="Y4125" t="s">
        <v>41051</v>
      </c>
      <c r="Z4125" s="1">
        <v>45828</v>
      </c>
      <c r="AA4125" s="1">
        <v>45875</v>
      </c>
      <c r="AD4125" t="s">
        <v>32014</v>
      </c>
      <c r="AE4125" t="s">
        <v>32015</v>
      </c>
      <c r="AH4125" s="30" t="s">
        <v>82201</v>
      </c>
      <c r="AI4125" s="30" t="str">
        <f>VLOOKUP(AH4125,Sheet2!$A:$B,2,0)</f>
        <v>NHI</v>
      </c>
    </row>
    <row r="4126" spans="1:35" x14ac:dyDescent="0.25">
      <c r="A4126" t="s">
        <v>32497</v>
      </c>
      <c r="B4126" t="s">
        <v>32498</v>
      </c>
      <c r="C4126" s="1">
        <v>45821</v>
      </c>
      <c r="D4126" t="s">
        <v>41462</v>
      </c>
      <c r="E4126" s="1">
        <v>45835</v>
      </c>
      <c r="F4126" t="s">
        <v>41463</v>
      </c>
      <c r="G4126" t="s">
        <v>41464</v>
      </c>
      <c r="H4126" s="10">
        <v>751502</v>
      </c>
      <c r="I4126" s="10">
        <v>0</v>
      </c>
      <c r="J4126" s="10">
        <v>60120</v>
      </c>
      <c r="K4126" s="10">
        <v>811622</v>
      </c>
      <c r="L4126" t="s">
        <v>156</v>
      </c>
      <c r="M4126" s="1">
        <v>45826</v>
      </c>
      <c r="O4126" s="10">
        <v>0</v>
      </c>
      <c r="P4126" s="10">
        <v>811622</v>
      </c>
      <c r="Q4126" s="10">
        <v>811622</v>
      </c>
      <c r="R4126" s="10">
        <v>0</v>
      </c>
      <c r="S4126" s="1">
        <v>45835</v>
      </c>
      <c r="T4126">
        <v>50</v>
      </c>
      <c r="U4126" s="1">
        <v>45885</v>
      </c>
      <c r="V4126" s="14">
        <v>0</v>
      </c>
      <c r="X4126" s="30"/>
      <c r="Y4126" t="s">
        <v>41051</v>
      </c>
      <c r="Z4126" s="1">
        <v>45835</v>
      </c>
      <c r="AA4126" s="1">
        <v>45826</v>
      </c>
      <c r="AD4126" t="s">
        <v>32014</v>
      </c>
      <c r="AE4126" t="s">
        <v>32015</v>
      </c>
      <c r="AH4126" s="30" t="s">
        <v>82201</v>
      </c>
      <c r="AI4126" s="30" t="str">
        <f>VLOOKUP(AH4126,Sheet2!$A:$B,2,0)</f>
        <v>NHI</v>
      </c>
    </row>
    <row r="4127" spans="1:35" x14ac:dyDescent="0.25">
      <c r="A4127" t="s">
        <v>32497</v>
      </c>
      <c r="B4127" t="s">
        <v>32498</v>
      </c>
      <c r="C4127" s="1">
        <v>45821</v>
      </c>
      <c r="D4127" t="s">
        <v>41465</v>
      </c>
      <c r="E4127" s="1">
        <v>45835</v>
      </c>
      <c r="F4127" t="s">
        <v>41466</v>
      </c>
      <c r="G4127" t="s">
        <v>41467</v>
      </c>
      <c r="H4127" s="10">
        <v>1063060</v>
      </c>
      <c r="I4127" s="10">
        <v>0</v>
      </c>
      <c r="J4127" s="10">
        <v>85045</v>
      </c>
      <c r="K4127" s="10">
        <v>1148105</v>
      </c>
      <c r="L4127" t="s">
        <v>156</v>
      </c>
      <c r="M4127" s="1">
        <v>45826</v>
      </c>
      <c r="O4127" s="10">
        <v>0</v>
      </c>
      <c r="P4127" s="10">
        <v>1148105</v>
      </c>
      <c r="Q4127" s="10">
        <v>1148105</v>
      </c>
      <c r="R4127" s="10">
        <v>0</v>
      </c>
      <c r="S4127" s="1">
        <v>45835</v>
      </c>
      <c r="T4127">
        <v>50</v>
      </c>
      <c r="U4127" s="1">
        <v>45885</v>
      </c>
      <c r="V4127" s="14">
        <v>0</v>
      </c>
      <c r="X4127" s="30"/>
      <c r="Y4127" t="s">
        <v>41051</v>
      </c>
      <c r="Z4127" s="1">
        <v>45835</v>
      </c>
      <c r="AA4127" s="1">
        <v>45826</v>
      </c>
      <c r="AD4127" t="s">
        <v>32014</v>
      </c>
      <c r="AE4127" t="s">
        <v>32015</v>
      </c>
      <c r="AH4127" s="30" t="s">
        <v>82201</v>
      </c>
      <c r="AI4127" s="30" t="str">
        <f>VLOOKUP(AH4127,Sheet2!$A:$B,2,0)</f>
        <v>NHI</v>
      </c>
    </row>
    <row r="4128" spans="1:35" x14ac:dyDescent="0.25">
      <c r="A4128" t="s">
        <v>32497</v>
      </c>
      <c r="B4128" t="s">
        <v>32498</v>
      </c>
      <c r="C4128" s="1">
        <v>45821</v>
      </c>
      <c r="D4128" t="s">
        <v>41468</v>
      </c>
      <c r="E4128" s="1">
        <v>45835</v>
      </c>
      <c r="F4128" t="s">
        <v>41469</v>
      </c>
      <c r="G4128" t="s">
        <v>41470</v>
      </c>
      <c r="H4128" s="10">
        <v>702473</v>
      </c>
      <c r="I4128" s="10">
        <v>0</v>
      </c>
      <c r="J4128" s="10">
        <v>56198</v>
      </c>
      <c r="K4128" s="10">
        <v>758671</v>
      </c>
      <c r="L4128" t="s">
        <v>156</v>
      </c>
      <c r="M4128" s="1">
        <v>45826</v>
      </c>
      <c r="O4128" s="10">
        <v>0</v>
      </c>
      <c r="P4128" s="10">
        <v>758671</v>
      </c>
      <c r="Q4128" s="10">
        <v>758671</v>
      </c>
      <c r="R4128" s="10">
        <v>0</v>
      </c>
      <c r="S4128" s="1">
        <v>45835</v>
      </c>
      <c r="T4128">
        <v>50</v>
      </c>
      <c r="U4128" s="1">
        <v>45885</v>
      </c>
      <c r="V4128" s="14">
        <v>0</v>
      </c>
      <c r="X4128" s="30"/>
      <c r="Y4128" t="s">
        <v>41051</v>
      </c>
      <c r="Z4128" s="1">
        <v>45835</v>
      </c>
      <c r="AA4128" s="1">
        <v>45826</v>
      </c>
      <c r="AD4128" t="s">
        <v>32014</v>
      </c>
      <c r="AE4128" t="s">
        <v>32015</v>
      </c>
      <c r="AH4128" s="30" t="s">
        <v>82201</v>
      </c>
      <c r="AI4128" s="30" t="str">
        <f>VLOOKUP(AH4128,Sheet2!$A:$B,2,0)</f>
        <v>NHI</v>
      </c>
    </row>
    <row r="4129" spans="1:35" x14ac:dyDescent="0.25">
      <c r="A4129" t="s">
        <v>32497</v>
      </c>
      <c r="B4129" t="s">
        <v>32498</v>
      </c>
      <c r="C4129" s="1">
        <v>45826</v>
      </c>
      <c r="D4129" t="s">
        <v>41471</v>
      </c>
      <c r="E4129" s="1">
        <v>45835</v>
      </c>
      <c r="F4129" t="s">
        <v>41472</v>
      </c>
      <c r="G4129" t="s">
        <v>41473</v>
      </c>
      <c r="H4129" s="10">
        <v>741684</v>
      </c>
      <c r="I4129" s="10">
        <v>0</v>
      </c>
      <c r="J4129" s="10">
        <v>59335</v>
      </c>
      <c r="K4129" s="10">
        <v>801019</v>
      </c>
      <c r="L4129" t="s">
        <v>156</v>
      </c>
      <c r="M4129" s="1">
        <v>45826</v>
      </c>
      <c r="O4129" s="10">
        <v>0</v>
      </c>
      <c r="P4129" s="10">
        <v>801019</v>
      </c>
      <c r="Q4129" s="10">
        <v>801019</v>
      </c>
      <c r="R4129" s="10">
        <v>0</v>
      </c>
      <c r="S4129" s="1">
        <v>45835</v>
      </c>
      <c r="T4129">
        <v>50</v>
      </c>
      <c r="U4129" s="1">
        <v>45885</v>
      </c>
      <c r="V4129" s="14">
        <v>0</v>
      </c>
      <c r="X4129" s="30"/>
      <c r="Y4129" t="s">
        <v>41051</v>
      </c>
      <c r="Z4129" s="1">
        <v>45835</v>
      </c>
      <c r="AA4129" s="1">
        <v>45826</v>
      </c>
      <c r="AD4129" t="s">
        <v>32014</v>
      </c>
      <c r="AE4129" t="s">
        <v>32015</v>
      </c>
      <c r="AH4129" s="30" t="s">
        <v>82201</v>
      </c>
      <c r="AI4129" s="30" t="str">
        <f>VLOOKUP(AH4129,Sheet2!$A:$B,2,0)</f>
        <v>NHI</v>
      </c>
    </row>
    <row r="4130" spans="1:35" x14ac:dyDescent="0.25">
      <c r="A4130" t="s">
        <v>32497</v>
      </c>
      <c r="B4130" t="s">
        <v>32498</v>
      </c>
      <c r="C4130" s="1">
        <v>45827</v>
      </c>
      <c r="D4130" t="s">
        <v>41474</v>
      </c>
      <c r="E4130" s="1">
        <v>45838</v>
      </c>
      <c r="F4130" t="s">
        <v>41475</v>
      </c>
      <c r="G4130" t="s">
        <v>41476</v>
      </c>
      <c r="H4130" s="10">
        <v>724420</v>
      </c>
      <c r="I4130" s="10">
        <v>0</v>
      </c>
      <c r="J4130" s="10">
        <v>57954</v>
      </c>
      <c r="K4130" s="10">
        <v>782374</v>
      </c>
      <c r="L4130" t="s">
        <v>156</v>
      </c>
      <c r="M4130" s="1">
        <v>45826</v>
      </c>
      <c r="O4130" s="10">
        <v>0</v>
      </c>
      <c r="P4130" s="10">
        <v>782374</v>
      </c>
      <c r="Q4130" s="10">
        <v>782374</v>
      </c>
      <c r="R4130" s="10">
        <v>0</v>
      </c>
      <c r="S4130" s="1">
        <v>45838</v>
      </c>
      <c r="T4130">
        <v>50</v>
      </c>
      <c r="U4130" s="1">
        <v>45888</v>
      </c>
      <c r="V4130" s="14">
        <v>0</v>
      </c>
      <c r="X4130" s="30"/>
      <c r="Y4130" t="s">
        <v>41051</v>
      </c>
      <c r="Z4130" s="1">
        <v>45838</v>
      </c>
      <c r="AA4130" s="1">
        <v>45826</v>
      </c>
      <c r="AD4130" t="s">
        <v>32014</v>
      </c>
      <c r="AE4130" t="s">
        <v>32015</v>
      </c>
      <c r="AH4130" s="30" t="s">
        <v>82201</v>
      </c>
      <c r="AI4130" s="30" t="str">
        <f>VLOOKUP(AH4130,Sheet2!$A:$B,2,0)</f>
        <v>NHI</v>
      </c>
    </row>
    <row r="4131" spans="1:35" x14ac:dyDescent="0.25">
      <c r="A4131" t="s">
        <v>32497</v>
      </c>
      <c r="B4131" t="s">
        <v>32498</v>
      </c>
      <c r="C4131" s="1">
        <v>45827</v>
      </c>
      <c r="D4131" t="s">
        <v>41477</v>
      </c>
      <c r="E4131" s="1">
        <v>45838</v>
      </c>
      <c r="F4131" t="s">
        <v>41478</v>
      </c>
      <c r="G4131" t="s">
        <v>41479</v>
      </c>
      <c r="H4131" s="10">
        <v>710273</v>
      </c>
      <c r="I4131" s="10">
        <v>0</v>
      </c>
      <c r="J4131" s="10">
        <v>56822</v>
      </c>
      <c r="K4131" s="10">
        <v>767095</v>
      </c>
      <c r="L4131" t="s">
        <v>156</v>
      </c>
      <c r="M4131" s="1">
        <v>45826</v>
      </c>
      <c r="O4131" s="10">
        <v>0</v>
      </c>
      <c r="P4131" s="10">
        <v>767095</v>
      </c>
      <c r="Q4131" s="10">
        <v>767095</v>
      </c>
      <c r="R4131" s="10">
        <v>0</v>
      </c>
      <c r="S4131" s="1">
        <v>45838</v>
      </c>
      <c r="T4131">
        <v>50</v>
      </c>
      <c r="U4131" s="1">
        <v>45888</v>
      </c>
      <c r="V4131" s="14">
        <v>0</v>
      </c>
      <c r="X4131" s="30"/>
      <c r="Y4131" t="s">
        <v>41051</v>
      </c>
      <c r="Z4131" s="1">
        <v>45838</v>
      </c>
      <c r="AA4131" s="1">
        <v>45826</v>
      </c>
      <c r="AD4131" t="s">
        <v>32014</v>
      </c>
      <c r="AE4131" t="s">
        <v>32015</v>
      </c>
      <c r="AH4131" s="30" t="s">
        <v>82201</v>
      </c>
      <c r="AI4131" s="30" t="str">
        <f>VLOOKUP(AH4131,Sheet2!$A:$B,2,0)</f>
        <v>NHI</v>
      </c>
    </row>
    <row r="4132" spans="1:35" x14ac:dyDescent="0.25">
      <c r="A4132" t="s">
        <v>32497</v>
      </c>
      <c r="B4132" t="s">
        <v>32498</v>
      </c>
      <c r="C4132" s="1">
        <v>45839</v>
      </c>
      <c r="D4132" t="s">
        <v>41480</v>
      </c>
      <c r="E4132" s="1">
        <v>45850</v>
      </c>
      <c r="F4132" t="s">
        <v>41481</v>
      </c>
      <c r="G4132" t="s">
        <v>41482</v>
      </c>
      <c r="H4132" s="10">
        <v>341248</v>
      </c>
      <c r="I4132" s="10">
        <v>0</v>
      </c>
      <c r="J4132" s="10">
        <v>27300</v>
      </c>
      <c r="K4132" s="10">
        <v>368548</v>
      </c>
      <c r="L4132" t="s">
        <v>156</v>
      </c>
      <c r="M4132" s="1">
        <v>45896</v>
      </c>
      <c r="O4132" s="10">
        <v>0</v>
      </c>
      <c r="P4132" s="10">
        <v>368548</v>
      </c>
      <c r="Q4132" s="10">
        <v>368548</v>
      </c>
      <c r="R4132" s="10">
        <v>0</v>
      </c>
      <c r="S4132" s="1">
        <v>45850</v>
      </c>
      <c r="T4132">
        <v>50</v>
      </c>
      <c r="U4132" s="1">
        <v>45900</v>
      </c>
      <c r="V4132" s="14">
        <v>0</v>
      </c>
      <c r="X4132" s="30"/>
      <c r="Y4132" t="s">
        <v>41051</v>
      </c>
      <c r="Z4132" s="1">
        <v>45850</v>
      </c>
      <c r="AA4132" s="1">
        <v>45896</v>
      </c>
      <c r="AD4132" t="s">
        <v>32014</v>
      </c>
      <c r="AE4132" t="s">
        <v>32015</v>
      </c>
      <c r="AH4132" s="30" t="s">
        <v>82201</v>
      </c>
      <c r="AI4132" s="30" t="str">
        <f>VLOOKUP(AH4132,Sheet2!$A:$B,2,0)</f>
        <v>NHI</v>
      </c>
    </row>
    <row r="4133" spans="1:35" x14ac:dyDescent="0.25">
      <c r="A4133" t="s">
        <v>32497</v>
      </c>
      <c r="B4133" t="s">
        <v>32498</v>
      </c>
      <c r="C4133" s="1">
        <v>45839</v>
      </c>
      <c r="D4133" t="s">
        <v>41483</v>
      </c>
      <c r="E4133" s="1">
        <v>45850</v>
      </c>
      <c r="F4133" t="s">
        <v>41484</v>
      </c>
      <c r="G4133" t="s">
        <v>41485</v>
      </c>
      <c r="H4133" s="10">
        <v>255936</v>
      </c>
      <c r="I4133" s="10">
        <v>0</v>
      </c>
      <c r="J4133" s="10">
        <v>20475</v>
      </c>
      <c r="K4133" s="10">
        <v>276411</v>
      </c>
      <c r="L4133" t="s">
        <v>156</v>
      </c>
      <c r="M4133" s="1">
        <v>45896</v>
      </c>
      <c r="O4133" s="10">
        <v>0</v>
      </c>
      <c r="P4133" s="10">
        <v>276411</v>
      </c>
      <c r="Q4133" s="10">
        <v>276411</v>
      </c>
      <c r="R4133" s="10">
        <v>0</v>
      </c>
      <c r="S4133" s="1">
        <v>45850</v>
      </c>
      <c r="T4133">
        <v>50</v>
      </c>
      <c r="U4133" s="1">
        <v>45900</v>
      </c>
      <c r="V4133" s="14">
        <v>0</v>
      </c>
      <c r="X4133" s="30"/>
      <c r="Y4133" t="s">
        <v>41051</v>
      </c>
      <c r="Z4133" s="1">
        <v>45850</v>
      </c>
      <c r="AA4133" s="1">
        <v>45896</v>
      </c>
      <c r="AD4133" t="s">
        <v>32014</v>
      </c>
      <c r="AE4133" t="s">
        <v>32015</v>
      </c>
      <c r="AH4133" s="30" t="s">
        <v>82201</v>
      </c>
      <c r="AI4133" s="30" t="str">
        <f>VLOOKUP(AH4133,Sheet2!$A:$B,2,0)</f>
        <v>NHI</v>
      </c>
    </row>
    <row r="4134" spans="1:35" x14ac:dyDescent="0.25">
      <c r="A4134" t="s">
        <v>32497</v>
      </c>
      <c r="B4134" t="s">
        <v>32498</v>
      </c>
      <c r="C4134" s="1">
        <v>45841</v>
      </c>
      <c r="D4134" t="s">
        <v>41486</v>
      </c>
      <c r="E4134" s="1">
        <v>45850</v>
      </c>
      <c r="F4134" t="s">
        <v>41487</v>
      </c>
      <c r="G4134" t="s">
        <v>41488</v>
      </c>
      <c r="H4134" s="10">
        <v>1210304</v>
      </c>
      <c r="I4134" s="10">
        <v>0</v>
      </c>
      <c r="J4134" s="10">
        <v>96824</v>
      </c>
      <c r="K4134" s="10">
        <v>1307128</v>
      </c>
      <c r="L4134" t="s">
        <v>156</v>
      </c>
      <c r="M4134" s="1">
        <v>45896</v>
      </c>
      <c r="O4134" s="10">
        <v>0</v>
      </c>
      <c r="P4134" s="10">
        <v>1307128</v>
      </c>
      <c r="Q4134" s="10">
        <v>1307128</v>
      </c>
      <c r="R4134" s="10">
        <v>0</v>
      </c>
      <c r="S4134" s="1">
        <v>45850</v>
      </c>
      <c r="T4134">
        <v>50</v>
      </c>
      <c r="U4134" s="1">
        <v>45900</v>
      </c>
      <c r="V4134" s="14">
        <v>0</v>
      </c>
      <c r="X4134" s="30"/>
      <c r="Y4134" t="s">
        <v>41051</v>
      </c>
      <c r="Z4134" s="1">
        <v>45850</v>
      </c>
      <c r="AA4134" s="1">
        <v>45896</v>
      </c>
      <c r="AD4134" t="s">
        <v>32014</v>
      </c>
      <c r="AE4134" t="s">
        <v>32015</v>
      </c>
      <c r="AH4134" s="30" t="s">
        <v>82201</v>
      </c>
      <c r="AI4134" s="30" t="str">
        <f>VLOOKUP(AH4134,Sheet2!$A:$B,2,0)</f>
        <v>NHI</v>
      </c>
    </row>
    <row r="4135" spans="1:35" x14ac:dyDescent="0.25">
      <c r="A4135" t="s">
        <v>32497</v>
      </c>
      <c r="B4135" t="s">
        <v>32498</v>
      </c>
      <c r="C4135" s="1">
        <v>45841</v>
      </c>
      <c r="D4135" t="s">
        <v>41489</v>
      </c>
      <c r="E4135" s="1">
        <v>45850</v>
      </c>
      <c r="F4135" t="s">
        <v>41490</v>
      </c>
      <c r="G4135" t="s">
        <v>41491</v>
      </c>
      <c r="H4135" s="10">
        <v>659257</v>
      </c>
      <c r="I4135" s="10">
        <v>0</v>
      </c>
      <c r="J4135" s="10">
        <v>52741</v>
      </c>
      <c r="K4135" s="10">
        <v>711998</v>
      </c>
      <c r="L4135" t="s">
        <v>156</v>
      </c>
      <c r="M4135" s="1">
        <v>45896</v>
      </c>
      <c r="O4135" s="10">
        <v>0</v>
      </c>
      <c r="P4135" s="10">
        <v>711998</v>
      </c>
      <c r="Q4135" s="10">
        <v>711998</v>
      </c>
      <c r="R4135" s="10">
        <v>0</v>
      </c>
      <c r="S4135" s="1">
        <v>45850</v>
      </c>
      <c r="T4135">
        <v>50</v>
      </c>
      <c r="U4135" s="1">
        <v>45900</v>
      </c>
      <c r="V4135" s="14">
        <v>0</v>
      </c>
      <c r="X4135" s="30"/>
      <c r="Y4135" t="s">
        <v>41051</v>
      </c>
      <c r="Z4135" s="1">
        <v>45850</v>
      </c>
      <c r="AA4135" s="1">
        <v>45896</v>
      </c>
      <c r="AD4135" t="s">
        <v>32014</v>
      </c>
      <c r="AE4135" t="s">
        <v>32015</v>
      </c>
      <c r="AH4135" s="30" t="s">
        <v>82201</v>
      </c>
      <c r="AI4135" s="30" t="str">
        <f>VLOOKUP(AH4135,Sheet2!$A:$B,2,0)</f>
        <v>NHI</v>
      </c>
    </row>
    <row r="4136" spans="1:35" x14ac:dyDescent="0.25">
      <c r="A4136" t="s">
        <v>32497</v>
      </c>
      <c r="B4136" t="s">
        <v>32498</v>
      </c>
      <c r="C4136" s="1">
        <v>45841</v>
      </c>
      <c r="D4136" t="s">
        <v>41492</v>
      </c>
      <c r="E4136" s="1">
        <v>45850</v>
      </c>
      <c r="F4136" t="s">
        <v>41493</v>
      </c>
      <c r="G4136" t="s">
        <v>41494</v>
      </c>
      <c r="H4136" s="10">
        <v>577406</v>
      </c>
      <c r="I4136" s="10">
        <v>0</v>
      </c>
      <c r="J4136" s="10">
        <v>46192</v>
      </c>
      <c r="K4136" s="10">
        <v>623598</v>
      </c>
      <c r="L4136" t="s">
        <v>156</v>
      </c>
      <c r="M4136" s="1">
        <v>45896</v>
      </c>
      <c r="O4136" s="10">
        <v>0</v>
      </c>
      <c r="P4136" s="10">
        <v>623598</v>
      </c>
      <c r="Q4136" s="10">
        <v>623598</v>
      </c>
      <c r="R4136" s="10">
        <v>0</v>
      </c>
      <c r="S4136" s="1">
        <v>45850</v>
      </c>
      <c r="T4136">
        <v>50</v>
      </c>
      <c r="U4136" s="1">
        <v>45900</v>
      </c>
      <c r="V4136" s="14">
        <v>0</v>
      </c>
      <c r="X4136" s="30"/>
      <c r="Y4136" t="s">
        <v>41051</v>
      </c>
      <c r="Z4136" s="1">
        <v>45850</v>
      </c>
      <c r="AA4136" s="1">
        <v>45896</v>
      </c>
      <c r="AD4136" t="s">
        <v>32014</v>
      </c>
      <c r="AE4136" t="s">
        <v>32015</v>
      </c>
      <c r="AH4136" s="30" t="s">
        <v>82201</v>
      </c>
      <c r="AI4136" s="30" t="str">
        <f>VLOOKUP(AH4136,Sheet2!$A:$B,2,0)</f>
        <v>NHI</v>
      </c>
    </row>
    <row r="4137" spans="1:35" x14ac:dyDescent="0.25">
      <c r="A4137" t="s">
        <v>32497</v>
      </c>
      <c r="B4137" t="s">
        <v>32498</v>
      </c>
      <c r="C4137" s="1">
        <v>45841</v>
      </c>
      <c r="D4137" t="s">
        <v>41495</v>
      </c>
      <c r="E4137" s="1">
        <v>45856</v>
      </c>
      <c r="F4137" t="s">
        <v>41496</v>
      </c>
      <c r="G4137" t="s">
        <v>41497</v>
      </c>
      <c r="H4137" s="10">
        <v>1298868</v>
      </c>
      <c r="I4137" s="10">
        <v>0</v>
      </c>
      <c r="J4137" s="10">
        <v>103909</v>
      </c>
      <c r="K4137" s="10">
        <v>1402777</v>
      </c>
      <c r="L4137" t="s">
        <v>156</v>
      </c>
      <c r="M4137" s="1">
        <v>45908</v>
      </c>
      <c r="O4137" s="10">
        <v>0</v>
      </c>
      <c r="P4137" s="10">
        <v>1402777</v>
      </c>
      <c r="Q4137" s="10">
        <v>1402777</v>
      </c>
      <c r="R4137" s="10">
        <v>0</v>
      </c>
      <c r="S4137" s="1">
        <v>45856</v>
      </c>
      <c r="T4137">
        <v>50</v>
      </c>
      <c r="U4137" s="1">
        <v>45906</v>
      </c>
      <c r="V4137" s="14">
        <v>0</v>
      </c>
      <c r="X4137" s="30"/>
      <c r="Y4137" t="s">
        <v>41051</v>
      </c>
      <c r="Z4137" s="1">
        <v>45856</v>
      </c>
      <c r="AA4137" s="1">
        <v>45908</v>
      </c>
      <c r="AD4137" t="s">
        <v>32014</v>
      </c>
      <c r="AE4137" t="s">
        <v>32015</v>
      </c>
      <c r="AH4137" s="30" t="s">
        <v>82201</v>
      </c>
      <c r="AI4137" s="30" t="str">
        <f>VLOOKUP(AH4137,Sheet2!$A:$B,2,0)</f>
        <v>NHI</v>
      </c>
    </row>
    <row r="4138" spans="1:35" x14ac:dyDescent="0.25">
      <c r="A4138" t="s">
        <v>32497</v>
      </c>
      <c r="B4138" t="s">
        <v>32498</v>
      </c>
      <c r="C4138" s="1">
        <v>45847</v>
      </c>
      <c r="D4138" t="s">
        <v>41498</v>
      </c>
      <c r="E4138" s="1">
        <v>45856</v>
      </c>
      <c r="F4138" t="s">
        <v>41499</v>
      </c>
      <c r="G4138" t="s">
        <v>41500</v>
      </c>
      <c r="H4138" s="10">
        <v>654723</v>
      </c>
      <c r="I4138" s="10">
        <v>0</v>
      </c>
      <c r="J4138" s="10">
        <v>52378</v>
      </c>
      <c r="K4138" s="10">
        <v>707101</v>
      </c>
      <c r="L4138" t="s">
        <v>156</v>
      </c>
      <c r="M4138" s="1">
        <v>45908</v>
      </c>
      <c r="O4138" s="10">
        <v>0</v>
      </c>
      <c r="P4138" s="10">
        <v>707101</v>
      </c>
      <c r="Q4138" s="10">
        <v>707101</v>
      </c>
      <c r="R4138" s="10">
        <v>0</v>
      </c>
      <c r="S4138" s="1">
        <v>45856</v>
      </c>
      <c r="T4138">
        <v>50</v>
      </c>
      <c r="U4138" s="1">
        <v>45906</v>
      </c>
      <c r="V4138" s="14">
        <v>0</v>
      </c>
      <c r="X4138" s="30"/>
      <c r="Y4138" t="s">
        <v>41051</v>
      </c>
      <c r="Z4138" s="1">
        <v>45856</v>
      </c>
      <c r="AA4138" s="1">
        <v>45908</v>
      </c>
      <c r="AD4138" t="s">
        <v>32014</v>
      </c>
      <c r="AE4138" t="s">
        <v>32015</v>
      </c>
      <c r="AH4138" s="30" t="s">
        <v>82201</v>
      </c>
      <c r="AI4138" s="30" t="str">
        <f>VLOOKUP(AH4138,Sheet2!$A:$B,2,0)</f>
        <v>NHI</v>
      </c>
    </row>
    <row r="4139" spans="1:35" x14ac:dyDescent="0.25">
      <c r="A4139" t="s">
        <v>32497</v>
      </c>
      <c r="B4139" t="s">
        <v>32498</v>
      </c>
      <c r="C4139" s="1">
        <v>45848</v>
      </c>
      <c r="D4139" t="s">
        <v>41501</v>
      </c>
      <c r="E4139" s="1">
        <v>45863</v>
      </c>
      <c r="F4139" t="s">
        <v>41502</v>
      </c>
      <c r="G4139" t="s">
        <v>41503</v>
      </c>
      <c r="H4139" s="10">
        <v>471006</v>
      </c>
      <c r="I4139" s="10">
        <v>0</v>
      </c>
      <c r="J4139" s="10">
        <v>37680</v>
      </c>
      <c r="K4139" s="10">
        <v>508686</v>
      </c>
      <c r="L4139" t="s">
        <v>156</v>
      </c>
      <c r="M4139" s="1">
        <v>45919</v>
      </c>
      <c r="O4139" s="10">
        <v>0</v>
      </c>
      <c r="P4139" s="10">
        <v>508686</v>
      </c>
      <c r="Q4139" s="10">
        <v>508686</v>
      </c>
      <c r="R4139" s="10">
        <v>0</v>
      </c>
      <c r="S4139" s="1">
        <v>45863</v>
      </c>
      <c r="T4139">
        <v>50</v>
      </c>
      <c r="U4139" s="1">
        <v>45913</v>
      </c>
      <c r="V4139" s="14">
        <v>0</v>
      </c>
      <c r="X4139" s="30"/>
      <c r="Y4139" t="s">
        <v>41051</v>
      </c>
      <c r="Z4139" s="1">
        <v>45863</v>
      </c>
      <c r="AA4139" s="1">
        <v>45919</v>
      </c>
      <c r="AD4139" t="s">
        <v>32014</v>
      </c>
      <c r="AE4139" t="s">
        <v>32015</v>
      </c>
      <c r="AH4139" s="30" t="s">
        <v>82201</v>
      </c>
      <c r="AI4139" s="30" t="str">
        <f>VLOOKUP(AH4139,Sheet2!$A:$B,2,0)</f>
        <v>NHI</v>
      </c>
    </row>
    <row r="4140" spans="1:35" x14ac:dyDescent="0.25">
      <c r="A4140" t="s">
        <v>32497</v>
      </c>
      <c r="B4140" t="s">
        <v>32498</v>
      </c>
      <c r="C4140" s="1">
        <v>45848</v>
      </c>
      <c r="D4140" t="s">
        <v>41504</v>
      </c>
      <c r="E4140" s="1">
        <v>45863</v>
      </c>
      <c r="F4140" t="s">
        <v>41505</v>
      </c>
      <c r="G4140" t="s">
        <v>41506</v>
      </c>
      <c r="H4140" s="10">
        <v>473987</v>
      </c>
      <c r="I4140" s="10">
        <v>0</v>
      </c>
      <c r="J4140" s="10">
        <v>37919</v>
      </c>
      <c r="K4140" s="10">
        <v>511906</v>
      </c>
      <c r="L4140" t="s">
        <v>156</v>
      </c>
      <c r="M4140" s="1">
        <v>45919</v>
      </c>
      <c r="O4140" s="10">
        <v>0</v>
      </c>
      <c r="P4140" s="10">
        <v>511906</v>
      </c>
      <c r="Q4140" s="10">
        <v>511906</v>
      </c>
      <c r="R4140" s="10">
        <v>0</v>
      </c>
      <c r="S4140" s="1">
        <v>45863</v>
      </c>
      <c r="T4140">
        <v>50</v>
      </c>
      <c r="U4140" s="1">
        <v>45913</v>
      </c>
      <c r="V4140" s="14">
        <v>0</v>
      </c>
      <c r="X4140" s="30"/>
      <c r="Y4140" t="s">
        <v>41051</v>
      </c>
      <c r="Z4140" s="1">
        <v>45863</v>
      </c>
      <c r="AA4140" s="1">
        <v>45919</v>
      </c>
      <c r="AD4140" t="s">
        <v>32014</v>
      </c>
      <c r="AE4140" t="s">
        <v>32015</v>
      </c>
      <c r="AH4140" s="30" t="s">
        <v>82201</v>
      </c>
      <c r="AI4140" s="30" t="str">
        <f>VLOOKUP(AH4140,Sheet2!$A:$B,2,0)</f>
        <v>NHI</v>
      </c>
    </row>
    <row r="4141" spans="1:35" x14ac:dyDescent="0.25">
      <c r="A4141" t="s">
        <v>32497</v>
      </c>
      <c r="B4141" t="s">
        <v>32498</v>
      </c>
      <c r="C4141" s="1">
        <v>45848</v>
      </c>
      <c r="D4141" t="s">
        <v>41507</v>
      </c>
      <c r="E4141" s="1">
        <v>45863</v>
      </c>
      <c r="F4141" t="s">
        <v>41508</v>
      </c>
      <c r="G4141" t="s">
        <v>41509</v>
      </c>
      <c r="H4141" s="10">
        <v>341248</v>
      </c>
      <c r="I4141" s="10">
        <v>0</v>
      </c>
      <c r="J4141" s="10">
        <v>27300</v>
      </c>
      <c r="K4141" s="10">
        <v>368548</v>
      </c>
      <c r="L4141" t="s">
        <v>156</v>
      </c>
      <c r="M4141" s="1">
        <v>45919</v>
      </c>
      <c r="O4141" s="10">
        <v>0</v>
      </c>
      <c r="P4141" s="10">
        <v>368548</v>
      </c>
      <c r="Q4141" s="10">
        <v>368548</v>
      </c>
      <c r="R4141" s="10">
        <v>0</v>
      </c>
      <c r="S4141" s="1">
        <v>45863</v>
      </c>
      <c r="T4141">
        <v>50</v>
      </c>
      <c r="U4141" s="1">
        <v>45913</v>
      </c>
      <c r="V4141" s="14">
        <v>0</v>
      </c>
      <c r="X4141" s="30"/>
      <c r="Y4141" t="s">
        <v>41051</v>
      </c>
      <c r="Z4141" s="1">
        <v>45863</v>
      </c>
      <c r="AA4141" s="1">
        <v>45919</v>
      </c>
      <c r="AD4141" t="s">
        <v>32014</v>
      </c>
      <c r="AE4141" t="s">
        <v>32015</v>
      </c>
      <c r="AH4141" s="30" t="s">
        <v>82201</v>
      </c>
      <c r="AI4141" s="30" t="str">
        <f>VLOOKUP(AH4141,Sheet2!$A:$B,2,0)</f>
        <v>NHI</v>
      </c>
    </row>
    <row r="4142" spans="1:35" x14ac:dyDescent="0.25">
      <c r="A4142" t="s">
        <v>32497</v>
      </c>
      <c r="B4142" t="s">
        <v>32498</v>
      </c>
      <c r="C4142" s="1">
        <v>45848</v>
      </c>
      <c r="D4142" t="s">
        <v>41510</v>
      </c>
      <c r="E4142" s="1">
        <v>45863</v>
      </c>
      <c r="F4142" t="s">
        <v>41511</v>
      </c>
      <c r="G4142" t="s">
        <v>41512</v>
      </c>
      <c r="H4142" s="10">
        <v>341248</v>
      </c>
      <c r="I4142" s="10">
        <v>0</v>
      </c>
      <c r="J4142" s="10">
        <v>27300</v>
      </c>
      <c r="K4142" s="10">
        <v>368548</v>
      </c>
      <c r="L4142" t="s">
        <v>156</v>
      </c>
      <c r="M4142" s="1">
        <v>45919</v>
      </c>
      <c r="O4142" s="10">
        <v>0</v>
      </c>
      <c r="P4142" s="10">
        <v>368548</v>
      </c>
      <c r="Q4142" s="10">
        <v>368548</v>
      </c>
      <c r="R4142" s="10">
        <v>0</v>
      </c>
      <c r="S4142" s="1">
        <v>45863</v>
      </c>
      <c r="T4142">
        <v>50</v>
      </c>
      <c r="U4142" s="1">
        <v>45913</v>
      </c>
      <c r="V4142" s="14">
        <v>0</v>
      </c>
      <c r="X4142" s="30"/>
      <c r="Y4142" t="s">
        <v>41051</v>
      </c>
      <c r="Z4142" s="1">
        <v>45863</v>
      </c>
      <c r="AA4142" s="1">
        <v>45919</v>
      </c>
      <c r="AD4142" t="s">
        <v>32014</v>
      </c>
      <c r="AE4142" t="s">
        <v>32015</v>
      </c>
      <c r="AH4142" s="30" t="s">
        <v>82201</v>
      </c>
      <c r="AI4142" s="30" t="str">
        <f>VLOOKUP(AH4142,Sheet2!$A:$B,2,0)</f>
        <v>NHI</v>
      </c>
    </row>
    <row r="4143" spans="1:35" x14ac:dyDescent="0.25">
      <c r="A4143" t="s">
        <v>32497</v>
      </c>
      <c r="B4143" t="s">
        <v>32498</v>
      </c>
      <c r="C4143" s="1">
        <v>45848</v>
      </c>
      <c r="D4143" t="s">
        <v>41513</v>
      </c>
      <c r="E4143" s="1">
        <v>45863</v>
      </c>
      <c r="F4143" t="s">
        <v>41514</v>
      </c>
      <c r="G4143" t="s">
        <v>41515</v>
      </c>
      <c r="H4143" s="10">
        <v>341248</v>
      </c>
      <c r="I4143" s="10">
        <v>0</v>
      </c>
      <c r="J4143" s="10">
        <v>27300</v>
      </c>
      <c r="K4143" s="10">
        <v>368548</v>
      </c>
      <c r="L4143" t="s">
        <v>156</v>
      </c>
      <c r="M4143" s="1">
        <v>45919</v>
      </c>
      <c r="O4143" s="10">
        <v>0</v>
      </c>
      <c r="P4143" s="10">
        <v>368548</v>
      </c>
      <c r="Q4143" s="10">
        <v>368548</v>
      </c>
      <c r="R4143" s="10">
        <v>0</v>
      </c>
      <c r="S4143" s="1">
        <v>45863</v>
      </c>
      <c r="T4143">
        <v>50</v>
      </c>
      <c r="U4143" s="1">
        <v>45913</v>
      </c>
      <c r="V4143" s="14">
        <v>0</v>
      </c>
      <c r="X4143" s="30"/>
      <c r="Y4143" t="s">
        <v>41051</v>
      </c>
      <c r="Z4143" s="1">
        <v>45863</v>
      </c>
      <c r="AA4143" s="1">
        <v>45919</v>
      </c>
      <c r="AD4143" t="s">
        <v>32014</v>
      </c>
      <c r="AE4143" t="s">
        <v>32015</v>
      </c>
      <c r="AH4143" s="30" t="s">
        <v>82201</v>
      </c>
      <c r="AI4143" s="30" t="str">
        <f>VLOOKUP(AH4143,Sheet2!$A:$B,2,0)</f>
        <v>NHI</v>
      </c>
    </row>
    <row r="4144" spans="1:35" x14ac:dyDescent="0.25">
      <c r="A4144" t="s">
        <v>32497</v>
      </c>
      <c r="B4144" t="s">
        <v>32498</v>
      </c>
      <c r="C4144" s="1">
        <v>45850</v>
      </c>
      <c r="D4144" t="s">
        <v>41516</v>
      </c>
      <c r="E4144" s="1">
        <v>45863</v>
      </c>
      <c r="F4144" t="s">
        <v>41517</v>
      </c>
      <c r="G4144" t="s">
        <v>41518</v>
      </c>
      <c r="H4144" s="10">
        <v>659689</v>
      </c>
      <c r="I4144" s="10">
        <v>0</v>
      </c>
      <c r="J4144" s="10">
        <v>52775</v>
      </c>
      <c r="K4144" s="10">
        <v>712464</v>
      </c>
      <c r="L4144" t="s">
        <v>156</v>
      </c>
      <c r="M4144" s="1">
        <v>45919</v>
      </c>
      <c r="O4144" s="10">
        <v>0</v>
      </c>
      <c r="P4144" s="10">
        <v>712464</v>
      </c>
      <c r="Q4144" s="10">
        <v>712464</v>
      </c>
      <c r="R4144" s="10">
        <v>0</v>
      </c>
      <c r="S4144" s="1">
        <v>45863</v>
      </c>
      <c r="T4144">
        <v>50</v>
      </c>
      <c r="U4144" s="1">
        <v>45913</v>
      </c>
      <c r="V4144" s="14">
        <v>0</v>
      </c>
      <c r="X4144" s="30"/>
      <c r="Y4144" t="s">
        <v>41051</v>
      </c>
      <c r="Z4144" s="1">
        <v>45863</v>
      </c>
      <c r="AA4144" s="1">
        <v>45919</v>
      </c>
      <c r="AD4144" t="s">
        <v>32014</v>
      </c>
      <c r="AE4144" t="s">
        <v>32015</v>
      </c>
      <c r="AH4144" s="30" t="s">
        <v>82201</v>
      </c>
      <c r="AI4144" s="30" t="str">
        <f>VLOOKUP(AH4144,Sheet2!$A:$B,2,0)</f>
        <v>NHI</v>
      </c>
    </row>
    <row r="4145" spans="1:35" x14ac:dyDescent="0.25">
      <c r="A4145" t="s">
        <v>32497</v>
      </c>
      <c r="B4145" t="s">
        <v>32498</v>
      </c>
      <c r="C4145" s="1">
        <v>45850</v>
      </c>
      <c r="D4145" t="s">
        <v>41519</v>
      </c>
      <c r="E4145" s="1">
        <v>45863</v>
      </c>
      <c r="F4145" t="s">
        <v>41520</v>
      </c>
      <c r="G4145" t="s">
        <v>41521</v>
      </c>
      <c r="H4145" s="10">
        <v>804357</v>
      </c>
      <c r="I4145" s="10">
        <v>0</v>
      </c>
      <c r="J4145" s="10">
        <v>64349</v>
      </c>
      <c r="K4145" s="10">
        <v>868706</v>
      </c>
      <c r="L4145" t="s">
        <v>156</v>
      </c>
      <c r="M4145" s="1">
        <v>45919</v>
      </c>
      <c r="O4145" s="10">
        <v>0</v>
      </c>
      <c r="P4145" s="10">
        <v>868706</v>
      </c>
      <c r="Q4145" s="10">
        <v>868706</v>
      </c>
      <c r="R4145" s="10">
        <v>0</v>
      </c>
      <c r="S4145" s="1">
        <v>45863</v>
      </c>
      <c r="T4145">
        <v>50</v>
      </c>
      <c r="U4145" s="1">
        <v>45913</v>
      </c>
      <c r="V4145" s="14">
        <v>0</v>
      </c>
      <c r="X4145" s="30"/>
      <c r="Y4145" t="s">
        <v>41051</v>
      </c>
      <c r="Z4145" s="1">
        <v>45863</v>
      </c>
      <c r="AA4145" s="1">
        <v>45919</v>
      </c>
      <c r="AD4145" t="s">
        <v>32014</v>
      </c>
      <c r="AE4145" t="s">
        <v>32015</v>
      </c>
      <c r="AH4145" s="30" t="s">
        <v>82201</v>
      </c>
      <c r="AI4145" s="30" t="str">
        <f>VLOOKUP(AH4145,Sheet2!$A:$B,2,0)</f>
        <v>NHI</v>
      </c>
    </row>
    <row r="4146" spans="1:35" x14ac:dyDescent="0.25">
      <c r="A4146" t="s">
        <v>32497</v>
      </c>
      <c r="B4146" t="s">
        <v>32498</v>
      </c>
      <c r="C4146" s="1">
        <v>45855</v>
      </c>
      <c r="D4146" t="s">
        <v>41522</v>
      </c>
      <c r="E4146" s="1">
        <v>45863</v>
      </c>
      <c r="F4146" t="s">
        <v>41523</v>
      </c>
      <c r="G4146" t="s">
        <v>41524</v>
      </c>
      <c r="H4146" s="10">
        <v>719045</v>
      </c>
      <c r="I4146" s="10">
        <v>0</v>
      </c>
      <c r="J4146" s="10">
        <v>57524</v>
      </c>
      <c r="K4146" s="10">
        <v>776569</v>
      </c>
      <c r="L4146" t="s">
        <v>156</v>
      </c>
      <c r="M4146" s="1">
        <v>45919</v>
      </c>
      <c r="O4146" s="10">
        <v>0</v>
      </c>
      <c r="P4146" s="10">
        <v>776569</v>
      </c>
      <c r="Q4146" s="10">
        <v>776569</v>
      </c>
      <c r="R4146" s="10">
        <v>0</v>
      </c>
      <c r="S4146" s="1">
        <v>45863</v>
      </c>
      <c r="T4146">
        <v>50</v>
      </c>
      <c r="U4146" s="1">
        <v>45913</v>
      </c>
      <c r="V4146" s="14">
        <v>0</v>
      </c>
      <c r="X4146" s="30"/>
      <c r="Y4146" t="s">
        <v>41051</v>
      </c>
      <c r="Z4146" s="1">
        <v>45863</v>
      </c>
      <c r="AA4146" s="1">
        <v>45919</v>
      </c>
      <c r="AD4146" t="s">
        <v>32014</v>
      </c>
      <c r="AE4146" t="s">
        <v>32015</v>
      </c>
      <c r="AH4146" s="30" t="s">
        <v>82201</v>
      </c>
      <c r="AI4146" s="30" t="str">
        <f>VLOOKUP(AH4146,Sheet2!$A:$B,2,0)</f>
        <v>NHI</v>
      </c>
    </row>
    <row r="4147" spans="1:35" x14ac:dyDescent="0.25">
      <c r="A4147" t="s">
        <v>32497</v>
      </c>
      <c r="B4147" t="s">
        <v>32498</v>
      </c>
      <c r="C4147" s="1">
        <v>45855</v>
      </c>
      <c r="D4147" t="s">
        <v>41525</v>
      </c>
      <c r="E4147" s="1">
        <v>45867</v>
      </c>
      <c r="F4147" t="s">
        <v>41526</v>
      </c>
      <c r="G4147" t="s">
        <v>41527</v>
      </c>
      <c r="H4147" s="10">
        <v>617868</v>
      </c>
      <c r="I4147" s="10">
        <v>0</v>
      </c>
      <c r="J4147" s="10">
        <v>49429</v>
      </c>
      <c r="K4147" s="10">
        <v>667297</v>
      </c>
      <c r="L4147" t="s">
        <v>156</v>
      </c>
      <c r="M4147" s="1">
        <v>45919</v>
      </c>
      <c r="O4147" s="10">
        <v>0</v>
      </c>
      <c r="P4147" s="10">
        <v>667297</v>
      </c>
      <c r="Q4147" s="10">
        <v>667297</v>
      </c>
      <c r="R4147" s="10">
        <v>0</v>
      </c>
      <c r="S4147" s="1">
        <v>45867</v>
      </c>
      <c r="T4147">
        <v>50</v>
      </c>
      <c r="U4147" s="1">
        <v>45917</v>
      </c>
      <c r="V4147" s="14">
        <v>0</v>
      </c>
      <c r="X4147" s="30"/>
      <c r="Y4147" t="s">
        <v>41051</v>
      </c>
      <c r="Z4147" s="1">
        <v>45867</v>
      </c>
      <c r="AA4147" s="1">
        <v>45919</v>
      </c>
      <c r="AD4147" t="s">
        <v>32014</v>
      </c>
      <c r="AE4147" t="s">
        <v>32015</v>
      </c>
      <c r="AH4147" s="30" t="s">
        <v>82201</v>
      </c>
      <c r="AI4147" s="30" t="str">
        <f>VLOOKUP(AH4147,Sheet2!$A:$B,2,0)</f>
        <v>NHI</v>
      </c>
    </row>
    <row r="4148" spans="1:35" x14ac:dyDescent="0.25">
      <c r="A4148" t="s">
        <v>32497</v>
      </c>
      <c r="B4148" t="s">
        <v>32498</v>
      </c>
      <c r="C4148" s="1">
        <v>45855</v>
      </c>
      <c r="D4148" t="s">
        <v>41528</v>
      </c>
      <c r="E4148" s="1">
        <v>45867</v>
      </c>
      <c r="F4148" t="s">
        <v>41529</v>
      </c>
      <c r="G4148" t="s">
        <v>41530</v>
      </c>
      <c r="H4148" s="10">
        <v>426560</v>
      </c>
      <c r="I4148" s="10">
        <v>0</v>
      </c>
      <c r="J4148" s="10">
        <v>34125</v>
      </c>
      <c r="K4148" s="10">
        <v>460685</v>
      </c>
      <c r="L4148" t="s">
        <v>156</v>
      </c>
      <c r="M4148" s="1">
        <v>45919</v>
      </c>
      <c r="O4148" s="10">
        <v>0</v>
      </c>
      <c r="P4148" s="10">
        <v>460685</v>
      </c>
      <c r="Q4148" s="10">
        <v>460685</v>
      </c>
      <c r="R4148" s="10">
        <v>0</v>
      </c>
      <c r="S4148" s="1">
        <v>45867</v>
      </c>
      <c r="T4148">
        <v>50</v>
      </c>
      <c r="U4148" s="1">
        <v>45917</v>
      </c>
      <c r="V4148" s="14">
        <v>0</v>
      </c>
      <c r="X4148" s="30"/>
      <c r="Y4148" t="s">
        <v>41051</v>
      </c>
      <c r="Z4148" s="1">
        <v>45867</v>
      </c>
      <c r="AA4148" s="1">
        <v>45919</v>
      </c>
      <c r="AD4148" t="s">
        <v>32014</v>
      </c>
      <c r="AE4148" t="s">
        <v>32015</v>
      </c>
      <c r="AH4148" s="30" t="s">
        <v>82201</v>
      </c>
      <c r="AI4148" s="30" t="str">
        <f>VLOOKUP(AH4148,Sheet2!$A:$B,2,0)</f>
        <v>NHI</v>
      </c>
    </row>
    <row r="4149" spans="1:35" x14ac:dyDescent="0.25">
      <c r="A4149" t="s">
        <v>32497</v>
      </c>
      <c r="B4149" t="s">
        <v>32498</v>
      </c>
      <c r="C4149" s="1">
        <v>45855</v>
      </c>
      <c r="D4149" t="s">
        <v>41531</v>
      </c>
      <c r="E4149" s="1">
        <v>45867</v>
      </c>
      <c r="F4149" t="s">
        <v>41532</v>
      </c>
      <c r="G4149" t="s">
        <v>41533</v>
      </c>
      <c r="H4149" s="10">
        <v>617868</v>
      </c>
      <c r="I4149" s="10">
        <v>0</v>
      </c>
      <c r="J4149" s="10">
        <v>49429</v>
      </c>
      <c r="K4149" s="10">
        <v>667297</v>
      </c>
      <c r="L4149" t="s">
        <v>156</v>
      </c>
      <c r="M4149" s="1">
        <v>45919</v>
      </c>
      <c r="O4149" s="10">
        <v>0</v>
      </c>
      <c r="P4149" s="10">
        <v>667297</v>
      </c>
      <c r="Q4149" s="10">
        <v>667297</v>
      </c>
      <c r="R4149" s="10">
        <v>0</v>
      </c>
      <c r="S4149" s="1">
        <v>45867</v>
      </c>
      <c r="T4149">
        <v>50</v>
      </c>
      <c r="U4149" s="1">
        <v>45917</v>
      </c>
      <c r="V4149" s="14">
        <v>0</v>
      </c>
      <c r="X4149" s="30"/>
      <c r="Y4149" t="s">
        <v>41051</v>
      </c>
      <c r="Z4149" s="1">
        <v>45867</v>
      </c>
      <c r="AA4149" s="1">
        <v>45919</v>
      </c>
      <c r="AD4149" t="s">
        <v>32014</v>
      </c>
      <c r="AE4149" t="s">
        <v>32015</v>
      </c>
      <c r="AH4149" s="30" t="s">
        <v>82201</v>
      </c>
      <c r="AI4149" s="30" t="str">
        <f>VLOOKUP(AH4149,Sheet2!$A:$B,2,0)</f>
        <v>NHI</v>
      </c>
    </row>
    <row r="4150" spans="1:35" x14ac:dyDescent="0.25">
      <c r="A4150" t="s">
        <v>32497</v>
      </c>
      <c r="B4150" t="s">
        <v>32498</v>
      </c>
      <c r="C4150" s="1">
        <v>45860</v>
      </c>
      <c r="D4150" t="s">
        <v>41534</v>
      </c>
      <c r="E4150" s="1">
        <v>45867</v>
      </c>
      <c r="F4150" t="s">
        <v>41535</v>
      </c>
      <c r="G4150" t="s">
        <v>41536</v>
      </c>
      <c r="H4150" s="10">
        <v>363964</v>
      </c>
      <c r="I4150" s="10">
        <v>0</v>
      </c>
      <c r="J4150" s="10">
        <v>29117</v>
      </c>
      <c r="K4150" s="10">
        <v>393081</v>
      </c>
      <c r="L4150" t="s">
        <v>156</v>
      </c>
      <c r="M4150" s="1">
        <v>45919</v>
      </c>
      <c r="O4150" s="10">
        <v>0</v>
      </c>
      <c r="P4150" s="10">
        <v>393081</v>
      </c>
      <c r="Q4150" s="10">
        <v>393081</v>
      </c>
      <c r="R4150" s="10">
        <v>0</v>
      </c>
      <c r="S4150" s="1">
        <v>45867</v>
      </c>
      <c r="T4150">
        <v>50</v>
      </c>
      <c r="U4150" s="1">
        <v>45917</v>
      </c>
      <c r="V4150" s="14">
        <v>0</v>
      </c>
      <c r="X4150" s="30"/>
      <c r="Y4150" t="s">
        <v>41051</v>
      </c>
      <c r="Z4150" s="1">
        <v>45867</v>
      </c>
      <c r="AA4150" s="1">
        <v>45919</v>
      </c>
      <c r="AD4150" t="s">
        <v>32014</v>
      </c>
      <c r="AE4150" t="s">
        <v>32015</v>
      </c>
      <c r="AH4150" s="30" t="s">
        <v>82201</v>
      </c>
      <c r="AI4150" s="30" t="str">
        <f>VLOOKUP(AH4150,Sheet2!$A:$B,2,0)</f>
        <v>NHI</v>
      </c>
    </row>
    <row r="4151" spans="1:35" x14ac:dyDescent="0.25">
      <c r="A4151" t="s">
        <v>32497</v>
      </c>
      <c r="B4151" t="s">
        <v>32498</v>
      </c>
      <c r="C4151" s="1">
        <v>45860</v>
      </c>
      <c r="D4151" t="s">
        <v>41537</v>
      </c>
      <c r="E4151" s="1">
        <v>45869</v>
      </c>
      <c r="F4151" t="s">
        <v>41538</v>
      </c>
      <c r="G4151" t="s">
        <v>41539</v>
      </c>
      <c r="H4151" s="10">
        <v>375492</v>
      </c>
      <c r="I4151" s="10">
        <v>0</v>
      </c>
      <c r="J4151" s="10">
        <v>30039</v>
      </c>
      <c r="K4151" s="10">
        <v>405531</v>
      </c>
      <c r="L4151" t="s">
        <v>156</v>
      </c>
      <c r="M4151" s="1">
        <v>45919</v>
      </c>
      <c r="O4151" s="10">
        <v>0</v>
      </c>
      <c r="P4151" s="10">
        <v>405531</v>
      </c>
      <c r="Q4151" s="10">
        <v>405531</v>
      </c>
      <c r="R4151" s="10">
        <v>0</v>
      </c>
      <c r="S4151" s="1">
        <v>45869</v>
      </c>
      <c r="T4151">
        <v>50</v>
      </c>
      <c r="U4151" s="1">
        <v>45919</v>
      </c>
      <c r="V4151" s="14">
        <v>0</v>
      </c>
      <c r="X4151" s="30"/>
      <c r="Y4151" t="s">
        <v>41051</v>
      </c>
      <c r="Z4151" s="1">
        <v>45869</v>
      </c>
      <c r="AA4151" s="1">
        <v>45919</v>
      </c>
      <c r="AD4151" t="s">
        <v>32014</v>
      </c>
      <c r="AE4151" t="s">
        <v>32015</v>
      </c>
      <c r="AH4151" s="30" t="s">
        <v>82201</v>
      </c>
      <c r="AI4151" s="30" t="str">
        <f>VLOOKUP(AH4151,Sheet2!$A:$B,2,0)</f>
        <v>NHI</v>
      </c>
    </row>
    <row r="4152" spans="1:35" x14ac:dyDescent="0.25">
      <c r="A4152" t="s">
        <v>32497</v>
      </c>
      <c r="B4152" t="s">
        <v>32498</v>
      </c>
      <c r="C4152" s="1">
        <v>45861</v>
      </c>
      <c r="D4152" t="s">
        <v>41540</v>
      </c>
      <c r="E4152" s="1">
        <v>45869</v>
      </c>
      <c r="F4152" t="s">
        <v>41541</v>
      </c>
      <c r="G4152" t="s">
        <v>41542</v>
      </c>
      <c r="H4152" s="10">
        <v>804211</v>
      </c>
      <c r="I4152" s="10">
        <v>0</v>
      </c>
      <c r="J4152" s="10">
        <v>64337</v>
      </c>
      <c r="K4152" s="10">
        <v>868548</v>
      </c>
      <c r="L4152" t="s">
        <v>156</v>
      </c>
      <c r="M4152" s="1">
        <v>45919</v>
      </c>
      <c r="O4152" s="10">
        <v>0</v>
      </c>
      <c r="P4152" s="10">
        <v>868548</v>
      </c>
      <c r="Q4152" s="10">
        <v>868548</v>
      </c>
      <c r="R4152" s="10">
        <v>0</v>
      </c>
      <c r="S4152" s="1">
        <v>45869</v>
      </c>
      <c r="T4152">
        <v>50</v>
      </c>
      <c r="U4152" s="1">
        <v>45919</v>
      </c>
      <c r="V4152" s="14">
        <v>0</v>
      </c>
      <c r="X4152" s="30"/>
      <c r="Y4152" t="s">
        <v>41051</v>
      </c>
      <c r="Z4152" s="1">
        <v>45869</v>
      </c>
      <c r="AA4152" s="1">
        <v>45919</v>
      </c>
      <c r="AD4152" t="s">
        <v>32014</v>
      </c>
      <c r="AE4152" t="s">
        <v>32015</v>
      </c>
      <c r="AH4152" s="30" t="s">
        <v>82201</v>
      </c>
      <c r="AI4152" s="30" t="str">
        <f>VLOOKUP(AH4152,Sheet2!$A:$B,2,0)</f>
        <v>NHI</v>
      </c>
    </row>
    <row r="4153" spans="1:35" x14ac:dyDescent="0.25">
      <c r="A4153" t="s">
        <v>32497</v>
      </c>
      <c r="B4153" t="s">
        <v>32498</v>
      </c>
      <c r="C4153" s="1">
        <v>45861</v>
      </c>
      <c r="D4153" t="s">
        <v>41543</v>
      </c>
      <c r="E4153" s="1">
        <v>45869</v>
      </c>
      <c r="F4153" t="s">
        <v>41544</v>
      </c>
      <c r="G4153" t="s">
        <v>41545</v>
      </c>
      <c r="H4153" s="10">
        <v>1172855</v>
      </c>
      <c r="I4153" s="10">
        <v>0</v>
      </c>
      <c r="J4153" s="10">
        <v>93828</v>
      </c>
      <c r="K4153" s="10">
        <v>1266683</v>
      </c>
      <c r="L4153" t="s">
        <v>156</v>
      </c>
      <c r="M4153" s="1">
        <v>45919</v>
      </c>
      <c r="O4153" s="10">
        <v>0</v>
      </c>
      <c r="P4153" s="10">
        <v>1266683</v>
      </c>
      <c r="Q4153" s="10">
        <v>1266683</v>
      </c>
      <c r="R4153" s="10">
        <v>0</v>
      </c>
      <c r="S4153" s="1">
        <v>45869</v>
      </c>
      <c r="T4153">
        <v>50</v>
      </c>
      <c r="U4153" s="1">
        <v>45919</v>
      </c>
      <c r="V4153" s="14">
        <v>0</v>
      </c>
      <c r="X4153" s="30"/>
      <c r="Y4153" t="s">
        <v>41051</v>
      </c>
      <c r="Z4153" s="1">
        <v>45869</v>
      </c>
      <c r="AA4153" s="1">
        <v>45919</v>
      </c>
      <c r="AD4153" t="s">
        <v>32014</v>
      </c>
      <c r="AE4153" t="s">
        <v>32015</v>
      </c>
      <c r="AH4153" s="30" t="s">
        <v>82201</v>
      </c>
      <c r="AI4153" s="30" t="str">
        <f>VLOOKUP(AH4153,Sheet2!$A:$B,2,0)</f>
        <v>NHI</v>
      </c>
    </row>
    <row r="4154" spans="1:35" x14ac:dyDescent="0.25">
      <c r="A4154" t="s">
        <v>32497</v>
      </c>
      <c r="B4154" t="s">
        <v>32498</v>
      </c>
      <c r="C4154" s="1">
        <v>45863</v>
      </c>
      <c r="D4154" t="s">
        <v>41546</v>
      </c>
      <c r="E4154" s="1">
        <v>45869</v>
      </c>
      <c r="F4154" t="s">
        <v>41547</v>
      </c>
      <c r="G4154" t="s">
        <v>41548</v>
      </c>
      <c r="H4154" s="10">
        <v>429950</v>
      </c>
      <c r="I4154" s="10">
        <v>0</v>
      </c>
      <c r="J4154" s="10">
        <v>34396</v>
      </c>
      <c r="K4154" s="10">
        <v>464346</v>
      </c>
      <c r="L4154" t="s">
        <v>156</v>
      </c>
      <c r="M4154" s="1">
        <v>45919</v>
      </c>
      <c r="O4154" s="10">
        <v>0</v>
      </c>
      <c r="P4154" s="10">
        <v>464346</v>
      </c>
      <c r="Q4154" s="10">
        <v>464346</v>
      </c>
      <c r="R4154" s="10">
        <v>0</v>
      </c>
      <c r="S4154" s="1">
        <v>45869</v>
      </c>
      <c r="T4154">
        <v>50</v>
      </c>
      <c r="U4154" s="1">
        <v>45919</v>
      </c>
      <c r="V4154" s="14">
        <v>0</v>
      </c>
      <c r="X4154" s="30"/>
      <c r="Y4154" t="s">
        <v>41051</v>
      </c>
      <c r="Z4154" s="1">
        <v>45869</v>
      </c>
      <c r="AA4154" s="1">
        <v>45919</v>
      </c>
      <c r="AD4154" t="s">
        <v>32014</v>
      </c>
      <c r="AE4154" t="s">
        <v>32015</v>
      </c>
      <c r="AH4154" s="30" t="s">
        <v>82201</v>
      </c>
      <c r="AI4154" s="30" t="str">
        <f>VLOOKUP(AH4154,Sheet2!$A:$B,2,0)</f>
        <v>NHI</v>
      </c>
    </row>
    <row r="4155" spans="1:35" x14ac:dyDescent="0.25">
      <c r="A4155" t="s">
        <v>32497</v>
      </c>
      <c r="B4155" t="s">
        <v>32498</v>
      </c>
      <c r="C4155" s="1">
        <v>45863</v>
      </c>
      <c r="D4155" t="s">
        <v>41549</v>
      </c>
      <c r="E4155" s="1">
        <v>45869</v>
      </c>
      <c r="F4155" t="s">
        <v>41550</v>
      </c>
      <c r="G4155" t="s">
        <v>41551</v>
      </c>
      <c r="H4155" s="10">
        <v>429950</v>
      </c>
      <c r="I4155" s="10">
        <v>0</v>
      </c>
      <c r="J4155" s="10">
        <v>34396</v>
      </c>
      <c r="K4155" s="10">
        <v>464346</v>
      </c>
      <c r="L4155" t="s">
        <v>156</v>
      </c>
      <c r="M4155" s="1">
        <v>45919</v>
      </c>
      <c r="O4155" s="10">
        <v>0</v>
      </c>
      <c r="P4155" s="10">
        <v>464346</v>
      </c>
      <c r="Q4155" s="10">
        <v>464346</v>
      </c>
      <c r="R4155" s="10">
        <v>0</v>
      </c>
      <c r="S4155" s="1">
        <v>45869</v>
      </c>
      <c r="T4155">
        <v>50</v>
      </c>
      <c r="U4155" s="1">
        <v>45919</v>
      </c>
      <c r="V4155" s="14">
        <v>0</v>
      </c>
      <c r="X4155" s="30"/>
      <c r="Y4155" t="s">
        <v>41051</v>
      </c>
      <c r="Z4155" s="1">
        <v>45869</v>
      </c>
      <c r="AA4155" s="1">
        <v>45919</v>
      </c>
      <c r="AD4155" t="s">
        <v>32014</v>
      </c>
      <c r="AE4155" t="s">
        <v>32015</v>
      </c>
      <c r="AH4155" s="30" t="s">
        <v>82201</v>
      </c>
      <c r="AI4155" s="30" t="str">
        <f>VLOOKUP(AH4155,Sheet2!$A:$B,2,0)</f>
        <v>NHI</v>
      </c>
    </row>
    <row r="4156" spans="1:35" x14ac:dyDescent="0.25">
      <c r="A4156" t="s">
        <v>32497</v>
      </c>
      <c r="B4156" t="s">
        <v>32498</v>
      </c>
      <c r="C4156" s="1">
        <v>45864</v>
      </c>
      <c r="D4156" t="s">
        <v>41552</v>
      </c>
      <c r="E4156" s="1">
        <v>45869</v>
      </c>
      <c r="F4156" t="s">
        <v>41553</v>
      </c>
      <c r="G4156" t="s">
        <v>41554</v>
      </c>
      <c r="H4156" s="10">
        <v>500848</v>
      </c>
      <c r="I4156" s="10">
        <v>0</v>
      </c>
      <c r="J4156" s="10">
        <v>40068</v>
      </c>
      <c r="K4156" s="10">
        <v>540916</v>
      </c>
      <c r="L4156" t="s">
        <v>156</v>
      </c>
      <c r="M4156" s="1">
        <v>45919</v>
      </c>
      <c r="O4156" s="10">
        <v>0</v>
      </c>
      <c r="P4156" s="10">
        <v>540916</v>
      </c>
      <c r="Q4156" s="10">
        <v>540916</v>
      </c>
      <c r="R4156" s="10">
        <v>0</v>
      </c>
      <c r="S4156" s="1">
        <v>45869</v>
      </c>
      <c r="T4156">
        <v>50</v>
      </c>
      <c r="U4156" s="1">
        <v>45919</v>
      </c>
      <c r="V4156" s="14">
        <v>0</v>
      </c>
      <c r="X4156" s="30"/>
      <c r="Y4156" t="s">
        <v>41051</v>
      </c>
      <c r="Z4156" s="1">
        <v>45869</v>
      </c>
      <c r="AA4156" s="1">
        <v>45919</v>
      </c>
      <c r="AD4156" t="s">
        <v>32014</v>
      </c>
      <c r="AE4156" t="s">
        <v>32015</v>
      </c>
      <c r="AH4156" s="30" t="s">
        <v>82201</v>
      </c>
      <c r="AI4156" s="30" t="str">
        <f>VLOOKUP(AH4156,Sheet2!$A:$B,2,0)</f>
        <v>NHI</v>
      </c>
    </row>
    <row r="4157" spans="1:35" x14ac:dyDescent="0.25">
      <c r="A4157" t="s">
        <v>32497</v>
      </c>
      <c r="B4157" t="s">
        <v>32498</v>
      </c>
      <c r="C4157" s="1">
        <v>45870</v>
      </c>
      <c r="D4157" t="s">
        <v>41555</v>
      </c>
      <c r="E4157" s="1">
        <v>45880</v>
      </c>
      <c r="F4157" t="s">
        <v>41556</v>
      </c>
      <c r="G4157" t="s">
        <v>41557</v>
      </c>
      <c r="H4157" s="10">
        <v>688628</v>
      </c>
      <c r="I4157" s="10">
        <v>0</v>
      </c>
      <c r="J4157" s="10">
        <v>55090</v>
      </c>
      <c r="K4157" s="10">
        <v>743718</v>
      </c>
      <c r="L4157" t="s">
        <v>156</v>
      </c>
      <c r="M4157" s="1">
        <v>45967</v>
      </c>
      <c r="O4157" s="10">
        <v>0</v>
      </c>
      <c r="P4157" s="10">
        <v>743718</v>
      </c>
      <c r="Q4157" s="10">
        <v>743718</v>
      </c>
      <c r="R4157" s="10">
        <v>0</v>
      </c>
      <c r="S4157" s="1">
        <v>45880</v>
      </c>
      <c r="T4157">
        <v>50</v>
      </c>
      <c r="U4157" s="1">
        <v>45930</v>
      </c>
      <c r="V4157" s="14">
        <v>0</v>
      </c>
      <c r="X4157" s="30"/>
      <c r="Y4157" t="s">
        <v>41051</v>
      </c>
      <c r="Z4157" s="1">
        <v>45880</v>
      </c>
      <c r="AA4157" s="1">
        <v>45967</v>
      </c>
      <c r="AD4157" t="s">
        <v>32014</v>
      </c>
      <c r="AE4157" t="s">
        <v>32015</v>
      </c>
      <c r="AH4157" s="30" t="s">
        <v>82201</v>
      </c>
      <c r="AI4157" s="30" t="str">
        <f>VLOOKUP(AH4157,Sheet2!$A:$B,2,0)</f>
        <v>NHI</v>
      </c>
    </row>
    <row r="4158" spans="1:35" x14ac:dyDescent="0.25">
      <c r="A4158" t="s">
        <v>32497</v>
      </c>
      <c r="B4158" t="s">
        <v>32498</v>
      </c>
      <c r="C4158" s="1">
        <v>45870</v>
      </c>
      <c r="D4158" t="s">
        <v>41558</v>
      </c>
      <c r="E4158" s="1">
        <v>45880</v>
      </c>
      <c r="F4158" t="s">
        <v>41559</v>
      </c>
      <c r="G4158" t="s">
        <v>41560</v>
      </c>
      <c r="H4158" s="10">
        <v>841851</v>
      </c>
      <c r="I4158" s="10">
        <v>0</v>
      </c>
      <c r="J4158" s="10">
        <v>67348</v>
      </c>
      <c r="K4158" s="10">
        <v>909199</v>
      </c>
      <c r="L4158" t="s">
        <v>156</v>
      </c>
      <c r="M4158" s="1">
        <v>45967</v>
      </c>
      <c r="O4158" s="10">
        <v>0</v>
      </c>
      <c r="P4158" s="10">
        <v>909199</v>
      </c>
      <c r="Q4158" s="10">
        <v>909199</v>
      </c>
      <c r="R4158" s="10">
        <v>0</v>
      </c>
      <c r="S4158" s="1">
        <v>45880</v>
      </c>
      <c r="T4158">
        <v>50</v>
      </c>
      <c r="U4158" s="1">
        <v>45930</v>
      </c>
      <c r="V4158" s="14">
        <v>0</v>
      </c>
      <c r="X4158" s="30"/>
      <c r="Y4158" t="s">
        <v>41051</v>
      </c>
      <c r="Z4158" s="1">
        <v>45880</v>
      </c>
      <c r="AA4158" s="1">
        <v>45967</v>
      </c>
      <c r="AD4158" t="s">
        <v>32014</v>
      </c>
      <c r="AE4158" t="s">
        <v>32015</v>
      </c>
      <c r="AH4158" s="30" t="s">
        <v>82201</v>
      </c>
      <c r="AI4158" s="30" t="str">
        <f>VLOOKUP(AH4158,Sheet2!$A:$B,2,0)</f>
        <v>NHI</v>
      </c>
    </row>
    <row r="4159" spans="1:35" x14ac:dyDescent="0.25">
      <c r="A4159" t="s">
        <v>32497</v>
      </c>
      <c r="B4159" t="s">
        <v>32498</v>
      </c>
      <c r="C4159" s="1">
        <v>45870</v>
      </c>
      <c r="D4159" t="s">
        <v>41561</v>
      </c>
      <c r="E4159" s="1">
        <v>45880</v>
      </c>
      <c r="F4159" t="s">
        <v>41562</v>
      </c>
      <c r="G4159" t="s">
        <v>41563</v>
      </c>
      <c r="H4159" s="10">
        <v>1092592</v>
      </c>
      <c r="I4159" s="10">
        <v>0</v>
      </c>
      <c r="J4159" s="10">
        <v>87407</v>
      </c>
      <c r="K4159" s="10">
        <v>1179999</v>
      </c>
      <c r="L4159" t="s">
        <v>156</v>
      </c>
      <c r="M4159" s="1">
        <v>45967</v>
      </c>
      <c r="O4159" s="10">
        <v>0</v>
      </c>
      <c r="P4159" s="10">
        <v>1179999</v>
      </c>
      <c r="Q4159" s="10">
        <v>1179999</v>
      </c>
      <c r="R4159" s="10">
        <v>0</v>
      </c>
      <c r="S4159" s="1">
        <v>45880</v>
      </c>
      <c r="T4159">
        <v>50</v>
      </c>
      <c r="U4159" s="1">
        <v>45930</v>
      </c>
      <c r="V4159" s="14">
        <v>0</v>
      </c>
      <c r="X4159" s="30"/>
      <c r="Y4159" t="s">
        <v>41051</v>
      </c>
      <c r="Z4159" s="1">
        <v>45880</v>
      </c>
      <c r="AA4159" s="1">
        <v>45967</v>
      </c>
      <c r="AD4159" t="s">
        <v>32014</v>
      </c>
      <c r="AE4159" t="s">
        <v>32015</v>
      </c>
      <c r="AH4159" s="30" t="s">
        <v>82201</v>
      </c>
      <c r="AI4159" s="30" t="str">
        <f>VLOOKUP(AH4159,Sheet2!$A:$B,2,0)</f>
        <v>NHI</v>
      </c>
    </row>
    <row r="4160" spans="1:35" x14ac:dyDescent="0.25">
      <c r="A4160" t="s">
        <v>32497</v>
      </c>
      <c r="B4160" t="s">
        <v>32498</v>
      </c>
      <c r="C4160" s="1">
        <v>45870</v>
      </c>
      <c r="D4160" t="s">
        <v>41564</v>
      </c>
      <c r="E4160" s="1">
        <v>45880</v>
      </c>
      <c r="F4160" t="s">
        <v>41565</v>
      </c>
      <c r="G4160" t="s">
        <v>41566</v>
      </c>
      <c r="H4160" s="10">
        <v>674805</v>
      </c>
      <c r="I4160" s="10">
        <v>0</v>
      </c>
      <c r="J4160" s="10">
        <v>53984</v>
      </c>
      <c r="K4160" s="10">
        <v>728789</v>
      </c>
      <c r="L4160" t="s">
        <v>156</v>
      </c>
      <c r="M4160" s="1">
        <v>45967</v>
      </c>
      <c r="O4160" s="10">
        <v>0</v>
      </c>
      <c r="P4160" s="10">
        <v>728789</v>
      </c>
      <c r="Q4160" s="10">
        <v>728789</v>
      </c>
      <c r="R4160" s="10">
        <v>0</v>
      </c>
      <c r="S4160" s="1">
        <v>45880</v>
      </c>
      <c r="T4160">
        <v>50</v>
      </c>
      <c r="U4160" s="1">
        <v>45930</v>
      </c>
      <c r="V4160" s="14">
        <v>0</v>
      </c>
      <c r="X4160" s="30"/>
      <c r="Y4160" t="s">
        <v>41051</v>
      </c>
      <c r="Z4160" s="1">
        <v>45880</v>
      </c>
      <c r="AA4160" s="1">
        <v>45967</v>
      </c>
      <c r="AD4160" t="s">
        <v>32014</v>
      </c>
      <c r="AE4160" t="s">
        <v>32015</v>
      </c>
      <c r="AH4160" s="30" t="s">
        <v>82201</v>
      </c>
      <c r="AI4160" s="30" t="str">
        <f>VLOOKUP(AH4160,Sheet2!$A:$B,2,0)</f>
        <v>NHI</v>
      </c>
    </row>
    <row r="4161" spans="1:35" x14ac:dyDescent="0.25">
      <c r="A4161" t="s">
        <v>32497</v>
      </c>
      <c r="B4161" t="s">
        <v>32498</v>
      </c>
      <c r="C4161" s="1">
        <v>45870</v>
      </c>
      <c r="D4161" t="s">
        <v>41567</v>
      </c>
      <c r="E4161" s="1">
        <v>45880</v>
      </c>
      <c r="F4161" t="s">
        <v>41568</v>
      </c>
      <c r="G4161" t="s">
        <v>41569</v>
      </c>
      <c r="H4161" s="10">
        <v>670521</v>
      </c>
      <c r="I4161" s="10">
        <v>0</v>
      </c>
      <c r="J4161" s="10">
        <v>53642</v>
      </c>
      <c r="K4161" s="10">
        <v>724163</v>
      </c>
      <c r="L4161" t="s">
        <v>156</v>
      </c>
      <c r="M4161" s="1">
        <v>45967</v>
      </c>
      <c r="O4161" s="10">
        <v>0</v>
      </c>
      <c r="P4161" s="10">
        <v>724163</v>
      </c>
      <c r="Q4161" s="10">
        <v>724163</v>
      </c>
      <c r="R4161" s="10">
        <v>0</v>
      </c>
      <c r="S4161" s="1">
        <v>45880</v>
      </c>
      <c r="T4161">
        <v>50</v>
      </c>
      <c r="U4161" s="1">
        <v>45930</v>
      </c>
      <c r="V4161" s="14">
        <v>0</v>
      </c>
      <c r="X4161" s="30"/>
      <c r="Y4161" t="s">
        <v>41051</v>
      </c>
      <c r="Z4161" s="1">
        <v>45880</v>
      </c>
      <c r="AA4161" s="1">
        <v>45967</v>
      </c>
      <c r="AD4161" t="s">
        <v>32014</v>
      </c>
      <c r="AE4161" t="s">
        <v>32015</v>
      </c>
      <c r="AH4161" s="30" t="s">
        <v>82201</v>
      </c>
      <c r="AI4161" s="30" t="str">
        <f>VLOOKUP(AH4161,Sheet2!$A:$B,2,0)</f>
        <v>NHI</v>
      </c>
    </row>
    <row r="4162" spans="1:35" x14ac:dyDescent="0.25">
      <c r="A4162" t="s">
        <v>32497</v>
      </c>
      <c r="B4162" t="s">
        <v>32498</v>
      </c>
      <c r="C4162" s="1">
        <v>45870</v>
      </c>
      <c r="D4162" t="s">
        <v>41570</v>
      </c>
      <c r="E4162" s="1">
        <v>45880</v>
      </c>
      <c r="F4162" t="s">
        <v>41571</v>
      </c>
      <c r="G4162" t="s">
        <v>41572</v>
      </c>
      <c r="H4162" s="10">
        <v>674762</v>
      </c>
      <c r="I4162" s="10">
        <v>0</v>
      </c>
      <c r="J4162" s="10">
        <v>53981</v>
      </c>
      <c r="K4162" s="10">
        <v>728743</v>
      </c>
      <c r="L4162" t="s">
        <v>156</v>
      </c>
      <c r="M4162" s="1">
        <v>45967</v>
      </c>
      <c r="O4162" s="10">
        <v>0</v>
      </c>
      <c r="P4162" s="10">
        <v>728743</v>
      </c>
      <c r="Q4162" s="10">
        <v>728743</v>
      </c>
      <c r="R4162" s="10">
        <v>0</v>
      </c>
      <c r="S4162" s="1">
        <v>45880</v>
      </c>
      <c r="T4162">
        <v>50</v>
      </c>
      <c r="U4162" s="1">
        <v>45930</v>
      </c>
      <c r="V4162" s="14">
        <v>0</v>
      </c>
      <c r="X4162" s="30"/>
      <c r="Y4162" t="s">
        <v>41051</v>
      </c>
      <c r="Z4162" s="1">
        <v>45880</v>
      </c>
      <c r="AA4162" s="1">
        <v>45967</v>
      </c>
      <c r="AD4162" t="s">
        <v>32014</v>
      </c>
      <c r="AE4162" t="s">
        <v>32015</v>
      </c>
      <c r="AH4162" s="30" t="s">
        <v>82201</v>
      </c>
      <c r="AI4162" s="30" t="str">
        <f>VLOOKUP(AH4162,Sheet2!$A:$B,2,0)</f>
        <v>NHI</v>
      </c>
    </row>
    <row r="4163" spans="1:35" x14ac:dyDescent="0.25">
      <c r="A4163" t="s">
        <v>32497</v>
      </c>
      <c r="B4163" t="s">
        <v>32498</v>
      </c>
      <c r="C4163" s="1">
        <v>45870</v>
      </c>
      <c r="D4163" t="s">
        <v>41573</v>
      </c>
      <c r="E4163" s="1">
        <v>45880</v>
      </c>
      <c r="F4163" t="s">
        <v>41574</v>
      </c>
      <c r="G4163" t="s">
        <v>41575</v>
      </c>
      <c r="H4163" s="10">
        <v>751565</v>
      </c>
      <c r="I4163" s="10">
        <v>0</v>
      </c>
      <c r="J4163" s="10">
        <v>60125</v>
      </c>
      <c r="K4163" s="10">
        <v>811690</v>
      </c>
      <c r="L4163" t="s">
        <v>156</v>
      </c>
      <c r="M4163" s="1"/>
      <c r="O4163" s="10">
        <v>0</v>
      </c>
      <c r="P4163" s="10">
        <v>811690</v>
      </c>
      <c r="Q4163" s="10">
        <v>0</v>
      </c>
      <c r="R4163" s="10">
        <v>811690</v>
      </c>
      <c r="S4163" s="1">
        <v>45880</v>
      </c>
      <c r="T4163">
        <v>50</v>
      </c>
      <c r="U4163" s="1">
        <v>45930</v>
      </c>
      <c r="V4163" s="14">
        <v>0</v>
      </c>
      <c r="X4163" s="30">
        <v>76.377338541664358</v>
      </c>
      <c r="Y4163" t="s">
        <v>41242</v>
      </c>
      <c r="Z4163" s="1">
        <v>45880</v>
      </c>
      <c r="AA4163" s="1">
        <v>0</v>
      </c>
      <c r="AD4163" t="s">
        <v>32014</v>
      </c>
      <c r="AE4163" t="s">
        <v>32015</v>
      </c>
      <c r="AH4163" s="30" t="s">
        <v>82201</v>
      </c>
      <c r="AI4163" s="30" t="str">
        <f>VLOOKUP(AH4163,Sheet2!$A:$B,2,0)</f>
        <v>NHI</v>
      </c>
    </row>
    <row r="4164" spans="1:35" x14ac:dyDescent="0.25">
      <c r="A4164" t="s">
        <v>32497</v>
      </c>
      <c r="B4164" t="s">
        <v>32498</v>
      </c>
      <c r="C4164" s="1">
        <v>45877</v>
      </c>
      <c r="D4164" t="s">
        <v>41576</v>
      </c>
      <c r="E4164" s="1">
        <v>45889</v>
      </c>
      <c r="F4164" t="s">
        <v>41577</v>
      </c>
      <c r="G4164" t="s">
        <v>41578</v>
      </c>
      <c r="H4164" s="10">
        <v>834016</v>
      </c>
      <c r="I4164" s="10">
        <v>0</v>
      </c>
      <c r="J4164" s="10">
        <v>66721</v>
      </c>
      <c r="K4164" s="10">
        <v>900737</v>
      </c>
      <c r="L4164" t="s">
        <v>156</v>
      </c>
      <c r="M4164" s="1">
        <v>45967</v>
      </c>
      <c r="O4164" s="10">
        <v>0</v>
      </c>
      <c r="P4164" s="10">
        <v>900737</v>
      </c>
      <c r="Q4164" s="10">
        <v>900737</v>
      </c>
      <c r="R4164" s="10">
        <v>0</v>
      </c>
      <c r="S4164" s="1">
        <v>45889</v>
      </c>
      <c r="T4164">
        <v>50</v>
      </c>
      <c r="U4164" s="1">
        <v>45939</v>
      </c>
      <c r="V4164" s="14">
        <v>0</v>
      </c>
      <c r="X4164" s="30"/>
      <c r="Y4164" t="s">
        <v>41051</v>
      </c>
      <c r="Z4164" s="1">
        <v>45889</v>
      </c>
      <c r="AA4164" s="1">
        <v>45967</v>
      </c>
      <c r="AD4164" t="s">
        <v>32014</v>
      </c>
      <c r="AE4164" t="s">
        <v>32015</v>
      </c>
      <c r="AH4164" s="30" t="s">
        <v>82201</v>
      </c>
      <c r="AI4164" s="30" t="str">
        <f>VLOOKUP(AH4164,Sheet2!$A:$B,2,0)</f>
        <v>NHI</v>
      </c>
    </row>
    <row r="4165" spans="1:35" x14ac:dyDescent="0.25">
      <c r="A4165" t="s">
        <v>32497</v>
      </c>
      <c r="B4165" t="s">
        <v>32498</v>
      </c>
      <c r="C4165" s="1">
        <v>45877</v>
      </c>
      <c r="D4165" t="s">
        <v>41579</v>
      </c>
      <c r="E4165" s="1">
        <v>45889</v>
      </c>
      <c r="F4165" t="s">
        <v>41580</v>
      </c>
      <c r="G4165" t="s">
        <v>41581</v>
      </c>
      <c r="H4165" s="10">
        <v>1102458</v>
      </c>
      <c r="I4165" s="10">
        <v>0</v>
      </c>
      <c r="J4165" s="10">
        <v>88197</v>
      </c>
      <c r="K4165" s="10">
        <v>1190655</v>
      </c>
      <c r="L4165" t="s">
        <v>156</v>
      </c>
      <c r="M4165" s="1">
        <v>45967</v>
      </c>
      <c r="O4165" s="10">
        <v>0</v>
      </c>
      <c r="P4165" s="10">
        <v>1190655</v>
      </c>
      <c r="Q4165" s="10">
        <v>1190655</v>
      </c>
      <c r="R4165" s="10">
        <v>0</v>
      </c>
      <c r="S4165" s="1">
        <v>45889</v>
      </c>
      <c r="T4165">
        <v>50</v>
      </c>
      <c r="U4165" s="1">
        <v>45939</v>
      </c>
      <c r="V4165" s="14">
        <v>0</v>
      </c>
      <c r="X4165" s="30"/>
      <c r="Y4165" t="s">
        <v>41051</v>
      </c>
      <c r="Z4165" s="1">
        <v>45889</v>
      </c>
      <c r="AA4165" s="1">
        <v>45967</v>
      </c>
      <c r="AD4165" t="s">
        <v>32014</v>
      </c>
      <c r="AE4165" t="s">
        <v>32015</v>
      </c>
      <c r="AH4165" s="30" t="s">
        <v>82201</v>
      </c>
      <c r="AI4165" s="30" t="str">
        <f>VLOOKUP(AH4165,Sheet2!$A:$B,2,0)</f>
        <v>NHI</v>
      </c>
    </row>
    <row r="4166" spans="1:35" x14ac:dyDescent="0.25">
      <c r="A4166" t="s">
        <v>32497</v>
      </c>
      <c r="B4166" t="s">
        <v>32498</v>
      </c>
      <c r="C4166" s="1">
        <v>45877</v>
      </c>
      <c r="D4166" t="s">
        <v>41582</v>
      </c>
      <c r="E4166" s="1">
        <v>45889</v>
      </c>
      <c r="F4166" t="s">
        <v>41583</v>
      </c>
      <c r="G4166" t="s">
        <v>41584</v>
      </c>
      <c r="H4166" s="10">
        <v>869650</v>
      </c>
      <c r="I4166" s="10">
        <v>0</v>
      </c>
      <c r="J4166" s="10">
        <v>69572</v>
      </c>
      <c r="K4166" s="10">
        <v>939222</v>
      </c>
      <c r="L4166" t="s">
        <v>156</v>
      </c>
      <c r="M4166" s="1">
        <v>45967</v>
      </c>
      <c r="O4166" s="10">
        <v>0</v>
      </c>
      <c r="P4166" s="10">
        <v>939222</v>
      </c>
      <c r="Q4166" s="10">
        <v>939222</v>
      </c>
      <c r="R4166" s="10">
        <v>0</v>
      </c>
      <c r="S4166" s="1">
        <v>45889</v>
      </c>
      <c r="T4166">
        <v>50</v>
      </c>
      <c r="U4166" s="1">
        <v>45939</v>
      </c>
      <c r="V4166" s="14">
        <v>0</v>
      </c>
      <c r="X4166" s="30"/>
      <c r="Y4166" t="s">
        <v>41051</v>
      </c>
      <c r="Z4166" s="1">
        <v>45889</v>
      </c>
      <c r="AA4166" s="1">
        <v>45967</v>
      </c>
      <c r="AD4166" t="s">
        <v>32014</v>
      </c>
      <c r="AE4166" t="s">
        <v>32015</v>
      </c>
      <c r="AH4166" s="30" t="s">
        <v>82201</v>
      </c>
      <c r="AI4166" s="30" t="str">
        <f>VLOOKUP(AH4166,Sheet2!$A:$B,2,0)</f>
        <v>NHI</v>
      </c>
    </row>
    <row r="4167" spans="1:35" x14ac:dyDescent="0.25">
      <c r="A4167" t="s">
        <v>32497</v>
      </c>
      <c r="B4167" t="s">
        <v>32498</v>
      </c>
      <c r="C4167" s="1">
        <v>45877</v>
      </c>
      <c r="D4167" t="s">
        <v>41585</v>
      </c>
      <c r="E4167" s="1">
        <v>45889</v>
      </c>
      <c r="F4167" t="s">
        <v>41586</v>
      </c>
      <c r="G4167" t="s">
        <v>41587</v>
      </c>
      <c r="H4167" s="10">
        <v>710938</v>
      </c>
      <c r="I4167" s="10">
        <v>0</v>
      </c>
      <c r="J4167" s="10">
        <v>56875</v>
      </c>
      <c r="K4167" s="10">
        <v>767813</v>
      </c>
      <c r="L4167" t="s">
        <v>156</v>
      </c>
      <c r="M4167" s="1">
        <v>45967</v>
      </c>
      <c r="O4167" s="10">
        <v>0</v>
      </c>
      <c r="P4167" s="10">
        <v>767813</v>
      </c>
      <c r="Q4167" s="10">
        <v>767813</v>
      </c>
      <c r="R4167" s="10">
        <v>0</v>
      </c>
      <c r="S4167" s="1">
        <v>45889</v>
      </c>
      <c r="T4167">
        <v>50</v>
      </c>
      <c r="U4167" s="1">
        <v>45939</v>
      </c>
      <c r="V4167" s="14">
        <v>0</v>
      </c>
      <c r="X4167" s="30"/>
      <c r="Y4167" t="s">
        <v>41051</v>
      </c>
      <c r="Z4167" s="1">
        <v>45889</v>
      </c>
      <c r="AA4167" s="1">
        <v>45967</v>
      </c>
      <c r="AD4167" t="s">
        <v>32014</v>
      </c>
      <c r="AE4167" t="s">
        <v>32015</v>
      </c>
      <c r="AH4167" s="30" t="s">
        <v>82201</v>
      </c>
      <c r="AI4167" s="30" t="str">
        <f>VLOOKUP(AH4167,Sheet2!$A:$B,2,0)</f>
        <v>NHI</v>
      </c>
    </row>
    <row r="4168" spans="1:35" x14ac:dyDescent="0.25">
      <c r="A4168" t="s">
        <v>32497</v>
      </c>
      <c r="B4168" t="s">
        <v>32498</v>
      </c>
      <c r="C4168" s="1">
        <v>45877</v>
      </c>
      <c r="D4168" t="s">
        <v>41588</v>
      </c>
      <c r="E4168" s="1">
        <v>45889</v>
      </c>
      <c r="F4168" t="s">
        <v>41589</v>
      </c>
      <c r="G4168" t="s">
        <v>41590</v>
      </c>
      <c r="H4168" s="10">
        <v>1226928</v>
      </c>
      <c r="I4168" s="10">
        <v>0</v>
      </c>
      <c r="J4168" s="10">
        <v>98154</v>
      </c>
      <c r="K4168" s="10">
        <v>1325082</v>
      </c>
      <c r="L4168" t="s">
        <v>156</v>
      </c>
      <c r="M4168" s="1">
        <v>45967</v>
      </c>
      <c r="O4168" s="10">
        <v>0</v>
      </c>
      <c r="P4168" s="10">
        <v>1325082</v>
      </c>
      <c r="Q4168" s="10">
        <v>1325082</v>
      </c>
      <c r="R4168" s="10">
        <v>0</v>
      </c>
      <c r="S4168" s="1">
        <v>45889</v>
      </c>
      <c r="T4168">
        <v>50</v>
      </c>
      <c r="U4168" s="1">
        <v>45939</v>
      </c>
      <c r="V4168" s="14">
        <v>0</v>
      </c>
      <c r="X4168" s="30"/>
      <c r="Y4168" t="s">
        <v>41051</v>
      </c>
      <c r="Z4168" s="1">
        <v>45889</v>
      </c>
      <c r="AA4168" s="1">
        <v>45967</v>
      </c>
      <c r="AD4168" t="s">
        <v>32014</v>
      </c>
      <c r="AE4168" t="s">
        <v>32015</v>
      </c>
      <c r="AH4168" s="30" t="s">
        <v>82201</v>
      </c>
      <c r="AI4168" s="30" t="str">
        <f>VLOOKUP(AH4168,Sheet2!$A:$B,2,0)</f>
        <v>NHI</v>
      </c>
    </row>
    <row r="4169" spans="1:35" x14ac:dyDescent="0.25">
      <c r="A4169" t="s">
        <v>32497</v>
      </c>
      <c r="B4169" t="s">
        <v>32498</v>
      </c>
      <c r="C4169" s="1">
        <v>45877</v>
      </c>
      <c r="D4169" t="s">
        <v>41591</v>
      </c>
      <c r="E4169" s="1">
        <v>45889</v>
      </c>
      <c r="F4169" t="s">
        <v>41592</v>
      </c>
      <c r="G4169" t="s">
        <v>41593</v>
      </c>
      <c r="H4169" s="10">
        <v>688801</v>
      </c>
      <c r="I4169" s="10">
        <v>0</v>
      </c>
      <c r="J4169" s="10">
        <v>55104</v>
      </c>
      <c r="K4169" s="10">
        <v>743905</v>
      </c>
      <c r="L4169" t="s">
        <v>156</v>
      </c>
      <c r="M4169" s="1">
        <v>45967</v>
      </c>
      <c r="O4169" s="10">
        <v>0</v>
      </c>
      <c r="P4169" s="10">
        <v>743905</v>
      </c>
      <c r="Q4169" s="10">
        <v>743905</v>
      </c>
      <c r="R4169" s="10">
        <v>0</v>
      </c>
      <c r="S4169" s="1">
        <v>45889</v>
      </c>
      <c r="T4169">
        <v>50</v>
      </c>
      <c r="U4169" s="1">
        <v>45939</v>
      </c>
      <c r="V4169" s="14">
        <v>0</v>
      </c>
      <c r="X4169" s="30"/>
      <c r="Y4169" t="s">
        <v>41051</v>
      </c>
      <c r="Z4169" s="1">
        <v>45889</v>
      </c>
      <c r="AA4169" s="1">
        <v>45967</v>
      </c>
      <c r="AD4169" t="s">
        <v>32014</v>
      </c>
      <c r="AE4169" t="s">
        <v>32015</v>
      </c>
      <c r="AH4169" s="30" t="s">
        <v>82201</v>
      </c>
      <c r="AI4169" s="30" t="str">
        <f>VLOOKUP(AH4169,Sheet2!$A:$B,2,0)</f>
        <v>NHI</v>
      </c>
    </row>
    <row r="4170" spans="1:35" x14ac:dyDescent="0.25">
      <c r="A4170" t="s">
        <v>32497</v>
      </c>
      <c r="B4170" t="s">
        <v>32498</v>
      </c>
      <c r="C4170" s="1">
        <v>45877</v>
      </c>
      <c r="D4170" t="s">
        <v>41594</v>
      </c>
      <c r="E4170" s="1">
        <v>45889</v>
      </c>
      <c r="F4170" t="s">
        <v>41595</v>
      </c>
      <c r="G4170" t="s">
        <v>41596</v>
      </c>
      <c r="H4170" s="10">
        <v>689850</v>
      </c>
      <c r="I4170" s="10">
        <v>0</v>
      </c>
      <c r="J4170" s="10">
        <v>55188</v>
      </c>
      <c r="K4170" s="10">
        <v>745038</v>
      </c>
      <c r="L4170" t="s">
        <v>156</v>
      </c>
      <c r="M4170" s="1">
        <v>45967</v>
      </c>
      <c r="O4170" s="10">
        <v>0</v>
      </c>
      <c r="P4170" s="10">
        <v>745038</v>
      </c>
      <c r="Q4170" s="10">
        <v>745038</v>
      </c>
      <c r="R4170" s="10">
        <v>0</v>
      </c>
      <c r="S4170" s="1">
        <v>45889</v>
      </c>
      <c r="T4170">
        <v>50</v>
      </c>
      <c r="U4170" s="1">
        <v>45939</v>
      </c>
      <c r="V4170" s="14">
        <v>0</v>
      </c>
      <c r="X4170" s="30"/>
      <c r="Y4170" t="s">
        <v>41051</v>
      </c>
      <c r="Z4170" s="1">
        <v>45889</v>
      </c>
      <c r="AA4170" s="1">
        <v>45967</v>
      </c>
      <c r="AD4170" t="s">
        <v>32014</v>
      </c>
      <c r="AE4170" t="s">
        <v>32015</v>
      </c>
      <c r="AH4170" s="30" t="s">
        <v>82201</v>
      </c>
      <c r="AI4170" s="30" t="str">
        <f>VLOOKUP(AH4170,Sheet2!$A:$B,2,0)</f>
        <v>NHI</v>
      </c>
    </row>
    <row r="4171" spans="1:35" x14ac:dyDescent="0.25">
      <c r="A4171" t="s">
        <v>32497</v>
      </c>
      <c r="B4171" t="s">
        <v>32498</v>
      </c>
      <c r="C4171" s="1">
        <v>45878</v>
      </c>
      <c r="D4171" t="s">
        <v>41597</v>
      </c>
      <c r="E4171" s="1">
        <v>45889</v>
      </c>
      <c r="F4171" t="s">
        <v>41598</v>
      </c>
      <c r="G4171" t="s">
        <v>41599</v>
      </c>
      <c r="H4171" s="10">
        <v>601663</v>
      </c>
      <c r="I4171" s="10">
        <v>0</v>
      </c>
      <c r="J4171" s="10">
        <v>48133</v>
      </c>
      <c r="K4171" s="10">
        <v>649796</v>
      </c>
      <c r="L4171" t="s">
        <v>156</v>
      </c>
      <c r="M4171" s="1">
        <v>45967</v>
      </c>
      <c r="O4171" s="10">
        <v>0</v>
      </c>
      <c r="P4171" s="10">
        <v>649796</v>
      </c>
      <c r="Q4171" s="10">
        <v>649796</v>
      </c>
      <c r="R4171" s="10">
        <v>0</v>
      </c>
      <c r="S4171" s="1">
        <v>45889</v>
      </c>
      <c r="T4171">
        <v>50</v>
      </c>
      <c r="U4171" s="1">
        <v>45939</v>
      </c>
      <c r="V4171" s="14">
        <v>0</v>
      </c>
      <c r="X4171" s="30"/>
      <c r="Y4171" t="s">
        <v>41051</v>
      </c>
      <c r="Z4171" s="1">
        <v>45889</v>
      </c>
      <c r="AA4171" s="1">
        <v>45967</v>
      </c>
      <c r="AD4171" t="s">
        <v>32014</v>
      </c>
      <c r="AE4171" t="s">
        <v>32015</v>
      </c>
      <c r="AH4171" s="30" t="s">
        <v>82201</v>
      </c>
      <c r="AI4171" s="30" t="str">
        <f>VLOOKUP(AH4171,Sheet2!$A:$B,2,0)</f>
        <v>NHI</v>
      </c>
    </row>
    <row r="4172" spans="1:35" x14ac:dyDescent="0.25">
      <c r="A4172" t="s">
        <v>32497</v>
      </c>
      <c r="B4172" t="s">
        <v>32498</v>
      </c>
      <c r="C4172" s="1">
        <v>45883</v>
      </c>
      <c r="D4172" t="s">
        <v>41600</v>
      </c>
      <c r="E4172" s="1">
        <v>45889</v>
      </c>
      <c r="F4172" t="s">
        <v>41601</v>
      </c>
      <c r="G4172" t="s">
        <v>41602</v>
      </c>
      <c r="H4172" s="10">
        <v>668191</v>
      </c>
      <c r="I4172" s="10">
        <v>0</v>
      </c>
      <c r="J4172" s="10">
        <v>53455</v>
      </c>
      <c r="K4172" s="10">
        <v>721646</v>
      </c>
      <c r="L4172" t="s">
        <v>156</v>
      </c>
      <c r="M4172" s="1">
        <v>45967</v>
      </c>
      <c r="O4172" s="10">
        <v>0</v>
      </c>
      <c r="P4172" s="10">
        <v>721646</v>
      </c>
      <c r="Q4172" s="10">
        <v>721646</v>
      </c>
      <c r="R4172" s="10">
        <v>0</v>
      </c>
      <c r="S4172" s="1">
        <v>45889</v>
      </c>
      <c r="T4172">
        <v>50</v>
      </c>
      <c r="U4172" s="1">
        <v>45939</v>
      </c>
      <c r="V4172" s="14">
        <v>0</v>
      </c>
      <c r="X4172" s="30"/>
      <c r="Y4172" t="s">
        <v>41051</v>
      </c>
      <c r="Z4172" s="1">
        <v>45889</v>
      </c>
      <c r="AA4172" s="1">
        <v>45967</v>
      </c>
      <c r="AD4172" t="s">
        <v>32014</v>
      </c>
      <c r="AE4172" t="s">
        <v>32015</v>
      </c>
      <c r="AH4172" s="30" t="s">
        <v>82201</v>
      </c>
      <c r="AI4172" s="30" t="str">
        <f>VLOOKUP(AH4172,Sheet2!$A:$B,2,0)</f>
        <v>NHI</v>
      </c>
    </row>
    <row r="4173" spans="1:35" x14ac:dyDescent="0.25">
      <c r="A4173" t="s">
        <v>32497</v>
      </c>
      <c r="B4173" t="s">
        <v>32498</v>
      </c>
      <c r="C4173" s="1">
        <v>45883</v>
      </c>
      <c r="D4173" t="s">
        <v>41603</v>
      </c>
      <c r="E4173" s="1">
        <v>45889</v>
      </c>
      <c r="F4173" t="s">
        <v>41604</v>
      </c>
      <c r="G4173" t="s">
        <v>41605</v>
      </c>
      <c r="H4173" s="10">
        <v>706996</v>
      </c>
      <c r="I4173" s="10">
        <v>0</v>
      </c>
      <c r="J4173" s="10">
        <v>56560</v>
      </c>
      <c r="K4173" s="10">
        <v>763556</v>
      </c>
      <c r="L4173" t="s">
        <v>156</v>
      </c>
      <c r="M4173" s="1">
        <v>45967</v>
      </c>
      <c r="O4173" s="10">
        <v>0</v>
      </c>
      <c r="P4173" s="10">
        <v>763556</v>
      </c>
      <c r="Q4173" s="10">
        <v>763556</v>
      </c>
      <c r="R4173" s="10">
        <v>0</v>
      </c>
      <c r="S4173" s="1">
        <v>45889</v>
      </c>
      <c r="T4173">
        <v>50</v>
      </c>
      <c r="U4173" s="1">
        <v>45939</v>
      </c>
      <c r="V4173" s="14">
        <v>0</v>
      </c>
      <c r="X4173" s="30"/>
      <c r="Y4173" t="s">
        <v>41051</v>
      </c>
      <c r="Z4173" s="1">
        <v>45889</v>
      </c>
      <c r="AA4173" s="1">
        <v>45967</v>
      </c>
      <c r="AD4173" t="s">
        <v>32014</v>
      </c>
      <c r="AE4173" t="s">
        <v>32015</v>
      </c>
      <c r="AH4173" s="30" t="s">
        <v>82201</v>
      </c>
      <c r="AI4173" s="30" t="str">
        <f>VLOOKUP(AH4173,Sheet2!$A:$B,2,0)</f>
        <v>NHI</v>
      </c>
    </row>
    <row r="4174" spans="1:35" x14ac:dyDescent="0.25">
      <c r="A4174" t="s">
        <v>32497</v>
      </c>
      <c r="B4174" t="s">
        <v>32498</v>
      </c>
      <c r="C4174" s="1">
        <v>45883</v>
      </c>
      <c r="D4174" t="s">
        <v>41606</v>
      </c>
      <c r="E4174" s="1">
        <v>45889</v>
      </c>
      <c r="F4174" t="s">
        <v>41607</v>
      </c>
      <c r="G4174" t="s">
        <v>41608</v>
      </c>
      <c r="H4174" s="10">
        <v>757942</v>
      </c>
      <c r="I4174" s="10">
        <v>0</v>
      </c>
      <c r="J4174" s="10">
        <v>60635</v>
      </c>
      <c r="K4174" s="10">
        <v>818577</v>
      </c>
      <c r="L4174" t="s">
        <v>156</v>
      </c>
      <c r="M4174" s="1">
        <v>45967</v>
      </c>
      <c r="O4174" s="10">
        <v>0</v>
      </c>
      <c r="P4174" s="10">
        <v>818577</v>
      </c>
      <c r="Q4174" s="10">
        <v>818577</v>
      </c>
      <c r="R4174" s="10">
        <v>0</v>
      </c>
      <c r="S4174" s="1">
        <v>45889</v>
      </c>
      <c r="T4174">
        <v>50</v>
      </c>
      <c r="U4174" s="1">
        <v>45939</v>
      </c>
      <c r="V4174" s="14">
        <v>0</v>
      </c>
      <c r="X4174" s="30"/>
      <c r="Y4174" t="s">
        <v>41051</v>
      </c>
      <c r="Z4174" s="1">
        <v>45889</v>
      </c>
      <c r="AA4174" s="1">
        <v>45967</v>
      </c>
      <c r="AD4174" t="s">
        <v>32014</v>
      </c>
      <c r="AE4174" t="s">
        <v>32015</v>
      </c>
      <c r="AH4174" s="30" t="s">
        <v>82201</v>
      </c>
      <c r="AI4174" s="30" t="str">
        <f>VLOOKUP(AH4174,Sheet2!$A:$B,2,0)</f>
        <v>NHI</v>
      </c>
    </row>
    <row r="4175" spans="1:35" x14ac:dyDescent="0.25">
      <c r="A4175" t="s">
        <v>32497</v>
      </c>
      <c r="B4175" t="s">
        <v>32498</v>
      </c>
      <c r="C4175" s="1">
        <v>45883</v>
      </c>
      <c r="D4175" t="s">
        <v>41609</v>
      </c>
      <c r="E4175" s="1">
        <v>45894</v>
      </c>
      <c r="F4175" t="s">
        <v>41610</v>
      </c>
      <c r="G4175" t="s">
        <v>41611</v>
      </c>
      <c r="H4175" s="10">
        <v>951740</v>
      </c>
      <c r="I4175" s="10">
        <v>0</v>
      </c>
      <c r="J4175" s="10">
        <v>76139</v>
      </c>
      <c r="K4175" s="10">
        <v>1027879</v>
      </c>
      <c r="L4175" t="s">
        <v>156</v>
      </c>
      <c r="M4175" s="1">
        <v>45967</v>
      </c>
      <c r="O4175" s="10">
        <v>0</v>
      </c>
      <c r="P4175" s="10">
        <v>1027879</v>
      </c>
      <c r="Q4175" s="10">
        <v>1027879</v>
      </c>
      <c r="R4175" s="10">
        <v>0</v>
      </c>
      <c r="S4175" s="1">
        <v>45894</v>
      </c>
      <c r="T4175">
        <v>50</v>
      </c>
      <c r="U4175" s="1">
        <v>45944</v>
      </c>
      <c r="V4175" s="14">
        <v>0</v>
      </c>
      <c r="X4175" s="30"/>
      <c r="Y4175" t="s">
        <v>41051</v>
      </c>
      <c r="Z4175" s="1">
        <v>45894</v>
      </c>
      <c r="AA4175" s="1">
        <v>45967</v>
      </c>
      <c r="AD4175" t="s">
        <v>32014</v>
      </c>
      <c r="AE4175" t="s">
        <v>32015</v>
      </c>
      <c r="AH4175" s="30" t="s">
        <v>82201</v>
      </c>
      <c r="AI4175" s="30" t="str">
        <f>VLOOKUP(AH4175,Sheet2!$A:$B,2,0)</f>
        <v>NHI</v>
      </c>
    </row>
    <row r="4176" spans="1:35" x14ac:dyDescent="0.25">
      <c r="A4176" t="s">
        <v>32497</v>
      </c>
      <c r="B4176" t="s">
        <v>32498</v>
      </c>
      <c r="C4176" s="1">
        <v>45883</v>
      </c>
      <c r="D4176" t="s">
        <v>41612</v>
      </c>
      <c r="E4176" s="1">
        <v>45889</v>
      </c>
      <c r="F4176" t="s">
        <v>41613</v>
      </c>
      <c r="G4176" t="s">
        <v>41614</v>
      </c>
      <c r="H4176" s="10">
        <v>712727</v>
      </c>
      <c r="I4176" s="10">
        <v>0</v>
      </c>
      <c r="J4176" s="10">
        <v>57018</v>
      </c>
      <c r="K4176" s="10">
        <v>769745</v>
      </c>
      <c r="L4176" t="s">
        <v>156</v>
      </c>
      <c r="M4176" s="1">
        <v>45967</v>
      </c>
      <c r="O4176" s="10">
        <v>0</v>
      </c>
      <c r="P4176" s="10">
        <v>769745</v>
      </c>
      <c r="Q4176" s="10">
        <v>769745</v>
      </c>
      <c r="R4176" s="10">
        <v>0</v>
      </c>
      <c r="S4176" s="1">
        <v>45889</v>
      </c>
      <c r="T4176">
        <v>50</v>
      </c>
      <c r="U4176" s="1">
        <v>45939</v>
      </c>
      <c r="V4176" s="14">
        <v>0</v>
      </c>
      <c r="X4176" s="30"/>
      <c r="Y4176" t="s">
        <v>41051</v>
      </c>
      <c r="Z4176" s="1">
        <v>45889</v>
      </c>
      <c r="AA4176" s="1">
        <v>45967</v>
      </c>
      <c r="AD4176" t="s">
        <v>32014</v>
      </c>
      <c r="AE4176" t="s">
        <v>32015</v>
      </c>
      <c r="AH4176" s="30" t="s">
        <v>82201</v>
      </c>
      <c r="AI4176" s="30" t="str">
        <f>VLOOKUP(AH4176,Sheet2!$A:$B,2,0)</f>
        <v>NHI</v>
      </c>
    </row>
    <row r="4177" spans="1:35" x14ac:dyDescent="0.25">
      <c r="A4177" t="s">
        <v>32497</v>
      </c>
      <c r="B4177" t="s">
        <v>32498</v>
      </c>
      <c r="C4177" s="1">
        <v>45883</v>
      </c>
      <c r="D4177" t="s">
        <v>41615</v>
      </c>
      <c r="E4177" s="1">
        <v>45894</v>
      </c>
      <c r="F4177" t="s">
        <v>41616</v>
      </c>
      <c r="G4177" t="s">
        <v>41617</v>
      </c>
      <c r="H4177" s="10">
        <v>713982</v>
      </c>
      <c r="I4177" s="10">
        <v>0</v>
      </c>
      <c r="J4177" s="10">
        <v>57119</v>
      </c>
      <c r="K4177" s="10">
        <v>771101</v>
      </c>
      <c r="L4177" t="s">
        <v>156</v>
      </c>
      <c r="M4177" s="1">
        <v>45937</v>
      </c>
      <c r="O4177" s="10">
        <v>0</v>
      </c>
      <c r="P4177" s="10">
        <v>771101</v>
      </c>
      <c r="Q4177" s="10">
        <v>771101</v>
      </c>
      <c r="R4177" s="10">
        <v>0</v>
      </c>
      <c r="S4177" s="1">
        <v>45894</v>
      </c>
      <c r="T4177">
        <v>50</v>
      </c>
      <c r="U4177" s="1">
        <v>45944</v>
      </c>
      <c r="V4177" s="14">
        <v>0</v>
      </c>
      <c r="X4177" s="30"/>
      <c r="Y4177" t="s">
        <v>41051</v>
      </c>
      <c r="Z4177" s="1">
        <v>45894</v>
      </c>
      <c r="AA4177" s="1">
        <v>45937</v>
      </c>
      <c r="AD4177" t="s">
        <v>32014</v>
      </c>
      <c r="AE4177" t="s">
        <v>32015</v>
      </c>
      <c r="AH4177" s="30" t="s">
        <v>82201</v>
      </c>
      <c r="AI4177" s="30" t="str">
        <f>VLOOKUP(AH4177,Sheet2!$A:$B,2,0)</f>
        <v>NHI</v>
      </c>
    </row>
    <row r="4178" spans="1:35" x14ac:dyDescent="0.25">
      <c r="A4178" t="s">
        <v>32497</v>
      </c>
      <c r="B4178" t="s">
        <v>32498</v>
      </c>
      <c r="C4178" s="1">
        <v>45884</v>
      </c>
      <c r="D4178" t="s">
        <v>41618</v>
      </c>
      <c r="E4178" s="1">
        <v>45894</v>
      </c>
      <c r="F4178" t="s">
        <v>41619</v>
      </c>
      <c r="G4178" t="s">
        <v>41620</v>
      </c>
      <c r="H4178" s="10">
        <v>990735</v>
      </c>
      <c r="I4178" s="10">
        <v>0</v>
      </c>
      <c r="J4178" s="10">
        <v>79259</v>
      </c>
      <c r="K4178" s="10">
        <v>1069994</v>
      </c>
      <c r="L4178" t="s">
        <v>156</v>
      </c>
      <c r="M4178" s="1">
        <v>45967</v>
      </c>
      <c r="O4178" s="10">
        <v>0</v>
      </c>
      <c r="P4178" s="10">
        <v>1069994</v>
      </c>
      <c r="Q4178" s="10">
        <v>1069994</v>
      </c>
      <c r="R4178" s="10">
        <v>0</v>
      </c>
      <c r="S4178" s="1">
        <v>45894</v>
      </c>
      <c r="T4178">
        <v>50</v>
      </c>
      <c r="U4178" s="1">
        <v>45944</v>
      </c>
      <c r="V4178" s="14">
        <v>0</v>
      </c>
      <c r="X4178" s="30"/>
      <c r="Y4178" t="s">
        <v>41051</v>
      </c>
      <c r="Z4178" s="1">
        <v>45894</v>
      </c>
      <c r="AA4178" s="1">
        <v>45967</v>
      </c>
      <c r="AD4178" t="s">
        <v>32014</v>
      </c>
      <c r="AE4178" t="s">
        <v>32015</v>
      </c>
      <c r="AH4178" s="30" t="s">
        <v>82201</v>
      </c>
      <c r="AI4178" s="30" t="str">
        <f>VLOOKUP(AH4178,Sheet2!$A:$B,2,0)</f>
        <v>NHI</v>
      </c>
    </row>
    <row r="4179" spans="1:35" x14ac:dyDescent="0.25">
      <c r="A4179" t="s">
        <v>32497</v>
      </c>
      <c r="B4179" t="s">
        <v>32498</v>
      </c>
      <c r="C4179" s="1">
        <v>45888</v>
      </c>
      <c r="D4179" t="s">
        <v>41621</v>
      </c>
      <c r="E4179" s="1">
        <v>45894</v>
      </c>
      <c r="F4179" t="s">
        <v>41622</v>
      </c>
      <c r="G4179" t="s">
        <v>41623</v>
      </c>
      <c r="H4179" s="10">
        <v>618134</v>
      </c>
      <c r="I4179" s="10">
        <v>0</v>
      </c>
      <c r="J4179" s="10">
        <v>49451</v>
      </c>
      <c r="K4179" s="10">
        <v>667585</v>
      </c>
      <c r="L4179" t="s">
        <v>156</v>
      </c>
      <c r="M4179" s="1">
        <v>45946</v>
      </c>
      <c r="O4179" s="10">
        <v>0</v>
      </c>
      <c r="P4179" s="10">
        <v>667585</v>
      </c>
      <c r="Q4179" s="10">
        <v>667585</v>
      </c>
      <c r="R4179" s="10">
        <v>0</v>
      </c>
      <c r="S4179" s="1">
        <v>45894</v>
      </c>
      <c r="T4179">
        <v>50</v>
      </c>
      <c r="U4179" s="1">
        <v>45944</v>
      </c>
      <c r="V4179" s="14">
        <v>0</v>
      </c>
      <c r="X4179" s="30"/>
      <c r="Y4179" t="s">
        <v>41051</v>
      </c>
      <c r="Z4179" s="1">
        <v>45894</v>
      </c>
      <c r="AA4179" s="1">
        <v>45946</v>
      </c>
      <c r="AD4179" t="s">
        <v>32014</v>
      </c>
      <c r="AE4179" t="s">
        <v>32015</v>
      </c>
      <c r="AH4179" s="30" t="s">
        <v>82201</v>
      </c>
      <c r="AI4179" s="30" t="str">
        <f>VLOOKUP(AH4179,Sheet2!$A:$B,2,0)</f>
        <v>NHI</v>
      </c>
    </row>
    <row r="4180" spans="1:35" x14ac:dyDescent="0.25">
      <c r="A4180" t="s">
        <v>32497</v>
      </c>
      <c r="B4180" t="s">
        <v>32498</v>
      </c>
      <c r="C4180" s="1">
        <v>45888</v>
      </c>
      <c r="D4180" t="s">
        <v>41624</v>
      </c>
      <c r="E4180" s="1">
        <v>45894</v>
      </c>
      <c r="F4180" t="s">
        <v>41625</v>
      </c>
      <c r="G4180" t="s">
        <v>41626</v>
      </c>
      <c r="H4180" s="10">
        <v>618134</v>
      </c>
      <c r="I4180" s="10">
        <v>0</v>
      </c>
      <c r="J4180" s="10">
        <v>49451</v>
      </c>
      <c r="K4180" s="10">
        <v>667585</v>
      </c>
      <c r="L4180" t="s">
        <v>156</v>
      </c>
      <c r="M4180" s="1">
        <v>45958</v>
      </c>
      <c r="O4180" s="10">
        <v>0</v>
      </c>
      <c r="P4180" s="10">
        <v>667585</v>
      </c>
      <c r="Q4180" s="10">
        <v>667585</v>
      </c>
      <c r="R4180" s="10">
        <v>0</v>
      </c>
      <c r="S4180" s="1">
        <v>45894</v>
      </c>
      <c r="T4180">
        <v>50</v>
      </c>
      <c r="U4180" s="1">
        <v>45944</v>
      </c>
      <c r="V4180" s="14">
        <v>0</v>
      </c>
      <c r="X4180" s="30"/>
      <c r="Y4180" t="s">
        <v>41051</v>
      </c>
      <c r="Z4180" s="1">
        <v>45894</v>
      </c>
      <c r="AA4180" s="1">
        <v>45958</v>
      </c>
      <c r="AD4180" t="s">
        <v>32014</v>
      </c>
      <c r="AE4180" t="s">
        <v>32015</v>
      </c>
      <c r="AH4180" s="30" t="s">
        <v>82201</v>
      </c>
      <c r="AI4180" s="30" t="str">
        <f>VLOOKUP(AH4180,Sheet2!$A:$B,2,0)</f>
        <v>NHI</v>
      </c>
    </row>
    <row r="4181" spans="1:35" x14ac:dyDescent="0.25">
      <c r="A4181" t="s">
        <v>32497</v>
      </c>
      <c r="B4181" t="s">
        <v>32498</v>
      </c>
      <c r="C4181" s="1">
        <v>45890</v>
      </c>
      <c r="D4181" t="s">
        <v>41627</v>
      </c>
      <c r="E4181" s="1">
        <v>45905</v>
      </c>
      <c r="F4181" t="s">
        <v>41628</v>
      </c>
      <c r="G4181" t="s">
        <v>41629</v>
      </c>
      <c r="H4181" s="10">
        <v>553415</v>
      </c>
      <c r="I4181" s="10">
        <v>0</v>
      </c>
      <c r="J4181" s="10">
        <v>44273</v>
      </c>
      <c r="K4181" s="10">
        <v>597688</v>
      </c>
      <c r="L4181" t="s">
        <v>156</v>
      </c>
      <c r="M4181" s="1">
        <v>45967</v>
      </c>
      <c r="O4181" s="10">
        <v>0</v>
      </c>
      <c r="P4181" s="10">
        <v>597688</v>
      </c>
      <c r="Q4181" s="10">
        <v>597688</v>
      </c>
      <c r="R4181" s="10">
        <v>0</v>
      </c>
      <c r="S4181" s="1">
        <v>45905</v>
      </c>
      <c r="T4181">
        <v>50</v>
      </c>
      <c r="U4181" s="1">
        <v>45955</v>
      </c>
      <c r="V4181" s="14">
        <v>0</v>
      </c>
      <c r="X4181" s="30"/>
      <c r="Y4181" t="s">
        <v>41051</v>
      </c>
      <c r="Z4181" s="1">
        <v>45905</v>
      </c>
      <c r="AA4181" s="1">
        <v>45967</v>
      </c>
      <c r="AD4181" t="s">
        <v>32014</v>
      </c>
      <c r="AE4181" t="s">
        <v>32015</v>
      </c>
      <c r="AH4181" s="30" t="s">
        <v>82201</v>
      </c>
      <c r="AI4181" s="30" t="str">
        <f>VLOOKUP(AH4181,Sheet2!$A:$B,2,0)</f>
        <v>NHI</v>
      </c>
    </row>
    <row r="4182" spans="1:35" x14ac:dyDescent="0.25">
      <c r="A4182" t="s">
        <v>32497</v>
      </c>
      <c r="B4182" t="s">
        <v>32498</v>
      </c>
      <c r="C4182" s="1">
        <v>45894</v>
      </c>
      <c r="D4182" t="s">
        <v>41630</v>
      </c>
      <c r="E4182" s="1">
        <v>45905</v>
      </c>
      <c r="F4182" t="s">
        <v>41631</v>
      </c>
      <c r="G4182" t="s">
        <v>41632</v>
      </c>
      <c r="H4182" s="10">
        <v>431100</v>
      </c>
      <c r="I4182" s="10">
        <v>0</v>
      </c>
      <c r="J4182" s="10">
        <v>34488</v>
      </c>
      <c r="K4182" s="10">
        <v>465588</v>
      </c>
      <c r="L4182" t="s">
        <v>156</v>
      </c>
      <c r="M4182" s="1">
        <v>45958</v>
      </c>
      <c r="O4182" s="10">
        <v>0</v>
      </c>
      <c r="P4182" s="10">
        <v>465588</v>
      </c>
      <c r="Q4182" s="10">
        <v>465588</v>
      </c>
      <c r="R4182" s="10">
        <v>0</v>
      </c>
      <c r="S4182" s="1">
        <v>45905</v>
      </c>
      <c r="T4182">
        <v>50</v>
      </c>
      <c r="U4182" s="1">
        <v>45955</v>
      </c>
      <c r="V4182" s="14">
        <v>0</v>
      </c>
      <c r="X4182" s="30"/>
      <c r="Y4182" t="s">
        <v>41051</v>
      </c>
      <c r="Z4182" s="1">
        <v>45905</v>
      </c>
      <c r="AA4182" s="1">
        <v>45958</v>
      </c>
      <c r="AD4182" t="s">
        <v>32014</v>
      </c>
      <c r="AE4182" t="s">
        <v>32015</v>
      </c>
      <c r="AH4182" s="30" t="s">
        <v>82201</v>
      </c>
      <c r="AI4182" s="30" t="str">
        <f>VLOOKUP(AH4182,Sheet2!$A:$B,2,0)</f>
        <v>NHI</v>
      </c>
    </row>
    <row r="4183" spans="1:35" x14ac:dyDescent="0.25">
      <c r="A4183" t="s">
        <v>32497</v>
      </c>
      <c r="B4183" t="s">
        <v>32498</v>
      </c>
      <c r="C4183" s="1">
        <v>45894</v>
      </c>
      <c r="D4183" t="s">
        <v>41633</v>
      </c>
      <c r="E4183" s="1">
        <v>45905</v>
      </c>
      <c r="F4183" t="s">
        <v>41634</v>
      </c>
      <c r="G4183" t="s">
        <v>41635</v>
      </c>
      <c r="H4183" s="10">
        <v>574800</v>
      </c>
      <c r="I4183" s="10">
        <v>0</v>
      </c>
      <c r="J4183" s="10">
        <v>45984</v>
      </c>
      <c r="K4183" s="10">
        <v>620784</v>
      </c>
      <c r="L4183" t="s">
        <v>156</v>
      </c>
      <c r="M4183" s="1">
        <v>45958</v>
      </c>
      <c r="O4183" s="10">
        <v>0</v>
      </c>
      <c r="P4183" s="10">
        <v>620784</v>
      </c>
      <c r="Q4183" s="10">
        <v>620784</v>
      </c>
      <c r="R4183" s="10">
        <v>0</v>
      </c>
      <c r="S4183" s="1">
        <v>45905</v>
      </c>
      <c r="T4183">
        <v>50</v>
      </c>
      <c r="U4183" s="1">
        <v>45955</v>
      </c>
      <c r="V4183" s="14">
        <v>0</v>
      </c>
      <c r="X4183" s="30"/>
      <c r="Y4183" t="s">
        <v>41051</v>
      </c>
      <c r="Z4183" s="1">
        <v>45905</v>
      </c>
      <c r="AA4183" s="1">
        <v>45958</v>
      </c>
      <c r="AD4183" t="s">
        <v>32014</v>
      </c>
      <c r="AE4183" t="s">
        <v>32015</v>
      </c>
      <c r="AH4183" s="30" t="s">
        <v>82201</v>
      </c>
      <c r="AI4183" s="30" t="str">
        <f>VLOOKUP(AH4183,Sheet2!$A:$B,2,0)</f>
        <v>NHI</v>
      </c>
    </row>
    <row r="4184" spans="1:35" x14ac:dyDescent="0.25">
      <c r="A4184" t="s">
        <v>32497</v>
      </c>
      <c r="B4184" t="s">
        <v>32498</v>
      </c>
      <c r="C4184" s="1">
        <v>45904</v>
      </c>
      <c r="D4184" t="s">
        <v>41636</v>
      </c>
      <c r="E4184" s="1">
        <v>45916</v>
      </c>
      <c r="F4184" t="s">
        <v>41637</v>
      </c>
      <c r="G4184" t="s">
        <v>41638</v>
      </c>
      <c r="H4184" s="10">
        <v>702562</v>
      </c>
      <c r="I4184" s="10">
        <v>0</v>
      </c>
      <c r="J4184" s="10">
        <v>56205</v>
      </c>
      <c r="K4184" s="10">
        <v>758767</v>
      </c>
      <c r="L4184" t="s">
        <v>156</v>
      </c>
      <c r="M4184" s="1">
        <v>45967</v>
      </c>
      <c r="O4184" s="10">
        <v>0</v>
      </c>
      <c r="P4184" s="10">
        <v>758767</v>
      </c>
      <c r="Q4184" s="10">
        <v>758767</v>
      </c>
      <c r="R4184" s="10">
        <v>0</v>
      </c>
      <c r="S4184" s="1">
        <v>45916</v>
      </c>
      <c r="T4184">
        <v>50</v>
      </c>
      <c r="U4184" s="1">
        <v>45966</v>
      </c>
      <c r="V4184" s="14">
        <v>0</v>
      </c>
      <c r="X4184" s="30"/>
      <c r="Y4184" t="s">
        <v>41051</v>
      </c>
      <c r="Z4184" s="1">
        <v>45916</v>
      </c>
      <c r="AA4184" s="1">
        <v>45967</v>
      </c>
      <c r="AD4184" t="s">
        <v>32014</v>
      </c>
      <c r="AE4184" t="s">
        <v>32015</v>
      </c>
      <c r="AH4184" s="30" t="s">
        <v>82201</v>
      </c>
      <c r="AI4184" s="30" t="str">
        <f>VLOOKUP(AH4184,Sheet2!$A:$B,2,0)</f>
        <v>NHI</v>
      </c>
    </row>
    <row r="4185" spans="1:35" x14ac:dyDescent="0.25">
      <c r="A4185" t="s">
        <v>32497</v>
      </c>
      <c r="B4185" t="s">
        <v>32498</v>
      </c>
      <c r="C4185" s="1">
        <v>45904</v>
      </c>
      <c r="D4185" t="s">
        <v>41639</v>
      </c>
      <c r="E4185" s="1">
        <v>45916</v>
      </c>
      <c r="F4185" t="s">
        <v>41640</v>
      </c>
      <c r="G4185" t="s">
        <v>41641</v>
      </c>
      <c r="H4185" s="10">
        <v>877146</v>
      </c>
      <c r="I4185" s="10">
        <v>0</v>
      </c>
      <c r="J4185" s="10">
        <v>70172</v>
      </c>
      <c r="K4185" s="10">
        <v>947318</v>
      </c>
      <c r="L4185" t="s">
        <v>156</v>
      </c>
      <c r="M4185" s="1">
        <v>45967</v>
      </c>
      <c r="O4185" s="10">
        <v>0</v>
      </c>
      <c r="P4185" s="10">
        <v>947318</v>
      </c>
      <c r="Q4185" s="10">
        <v>947318</v>
      </c>
      <c r="R4185" s="10">
        <v>0</v>
      </c>
      <c r="S4185" s="1">
        <v>45916</v>
      </c>
      <c r="T4185">
        <v>50</v>
      </c>
      <c r="U4185" s="1">
        <v>45966</v>
      </c>
      <c r="V4185" s="14">
        <v>0</v>
      </c>
      <c r="X4185" s="30"/>
      <c r="Y4185" t="s">
        <v>41051</v>
      </c>
      <c r="Z4185" s="1">
        <v>45916</v>
      </c>
      <c r="AA4185" s="1">
        <v>45967</v>
      </c>
      <c r="AD4185" t="s">
        <v>32014</v>
      </c>
      <c r="AE4185" t="s">
        <v>32015</v>
      </c>
      <c r="AH4185" s="30" t="s">
        <v>82201</v>
      </c>
      <c r="AI4185" s="30" t="str">
        <f>VLOOKUP(AH4185,Sheet2!$A:$B,2,0)</f>
        <v>NHI</v>
      </c>
    </row>
    <row r="4186" spans="1:35" x14ac:dyDescent="0.25">
      <c r="A4186" t="s">
        <v>32497</v>
      </c>
      <c r="B4186" t="s">
        <v>32498</v>
      </c>
      <c r="C4186" s="1">
        <v>45904</v>
      </c>
      <c r="D4186" t="s">
        <v>41642</v>
      </c>
      <c r="E4186" s="1">
        <v>45916</v>
      </c>
      <c r="F4186" t="s">
        <v>41643</v>
      </c>
      <c r="G4186" t="s">
        <v>41644</v>
      </c>
      <c r="H4186" s="10">
        <v>713011</v>
      </c>
      <c r="I4186" s="10">
        <v>0</v>
      </c>
      <c r="J4186" s="10">
        <v>57041</v>
      </c>
      <c r="K4186" s="10">
        <v>770052</v>
      </c>
      <c r="L4186" t="s">
        <v>156</v>
      </c>
      <c r="M4186" s="1">
        <v>45967</v>
      </c>
      <c r="O4186" s="10">
        <v>0</v>
      </c>
      <c r="P4186" s="10">
        <v>770052</v>
      </c>
      <c r="Q4186" s="10">
        <v>770052</v>
      </c>
      <c r="R4186" s="10">
        <v>0</v>
      </c>
      <c r="S4186" s="1">
        <v>45916</v>
      </c>
      <c r="T4186">
        <v>50</v>
      </c>
      <c r="U4186" s="1">
        <v>45966</v>
      </c>
      <c r="V4186" s="14">
        <v>0</v>
      </c>
      <c r="X4186" s="30"/>
      <c r="Y4186" t="s">
        <v>41051</v>
      </c>
      <c r="Z4186" s="1">
        <v>45916</v>
      </c>
      <c r="AA4186" s="1">
        <v>45967</v>
      </c>
      <c r="AD4186" t="s">
        <v>32014</v>
      </c>
      <c r="AE4186" t="s">
        <v>32015</v>
      </c>
      <c r="AH4186" s="30" t="s">
        <v>82201</v>
      </c>
      <c r="AI4186" s="30" t="str">
        <f>VLOOKUP(AH4186,Sheet2!$A:$B,2,0)</f>
        <v>NHI</v>
      </c>
    </row>
    <row r="4187" spans="1:35" x14ac:dyDescent="0.25">
      <c r="A4187" t="s">
        <v>32497</v>
      </c>
      <c r="B4187" t="s">
        <v>32498</v>
      </c>
      <c r="C4187" s="1">
        <v>45904</v>
      </c>
      <c r="D4187" t="s">
        <v>41645</v>
      </c>
      <c r="E4187" s="1">
        <v>45916</v>
      </c>
      <c r="F4187" t="s">
        <v>41646</v>
      </c>
      <c r="G4187" t="s">
        <v>41647</v>
      </c>
      <c r="H4187" s="10">
        <v>716021</v>
      </c>
      <c r="I4187" s="10">
        <v>0</v>
      </c>
      <c r="J4187" s="10">
        <v>57282</v>
      </c>
      <c r="K4187" s="10">
        <v>773303</v>
      </c>
      <c r="L4187" t="s">
        <v>156</v>
      </c>
      <c r="M4187" s="1">
        <v>45967</v>
      </c>
      <c r="O4187" s="10">
        <v>0</v>
      </c>
      <c r="P4187" s="10">
        <v>773303</v>
      </c>
      <c r="Q4187" s="10">
        <v>773303</v>
      </c>
      <c r="R4187" s="10">
        <v>0</v>
      </c>
      <c r="S4187" s="1">
        <v>45916</v>
      </c>
      <c r="T4187">
        <v>50</v>
      </c>
      <c r="U4187" s="1">
        <v>45966</v>
      </c>
      <c r="V4187" s="14">
        <v>0</v>
      </c>
      <c r="X4187" s="30"/>
      <c r="Y4187" t="s">
        <v>41051</v>
      </c>
      <c r="Z4187" s="1">
        <v>45916</v>
      </c>
      <c r="AA4187" s="1">
        <v>45967</v>
      </c>
      <c r="AD4187" t="s">
        <v>32014</v>
      </c>
      <c r="AE4187" t="s">
        <v>32015</v>
      </c>
      <c r="AH4187" s="30" t="s">
        <v>82201</v>
      </c>
      <c r="AI4187" s="30" t="str">
        <f>VLOOKUP(AH4187,Sheet2!$A:$B,2,0)</f>
        <v>NHI</v>
      </c>
    </row>
    <row r="4188" spans="1:35" x14ac:dyDescent="0.25">
      <c r="A4188" t="s">
        <v>32497</v>
      </c>
      <c r="B4188" t="s">
        <v>32498</v>
      </c>
      <c r="C4188" s="1">
        <v>45904</v>
      </c>
      <c r="D4188" t="s">
        <v>41648</v>
      </c>
      <c r="E4188" s="1">
        <v>45916</v>
      </c>
      <c r="F4188" t="s">
        <v>41649</v>
      </c>
      <c r="G4188" t="s">
        <v>41650</v>
      </c>
      <c r="H4188" s="10">
        <v>715466</v>
      </c>
      <c r="I4188" s="10">
        <v>0</v>
      </c>
      <c r="J4188" s="10">
        <v>57237</v>
      </c>
      <c r="K4188" s="10">
        <v>772703</v>
      </c>
      <c r="L4188" t="s">
        <v>156</v>
      </c>
      <c r="M4188" s="1">
        <v>45967</v>
      </c>
      <c r="O4188" s="10">
        <v>0</v>
      </c>
      <c r="P4188" s="10">
        <v>772703</v>
      </c>
      <c r="Q4188" s="10">
        <v>772703</v>
      </c>
      <c r="R4188" s="10">
        <v>0</v>
      </c>
      <c r="S4188" s="1">
        <v>45916</v>
      </c>
      <c r="T4188">
        <v>50</v>
      </c>
      <c r="U4188" s="1">
        <v>45966</v>
      </c>
      <c r="V4188" s="14">
        <v>0</v>
      </c>
      <c r="X4188" s="30"/>
      <c r="Y4188" t="s">
        <v>41051</v>
      </c>
      <c r="Z4188" s="1">
        <v>45916</v>
      </c>
      <c r="AA4188" s="1">
        <v>45967</v>
      </c>
      <c r="AD4188" t="s">
        <v>32014</v>
      </c>
      <c r="AE4188" t="s">
        <v>32015</v>
      </c>
      <c r="AH4188" s="30" t="s">
        <v>82201</v>
      </c>
      <c r="AI4188" s="30" t="str">
        <f>VLOOKUP(AH4188,Sheet2!$A:$B,2,0)</f>
        <v>NHI</v>
      </c>
    </row>
    <row r="4189" spans="1:35" x14ac:dyDescent="0.25">
      <c r="A4189" t="s">
        <v>32497</v>
      </c>
      <c r="B4189" t="s">
        <v>32498</v>
      </c>
      <c r="C4189" s="1">
        <v>45904</v>
      </c>
      <c r="D4189" t="s">
        <v>41651</v>
      </c>
      <c r="E4189" s="1">
        <v>45916</v>
      </c>
      <c r="F4189" t="s">
        <v>41652</v>
      </c>
      <c r="G4189" t="s">
        <v>41653</v>
      </c>
      <c r="H4189" s="10">
        <v>1060411</v>
      </c>
      <c r="I4189" s="10">
        <v>0</v>
      </c>
      <c r="J4189" s="10">
        <v>84833</v>
      </c>
      <c r="K4189" s="10">
        <v>1145244</v>
      </c>
      <c r="L4189" t="s">
        <v>156</v>
      </c>
      <c r="M4189" s="1">
        <v>45967</v>
      </c>
      <c r="O4189" s="10">
        <v>0</v>
      </c>
      <c r="P4189" s="10">
        <v>1145244</v>
      </c>
      <c r="Q4189" s="10">
        <v>1145244</v>
      </c>
      <c r="R4189" s="10">
        <v>0</v>
      </c>
      <c r="S4189" s="1">
        <v>45916</v>
      </c>
      <c r="T4189">
        <v>50</v>
      </c>
      <c r="U4189" s="1">
        <v>45966</v>
      </c>
      <c r="V4189" s="14">
        <v>0</v>
      </c>
      <c r="X4189" s="30"/>
      <c r="Y4189" t="s">
        <v>41051</v>
      </c>
      <c r="Z4189" s="1">
        <v>45916</v>
      </c>
      <c r="AA4189" s="1">
        <v>45967</v>
      </c>
      <c r="AD4189" t="s">
        <v>32014</v>
      </c>
      <c r="AE4189" t="s">
        <v>32015</v>
      </c>
      <c r="AH4189" s="30" t="s">
        <v>82201</v>
      </c>
      <c r="AI4189" s="30" t="str">
        <f>VLOOKUP(AH4189,Sheet2!$A:$B,2,0)</f>
        <v>NHI</v>
      </c>
    </row>
    <row r="4190" spans="1:35" x14ac:dyDescent="0.25">
      <c r="A4190" t="s">
        <v>32497</v>
      </c>
      <c r="B4190" t="s">
        <v>32498</v>
      </c>
      <c r="C4190" s="1">
        <v>45904</v>
      </c>
      <c r="D4190" t="s">
        <v>41654</v>
      </c>
      <c r="E4190" s="1">
        <v>45916</v>
      </c>
      <c r="F4190" t="s">
        <v>41655</v>
      </c>
      <c r="G4190" t="s">
        <v>41656</v>
      </c>
      <c r="H4190" s="10">
        <v>733521</v>
      </c>
      <c r="I4190" s="10">
        <v>0</v>
      </c>
      <c r="J4190" s="10">
        <v>58682</v>
      </c>
      <c r="K4190" s="10">
        <v>792203</v>
      </c>
      <c r="L4190" t="s">
        <v>156</v>
      </c>
      <c r="M4190" s="1">
        <v>45967</v>
      </c>
      <c r="O4190" s="10">
        <v>0</v>
      </c>
      <c r="P4190" s="10">
        <v>792203</v>
      </c>
      <c r="Q4190" s="10">
        <v>792203</v>
      </c>
      <c r="R4190" s="10">
        <v>0</v>
      </c>
      <c r="S4190" s="1">
        <v>45916</v>
      </c>
      <c r="T4190">
        <v>50</v>
      </c>
      <c r="U4190" s="1">
        <v>45966</v>
      </c>
      <c r="V4190" s="14">
        <v>0</v>
      </c>
      <c r="X4190" s="30"/>
      <c r="Y4190" t="s">
        <v>41051</v>
      </c>
      <c r="Z4190" s="1">
        <v>45916</v>
      </c>
      <c r="AA4190" s="1">
        <v>45967</v>
      </c>
      <c r="AD4190" t="s">
        <v>32014</v>
      </c>
      <c r="AE4190" t="s">
        <v>32015</v>
      </c>
      <c r="AH4190" s="30" t="s">
        <v>82201</v>
      </c>
      <c r="AI4190" s="30" t="str">
        <f>VLOOKUP(AH4190,Sheet2!$A:$B,2,0)</f>
        <v>NHI</v>
      </c>
    </row>
    <row r="4191" spans="1:35" x14ac:dyDescent="0.25">
      <c r="A4191" t="s">
        <v>32497</v>
      </c>
      <c r="B4191" t="s">
        <v>32498</v>
      </c>
      <c r="C4191" s="1">
        <v>45904</v>
      </c>
      <c r="D4191" t="s">
        <v>41657</v>
      </c>
      <c r="E4191" s="1">
        <v>45916</v>
      </c>
      <c r="F4191" t="s">
        <v>41658</v>
      </c>
      <c r="G4191" t="s">
        <v>41659</v>
      </c>
      <c r="H4191" s="10">
        <v>858652</v>
      </c>
      <c r="I4191" s="10">
        <v>0</v>
      </c>
      <c r="J4191" s="10">
        <v>68692</v>
      </c>
      <c r="K4191" s="10">
        <v>927344</v>
      </c>
      <c r="L4191" t="s">
        <v>156</v>
      </c>
      <c r="M4191" s="1">
        <v>45967</v>
      </c>
      <c r="O4191" s="10">
        <v>0</v>
      </c>
      <c r="P4191" s="10">
        <v>927344</v>
      </c>
      <c r="Q4191" s="10">
        <v>927344</v>
      </c>
      <c r="R4191" s="10">
        <v>0</v>
      </c>
      <c r="S4191" s="1">
        <v>45916</v>
      </c>
      <c r="T4191">
        <v>50</v>
      </c>
      <c r="U4191" s="1">
        <v>45966</v>
      </c>
      <c r="V4191" s="14">
        <v>0</v>
      </c>
      <c r="X4191" s="30"/>
      <c r="Y4191" t="s">
        <v>41051</v>
      </c>
      <c r="Z4191" s="1">
        <v>45916</v>
      </c>
      <c r="AA4191" s="1">
        <v>45967</v>
      </c>
      <c r="AD4191" t="s">
        <v>32014</v>
      </c>
      <c r="AE4191" t="s">
        <v>32015</v>
      </c>
      <c r="AH4191" s="30" t="s">
        <v>82201</v>
      </c>
      <c r="AI4191" s="30" t="str">
        <f>VLOOKUP(AH4191,Sheet2!$A:$B,2,0)</f>
        <v>NHI</v>
      </c>
    </row>
    <row r="4192" spans="1:35" x14ac:dyDescent="0.25">
      <c r="A4192" t="s">
        <v>32497</v>
      </c>
      <c r="B4192" t="s">
        <v>32498</v>
      </c>
      <c r="C4192" s="1">
        <v>45905</v>
      </c>
      <c r="D4192" t="s">
        <v>41660</v>
      </c>
      <c r="E4192" s="1">
        <v>45916</v>
      </c>
      <c r="F4192" t="s">
        <v>41661</v>
      </c>
      <c r="G4192" t="s">
        <v>41662</v>
      </c>
      <c r="H4192" s="10">
        <v>474434</v>
      </c>
      <c r="I4192" s="10">
        <v>0</v>
      </c>
      <c r="J4192" s="10">
        <v>37955</v>
      </c>
      <c r="K4192" s="10">
        <v>512389</v>
      </c>
      <c r="L4192" t="s">
        <v>156</v>
      </c>
      <c r="M4192" s="1">
        <v>45967</v>
      </c>
      <c r="O4192" s="10">
        <v>0</v>
      </c>
      <c r="P4192" s="10">
        <v>512389</v>
      </c>
      <c r="Q4192" s="10">
        <v>512389</v>
      </c>
      <c r="R4192" s="10">
        <v>0</v>
      </c>
      <c r="S4192" s="1">
        <v>45916</v>
      </c>
      <c r="T4192">
        <v>50</v>
      </c>
      <c r="U4192" s="1">
        <v>45966</v>
      </c>
      <c r="V4192" s="14">
        <v>0</v>
      </c>
      <c r="X4192" s="30"/>
      <c r="Y4192" t="s">
        <v>41051</v>
      </c>
      <c r="Z4192" s="1">
        <v>45916</v>
      </c>
      <c r="AA4192" s="1">
        <v>45967</v>
      </c>
      <c r="AD4192" t="s">
        <v>32014</v>
      </c>
      <c r="AE4192" t="s">
        <v>32015</v>
      </c>
      <c r="AH4192" s="30" t="s">
        <v>82201</v>
      </c>
      <c r="AI4192" s="30" t="str">
        <f>VLOOKUP(AH4192,Sheet2!$A:$B,2,0)</f>
        <v>NHI</v>
      </c>
    </row>
    <row r="4193" spans="1:35" x14ac:dyDescent="0.25">
      <c r="A4193" t="s">
        <v>32497</v>
      </c>
      <c r="B4193" t="s">
        <v>32498</v>
      </c>
      <c r="C4193" s="1">
        <v>45906</v>
      </c>
      <c r="D4193" t="s">
        <v>41663</v>
      </c>
      <c r="E4193" s="1">
        <v>45916</v>
      </c>
      <c r="F4193" t="s">
        <v>41664</v>
      </c>
      <c r="G4193" t="s">
        <v>41665</v>
      </c>
      <c r="H4193" s="10">
        <v>814495</v>
      </c>
      <c r="I4193" s="10">
        <v>0</v>
      </c>
      <c r="J4193" s="10">
        <v>65160</v>
      </c>
      <c r="K4193" s="10">
        <v>879655</v>
      </c>
      <c r="L4193" t="s">
        <v>156</v>
      </c>
      <c r="M4193" s="1">
        <v>45967</v>
      </c>
      <c r="O4193" s="10">
        <v>0</v>
      </c>
      <c r="P4193" s="10">
        <v>879655</v>
      </c>
      <c r="Q4193" s="10">
        <v>879655</v>
      </c>
      <c r="R4193" s="10">
        <v>0</v>
      </c>
      <c r="S4193" s="1">
        <v>45916</v>
      </c>
      <c r="T4193">
        <v>50</v>
      </c>
      <c r="U4193" s="1">
        <v>45966</v>
      </c>
      <c r="V4193" s="14">
        <v>0</v>
      </c>
      <c r="X4193" s="30"/>
      <c r="Y4193" t="s">
        <v>41051</v>
      </c>
      <c r="Z4193" s="1">
        <v>45916</v>
      </c>
      <c r="AA4193" s="1">
        <v>45967</v>
      </c>
      <c r="AD4193" t="s">
        <v>32014</v>
      </c>
      <c r="AE4193" t="s">
        <v>32015</v>
      </c>
      <c r="AH4193" s="30" t="s">
        <v>82201</v>
      </c>
      <c r="AI4193" s="30" t="str">
        <f>VLOOKUP(AH4193,Sheet2!$A:$B,2,0)</f>
        <v>NHI</v>
      </c>
    </row>
    <row r="4194" spans="1:35" x14ac:dyDescent="0.25">
      <c r="A4194" t="s">
        <v>32497</v>
      </c>
      <c r="B4194" t="s">
        <v>32498</v>
      </c>
      <c r="C4194" s="1">
        <v>45906</v>
      </c>
      <c r="D4194" t="s">
        <v>41666</v>
      </c>
      <c r="E4194" s="1">
        <v>45916</v>
      </c>
      <c r="F4194" t="s">
        <v>41667</v>
      </c>
      <c r="G4194" t="s">
        <v>41668</v>
      </c>
      <c r="H4194" s="10">
        <v>718500</v>
      </c>
      <c r="I4194" s="10">
        <v>0</v>
      </c>
      <c r="J4194" s="10">
        <v>57480</v>
      </c>
      <c r="K4194" s="10">
        <v>775980</v>
      </c>
      <c r="L4194" t="s">
        <v>156</v>
      </c>
      <c r="M4194" s="1">
        <v>45967</v>
      </c>
      <c r="O4194" s="10">
        <v>0</v>
      </c>
      <c r="P4194" s="10">
        <v>775980</v>
      </c>
      <c r="Q4194" s="10">
        <v>775980</v>
      </c>
      <c r="R4194" s="10">
        <v>0</v>
      </c>
      <c r="S4194" s="1">
        <v>45916</v>
      </c>
      <c r="T4194">
        <v>50</v>
      </c>
      <c r="U4194" s="1">
        <v>45966</v>
      </c>
      <c r="V4194" s="14">
        <v>0</v>
      </c>
      <c r="X4194" s="30"/>
      <c r="Y4194" t="s">
        <v>41051</v>
      </c>
      <c r="Z4194" s="1">
        <v>45916</v>
      </c>
      <c r="AA4194" s="1">
        <v>45967</v>
      </c>
      <c r="AD4194" t="s">
        <v>32014</v>
      </c>
      <c r="AE4194" t="s">
        <v>32015</v>
      </c>
      <c r="AH4194" s="30" t="s">
        <v>82201</v>
      </c>
      <c r="AI4194" s="30" t="str">
        <f>VLOOKUP(AH4194,Sheet2!$A:$B,2,0)</f>
        <v>NHI</v>
      </c>
    </row>
    <row r="4195" spans="1:35" x14ac:dyDescent="0.25">
      <c r="A4195" t="s">
        <v>32497</v>
      </c>
      <c r="B4195" t="s">
        <v>32498</v>
      </c>
      <c r="C4195" s="1">
        <v>45910</v>
      </c>
      <c r="D4195" t="s">
        <v>41669</v>
      </c>
      <c r="E4195" s="1">
        <v>45916</v>
      </c>
      <c r="F4195" t="s">
        <v>41670</v>
      </c>
      <c r="G4195" t="s">
        <v>41671</v>
      </c>
      <c r="H4195" s="10">
        <v>740815</v>
      </c>
      <c r="I4195" s="10">
        <v>0</v>
      </c>
      <c r="J4195" s="10">
        <v>59265</v>
      </c>
      <c r="K4195" s="10">
        <v>800080</v>
      </c>
      <c r="L4195" t="s">
        <v>156</v>
      </c>
      <c r="M4195" s="1">
        <v>45967</v>
      </c>
      <c r="O4195" s="10">
        <v>0</v>
      </c>
      <c r="P4195" s="10">
        <v>800080</v>
      </c>
      <c r="Q4195" s="10">
        <v>800080</v>
      </c>
      <c r="R4195" s="10">
        <v>0</v>
      </c>
      <c r="S4195" s="1">
        <v>45916</v>
      </c>
      <c r="T4195">
        <v>50</v>
      </c>
      <c r="U4195" s="1">
        <v>45966</v>
      </c>
      <c r="V4195" s="14">
        <v>0</v>
      </c>
      <c r="X4195" s="30"/>
      <c r="Y4195" t="s">
        <v>41051</v>
      </c>
      <c r="Z4195" s="1">
        <v>45916</v>
      </c>
      <c r="AA4195" s="1">
        <v>45967</v>
      </c>
      <c r="AD4195" t="s">
        <v>32014</v>
      </c>
      <c r="AE4195" t="s">
        <v>32015</v>
      </c>
      <c r="AH4195" s="30" t="s">
        <v>82201</v>
      </c>
      <c r="AI4195" s="30" t="str">
        <f>VLOOKUP(AH4195,Sheet2!$A:$B,2,0)</f>
        <v>NHI</v>
      </c>
    </row>
    <row r="4196" spans="1:35" x14ac:dyDescent="0.25">
      <c r="A4196" t="s">
        <v>32497</v>
      </c>
      <c r="B4196" t="s">
        <v>32498</v>
      </c>
      <c r="C4196" s="1">
        <v>45910</v>
      </c>
      <c r="D4196" t="s">
        <v>41672</v>
      </c>
      <c r="E4196" s="1">
        <v>45916</v>
      </c>
      <c r="F4196" t="s">
        <v>41673</v>
      </c>
      <c r="G4196" t="s">
        <v>41674</v>
      </c>
      <c r="H4196" s="10">
        <v>938821</v>
      </c>
      <c r="I4196" s="10">
        <v>0</v>
      </c>
      <c r="J4196" s="10">
        <v>75106</v>
      </c>
      <c r="K4196" s="10">
        <v>1013927</v>
      </c>
      <c r="L4196" t="s">
        <v>156</v>
      </c>
      <c r="M4196" s="1">
        <v>45967</v>
      </c>
      <c r="O4196" s="10">
        <v>0</v>
      </c>
      <c r="P4196" s="10">
        <v>1013927</v>
      </c>
      <c r="Q4196" s="10">
        <v>1013927</v>
      </c>
      <c r="R4196" s="10">
        <v>0</v>
      </c>
      <c r="S4196" s="1">
        <v>45916</v>
      </c>
      <c r="T4196">
        <v>50</v>
      </c>
      <c r="U4196" s="1">
        <v>45966</v>
      </c>
      <c r="V4196" s="14">
        <v>0</v>
      </c>
      <c r="X4196" s="30"/>
      <c r="Y4196" t="s">
        <v>41051</v>
      </c>
      <c r="Z4196" s="1">
        <v>45916</v>
      </c>
      <c r="AA4196" s="1">
        <v>45967</v>
      </c>
      <c r="AD4196" t="s">
        <v>32014</v>
      </c>
      <c r="AE4196" t="s">
        <v>32015</v>
      </c>
      <c r="AH4196" s="30" t="s">
        <v>82201</v>
      </c>
      <c r="AI4196" s="30" t="str">
        <f>VLOOKUP(AH4196,Sheet2!$A:$B,2,0)</f>
        <v>NHI</v>
      </c>
    </row>
    <row r="4197" spans="1:35" x14ac:dyDescent="0.25">
      <c r="A4197" t="s">
        <v>32497</v>
      </c>
      <c r="B4197" t="s">
        <v>32498</v>
      </c>
      <c r="C4197" s="1">
        <v>45910</v>
      </c>
      <c r="D4197" t="s">
        <v>41675</v>
      </c>
      <c r="E4197" s="1">
        <v>45916</v>
      </c>
      <c r="F4197" t="s">
        <v>41676</v>
      </c>
      <c r="G4197" t="s">
        <v>41677</v>
      </c>
      <c r="H4197" s="10">
        <v>1048650</v>
      </c>
      <c r="I4197" s="10">
        <v>0</v>
      </c>
      <c r="J4197" s="10">
        <v>83892</v>
      </c>
      <c r="K4197" s="10">
        <v>1132542</v>
      </c>
      <c r="L4197" t="s">
        <v>156</v>
      </c>
      <c r="M4197" s="1">
        <v>45967</v>
      </c>
      <c r="O4197" s="10">
        <v>0</v>
      </c>
      <c r="P4197" s="10">
        <v>1132542</v>
      </c>
      <c r="Q4197" s="10">
        <v>1132542</v>
      </c>
      <c r="R4197" s="10">
        <v>0</v>
      </c>
      <c r="S4197" s="1">
        <v>45916</v>
      </c>
      <c r="T4197">
        <v>50</v>
      </c>
      <c r="U4197" s="1">
        <v>45966</v>
      </c>
      <c r="V4197" s="14">
        <v>0</v>
      </c>
      <c r="X4197" s="30"/>
      <c r="Y4197" t="s">
        <v>41051</v>
      </c>
      <c r="Z4197" s="1">
        <v>45916</v>
      </c>
      <c r="AA4197" s="1">
        <v>45967</v>
      </c>
      <c r="AD4197" t="s">
        <v>32014</v>
      </c>
      <c r="AE4197" t="s">
        <v>32015</v>
      </c>
      <c r="AH4197" s="30" t="s">
        <v>82201</v>
      </c>
      <c r="AI4197" s="30" t="str">
        <f>VLOOKUP(AH4197,Sheet2!$A:$B,2,0)</f>
        <v>NHI</v>
      </c>
    </row>
    <row r="4198" spans="1:35" x14ac:dyDescent="0.25">
      <c r="A4198" t="s">
        <v>32497</v>
      </c>
      <c r="B4198" t="s">
        <v>32498</v>
      </c>
      <c r="C4198" s="1">
        <v>45910</v>
      </c>
      <c r="D4198" t="s">
        <v>41678</v>
      </c>
      <c r="E4198" s="1">
        <v>45916</v>
      </c>
      <c r="F4198" t="s">
        <v>41679</v>
      </c>
      <c r="G4198" t="s">
        <v>41680</v>
      </c>
      <c r="H4198" s="10">
        <v>746177</v>
      </c>
      <c r="I4198" s="10">
        <v>0</v>
      </c>
      <c r="J4198" s="10">
        <v>59694</v>
      </c>
      <c r="K4198" s="10">
        <v>805871</v>
      </c>
      <c r="L4198" t="s">
        <v>156</v>
      </c>
      <c r="M4198" s="1">
        <v>45967</v>
      </c>
      <c r="O4198" s="10">
        <v>0</v>
      </c>
      <c r="P4198" s="10">
        <v>805871</v>
      </c>
      <c r="Q4198" s="10">
        <v>805871</v>
      </c>
      <c r="R4198" s="10">
        <v>0</v>
      </c>
      <c r="S4198" s="1">
        <v>45916</v>
      </c>
      <c r="T4198">
        <v>50</v>
      </c>
      <c r="U4198" s="1">
        <v>45966</v>
      </c>
      <c r="V4198" s="14">
        <v>0</v>
      </c>
      <c r="X4198" s="30"/>
      <c r="Y4198" t="s">
        <v>41051</v>
      </c>
      <c r="Z4198" s="1">
        <v>45916</v>
      </c>
      <c r="AA4198" s="1">
        <v>45967</v>
      </c>
      <c r="AD4198" t="s">
        <v>32014</v>
      </c>
      <c r="AE4198" t="s">
        <v>32015</v>
      </c>
      <c r="AH4198" s="30" t="s">
        <v>82201</v>
      </c>
      <c r="AI4198" s="30" t="str">
        <f>VLOOKUP(AH4198,Sheet2!$A:$B,2,0)</f>
        <v>NHI</v>
      </c>
    </row>
    <row r="4199" spans="1:35" x14ac:dyDescent="0.25">
      <c r="A4199" t="s">
        <v>32497</v>
      </c>
      <c r="B4199" t="s">
        <v>32498</v>
      </c>
      <c r="C4199" s="1">
        <v>45913</v>
      </c>
      <c r="D4199" t="s">
        <v>41681</v>
      </c>
      <c r="E4199" s="1">
        <v>45925</v>
      </c>
      <c r="F4199" t="s">
        <v>41682</v>
      </c>
      <c r="G4199" t="s">
        <v>41683</v>
      </c>
      <c r="H4199" s="10">
        <v>717489</v>
      </c>
      <c r="I4199" s="10">
        <v>0</v>
      </c>
      <c r="J4199" s="10">
        <v>57399</v>
      </c>
      <c r="K4199" s="10">
        <v>774888</v>
      </c>
      <c r="L4199" t="s">
        <v>156</v>
      </c>
      <c r="M4199" s="1">
        <v>45979</v>
      </c>
      <c r="O4199" s="10">
        <v>0</v>
      </c>
      <c r="P4199" s="10">
        <v>774888</v>
      </c>
      <c r="Q4199" s="10">
        <v>774888</v>
      </c>
      <c r="R4199" s="10">
        <v>0</v>
      </c>
      <c r="S4199" s="1">
        <v>45925</v>
      </c>
      <c r="T4199">
        <v>50</v>
      </c>
      <c r="U4199" s="1">
        <v>45975</v>
      </c>
      <c r="V4199" s="14">
        <v>0</v>
      </c>
      <c r="X4199" s="30"/>
      <c r="Y4199" t="s">
        <v>41051</v>
      </c>
      <c r="Z4199" s="1">
        <v>45925</v>
      </c>
      <c r="AA4199" s="1">
        <v>45979</v>
      </c>
      <c r="AD4199" t="s">
        <v>32014</v>
      </c>
      <c r="AE4199" t="s">
        <v>32015</v>
      </c>
      <c r="AH4199" s="30" t="s">
        <v>82201</v>
      </c>
      <c r="AI4199" s="30" t="str">
        <f>VLOOKUP(AH4199,Sheet2!$A:$B,2,0)</f>
        <v>NHI</v>
      </c>
    </row>
    <row r="4200" spans="1:35" x14ac:dyDescent="0.25">
      <c r="A4200" t="s">
        <v>32497</v>
      </c>
      <c r="B4200" t="s">
        <v>32498</v>
      </c>
      <c r="C4200" s="1">
        <v>45916</v>
      </c>
      <c r="D4200" t="s">
        <v>41684</v>
      </c>
      <c r="E4200" s="1">
        <v>45925</v>
      </c>
      <c r="F4200" t="s">
        <v>41685</v>
      </c>
      <c r="G4200" t="s">
        <v>41686</v>
      </c>
      <c r="H4200" s="10">
        <v>718500</v>
      </c>
      <c r="I4200" s="10">
        <v>0</v>
      </c>
      <c r="J4200" s="10">
        <v>57480</v>
      </c>
      <c r="K4200" s="10">
        <v>775980</v>
      </c>
      <c r="L4200" t="s">
        <v>156</v>
      </c>
      <c r="M4200" s="1">
        <v>45979</v>
      </c>
      <c r="O4200" s="10">
        <v>0</v>
      </c>
      <c r="P4200" s="10">
        <v>775980</v>
      </c>
      <c r="Q4200" s="10">
        <v>775980</v>
      </c>
      <c r="R4200" s="10">
        <v>0</v>
      </c>
      <c r="S4200" s="1">
        <v>45925</v>
      </c>
      <c r="T4200">
        <v>50</v>
      </c>
      <c r="U4200" s="1">
        <v>45975</v>
      </c>
      <c r="V4200" s="14">
        <v>0</v>
      </c>
      <c r="X4200" s="30"/>
      <c r="Y4200" t="s">
        <v>41051</v>
      </c>
      <c r="Z4200" s="1">
        <v>45925</v>
      </c>
      <c r="AA4200" s="1">
        <v>45979</v>
      </c>
      <c r="AD4200" t="s">
        <v>32014</v>
      </c>
      <c r="AE4200" t="s">
        <v>32015</v>
      </c>
      <c r="AH4200" s="30" t="s">
        <v>82201</v>
      </c>
      <c r="AI4200" s="30" t="str">
        <f>VLOOKUP(AH4200,Sheet2!$A:$B,2,0)</f>
        <v>NHI</v>
      </c>
    </row>
    <row r="4201" spans="1:35" x14ac:dyDescent="0.25">
      <c r="A4201" t="s">
        <v>32497</v>
      </c>
      <c r="B4201" t="s">
        <v>32498</v>
      </c>
      <c r="C4201" s="1">
        <v>45918</v>
      </c>
      <c r="D4201" t="s">
        <v>41687</v>
      </c>
      <c r="E4201" s="1">
        <v>45925</v>
      </c>
      <c r="F4201" t="s">
        <v>41688</v>
      </c>
      <c r="G4201" t="s">
        <v>41689</v>
      </c>
      <c r="H4201" s="10">
        <v>749838</v>
      </c>
      <c r="I4201" s="10">
        <v>0</v>
      </c>
      <c r="J4201" s="10">
        <v>59987</v>
      </c>
      <c r="K4201" s="10">
        <v>809825</v>
      </c>
      <c r="L4201" t="s">
        <v>156</v>
      </c>
      <c r="M4201" s="1">
        <v>45979</v>
      </c>
      <c r="O4201" s="10">
        <v>0</v>
      </c>
      <c r="P4201" s="10">
        <v>809825</v>
      </c>
      <c r="Q4201" s="10">
        <v>809825</v>
      </c>
      <c r="R4201" s="10">
        <v>0</v>
      </c>
      <c r="S4201" s="1">
        <v>45925</v>
      </c>
      <c r="T4201">
        <v>50</v>
      </c>
      <c r="U4201" s="1">
        <v>45975</v>
      </c>
      <c r="V4201" s="14">
        <v>0</v>
      </c>
      <c r="X4201" s="30"/>
      <c r="Y4201" t="s">
        <v>41051</v>
      </c>
      <c r="Z4201" s="1">
        <v>45925</v>
      </c>
      <c r="AA4201" s="1">
        <v>45979</v>
      </c>
      <c r="AD4201" t="s">
        <v>32014</v>
      </c>
      <c r="AE4201" t="s">
        <v>32015</v>
      </c>
      <c r="AH4201" s="30" t="s">
        <v>82201</v>
      </c>
      <c r="AI4201" s="30" t="str">
        <f>VLOOKUP(AH4201,Sheet2!$A:$B,2,0)</f>
        <v>NHI</v>
      </c>
    </row>
    <row r="4202" spans="1:35" x14ac:dyDescent="0.25">
      <c r="A4202" t="s">
        <v>32497</v>
      </c>
      <c r="B4202" t="s">
        <v>32498</v>
      </c>
      <c r="C4202" s="1">
        <v>45918</v>
      </c>
      <c r="D4202" t="s">
        <v>41690</v>
      </c>
      <c r="E4202" s="1">
        <v>45925</v>
      </c>
      <c r="F4202" t="s">
        <v>41691</v>
      </c>
      <c r="G4202" t="s">
        <v>41692</v>
      </c>
      <c r="H4202" s="10">
        <v>722718</v>
      </c>
      <c r="I4202" s="10">
        <v>0</v>
      </c>
      <c r="J4202" s="10">
        <v>57817</v>
      </c>
      <c r="K4202" s="10">
        <v>780535</v>
      </c>
      <c r="L4202" t="s">
        <v>156</v>
      </c>
      <c r="M4202" s="1">
        <v>45979</v>
      </c>
      <c r="O4202" s="10">
        <v>0</v>
      </c>
      <c r="P4202" s="10">
        <v>780535</v>
      </c>
      <c r="Q4202" s="10">
        <v>780535</v>
      </c>
      <c r="R4202" s="10">
        <v>0</v>
      </c>
      <c r="S4202" s="1">
        <v>45925</v>
      </c>
      <c r="T4202">
        <v>50</v>
      </c>
      <c r="U4202" s="1">
        <v>45975</v>
      </c>
      <c r="V4202" s="14">
        <v>0</v>
      </c>
      <c r="X4202" s="30"/>
      <c r="Y4202" t="s">
        <v>41051</v>
      </c>
      <c r="Z4202" s="1">
        <v>45925</v>
      </c>
      <c r="AA4202" s="1">
        <v>45979</v>
      </c>
      <c r="AD4202" t="s">
        <v>32014</v>
      </c>
      <c r="AE4202" t="s">
        <v>32015</v>
      </c>
      <c r="AH4202" s="30" t="s">
        <v>82201</v>
      </c>
      <c r="AI4202" s="30" t="str">
        <f>VLOOKUP(AH4202,Sheet2!$A:$B,2,0)</f>
        <v>NHI</v>
      </c>
    </row>
    <row r="4203" spans="1:35" x14ac:dyDescent="0.25">
      <c r="A4203" t="s">
        <v>32497</v>
      </c>
      <c r="B4203" t="s">
        <v>32498</v>
      </c>
      <c r="C4203" s="1">
        <v>45918</v>
      </c>
      <c r="D4203" t="s">
        <v>41693</v>
      </c>
      <c r="E4203" s="1">
        <v>45925</v>
      </c>
      <c r="F4203" t="s">
        <v>41694</v>
      </c>
      <c r="G4203" t="s">
        <v>41695</v>
      </c>
      <c r="H4203" s="10">
        <v>701203</v>
      </c>
      <c r="I4203" s="10">
        <v>0</v>
      </c>
      <c r="J4203" s="10">
        <v>56096</v>
      </c>
      <c r="K4203" s="10">
        <v>757299</v>
      </c>
      <c r="L4203" t="s">
        <v>156</v>
      </c>
      <c r="M4203" s="1">
        <v>45979</v>
      </c>
      <c r="O4203" s="10">
        <v>0</v>
      </c>
      <c r="P4203" s="10">
        <v>757299</v>
      </c>
      <c r="Q4203" s="10">
        <v>757299</v>
      </c>
      <c r="R4203" s="10">
        <v>0</v>
      </c>
      <c r="S4203" s="1">
        <v>45925</v>
      </c>
      <c r="T4203">
        <v>50</v>
      </c>
      <c r="U4203" s="1">
        <v>45975</v>
      </c>
      <c r="V4203" s="14">
        <v>0</v>
      </c>
      <c r="X4203" s="30"/>
      <c r="Y4203" t="s">
        <v>41051</v>
      </c>
      <c r="Z4203" s="1">
        <v>45925</v>
      </c>
      <c r="AA4203" s="1">
        <v>45979</v>
      </c>
      <c r="AD4203" t="s">
        <v>32014</v>
      </c>
      <c r="AE4203" t="s">
        <v>32015</v>
      </c>
      <c r="AH4203" s="30" t="s">
        <v>82201</v>
      </c>
      <c r="AI4203" s="30" t="str">
        <f>VLOOKUP(AH4203,Sheet2!$A:$B,2,0)</f>
        <v>NHI</v>
      </c>
    </row>
    <row r="4204" spans="1:35" x14ac:dyDescent="0.25">
      <c r="A4204" t="s">
        <v>32497</v>
      </c>
      <c r="B4204" t="s">
        <v>32498</v>
      </c>
      <c r="C4204" s="1">
        <v>45919</v>
      </c>
      <c r="D4204" t="s">
        <v>41696</v>
      </c>
      <c r="E4204" s="1">
        <v>45925</v>
      </c>
      <c r="F4204" t="s">
        <v>41697</v>
      </c>
      <c r="G4204" t="s">
        <v>41698</v>
      </c>
      <c r="H4204" s="10">
        <v>723353</v>
      </c>
      <c r="I4204" s="10">
        <v>0</v>
      </c>
      <c r="J4204" s="10">
        <v>57868</v>
      </c>
      <c r="K4204" s="10">
        <v>781221</v>
      </c>
      <c r="L4204" t="s">
        <v>156</v>
      </c>
      <c r="M4204" s="1">
        <v>45979</v>
      </c>
      <c r="O4204" s="10">
        <v>0</v>
      </c>
      <c r="P4204" s="10">
        <v>781221</v>
      </c>
      <c r="Q4204" s="10">
        <v>781221</v>
      </c>
      <c r="R4204" s="10">
        <v>0</v>
      </c>
      <c r="S4204" s="1">
        <v>45925</v>
      </c>
      <c r="T4204">
        <v>50</v>
      </c>
      <c r="U4204" s="1">
        <v>45975</v>
      </c>
      <c r="V4204" s="14">
        <v>0</v>
      </c>
      <c r="X4204" s="30"/>
      <c r="Y4204" t="s">
        <v>41051</v>
      </c>
      <c r="Z4204" s="1">
        <v>45925</v>
      </c>
      <c r="AA4204" s="1">
        <v>45979</v>
      </c>
      <c r="AD4204" t="s">
        <v>32014</v>
      </c>
      <c r="AE4204" t="s">
        <v>32015</v>
      </c>
      <c r="AH4204" s="30" t="s">
        <v>82201</v>
      </c>
      <c r="AI4204" s="30" t="str">
        <f>VLOOKUP(AH4204,Sheet2!$A:$B,2,0)</f>
        <v>NHI</v>
      </c>
    </row>
    <row r="4205" spans="1:35" x14ac:dyDescent="0.25">
      <c r="A4205" t="s">
        <v>32497</v>
      </c>
      <c r="B4205" t="s">
        <v>32498</v>
      </c>
      <c r="C4205" s="1">
        <v>45919</v>
      </c>
      <c r="D4205" t="s">
        <v>41699</v>
      </c>
      <c r="E4205" s="1">
        <v>45925</v>
      </c>
      <c r="F4205" t="s">
        <v>41700</v>
      </c>
      <c r="G4205" t="s">
        <v>41701</v>
      </c>
      <c r="H4205" s="10">
        <v>489900</v>
      </c>
      <c r="I4205" s="10">
        <v>0</v>
      </c>
      <c r="J4205" s="10">
        <v>39192</v>
      </c>
      <c r="K4205" s="10">
        <v>529092</v>
      </c>
      <c r="L4205" t="s">
        <v>156</v>
      </c>
      <c r="M4205" s="1">
        <v>45979</v>
      </c>
      <c r="O4205" s="10">
        <v>0</v>
      </c>
      <c r="P4205" s="10">
        <v>529092</v>
      </c>
      <c r="Q4205" s="10">
        <v>529092</v>
      </c>
      <c r="R4205" s="10">
        <v>0</v>
      </c>
      <c r="S4205" s="1">
        <v>45925</v>
      </c>
      <c r="T4205">
        <v>50</v>
      </c>
      <c r="U4205" s="1">
        <v>45975</v>
      </c>
      <c r="V4205" s="14">
        <v>0</v>
      </c>
      <c r="X4205" s="30"/>
      <c r="Y4205" t="s">
        <v>41051</v>
      </c>
      <c r="Z4205" s="1">
        <v>45925</v>
      </c>
      <c r="AA4205" s="1">
        <v>45979</v>
      </c>
      <c r="AD4205" t="s">
        <v>32014</v>
      </c>
      <c r="AE4205" t="s">
        <v>32015</v>
      </c>
      <c r="AH4205" s="30" t="s">
        <v>82201</v>
      </c>
      <c r="AI4205" s="30" t="str">
        <f>VLOOKUP(AH4205,Sheet2!$A:$B,2,0)</f>
        <v>NHI</v>
      </c>
    </row>
    <row r="4206" spans="1:35" x14ac:dyDescent="0.25">
      <c r="A4206" t="s">
        <v>32497</v>
      </c>
      <c r="B4206" t="s">
        <v>32498</v>
      </c>
      <c r="C4206" s="1">
        <v>45919</v>
      </c>
      <c r="D4206" t="s">
        <v>41702</v>
      </c>
      <c r="E4206" s="1">
        <v>45929</v>
      </c>
      <c r="F4206" t="s">
        <v>41703</v>
      </c>
      <c r="G4206" t="s">
        <v>41704</v>
      </c>
      <c r="H4206" s="10">
        <v>829315</v>
      </c>
      <c r="I4206" s="10">
        <v>0</v>
      </c>
      <c r="J4206" s="10">
        <v>66345</v>
      </c>
      <c r="K4206" s="10">
        <v>895660</v>
      </c>
      <c r="L4206" t="s">
        <v>156</v>
      </c>
      <c r="M4206" s="1">
        <v>45979</v>
      </c>
      <c r="O4206" s="10">
        <v>0</v>
      </c>
      <c r="P4206" s="10">
        <v>895660</v>
      </c>
      <c r="Q4206" s="10">
        <v>895660</v>
      </c>
      <c r="R4206" s="10">
        <v>0</v>
      </c>
      <c r="S4206" s="1">
        <v>45929</v>
      </c>
      <c r="T4206">
        <v>50</v>
      </c>
      <c r="U4206" s="1">
        <v>45979</v>
      </c>
      <c r="V4206" s="14">
        <v>0</v>
      </c>
      <c r="X4206" s="30"/>
      <c r="Y4206" t="s">
        <v>41051</v>
      </c>
      <c r="Z4206" s="1">
        <v>45929</v>
      </c>
      <c r="AA4206" s="1">
        <v>45979</v>
      </c>
      <c r="AD4206" t="s">
        <v>32014</v>
      </c>
      <c r="AE4206" t="s">
        <v>32015</v>
      </c>
      <c r="AH4206" s="30" t="s">
        <v>82201</v>
      </c>
      <c r="AI4206" s="30" t="str">
        <f>VLOOKUP(AH4206,Sheet2!$A:$B,2,0)</f>
        <v>NHI</v>
      </c>
    </row>
    <row r="4207" spans="1:35" x14ac:dyDescent="0.25">
      <c r="A4207" t="s">
        <v>32497</v>
      </c>
      <c r="B4207" t="s">
        <v>32498</v>
      </c>
      <c r="C4207" s="1">
        <v>45920</v>
      </c>
      <c r="D4207" t="s">
        <v>41705</v>
      </c>
      <c r="E4207" s="1">
        <v>45929</v>
      </c>
      <c r="F4207" t="s">
        <v>41706</v>
      </c>
      <c r="G4207" t="s">
        <v>41707</v>
      </c>
      <c r="H4207" s="10">
        <v>398209</v>
      </c>
      <c r="I4207" s="10">
        <v>0</v>
      </c>
      <c r="J4207" s="10">
        <v>31857</v>
      </c>
      <c r="K4207" s="10">
        <v>430066</v>
      </c>
      <c r="L4207" t="s">
        <v>156</v>
      </c>
      <c r="M4207" s="1">
        <v>45979</v>
      </c>
      <c r="O4207" s="10">
        <v>0</v>
      </c>
      <c r="P4207" s="10">
        <v>430066</v>
      </c>
      <c r="Q4207" s="10">
        <v>430066</v>
      </c>
      <c r="R4207" s="10">
        <v>0</v>
      </c>
      <c r="S4207" s="1">
        <v>45929</v>
      </c>
      <c r="T4207">
        <v>50</v>
      </c>
      <c r="U4207" s="1">
        <v>45979</v>
      </c>
      <c r="V4207" s="14">
        <v>0</v>
      </c>
      <c r="X4207" s="30"/>
      <c r="Y4207" t="s">
        <v>41051</v>
      </c>
      <c r="Z4207" s="1">
        <v>45929</v>
      </c>
      <c r="AA4207" s="1">
        <v>45979</v>
      </c>
      <c r="AD4207" t="s">
        <v>32014</v>
      </c>
      <c r="AE4207" t="s">
        <v>32015</v>
      </c>
      <c r="AH4207" s="30" t="s">
        <v>82201</v>
      </c>
      <c r="AI4207" s="30" t="str">
        <f>VLOOKUP(AH4207,Sheet2!$A:$B,2,0)</f>
        <v>NHI</v>
      </c>
    </row>
    <row r="4208" spans="1:35" x14ac:dyDescent="0.25">
      <c r="A4208" t="s">
        <v>32497</v>
      </c>
      <c r="B4208" t="s">
        <v>32498</v>
      </c>
      <c r="C4208" s="1">
        <v>45920</v>
      </c>
      <c r="D4208" t="s">
        <v>41708</v>
      </c>
      <c r="E4208" s="1">
        <v>45929</v>
      </c>
      <c r="F4208" t="s">
        <v>41709</v>
      </c>
      <c r="G4208" t="s">
        <v>41710</v>
      </c>
      <c r="H4208" s="10">
        <v>790448</v>
      </c>
      <c r="I4208" s="10">
        <v>0</v>
      </c>
      <c r="J4208" s="10">
        <v>63236</v>
      </c>
      <c r="K4208" s="10">
        <v>853684</v>
      </c>
      <c r="L4208" t="s">
        <v>156</v>
      </c>
      <c r="M4208" s="1">
        <v>45979</v>
      </c>
      <c r="O4208" s="10">
        <v>0</v>
      </c>
      <c r="P4208" s="10">
        <v>853684</v>
      </c>
      <c r="Q4208" s="10">
        <v>853684</v>
      </c>
      <c r="R4208" s="10">
        <v>0</v>
      </c>
      <c r="S4208" s="1">
        <v>45929</v>
      </c>
      <c r="T4208">
        <v>50</v>
      </c>
      <c r="U4208" s="1">
        <v>45979</v>
      </c>
      <c r="V4208" s="14">
        <v>0</v>
      </c>
      <c r="X4208" s="30"/>
      <c r="Y4208" t="s">
        <v>41051</v>
      </c>
      <c r="Z4208" s="1">
        <v>45929</v>
      </c>
      <c r="AA4208" s="1">
        <v>45979</v>
      </c>
      <c r="AD4208" t="s">
        <v>32014</v>
      </c>
      <c r="AE4208" t="s">
        <v>32015</v>
      </c>
      <c r="AH4208" s="30" t="s">
        <v>82201</v>
      </c>
      <c r="AI4208" s="30" t="str">
        <f>VLOOKUP(AH4208,Sheet2!$A:$B,2,0)</f>
        <v>NHI</v>
      </c>
    </row>
    <row r="4209" spans="1:35" x14ac:dyDescent="0.25">
      <c r="A4209" t="s">
        <v>32497</v>
      </c>
      <c r="B4209" t="s">
        <v>32498</v>
      </c>
      <c r="C4209" s="1">
        <v>45920</v>
      </c>
      <c r="D4209" t="s">
        <v>41711</v>
      </c>
      <c r="E4209" s="1">
        <v>45929</v>
      </c>
      <c r="F4209" t="s">
        <v>41712</v>
      </c>
      <c r="G4209" t="s">
        <v>41713</v>
      </c>
      <c r="H4209" s="10">
        <v>745690</v>
      </c>
      <c r="I4209" s="10">
        <v>0</v>
      </c>
      <c r="J4209" s="10">
        <v>59655</v>
      </c>
      <c r="K4209" s="10">
        <v>805345</v>
      </c>
      <c r="L4209" t="s">
        <v>156</v>
      </c>
      <c r="M4209" s="1">
        <v>45979</v>
      </c>
      <c r="O4209" s="10">
        <v>0</v>
      </c>
      <c r="P4209" s="10">
        <v>805345</v>
      </c>
      <c r="Q4209" s="10">
        <v>805345</v>
      </c>
      <c r="R4209" s="10">
        <v>0</v>
      </c>
      <c r="S4209" s="1">
        <v>45929</v>
      </c>
      <c r="T4209">
        <v>50</v>
      </c>
      <c r="U4209" s="1">
        <v>45979</v>
      </c>
      <c r="V4209" s="14">
        <v>0</v>
      </c>
      <c r="X4209" s="30"/>
      <c r="Y4209" t="s">
        <v>41051</v>
      </c>
      <c r="Z4209" s="1">
        <v>45929</v>
      </c>
      <c r="AA4209" s="1">
        <v>45979</v>
      </c>
      <c r="AD4209" t="s">
        <v>32014</v>
      </c>
      <c r="AE4209" t="s">
        <v>32015</v>
      </c>
      <c r="AH4209" s="30" t="s">
        <v>82201</v>
      </c>
      <c r="AI4209" s="30" t="str">
        <f>VLOOKUP(AH4209,Sheet2!$A:$B,2,0)</f>
        <v>NHI</v>
      </c>
    </row>
    <row r="4210" spans="1:35" x14ac:dyDescent="0.25">
      <c r="A4210" t="s">
        <v>32497</v>
      </c>
      <c r="B4210" t="s">
        <v>32498</v>
      </c>
      <c r="C4210" s="1">
        <v>45925</v>
      </c>
      <c r="D4210" t="s">
        <v>41714</v>
      </c>
      <c r="E4210" s="1">
        <v>45929</v>
      </c>
      <c r="F4210" t="s">
        <v>41715</v>
      </c>
      <c r="G4210" t="s">
        <v>41716</v>
      </c>
      <c r="H4210" s="10">
        <v>871529</v>
      </c>
      <c r="I4210" s="10">
        <v>0</v>
      </c>
      <c r="J4210" s="10">
        <v>69722</v>
      </c>
      <c r="K4210" s="10">
        <v>941251</v>
      </c>
      <c r="L4210" t="s">
        <v>156</v>
      </c>
      <c r="M4210" s="1">
        <v>45979</v>
      </c>
      <c r="O4210" s="10">
        <v>0</v>
      </c>
      <c r="P4210" s="10">
        <v>941251</v>
      </c>
      <c r="Q4210" s="10">
        <v>941251</v>
      </c>
      <c r="R4210" s="10">
        <v>0</v>
      </c>
      <c r="S4210" s="1">
        <v>45929</v>
      </c>
      <c r="T4210">
        <v>50</v>
      </c>
      <c r="U4210" s="1">
        <v>45979</v>
      </c>
      <c r="V4210" s="14">
        <v>0</v>
      </c>
      <c r="X4210" s="30"/>
      <c r="Y4210" t="s">
        <v>41051</v>
      </c>
      <c r="Z4210" s="1">
        <v>45929</v>
      </c>
      <c r="AA4210" s="1">
        <v>45979</v>
      </c>
      <c r="AD4210" t="s">
        <v>32014</v>
      </c>
      <c r="AE4210" t="s">
        <v>32015</v>
      </c>
      <c r="AH4210" s="30" t="s">
        <v>82201</v>
      </c>
      <c r="AI4210" s="30" t="str">
        <f>VLOOKUP(AH4210,Sheet2!$A:$B,2,0)</f>
        <v>NHI</v>
      </c>
    </row>
    <row r="4211" spans="1:35" x14ac:dyDescent="0.25">
      <c r="A4211" t="s">
        <v>32497</v>
      </c>
      <c r="B4211" t="s">
        <v>32498</v>
      </c>
      <c r="C4211" s="1">
        <v>45925</v>
      </c>
      <c r="D4211" t="s">
        <v>41717</v>
      </c>
      <c r="E4211" s="1">
        <v>45929</v>
      </c>
      <c r="F4211" t="s">
        <v>41718</v>
      </c>
      <c r="G4211" t="s">
        <v>41719</v>
      </c>
      <c r="H4211" s="10">
        <v>666299</v>
      </c>
      <c r="I4211" s="10">
        <v>0</v>
      </c>
      <c r="J4211" s="10">
        <v>53304</v>
      </c>
      <c r="K4211" s="10">
        <v>719603</v>
      </c>
      <c r="L4211" t="s">
        <v>156</v>
      </c>
      <c r="M4211" s="1">
        <v>45979</v>
      </c>
      <c r="O4211" s="10">
        <v>0</v>
      </c>
      <c r="P4211" s="10">
        <v>719603</v>
      </c>
      <c r="Q4211" s="10">
        <v>719603</v>
      </c>
      <c r="R4211" s="10">
        <v>0</v>
      </c>
      <c r="S4211" s="1">
        <v>45929</v>
      </c>
      <c r="T4211">
        <v>50</v>
      </c>
      <c r="U4211" s="1">
        <v>45979</v>
      </c>
      <c r="V4211" s="14">
        <v>0</v>
      </c>
      <c r="X4211" s="30"/>
      <c r="Y4211" t="s">
        <v>41051</v>
      </c>
      <c r="Z4211" s="1">
        <v>45929</v>
      </c>
      <c r="AA4211" s="1">
        <v>45979</v>
      </c>
      <c r="AD4211" t="s">
        <v>32014</v>
      </c>
      <c r="AE4211" t="s">
        <v>32015</v>
      </c>
      <c r="AH4211" s="30" t="s">
        <v>82201</v>
      </c>
      <c r="AI4211" s="30" t="str">
        <f>VLOOKUP(AH4211,Sheet2!$A:$B,2,0)</f>
        <v>NHI</v>
      </c>
    </row>
    <row r="4212" spans="1:35" x14ac:dyDescent="0.25">
      <c r="A4212" t="s">
        <v>32497</v>
      </c>
      <c r="B4212" t="s">
        <v>32498</v>
      </c>
      <c r="C4212" s="1">
        <v>45925</v>
      </c>
      <c r="D4212" t="s">
        <v>41720</v>
      </c>
      <c r="E4212" s="1">
        <v>45929</v>
      </c>
      <c r="F4212" t="s">
        <v>41721</v>
      </c>
      <c r="G4212" t="s">
        <v>41722</v>
      </c>
      <c r="H4212" s="10">
        <v>509706</v>
      </c>
      <c r="I4212" s="10">
        <v>0</v>
      </c>
      <c r="J4212" s="10">
        <v>40776</v>
      </c>
      <c r="K4212" s="10">
        <v>550482</v>
      </c>
      <c r="L4212" t="s">
        <v>156</v>
      </c>
      <c r="M4212" s="1">
        <v>45979</v>
      </c>
      <c r="O4212" s="10">
        <v>0</v>
      </c>
      <c r="P4212" s="10">
        <v>550482</v>
      </c>
      <c r="Q4212" s="10">
        <v>550482</v>
      </c>
      <c r="R4212" s="10">
        <v>0</v>
      </c>
      <c r="S4212" s="1">
        <v>45929</v>
      </c>
      <c r="T4212">
        <v>50</v>
      </c>
      <c r="U4212" s="1">
        <v>45979</v>
      </c>
      <c r="V4212" s="14">
        <v>0</v>
      </c>
      <c r="X4212" s="30"/>
      <c r="Y4212" t="s">
        <v>41051</v>
      </c>
      <c r="Z4212" s="1">
        <v>45929</v>
      </c>
      <c r="AA4212" s="1">
        <v>45979</v>
      </c>
      <c r="AD4212" t="s">
        <v>32014</v>
      </c>
      <c r="AE4212" t="s">
        <v>32015</v>
      </c>
      <c r="AH4212" s="30" t="s">
        <v>82201</v>
      </c>
      <c r="AI4212" s="30" t="str">
        <f>VLOOKUP(AH4212,Sheet2!$A:$B,2,0)</f>
        <v>NHI</v>
      </c>
    </row>
    <row r="4213" spans="1:35" x14ac:dyDescent="0.25">
      <c r="A4213" t="s">
        <v>32497</v>
      </c>
      <c r="B4213" t="s">
        <v>32498</v>
      </c>
      <c r="C4213" s="1">
        <v>45932</v>
      </c>
      <c r="D4213" t="s">
        <v>41723</v>
      </c>
      <c r="E4213" s="1">
        <v>45946</v>
      </c>
      <c r="F4213" t="s">
        <v>41724</v>
      </c>
      <c r="G4213" t="s">
        <v>41725</v>
      </c>
      <c r="H4213" s="10">
        <v>339415</v>
      </c>
      <c r="I4213" s="10">
        <v>0</v>
      </c>
      <c r="J4213" s="10">
        <v>27153</v>
      </c>
      <c r="K4213" s="10">
        <v>366568</v>
      </c>
      <c r="L4213" t="s">
        <v>156</v>
      </c>
      <c r="M4213" s="1"/>
      <c r="O4213" s="10">
        <v>0</v>
      </c>
      <c r="P4213" s="10">
        <v>366568</v>
      </c>
      <c r="Q4213" s="10">
        <v>0</v>
      </c>
      <c r="R4213" s="10">
        <v>366568</v>
      </c>
      <c r="S4213" s="1">
        <v>45946</v>
      </c>
      <c r="T4213">
        <v>50</v>
      </c>
      <c r="U4213" s="1">
        <v>45996</v>
      </c>
      <c r="V4213" s="14">
        <v>0</v>
      </c>
      <c r="X4213" s="30">
        <v>10.377338541664358</v>
      </c>
      <c r="Y4213" t="s">
        <v>41298</v>
      </c>
      <c r="Z4213" s="1">
        <v>45946</v>
      </c>
      <c r="AA4213" s="1">
        <v>0</v>
      </c>
      <c r="AD4213" t="s">
        <v>32014</v>
      </c>
      <c r="AE4213" t="s">
        <v>32015</v>
      </c>
      <c r="AH4213" s="30" t="s">
        <v>82201</v>
      </c>
      <c r="AI4213" s="30" t="str">
        <f>VLOOKUP(AH4213,Sheet2!$A:$B,2,0)</f>
        <v>NHI</v>
      </c>
    </row>
    <row r="4214" spans="1:35" x14ac:dyDescent="0.25">
      <c r="A4214" t="s">
        <v>32497</v>
      </c>
      <c r="B4214" t="s">
        <v>32498</v>
      </c>
      <c r="C4214" s="1">
        <v>45932</v>
      </c>
      <c r="D4214" t="s">
        <v>41726</v>
      </c>
      <c r="E4214" s="1">
        <v>45946</v>
      </c>
      <c r="F4214" t="s">
        <v>41727</v>
      </c>
      <c r="G4214" t="s">
        <v>41728</v>
      </c>
      <c r="H4214" s="10">
        <v>801785</v>
      </c>
      <c r="I4214" s="10">
        <v>0</v>
      </c>
      <c r="J4214" s="10">
        <v>64143</v>
      </c>
      <c r="K4214" s="10">
        <v>865928</v>
      </c>
      <c r="L4214" t="s">
        <v>156</v>
      </c>
      <c r="M4214" s="1"/>
      <c r="O4214" s="10">
        <v>0</v>
      </c>
      <c r="P4214" s="10">
        <v>865928</v>
      </c>
      <c r="Q4214" s="10">
        <v>0</v>
      </c>
      <c r="R4214" s="10">
        <v>865928</v>
      </c>
      <c r="S4214" s="1">
        <v>45946</v>
      </c>
      <c r="T4214">
        <v>50</v>
      </c>
      <c r="U4214" s="1">
        <v>45996</v>
      </c>
      <c r="V4214" s="14">
        <v>0</v>
      </c>
      <c r="X4214" s="30">
        <v>10.377338541664358</v>
      </c>
      <c r="Y4214" t="s">
        <v>41298</v>
      </c>
      <c r="Z4214" s="1">
        <v>45946</v>
      </c>
      <c r="AA4214" s="1">
        <v>0</v>
      </c>
      <c r="AD4214" t="s">
        <v>32014</v>
      </c>
      <c r="AE4214" t="s">
        <v>32015</v>
      </c>
      <c r="AH4214" s="30" t="s">
        <v>82201</v>
      </c>
      <c r="AI4214" s="30" t="str">
        <f>VLOOKUP(AH4214,Sheet2!$A:$B,2,0)</f>
        <v>NHI</v>
      </c>
    </row>
    <row r="4215" spans="1:35" x14ac:dyDescent="0.25">
      <c r="A4215" t="s">
        <v>32497</v>
      </c>
      <c r="B4215" t="s">
        <v>32498</v>
      </c>
      <c r="C4215" s="1">
        <v>45932</v>
      </c>
      <c r="D4215" t="s">
        <v>41729</v>
      </c>
      <c r="E4215" s="1">
        <v>45946</v>
      </c>
      <c r="F4215" t="s">
        <v>41730</v>
      </c>
      <c r="G4215" t="s">
        <v>41731</v>
      </c>
      <c r="H4215" s="10">
        <v>444489</v>
      </c>
      <c r="I4215" s="10">
        <v>0</v>
      </c>
      <c r="J4215" s="10">
        <v>35559</v>
      </c>
      <c r="K4215" s="10">
        <v>480048</v>
      </c>
      <c r="L4215" t="s">
        <v>156</v>
      </c>
      <c r="M4215" s="1"/>
      <c r="O4215" s="10">
        <v>0</v>
      </c>
      <c r="P4215" s="10">
        <v>480048</v>
      </c>
      <c r="Q4215" s="10">
        <v>0</v>
      </c>
      <c r="R4215" s="10">
        <v>480048</v>
      </c>
      <c r="S4215" s="1">
        <v>45946</v>
      </c>
      <c r="T4215">
        <v>50</v>
      </c>
      <c r="U4215" s="1">
        <v>45996</v>
      </c>
      <c r="V4215" s="14">
        <v>0</v>
      </c>
      <c r="X4215" s="30">
        <v>10.377338541664358</v>
      </c>
      <c r="Y4215" t="s">
        <v>41298</v>
      </c>
      <c r="Z4215" s="1">
        <v>45946</v>
      </c>
      <c r="AA4215" s="1">
        <v>0</v>
      </c>
      <c r="AD4215" t="s">
        <v>32014</v>
      </c>
      <c r="AE4215" t="s">
        <v>32015</v>
      </c>
      <c r="AH4215" s="30" t="s">
        <v>82201</v>
      </c>
      <c r="AI4215" s="30" t="str">
        <f>VLOOKUP(AH4215,Sheet2!$A:$B,2,0)</f>
        <v>NHI</v>
      </c>
    </row>
    <row r="4216" spans="1:35" x14ac:dyDescent="0.25">
      <c r="A4216" t="s">
        <v>32497</v>
      </c>
      <c r="B4216" t="s">
        <v>32498</v>
      </c>
      <c r="C4216" s="1">
        <v>45932</v>
      </c>
      <c r="D4216" t="s">
        <v>41732</v>
      </c>
      <c r="E4216" s="1">
        <v>45946</v>
      </c>
      <c r="F4216" t="s">
        <v>41733</v>
      </c>
      <c r="G4216" t="s">
        <v>41734</v>
      </c>
      <c r="H4216" s="10">
        <v>492070</v>
      </c>
      <c r="I4216" s="10">
        <v>0</v>
      </c>
      <c r="J4216" s="10">
        <v>39366</v>
      </c>
      <c r="K4216" s="10">
        <v>531436</v>
      </c>
      <c r="L4216" t="s">
        <v>156</v>
      </c>
      <c r="M4216" s="1"/>
      <c r="O4216" s="10">
        <v>0</v>
      </c>
      <c r="P4216" s="10">
        <v>531436</v>
      </c>
      <c r="Q4216" s="10">
        <v>0</v>
      </c>
      <c r="R4216" s="10">
        <v>531436</v>
      </c>
      <c r="S4216" s="1">
        <v>45946</v>
      </c>
      <c r="T4216">
        <v>50</v>
      </c>
      <c r="U4216" s="1">
        <v>45996</v>
      </c>
      <c r="V4216" s="14">
        <v>0</v>
      </c>
      <c r="X4216" s="30">
        <v>10.377338541664358</v>
      </c>
      <c r="Y4216" t="s">
        <v>41298</v>
      </c>
      <c r="Z4216" s="1">
        <v>45946</v>
      </c>
      <c r="AA4216" s="1">
        <v>0</v>
      </c>
      <c r="AD4216" t="s">
        <v>32014</v>
      </c>
      <c r="AE4216" t="s">
        <v>32015</v>
      </c>
      <c r="AH4216" s="30" t="s">
        <v>82201</v>
      </c>
      <c r="AI4216" s="30" t="str">
        <f>VLOOKUP(AH4216,Sheet2!$A:$B,2,0)</f>
        <v>NHI</v>
      </c>
    </row>
    <row r="4217" spans="1:35" x14ac:dyDescent="0.25">
      <c r="A4217" t="s">
        <v>32497</v>
      </c>
      <c r="B4217" t="s">
        <v>32498</v>
      </c>
      <c r="C4217" s="1">
        <v>45932</v>
      </c>
      <c r="D4217" t="s">
        <v>41735</v>
      </c>
      <c r="E4217" s="1">
        <v>45946</v>
      </c>
      <c r="F4217" t="s">
        <v>41736</v>
      </c>
      <c r="G4217" t="s">
        <v>41737</v>
      </c>
      <c r="H4217" s="10">
        <v>746177</v>
      </c>
      <c r="I4217" s="10">
        <v>0</v>
      </c>
      <c r="J4217" s="10">
        <v>59694</v>
      </c>
      <c r="K4217" s="10">
        <v>805871</v>
      </c>
      <c r="L4217" t="s">
        <v>156</v>
      </c>
      <c r="M4217" s="1"/>
      <c r="O4217" s="10">
        <v>0</v>
      </c>
      <c r="P4217" s="10">
        <v>805871</v>
      </c>
      <c r="Q4217" s="10">
        <v>0</v>
      </c>
      <c r="R4217" s="10">
        <v>805871</v>
      </c>
      <c r="S4217" s="1">
        <v>45946</v>
      </c>
      <c r="T4217">
        <v>50</v>
      </c>
      <c r="U4217" s="1">
        <v>45996</v>
      </c>
      <c r="V4217" s="14">
        <v>0</v>
      </c>
      <c r="X4217" s="30">
        <v>10.377338541664358</v>
      </c>
      <c r="Y4217" t="s">
        <v>41298</v>
      </c>
      <c r="Z4217" s="1">
        <v>45946</v>
      </c>
      <c r="AA4217" s="1">
        <v>0</v>
      </c>
      <c r="AD4217" t="s">
        <v>32014</v>
      </c>
      <c r="AE4217" t="s">
        <v>32015</v>
      </c>
      <c r="AH4217" s="30" t="s">
        <v>82201</v>
      </c>
      <c r="AI4217" s="30" t="str">
        <f>VLOOKUP(AH4217,Sheet2!$A:$B,2,0)</f>
        <v>NHI</v>
      </c>
    </row>
    <row r="4218" spans="1:35" x14ac:dyDescent="0.25">
      <c r="A4218" t="s">
        <v>32497</v>
      </c>
      <c r="B4218" t="s">
        <v>32498</v>
      </c>
      <c r="C4218" s="1">
        <v>45932</v>
      </c>
      <c r="D4218" t="s">
        <v>41738</v>
      </c>
      <c r="E4218" s="1">
        <v>45946</v>
      </c>
      <c r="F4218" t="s">
        <v>41739</v>
      </c>
      <c r="G4218" t="s">
        <v>41740</v>
      </c>
      <c r="H4218" s="10">
        <v>707256</v>
      </c>
      <c r="I4218" s="10">
        <v>0</v>
      </c>
      <c r="J4218" s="10">
        <v>56580</v>
      </c>
      <c r="K4218" s="10">
        <v>763836</v>
      </c>
      <c r="L4218" t="s">
        <v>156</v>
      </c>
      <c r="M4218" s="1"/>
      <c r="O4218" s="10">
        <v>0</v>
      </c>
      <c r="P4218" s="10">
        <v>763836</v>
      </c>
      <c r="Q4218" s="10">
        <v>0</v>
      </c>
      <c r="R4218" s="10">
        <v>763836</v>
      </c>
      <c r="S4218" s="1">
        <v>45946</v>
      </c>
      <c r="T4218">
        <v>50</v>
      </c>
      <c r="U4218" s="1">
        <v>45996</v>
      </c>
      <c r="V4218" s="14">
        <v>0</v>
      </c>
      <c r="X4218" s="30">
        <v>10.377338541664358</v>
      </c>
      <c r="Y4218" t="s">
        <v>41298</v>
      </c>
      <c r="Z4218" s="1">
        <v>45946</v>
      </c>
      <c r="AA4218" s="1">
        <v>0</v>
      </c>
      <c r="AD4218" t="s">
        <v>32014</v>
      </c>
      <c r="AE4218" t="s">
        <v>32015</v>
      </c>
      <c r="AH4218" s="30" t="s">
        <v>82201</v>
      </c>
      <c r="AI4218" s="30" t="str">
        <f>VLOOKUP(AH4218,Sheet2!$A:$B,2,0)</f>
        <v>NHI</v>
      </c>
    </row>
    <row r="4219" spans="1:35" x14ac:dyDescent="0.25">
      <c r="A4219" t="s">
        <v>32497</v>
      </c>
      <c r="B4219" t="s">
        <v>32498</v>
      </c>
      <c r="C4219" s="1">
        <v>45932</v>
      </c>
      <c r="D4219" t="s">
        <v>41741</v>
      </c>
      <c r="E4219" s="1">
        <v>45946</v>
      </c>
      <c r="F4219" t="s">
        <v>41742</v>
      </c>
      <c r="G4219" t="s">
        <v>41743</v>
      </c>
      <c r="H4219" s="10">
        <v>679316</v>
      </c>
      <c r="I4219" s="10">
        <v>0</v>
      </c>
      <c r="J4219" s="10">
        <v>54345</v>
      </c>
      <c r="K4219" s="10">
        <v>733661</v>
      </c>
      <c r="L4219" t="s">
        <v>156</v>
      </c>
      <c r="M4219" s="1"/>
      <c r="O4219" s="10">
        <v>0</v>
      </c>
      <c r="P4219" s="10">
        <v>733661</v>
      </c>
      <c r="Q4219" s="10">
        <v>0</v>
      </c>
      <c r="R4219" s="10">
        <v>733661</v>
      </c>
      <c r="S4219" s="1">
        <v>45946</v>
      </c>
      <c r="T4219">
        <v>50</v>
      </c>
      <c r="U4219" s="1">
        <v>45996</v>
      </c>
      <c r="V4219" s="14">
        <v>0</v>
      </c>
      <c r="X4219" s="30">
        <v>10.377338541664358</v>
      </c>
      <c r="Y4219" t="s">
        <v>41298</v>
      </c>
      <c r="Z4219" s="1">
        <v>45946</v>
      </c>
      <c r="AA4219" s="1">
        <v>0</v>
      </c>
      <c r="AD4219" t="s">
        <v>32014</v>
      </c>
      <c r="AE4219" t="s">
        <v>32015</v>
      </c>
      <c r="AH4219" s="30" t="s">
        <v>82201</v>
      </c>
      <c r="AI4219" s="30" t="str">
        <f>VLOOKUP(AH4219,Sheet2!$A:$B,2,0)</f>
        <v>NHI</v>
      </c>
    </row>
    <row r="4220" spans="1:35" x14ac:dyDescent="0.25">
      <c r="A4220" t="s">
        <v>32497</v>
      </c>
      <c r="B4220" t="s">
        <v>32498</v>
      </c>
      <c r="C4220" s="1">
        <v>45933</v>
      </c>
      <c r="D4220" t="s">
        <v>41744</v>
      </c>
      <c r="E4220" s="1">
        <v>45946</v>
      </c>
      <c r="F4220" t="s">
        <v>41745</v>
      </c>
      <c r="G4220" t="s">
        <v>41746</v>
      </c>
      <c r="H4220" s="10">
        <v>438288</v>
      </c>
      <c r="I4220" s="10">
        <v>0</v>
      </c>
      <c r="J4220" s="10">
        <v>35063</v>
      </c>
      <c r="K4220" s="10">
        <v>473351</v>
      </c>
      <c r="L4220" t="s">
        <v>156</v>
      </c>
      <c r="M4220" s="1"/>
      <c r="O4220" s="10">
        <v>0</v>
      </c>
      <c r="P4220" s="10">
        <v>473351</v>
      </c>
      <c r="Q4220" s="10">
        <v>0</v>
      </c>
      <c r="R4220" s="10">
        <v>473351</v>
      </c>
      <c r="S4220" s="1">
        <v>45946</v>
      </c>
      <c r="T4220">
        <v>50</v>
      </c>
      <c r="U4220" s="1">
        <v>45996</v>
      </c>
      <c r="V4220" s="14">
        <v>0</v>
      </c>
      <c r="X4220" s="30">
        <v>10.377338541664358</v>
      </c>
      <c r="Y4220" t="s">
        <v>41298</v>
      </c>
      <c r="Z4220" s="1">
        <v>45946</v>
      </c>
      <c r="AA4220" s="1">
        <v>0</v>
      </c>
      <c r="AD4220" t="s">
        <v>32014</v>
      </c>
      <c r="AE4220" t="s">
        <v>32015</v>
      </c>
      <c r="AH4220" s="30" t="s">
        <v>82201</v>
      </c>
      <c r="AI4220" s="30" t="str">
        <f>VLOOKUP(AH4220,Sheet2!$A:$B,2,0)</f>
        <v>NHI</v>
      </c>
    </row>
    <row r="4221" spans="1:35" x14ac:dyDescent="0.25">
      <c r="A4221" t="s">
        <v>32497</v>
      </c>
      <c r="B4221" t="s">
        <v>32498</v>
      </c>
      <c r="C4221" s="1">
        <v>45933</v>
      </c>
      <c r="D4221" t="s">
        <v>41747</v>
      </c>
      <c r="E4221" s="1">
        <v>45946</v>
      </c>
      <c r="F4221" t="s">
        <v>41748</v>
      </c>
      <c r="G4221" t="s">
        <v>41749</v>
      </c>
      <c r="H4221" s="10">
        <v>610352</v>
      </c>
      <c r="I4221" s="10">
        <v>0</v>
      </c>
      <c r="J4221" s="10">
        <v>48828</v>
      </c>
      <c r="K4221" s="10">
        <v>659180</v>
      </c>
      <c r="L4221" t="s">
        <v>156</v>
      </c>
      <c r="M4221" s="1"/>
      <c r="O4221" s="10">
        <v>0</v>
      </c>
      <c r="P4221" s="10">
        <v>659180</v>
      </c>
      <c r="Q4221" s="10">
        <v>0</v>
      </c>
      <c r="R4221" s="10">
        <v>659180</v>
      </c>
      <c r="S4221" s="1">
        <v>45946</v>
      </c>
      <c r="T4221">
        <v>50</v>
      </c>
      <c r="U4221" s="1">
        <v>45996</v>
      </c>
      <c r="V4221" s="14">
        <v>0</v>
      </c>
      <c r="X4221" s="30">
        <v>10.377338541664358</v>
      </c>
      <c r="Y4221" t="s">
        <v>41298</v>
      </c>
      <c r="Z4221" s="1">
        <v>45946</v>
      </c>
      <c r="AA4221" s="1">
        <v>0</v>
      </c>
      <c r="AD4221" t="s">
        <v>32014</v>
      </c>
      <c r="AE4221" t="s">
        <v>32015</v>
      </c>
      <c r="AH4221" s="30" t="s">
        <v>82201</v>
      </c>
      <c r="AI4221" s="30" t="str">
        <f>VLOOKUP(AH4221,Sheet2!$A:$B,2,0)</f>
        <v>NHI</v>
      </c>
    </row>
    <row r="4222" spans="1:35" x14ac:dyDescent="0.25">
      <c r="A4222" t="s">
        <v>32497</v>
      </c>
      <c r="B4222" t="s">
        <v>32498</v>
      </c>
      <c r="C4222" s="1">
        <v>45933</v>
      </c>
      <c r="D4222" t="s">
        <v>41750</v>
      </c>
      <c r="E4222" s="1">
        <v>45946</v>
      </c>
      <c r="F4222" t="s">
        <v>41751</v>
      </c>
      <c r="G4222" t="s">
        <v>41752</v>
      </c>
      <c r="H4222" s="10">
        <v>734191</v>
      </c>
      <c r="I4222" s="10">
        <v>0</v>
      </c>
      <c r="J4222" s="10">
        <v>58735</v>
      </c>
      <c r="K4222" s="10">
        <v>792926</v>
      </c>
      <c r="L4222" t="s">
        <v>156</v>
      </c>
      <c r="M4222" s="1"/>
      <c r="O4222" s="10">
        <v>0</v>
      </c>
      <c r="P4222" s="10">
        <v>792926</v>
      </c>
      <c r="Q4222" s="10">
        <v>0</v>
      </c>
      <c r="R4222" s="10">
        <v>792926</v>
      </c>
      <c r="S4222" s="1">
        <v>45946</v>
      </c>
      <c r="T4222">
        <v>50</v>
      </c>
      <c r="U4222" s="1">
        <v>45996</v>
      </c>
      <c r="V4222" s="14">
        <v>0</v>
      </c>
      <c r="X4222" s="30">
        <v>10.377338541664358</v>
      </c>
      <c r="Y4222" t="s">
        <v>41298</v>
      </c>
      <c r="Z4222" s="1">
        <v>45946</v>
      </c>
      <c r="AA4222" s="1">
        <v>0</v>
      </c>
      <c r="AD4222" t="s">
        <v>32014</v>
      </c>
      <c r="AE4222" t="s">
        <v>32015</v>
      </c>
      <c r="AH4222" s="30" t="s">
        <v>82201</v>
      </c>
      <c r="AI4222" s="30" t="str">
        <f>VLOOKUP(AH4222,Sheet2!$A:$B,2,0)</f>
        <v>NHI</v>
      </c>
    </row>
    <row r="4223" spans="1:35" x14ac:dyDescent="0.25">
      <c r="A4223" t="s">
        <v>32497</v>
      </c>
      <c r="B4223" t="s">
        <v>32498</v>
      </c>
      <c r="C4223" s="1">
        <v>45939</v>
      </c>
      <c r="D4223" t="s">
        <v>41753</v>
      </c>
      <c r="E4223" s="1">
        <v>45946</v>
      </c>
      <c r="F4223" t="s">
        <v>41754</v>
      </c>
      <c r="G4223" t="s">
        <v>41755</v>
      </c>
      <c r="H4223" s="10">
        <v>912284</v>
      </c>
      <c r="I4223" s="10">
        <v>0</v>
      </c>
      <c r="J4223" s="10">
        <v>72983</v>
      </c>
      <c r="K4223" s="10">
        <v>985267</v>
      </c>
      <c r="L4223" t="s">
        <v>156</v>
      </c>
      <c r="M4223" s="1"/>
      <c r="O4223" s="10">
        <v>0</v>
      </c>
      <c r="P4223" s="10">
        <v>985267</v>
      </c>
      <c r="Q4223" s="10">
        <v>0</v>
      </c>
      <c r="R4223" s="10">
        <v>985267</v>
      </c>
      <c r="S4223" s="1">
        <v>45946</v>
      </c>
      <c r="T4223">
        <v>50</v>
      </c>
      <c r="U4223" s="1">
        <v>45996</v>
      </c>
      <c r="V4223" s="14">
        <v>0</v>
      </c>
      <c r="X4223" s="30">
        <v>10.377338541664358</v>
      </c>
      <c r="Y4223" t="s">
        <v>41298</v>
      </c>
      <c r="Z4223" s="1">
        <v>45946</v>
      </c>
      <c r="AA4223" s="1">
        <v>0</v>
      </c>
      <c r="AD4223" t="s">
        <v>32014</v>
      </c>
      <c r="AE4223" t="s">
        <v>32015</v>
      </c>
      <c r="AH4223" s="30" t="s">
        <v>82201</v>
      </c>
      <c r="AI4223" s="30" t="str">
        <f>VLOOKUP(AH4223,Sheet2!$A:$B,2,0)</f>
        <v>NHI</v>
      </c>
    </row>
    <row r="4224" spans="1:35" x14ac:dyDescent="0.25">
      <c r="A4224" t="s">
        <v>32497</v>
      </c>
      <c r="B4224" t="s">
        <v>32498</v>
      </c>
      <c r="C4224" s="1">
        <v>45939</v>
      </c>
      <c r="D4224" t="s">
        <v>41756</v>
      </c>
      <c r="E4224" s="1">
        <v>45946</v>
      </c>
      <c r="F4224" t="s">
        <v>41757</v>
      </c>
      <c r="G4224" t="s">
        <v>41758</v>
      </c>
      <c r="H4224" s="10">
        <v>306462</v>
      </c>
      <c r="I4224" s="10">
        <v>0</v>
      </c>
      <c r="J4224" s="10">
        <v>24517</v>
      </c>
      <c r="K4224" s="10">
        <v>330979</v>
      </c>
      <c r="L4224" t="s">
        <v>156</v>
      </c>
      <c r="M4224" s="1"/>
      <c r="O4224" s="10">
        <v>0</v>
      </c>
      <c r="P4224" s="10">
        <v>330979</v>
      </c>
      <c r="Q4224" s="10">
        <v>0</v>
      </c>
      <c r="R4224" s="10">
        <v>330979</v>
      </c>
      <c r="S4224" s="1">
        <v>45946</v>
      </c>
      <c r="T4224">
        <v>50</v>
      </c>
      <c r="U4224" s="1">
        <v>45996</v>
      </c>
      <c r="V4224" s="14">
        <v>0</v>
      </c>
      <c r="X4224" s="30">
        <v>10.377338541664358</v>
      </c>
      <c r="Y4224" t="s">
        <v>41298</v>
      </c>
      <c r="Z4224" s="1">
        <v>45946</v>
      </c>
      <c r="AA4224" s="1">
        <v>0</v>
      </c>
      <c r="AD4224" t="s">
        <v>32014</v>
      </c>
      <c r="AE4224" t="s">
        <v>32015</v>
      </c>
      <c r="AH4224" s="30" t="s">
        <v>82201</v>
      </c>
      <c r="AI4224" s="30" t="str">
        <f>VLOOKUP(AH4224,Sheet2!$A:$B,2,0)</f>
        <v>NHI</v>
      </c>
    </row>
    <row r="4225" spans="1:35" x14ac:dyDescent="0.25">
      <c r="A4225" t="s">
        <v>32497</v>
      </c>
      <c r="B4225" t="s">
        <v>32498</v>
      </c>
      <c r="C4225" s="1">
        <v>45939</v>
      </c>
      <c r="D4225" t="s">
        <v>41759</v>
      </c>
      <c r="E4225" s="1">
        <v>45946</v>
      </c>
      <c r="F4225" t="s">
        <v>41760</v>
      </c>
      <c r="G4225" t="s">
        <v>41761</v>
      </c>
      <c r="H4225" s="10">
        <v>1117085</v>
      </c>
      <c r="I4225" s="10">
        <v>0</v>
      </c>
      <c r="J4225" s="10">
        <v>89367</v>
      </c>
      <c r="K4225" s="10">
        <v>1206452</v>
      </c>
      <c r="L4225" t="s">
        <v>156</v>
      </c>
      <c r="M4225" s="1"/>
      <c r="O4225" s="10">
        <v>0</v>
      </c>
      <c r="P4225" s="10">
        <v>1206452</v>
      </c>
      <c r="Q4225" s="10">
        <v>0</v>
      </c>
      <c r="R4225" s="10">
        <v>1206452</v>
      </c>
      <c r="S4225" s="1">
        <v>45946</v>
      </c>
      <c r="T4225">
        <v>50</v>
      </c>
      <c r="U4225" s="1">
        <v>45996</v>
      </c>
      <c r="V4225" s="14">
        <v>0</v>
      </c>
      <c r="X4225" s="30">
        <v>10.377338541664358</v>
      </c>
      <c r="Y4225" t="s">
        <v>41298</v>
      </c>
      <c r="Z4225" s="1">
        <v>45946</v>
      </c>
      <c r="AA4225" s="1">
        <v>0</v>
      </c>
      <c r="AD4225" t="s">
        <v>32014</v>
      </c>
      <c r="AE4225" t="s">
        <v>32015</v>
      </c>
      <c r="AH4225" s="30" t="s">
        <v>82201</v>
      </c>
      <c r="AI4225" s="30" t="str">
        <f>VLOOKUP(AH4225,Sheet2!$A:$B,2,0)</f>
        <v>NHI</v>
      </c>
    </row>
    <row r="4226" spans="1:35" x14ac:dyDescent="0.25">
      <c r="A4226" t="s">
        <v>32497</v>
      </c>
      <c r="B4226" t="s">
        <v>32498</v>
      </c>
      <c r="C4226" s="1">
        <v>45939</v>
      </c>
      <c r="D4226" t="s">
        <v>41762</v>
      </c>
      <c r="E4226" s="1">
        <v>45946</v>
      </c>
      <c r="F4226" t="s">
        <v>41763</v>
      </c>
      <c r="G4226" t="s">
        <v>41764</v>
      </c>
      <c r="H4226" s="10">
        <v>1694430</v>
      </c>
      <c r="I4226" s="10">
        <v>0</v>
      </c>
      <c r="J4226" s="10">
        <v>135554</v>
      </c>
      <c r="K4226" s="10">
        <v>1829984</v>
      </c>
      <c r="L4226" t="s">
        <v>156</v>
      </c>
      <c r="M4226" s="1"/>
      <c r="O4226" s="10">
        <v>0</v>
      </c>
      <c r="P4226" s="10">
        <v>1829984</v>
      </c>
      <c r="Q4226" s="10">
        <v>0</v>
      </c>
      <c r="R4226" s="10">
        <v>1829984</v>
      </c>
      <c r="S4226" s="1">
        <v>45946</v>
      </c>
      <c r="T4226">
        <v>50</v>
      </c>
      <c r="U4226" s="1">
        <v>45996</v>
      </c>
      <c r="V4226" s="14">
        <v>0</v>
      </c>
      <c r="X4226" s="30">
        <v>10.377338541664358</v>
      </c>
      <c r="Y4226" t="s">
        <v>41298</v>
      </c>
      <c r="Z4226" s="1">
        <v>45946</v>
      </c>
      <c r="AA4226" s="1">
        <v>0</v>
      </c>
      <c r="AD4226" t="s">
        <v>32014</v>
      </c>
      <c r="AE4226" t="s">
        <v>32015</v>
      </c>
      <c r="AH4226" s="30" t="s">
        <v>82201</v>
      </c>
      <c r="AI4226" s="30" t="str">
        <f>VLOOKUP(AH4226,Sheet2!$A:$B,2,0)</f>
        <v>NHI</v>
      </c>
    </row>
    <row r="4227" spans="1:35" x14ac:dyDescent="0.25">
      <c r="A4227" t="s">
        <v>32497</v>
      </c>
      <c r="B4227" t="s">
        <v>32498</v>
      </c>
      <c r="C4227" s="1">
        <v>45939</v>
      </c>
      <c r="D4227" t="s">
        <v>41765</v>
      </c>
      <c r="E4227" s="1">
        <v>45946</v>
      </c>
      <c r="F4227" t="s">
        <v>41766</v>
      </c>
      <c r="G4227" t="s">
        <v>41767</v>
      </c>
      <c r="H4227" s="10">
        <v>1111470</v>
      </c>
      <c r="I4227" s="10">
        <v>0</v>
      </c>
      <c r="J4227" s="10">
        <v>88918</v>
      </c>
      <c r="K4227" s="10">
        <v>1200388</v>
      </c>
      <c r="L4227" t="s">
        <v>156</v>
      </c>
      <c r="M4227" s="1"/>
      <c r="O4227" s="10">
        <v>0</v>
      </c>
      <c r="P4227" s="10">
        <v>1200388</v>
      </c>
      <c r="Q4227" s="10">
        <v>0</v>
      </c>
      <c r="R4227" s="10">
        <v>1200388</v>
      </c>
      <c r="S4227" s="1">
        <v>45946</v>
      </c>
      <c r="T4227">
        <v>50</v>
      </c>
      <c r="U4227" s="1">
        <v>45996</v>
      </c>
      <c r="V4227" s="14">
        <v>0</v>
      </c>
      <c r="X4227" s="30">
        <v>10.377338541664358</v>
      </c>
      <c r="Y4227" t="s">
        <v>41298</v>
      </c>
      <c r="Z4227" s="1">
        <v>45946</v>
      </c>
      <c r="AA4227" s="1">
        <v>0</v>
      </c>
      <c r="AD4227" t="s">
        <v>32014</v>
      </c>
      <c r="AE4227" t="s">
        <v>32015</v>
      </c>
      <c r="AH4227" s="30" t="s">
        <v>82201</v>
      </c>
      <c r="AI4227" s="30" t="str">
        <f>VLOOKUP(AH4227,Sheet2!$A:$B,2,0)</f>
        <v>NHI</v>
      </c>
    </row>
    <row r="4228" spans="1:35" x14ac:dyDescent="0.25">
      <c r="A4228" t="s">
        <v>32497</v>
      </c>
      <c r="B4228" t="s">
        <v>32498</v>
      </c>
      <c r="C4228" s="1">
        <v>45940</v>
      </c>
      <c r="D4228" t="s">
        <v>41768</v>
      </c>
      <c r="E4228" s="1">
        <v>45953</v>
      </c>
      <c r="F4228" t="s">
        <v>41769</v>
      </c>
      <c r="G4228" t="s">
        <v>41770</v>
      </c>
      <c r="H4228" s="10">
        <v>737424</v>
      </c>
      <c r="I4228" s="10">
        <v>0</v>
      </c>
      <c r="J4228" s="10">
        <v>58994</v>
      </c>
      <c r="K4228" s="10">
        <v>796418</v>
      </c>
      <c r="L4228" t="s">
        <v>156</v>
      </c>
      <c r="M4228" s="1"/>
      <c r="O4228" s="10">
        <v>0</v>
      </c>
      <c r="P4228" s="10">
        <v>796418</v>
      </c>
      <c r="Q4228" s="10">
        <v>0</v>
      </c>
      <c r="R4228" s="10">
        <v>796418</v>
      </c>
      <c r="S4228" s="1">
        <v>45953</v>
      </c>
      <c r="T4228">
        <v>50</v>
      </c>
      <c r="U4228" s="1">
        <v>46003</v>
      </c>
      <c r="V4228" s="14">
        <v>0</v>
      </c>
      <c r="X4228" s="30">
        <v>3.3773385416643578</v>
      </c>
      <c r="Y4228" t="s">
        <v>41298</v>
      </c>
      <c r="Z4228" s="1">
        <v>45953</v>
      </c>
      <c r="AA4228" s="1">
        <v>0</v>
      </c>
      <c r="AD4228" t="s">
        <v>32014</v>
      </c>
      <c r="AE4228" t="s">
        <v>32015</v>
      </c>
      <c r="AH4228" s="30" t="s">
        <v>82201</v>
      </c>
      <c r="AI4228" s="30" t="str">
        <f>VLOOKUP(AH4228,Sheet2!$A:$B,2,0)</f>
        <v>NHI</v>
      </c>
    </row>
    <row r="4229" spans="1:35" x14ac:dyDescent="0.25">
      <c r="A4229" t="s">
        <v>32497</v>
      </c>
      <c r="B4229" t="s">
        <v>32498</v>
      </c>
      <c r="C4229" s="1">
        <v>45946</v>
      </c>
      <c r="D4229" t="s">
        <v>41771</v>
      </c>
      <c r="E4229" s="1">
        <v>45958</v>
      </c>
      <c r="F4229" t="s">
        <v>22041</v>
      </c>
      <c r="G4229" t="s">
        <v>41772</v>
      </c>
      <c r="H4229" s="10">
        <v>719273</v>
      </c>
      <c r="I4229" s="10">
        <v>0</v>
      </c>
      <c r="J4229" s="10">
        <v>57542</v>
      </c>
      <c r="K4229" s="10">
        <v>776815</v>
      </c>
      <c r="L4229" t="s">
        <v>156</v>
      </c>
      <c r="M4229" s="1"/>
      <c r="O4229" s="10">
        <v>0</v>
      </c>
      <c r="P4229" s="10">
        <v>776815</v>
      </c>
      <c r="Q4229" s="10">
        <v>0</v>
      </c>
      <c r="R4229" s="10">
        <v>776815</v>
      </c>
      <c r="S4229" s="1">
        <v>45958</v>
      </c>
      <c r="T4229">
        <v>50</v>
      </c>
      <c r="U4229" s="1">
        <v>46008</v>
      </c>
      <c r="V4229" s="14">
        <v>1.6226614583356422</v>
      </c>
      <c r="X4229" s="30">
        <v>0</v>
      </c>
      <c r="Y4229" t="s">
        <v>41323</v>
      </c>
      <c r="Z4229" s="1">
        <v>45958</v>
      </c>
      <c r="AA4229" s="1">
        <v>0</v>
      </c>
      <c r="AD4229" t="s">
        <v>32014</v>
      </c>
      <c r="AE4229" t="s">
        <v>32015</v>
      </c>
      <c r="AH4229" s="30" t="s">
        <v>82201</v>
      </c>
      <c r="AI4229" s="30" t="str">
        <f>VLOOKUP(AH4229,Sheet2!$A:$B,2,0)</f>
        <v>NHI</v>
      </c>
    </row>
    <row r="4230" spans="1:35" x14ac:dyDescent="0.25">
      <c r="A4230" t="s">
        <v>32497</v>
      </c>
      <c r="B4230" t="s">
        <v>32498</v>
      </c>
      <c r="C4230" s="1">
        <v>45946</v>
      </c>
      <c r="D4230" t="s">
        <v>41773</v>
      </c>
      <c r="E4230" s="1">
        <v>45958</v>
      </c>
      <c r="F4230" t="s">
        <v>41774</v>
      </c>
      <c r="G4230" t="s">
        <v>41775</v>
      </c>
      <c r="H4230" s="10">
        <v>778949</v>
      </c>
      <c r="I4230" s="10">
        <v>0</v>
      </c>
      <c r="J4230" s="10">
        <v>62316</v>
      </c>
      <c r="K4230" s="10">
        <v>841265</v>
      </c>
      <c r="L4230" t="s">
        <v>156</v>
      </c>
      <c r="M4230" s="1"/>
      <c r="O4230" s="10">
        <v>0</v>
      </c>
      <c r="P4230" s="10">
        <v>841265</v>
      </c>
      <c r="Q4230" s="10">
        <v>0</v>
      </c>
      <c r="R4230" s="10">
        <v>841265</v>
      </c>
      <c r="S4230" s="1">
        <v>45958</v>
      </c>
      <c r="T4230">
        <v>50</v>
      </c>
      <c r="U4230" s="1">
        <v>46008</v>
      </c>
      <c r="V4230" s="14">
        <v>1.6226614583356422</v>
      </c>
      <c r="X4230" s="30">
        <v>0</v>
      </c>
      <c r="Y4230" t="s">
        <v>41323</v>
      </c>
      <c r="Z4230" s="1">
        <v>45958</v>
      </c>
      <c r="AA4230" s="1">
        <v>0</v>
      </c>
      <c r="AD4230" t="s">
        <v>32014</v>
      </c>
      <c r="AE4230" t="s">
        <v>32015</v>
      </c>
      <c r="AH4230" s="30" t="s">
        <v>82201</v>
      </c>
      <c r="AI4230" s="30" t="str">
        <f>VLOOKUP(AH4230,Sheet2!$A:$B,2,0)</f>
        <v>NHI</v>
      </c>
    </row>
    <row r="4231" spans="1:35" x14ac:dyDescent="0.25">
      <c r="A4231" t="s">
        <v>32497</v>
      </c>
      <c r="B4231" t="s">
        <v>32498</v>
      </c>
      <c r="C4231" s="1">
        <v>45946</v>
      </c>
      <c r="D4231" t="s">
        <v>41776</v>
      </c>
      <c r="E4231" s="1">
        <v>45958</v>
      </c>
      <c r="F4231" t="s">
        <v>22042</v>
      </c>
      <c r="G4231" t="s">
        <v>41777</v>
      </c>
      <c r="H4231" s="10">
        <v>717357</v>
      </c>
      <c r="I4231" s="10">
        <v>0</v>
      </c>
      <c r="J4231" s="10">
        <v>57389</v>
      </c>
      <c r="K4231" s="10">
        <v>774746</v>
      </c>
      <c r="L4231" t="s">
        <v>156</v>
      </c>
      <c r="M4231" s="1"/>
      <c r="O4231" s="10">
        <v>0</v>
      </c>
      <c r="P4231" s="10">
        <v>774746</v>
      </c>
      <c r="Q4231" s="10">
        <v>0</v>
      </c>
      <c r="R4231" s="10">
        <v>774746</v>
      </c>
      <c r="S4231" s="1">
        <v>45958</v>
      </c>
      <c r="T4231">
        <v>50</v>
      </c>
      <c r="U4231" s="1">
        <v>46008</v>
      </c>
      <c r="V4231" s="14">
        <v>1.6226614583356422</v>
      </c>
      <c r="X4231" s="30">
        <v>0</v>
      </c>
      <c r="Y4231" t="s">
        <v>41323</v>
      </c>
      <c r="Z4231" s="1">
        <v>45958</v>
      </c>
      <c r="AA4231" s="1">
        <v>0</v>
      </c>
      <c r="AD4231" t="s">
        <v>32014</v>
      </c>
      <c r="AE4231" t="s">
        <v>32015</v>
      </c>
      <c r="AH4231" s="30" t="s">
        <v>82201</v>
      </c>
      <c r="AI4231" s="30" t="str">
        <f>VLOOKUP(AH4231,Sheet2!$A:$B,2,0)</f>
        <v>NHI</v>
      </c>
    </row>
    <row r="4232" spans="1:35" x14ac:dyDescent="0.25">
      <c r="A4232" t="s">
        <v>32497</v>
      </c>
      <c r="B4232" t="s">
        <v>32498</v>
      </c>
      <c r="C4232" s="1">
        <v>45946</v>
      </c>
      <c r="D4232" t="s">
        <v>41778</v>
      </c>
      <c r="E4232" s="1">
        <v>45958</v>
      </c>
      <c r="F4232" t="s">
        <v>22043</v>
      </c>
      <c r="G4232" t="s">
        <v>41779</v>
      </c>
      <c r="H4232" s="10">
        <v>735254</v>
      </c>
      <c r="I4232" s="10">
        <v>0</v>
      </c>
      <c r="J4232" s="10">
        <v>58820</v>
      </c>
      <c r="K4232" s="10">
        <v>794074</v>
      </c>
      <c r="L4232" t="s">
        <v>156</v>
      </c>
      <c r="M4232" s="1"/>
      <c r="O4232" s="10">
        <v>0</v>
      </c>
      <c r="P4232" s="10">
        <v>794074</v>
      </c>
      <c r="Q4232" s="10">
        <v>0</v>
      </c>
      <c r="R4232" s="10">
        <v>794074</v>
      </c>
      <c r="S4232" s="1">
        <v>45958</v>
      </c>
      <c r="T4232">
        <v>50</v>
      </c>
      <c r="U4232" s="1">
        <v>46008</v>
      </c>
      <c r="V4232" s="14">
        <v>1.6226614583356422</v>
      </c>
      <c r="X4232" s="30">
        <v>0</v>
      </c>
      <c r="Y4232" t="s">
        <v>41323</v>
      </c>
      <c r="Z4232" s="1">
        <v>45958</v>
      </c>
      <c r="AA4232" s="1">
        <v>0</v>
      </c>
      <c r="AD4232" t="s">
        <v>32014</v>
      </c>
      <c r="AE4232" t="s">
        <v>32015</v>
      </c>
      <c r="AH4232" s="30" t="s">
        <v>82201</v>
      </c>
      <c r="AI4232" s="30" t="str">
        <f>VLOOKUP(AH4232,Sheet2!$A:$B,2,0)</f>
        <v>NHI</v>
      </c>
    </row>
    <row r="4233" spans="1:35" x14ac:dyDescent="0.25">
      <c r="A4233" t="s">
        <v>32497</v>
      </c>
      <c r="B4233" t="s">
        <v>32498</v>
      </c>
      <c r="C4233" s="1">
        <v>45946</v>
      </c>
      <c r="D4233" t="s">
        <v>41780</v>
      </c>
      <c r="E4233" s="1">
        <v>45958</v>
      </c>
      <c r="F4233" t="s">
        <v>41781</v>
      </c>
      <c r="G4233" t="s">
        <v>41782</v>
      </c>
      <c r="H4233" s="10">
        <v>702069</v>
      </c>
      <c r="I4233" s="10">
        <v>0</v>
      </c>
      <c r="J4233" s="10">
        <v>56166</v>
      </c>
      <c r="K4233" s="10">
        <v>758235</v>
      </c>
      <c r="L4233" t="s">
        <v>156</v>
      </c>
      <c r="M4233" s="1"/>
      <c r="O4233" s="10">
        <v>0</v>
      </c>
      <c r="P4233" s="10">
        <v>758235</v>
      </c>
      <c r="Q4233" s="10">
        <v>0</v>
      </c>
      <c r="R4233" s="10">
        <v>758235</v>
      </c>
      <c r="S4233" s="1">
        <v>45958</v>
      </c>
      <c r="T4233">
        <v>50</v>
      </c>
      <c r="U4233" s="1">
        <v>46008</v>
      </c>
      <c r="V4233" s="14">
        <v>1.6226614583356422</v>
      </c>
      <c r="X4233" s="30">
        <v>0</v>
      </c>
      <c r="Y4233" t="s">
        <v>41323</v>
      </c>
      <c r="Z4233" s="1">
        <v>45958</v>
      </c>
      <c r="AA4233" s="1">
        <v>0</v>
      </c>
      <c r="AD4233" t="s">
        <v>32014</v>
      </c>
      <c r="AE4233" t="s">
        <v>32015</v>
      </c>
      <c r="AH4233" s="30" t="s">
        <v>82201</v>
      </c>
      <c r="AI4233" s="30" t="str">
        <f>VLOOKUP(AH4233,Sheet2!$A:$B,2,0)</f>
        <v>NHI</v>
      </c>
    </row>
    <row r="4234" spans="1:35" x14ac:dyDescent="0.25">
      <c r="A4234" t="s">
        <v>32497</v>
      </c>
      <c r="B4234" t="s">
        <v>32498</v>
      </c>
      <c r="C4234" s="1">
        <v>45946</v>
      </c>
      <c r="D4234" t="s">
        <v>41783</v>
      </c>
      <c r="E4234" s="1">
        <v>45958</v>
      </c>
      <c r="F4234" t="s">
        <v>41784</v>
      </c>
      <c r="G4234" t="s">
        <v>41785</v>
      </c>
      <c r="H4234" s="10">
        <v>1503895</v>
      </c>
      <c r="I4234" s="10">
        <v>0</v>
      </c>
      <c r="J4234" s="10">
        <v>120312</v>
      </c>
      <c r="K4234" s="10">
        <v>1624207</v>
      </c>
      <c r="L4234" t="s">
        <v>156</v>
      </c>
      <c r="M4234" s="1"/>
      <c r="O4234" s="10">
        <v>0</v>
      </c>
      <c r="P4234" s="10">
        <v>1624207</v>
      </c>
      <c r="Q4234" s="10">
        <v>0</v>
      </c>
      <c r="R4234" s="10">
        <v>1624207</v>
      </c>
      <c r="S4234" s="1">
        <v>45958</v>
      </c>
      <c r="T4234">
        <v>50</v>
      </c>
      <c r="U4234" s="1">
        <v>46008</v>
      </c>
      <c r="V4234" s="14">
        <v>1.6226614583356422</v>
      </c>
      <c r="X4234" s="30">
        <v>0</v>
      </c>
      <c r="Y4234" t="s">
        <v>41323</v>
      </c>
      <c r="Z4234" s="1">
        <v>45958</v>
      </c>
      <c r="AA4234" s="1">
        <v>0</v>
      </c>
      <c r="AD4234" t="s">
        <v>32014</v>
      </c>
      <c r="AE4234" t="s">
        <v>32015</v>
      </c>
      <c r="AH4234" s="30" t="s">
        <v>82201</v>
      </c>
      <c r="AI4234" s="30" t="str">
        <f>VLOOKUP(AH4234,Sheet2!$A:$B,2,0)</f>
        <v>NHI</v>
      </c>
    </row>
    <row r="4235" spans="1:35" x14ac:dyDescent="0.25">
      <c r="A4235" t="s">
        <v>32497</v>
      </c>
      <c r="B4235" t="s">
        <v>32498</v>
      </c>
      <c r="C4235" s="1">
        <v>45947</v>
      </c>
      <c r="D4235" t="s">
        <v>41786</v>
      </c>
      <c r="E4235" s="1">
        <v>45958</v>
      </c>
      <c r="F4235" t="s">
        <v>22131</v>
      </c>
      <c r="G4235" t="s">
        <v>41787</v>
      </c>
      <c r="H4235" s="10">
        <v>590330</v>
      </c>
      <c r="I4235" s="10">
        <v>0</v>
      </c>
      <c r="J4235" s="10">
        <v>47226</v>
      </c>
      <c r="K4235" s="10">
        <v>637556</v>
      </c>
      <c r="L4235" t="s">
        <v>156</v>
      </c>
      <c r="M4235" s="1"/>
      <c r="O4235" s="10">
        <v>0</v>
      </c>
      <c r="P4235" s="10">
        <v>637556</v>
      </c>
      <c r="Q4235" s="10">
        <v>0</v>
      </c>
      <c r="R4235" s="10">
        <v>637556</v>
      </c>
      <c r="S4235" s="1">
        <v>45958</v>
      </c>
      <c r="T4235">
        <v>50</v>
      </c>
      <c r="U4235" s="1">
        <v>46008</v>
      </c>
      <c r="V4235" s="14">
        <v>1.6226614583356422</v>
      </c>
      <c r="X4235" s="30">
        <v>0</v>
      </c>
      <c r="Y4235" t="s">
        <v>41323</v>
      </c>
      <c r="Z4235" s="1">
        <v>45958</v>
      </c>
      <c r="AA4235" s="1">
        <v>0</v>
      </c>
      <c r="AD4235" t="s">
        <v>32014</v>
      </c>
      <c r="AE4235" t="s">
        <v>32015</v>
      </c>
      <c r="AH4235" s="30" t="s">
        <v>82201</v>
      </c>
      <c r="AI4235" s="30" t="str">
        <f>VLOOKUP(AH4235,Sheet2!$A:$B,2,0)</f>
        <v>NHI</v>
      </c>
    </row>
    <row r="4236" spans="1:35" x14ac:dyDescent="0.25">
      <c r="A4236" t="s">
        <v>32497</v>
      </c>
      <c r="B4236" t="s">
        <v>32498</v>
      </c>
      <c r="C4236" s="1">
        <v>45948</v>
      </c>
      <c r="D4236" t="s">
        <v>41788</v>
      </c>
      <c r="E4236" s="1">
        <v>45958</v>
      </c>
      <c r="F4236" t="s">
        <v>41789</v>
      </c>
      <c r="G4236" t="s">
        <v>41790</v>
      </c>
      <c r="H4236" s="10">
        <v>748670</v>
      </c>
      <c r="I4236" s="10">
        <v>0</v>
      </c>
      <c r="J4236" s="10">
        <v>59894</v>
      </c>
      <c r="K4236" s="10">
        <v>808564</v>
      </c>
      <c r="L4236" t="s">
        <v>156</v>
      </c>
      <c r="M4236" s="1"/>
      <c r="O4236" s="10">
        <v>0</v>
      </c>
      <c r="P4236" s="10">
        <v>808564</v>
      </c>
      <c r="Q4236" s="10">
        <v>0</v>
      </c>
      <c r="R4236" s="10">
        <v>808564</v>
      </c>
      <c r="S4236" s="1">
        <v>45958</v>
      </c>
      <c r="T4236">
        <v>50</v>
      </c>
      <c r="U4236" s="1">
        <v>46008</v>
      </c>
      <c r="V4236" s="14">
        <v>1.6226615740743</v>
      </c>
      <c r="X4236" s="30">
        <v>0</v>
      </c>
      <c r="Y4236" t="s">
        <v>41323</v>
      </c>
      <c r="Z4236" s="1">
        <v>45958</v>
      </c>
      <c r="AA4236" s="1">
        <v>0</v>
      </c>
      <c r="AD4236" t="s">
        <v>32014</v>
      </c>
      <c r="AE4236" t="s">
        <v>32015</v>
      </c>
      <c r="AH4236" s="30" t="s">
        <v>82201</v>
      </c>
      <c r="AI4236" s="30" t="str">
        <f>VLOOKUP(AH4236,Sheet2!$A:$B,2,0)</f>
        <v>NHI</v>
      </c>
    </row>
    <row r="4237" spans="1:35" x14ac:dyDescent="0.25">
      <c r="A4237" t="s">
        <v>32497</v>
      </c>
      <c r="B4237" t="s">
        <v>32498</v>
      </c>
      <c r="C4237" s="1">
        <v>45948</v>
      </c>
      <c r="D4237" t="s">
        <v>41791</v>
      </c>
      <c r="E4237" s="1">
        <v>45948</v>
      </c>
      <c r="F4237" t="s">
        <v>41792</v>
      </c>
      <c r="G4237" t="s">
        <v>41793</v>
      </c>
      <c r="H4237" s="10">
        <v>701779</v>
      </c>
      <c r="I4237" s="10">
        <v>0</v>
      </c>
      <c r="J4237" s="10">
        <v>56142</v>
      </c>
      <c r="K4237" s="10">
        <v>757921</v>
      </c>
      <c r="L4237" t="s">
        <v>156</v>
      </c>
      <c r="M4237" s="1"/>
      <c r="O4237" s="10">
        <v>0</v>
      </c>
      <c r="P4237" s="10">
        <v>757921</v>
      </c>
      <c r="Q4237" s="10">
        <v>0</v>
      </c>
      <c r="R4237" s="10">
        <v>757921</v>
      </c>
      <c r="S4237" s="1">
        <v>45948</v>
      </c>
      <c r="T4237">
        <v>50</v>
      </c>
      <c r="U4237" s="1">
        <v>45998</v>
      </c>
      <c r="V4237" s="14">
        <v>0</v>
      </c>
      <c r="X4237" s="30">
        <v>8.3773385416643578</v>
      </c>
      <c r="Y4237" t="s">
        <v>41298</v>
      </c>
      <c r="Z4237" s="1">
        <v>45948</v>
      </c>
      <c r="AA4237" s="1">
        <v>0</v>
      </c>
      <c r="AD4237" t="s">
        <v>32014</v>
      </c>
      <c r="AE4237" t="s">
        <v>32015</v>
      </c>
      <c r="AH4237" s="30" t="s">
        <v>82201</v>
      </c>
      <c r="AI4237" s="30" t="str">
        <f>VLOOKUP(AH4237,Sheet2!$A:$B,2,0)</f>
        <v>NHI</v>
      </c>
    </row>
    <row r="4238" spans="1:35" x14ac:dyDescent="0.25">
      <c r="A4238" t="s">
        <v>32490</v>
      </c>
      <c r="B4238" t="s">
        <v>32015</v>
      </c>
      <c r="C4238" s="1">
        <v>45898</v>
      </c>
      <c r="D4238" t="s">
        <v>41794</v>
      </c>
      <c r="E4238" s="1">
        <v>45898</v>
      </c>
      <c r="F4238" t="s">
        <v>500</v>
      </c>
      <c r="G4238" t="s">
        <v>44</v>
      </c>
      <c r="H4238" s="10">
        <v>139931</v>
      </c>
      <c r="I4238" s="10">
        <v>0</v>
      </c>
      <c r="J4238" s="10">
        <v>11194</v>
      </c>
      <c r="K4238" s="10">
        <v>151125</v>
      </c>
      <c r="L4238" t="s">
        <v>44</v>
      </c>
      <c r="M4238" s="1">
        <v>45947</v>
      </c>
      <c r="O4238" s="10">
        <v>0</v>
      </c>
      <c r="P4238" s="10">
        <v>-151125</v>
      </c>
      <c r="Q4238" s="10">
        <v>-151125</v>
      </c>
      <c r="R4238" s="10">
        <v>0</v>
      </c>
      <c r="S4238" s="1">
        <v>45898</v>
      </c>
      <c r="T4238">
        <v>50</v>
      </c>
      <c r="U4238" s="1">
        <v>45948</v>
      </c>
      <c r="V4238" s="14">
        <v>0</v>
      </c>
      <c r="X4238" s="30"/>
      <c r="Y4238" t="s">
        <v>41051</v>
      </c>
      <c r="Z4238" s="1">
        <v>45898</v>
      </c>
      <c r="AA4238" s="1">
        <v>45947</v>
      </c>
      <c r="AD4238" t="s">
        <v>32014</v>
      </c>
      <c r="AE4238" t="s">
        <v>32015</v>
      </c>
      <c r="AH4238" s="30" t="s">
        <v>82201</v>
      </c>
      <c r="AI4238" s="30" t="str">
        <f>VLOOKUP(AH4238,Sheet2!$A:$B,2,0)</f>
        <v>NHI</v>
      </c>
    </row>
    <row r="4239" spans="1:35" x14ac:dyDescent="0.25">
      <c r="A4239" t="s">
        <v>32490</v>
      </c>
      <c r="B4239" t="s">
        <v>32015</v>
      </c>
      <c r="C4239" s="1">
        <v>45898</v>
      </c>
      <c r="D4239" t="s">
        <v>41795</v>
      </c>
      <c r="E4239" s="1">
        <v>45898</v>
      </c>
      <c r="F4239" t="s">
        <v>497</v>
      </c>
      <c r="G4239" t="s">
        <v>44</v>
      </c>
      <c r="H4239" s="10">
        <v>233349</v>
      </c>
      <c r="I4239" s="10">
        <v>0</v>
      </c>
      <c r="J4239" s="10">
        <v>18668</v>
      </c>
      <c r="K4239" s="10">
        <v>252017</v>
      </c>
      <c r="L4239" t="s">
        <v>44</v>
      </c>
      <c r="M4239" s="1">
        <v>45947</v>
      </c>
      <c r="O4239" s="10">
        <v>0</v>
      </c>
      <c r="P4239" s="10">
        <v>-252017</v>
      </c>
      <c r="Q4239" s="10">
        <v>-252017</v>
      </c>
      <c r="R4239" s="10">
        <v>0</v>
      </c>
      <c r="S4239" s="1">
        <v>45898</v>
      </c>
      <c r="T4239">
        <v>50</v>
      </c>
      <c r="U4239" s="1">
        <v>45948</v>
      </c>
      <c r="V4239" s="14">
        <v>0</v>
      </c>
      <c r="X4239" s="30"/>
      <c r="Y4239" t="s">
        <v>41051</v>
      </c>
      <c r="Z4239" s="1">
        <v>45898</v>
      </c>
      <c r="AA4239" s="1">
        <v>45947</v>
      </c>
      <c r="AD4239" t="s">
        <v>32014</v>
      </c>
      <c r="AE4239" t="s">
        <v>32015</v>
      </c>
      <c r="AH4239" s="30" t="s">
        <v>82201</v>
      </c>
      <c r="AI4239" s="30" t="str">
        <f>VLOOKUP(AH4239,Sheet2!$A:$B,2,0)</f>
        <v>NHI</v>
      </c>
    </row>
    <row r="4240" spans="1:35" x14ac:dyDescent="0.25">
      <c r="A4240" t="s">
        <v>32490</v>
      </c>
      <c r="B4240" t="s">
        <v>32015</v>
      </c>
      <c r="C4240" s="1">
        <v>45883</v>
      </c>
      <c r="D4240" t="s">
        <v>41796</v>
      </c>
      <c r="E4240" s="1">
        <v>45883</v>
      </c>
      <c r="F4240" t="s">
        <v>15377</v>
      </c>
      <c r="G4240" t="s">
        <v>41797</v>
      </c>
      <c r="H4240" s="10">
        <v>1141985</v>
      </c>
      <c r="I4240" s="10">
        <v>0</v>
      </c>
      <c r="J4240" s="10">
        <v>91358</v>
      </c>
      <c r="K4240" s="10">
        <v>1233343</v>
      </c>
      <c r="L4240" t="s">
        <v>44</v>
      </c>
      <c r="M4240" s="1">
        <v>45947</v>
      </c>
      <c r="O4240" s="10">
        <v>0</v>
      </c>
      <c r="P4240" s="10">
        <v>-1233343</v>
      </c>
      <c r="Q4240" s="10">
        <v>-1233343</v>
      </c>
      <c r="R4240" s="10">
        <v>0</v>
      </c>
      <c r="S4240" s="1">
        <v>45883</v>
      </c>
      <c r="T4240">
        <v>50</v>
      </c>
      <c r="U4240" s="1">
        <v>45933</v>
      </c>
      <c r="V4240" s="14">
        <v>0</v>
      </c>
      <c r="X4240" s="30"/>
      <c r="Y4240" t="s">
        <v>41051</v>
      </c>
      <c r="Z4240" s="1">
        <v>45883</v>
      </c>
      <c r="AA4240" s="1">
        <v>45947</v>
      </c>
      <c r="AD4240" t="s">
        <v>32014</v>
      </c>
      <c r="AE4240" t="s">
        <v>32015</v>
      </c>
      <c r="AH4240" s="30" t="s">
        <v>82201</v>
      </c>
      <c r="AI4240" s="30" t="str">
        <f>VLOOKUP(AH4240,Sheet2!$A:$B,2,0)</f>
        <v>NHI</v>
      </c>
    </row>
    <row r="4241" spans="1:35" x14ac:dyDescent="0.25">
      <c r="A4241" t="s">
        <v>32490</v>
      </c>
      <c r="B4241" t="s">
        <v>32015</v>
      </c>
      <c r="C4241" s="1">
        <v>45861</v>
      </c>
      <c r="D4241" t="s">
        <v>41798</v>
      </c>
      <c r="E4241" s="1">
        <v>45861</v>
      </c>
      <c r="F4241" t="s">
        <v>41799</v>
      </c>
      <c r="G4241" t="s">
        <v>44</v>
      </c>
      <c r="H4241" s="10">
        <v>2574074</v>
      </c>
      <c r="I4241" s="10">
        <v>0</v>
      </c>
      <c r="J4241" s="10">
        <v>205926</v>
      </c>
      <c r="K4241" s="10">
        <v>2780000</v>
      </c>
      <c r="L4241" t="s">
        <v>44</v>
      </c>
      <c r="M4241" s="1">
        <v>45930</v>
      </c>
      <c r="O4241" s="10">
        <v>0</v>
      </c>
      <c r="P4241" s="10">
        <v>-2780000</v>
      </c>
      <c r="Q4241" s="10">
        <v>-2780000</v>
      </c>
      <c r="R4241" s="10">
        <v>0</v>
      </c>
      <c r="S4241" s="1">
        <v>45861</v>
      </c>
      <c r="T4241">
        <v>50</v>
      </c>
      <c r="U4241" s="1">
        <v>45911</v>
      </c>
      <c r="V4241" s="14">
        <v>0</v>
      </c>
      <c r="X4241" s="30"/>
      <c r="Y4241" t="s">
        <v>41051</v>
      </c>
      <c r="Z4241" s="1">
        <v>45861</v>
      </c>
      <c r="AA4241" s="1">
        <v>45930</v>
      </c>
      <c r="AD4241" t="s">
        <v>32014</v>
      </c>
      <c r="AE4241" t="s">
        <v>32015</v>
      </c>
      <c r="AH4241" s="30" t="s">
        <v>82201</v>
      </c>
      <c r="AI4241" s="30" t="str">
        <f>VLOOKUP(AH4241,Sheet2!$A:$B,2,0)</f>
        <v>NHI</v>
      </c>
    </row>
    <row r="4242" spans="1:35" x14ac:dyDescent="0.25">
      <c r="A4242" t="s">
        <v>32490</v>
      </c>
      <c r="B4242" t="s">
        <v>32015</v>
      </c>
      <c r="C4242" s="1">
        <v>45826</v>
      </c>
      <c r="D4242" t="s">
        <v>41800</v>
      </c>
      <c r="E4242" s="1">
        <v>45826</v>
      </c>
      <c r="F4242" t="s">
        <v>4758</v>
      </c>
      <c r="G4242" t="s">
        <v>44</v>
      </c>
      <c r="H4242" s="10">
        <v>464662</v>
      </c>
      <c r="I4242" s="10">
        <v>0</v>
      </c>
      <c r="J4242" s="10">
        <v>37173</v>
      </c>
      <c r="K4242" s="10">
        <v>501835</v>
      </c>
      <c r="L4242" t="s">
        <v>44</v>
      </c>
      <c r="M4242" s="1">
        <v>45909</v>
      </c>
      <c r="O4242" s="10">
        <v>0</v>
      </c>
      <c r="P4242" s="10">
        <v>-501835</v>
      </c>
      <c r="Q4242" s="10">
        <v>-501835</v>
      </c>
      <c r="R4242" s="10">
        <v>0</v>
      </c>
      <c r="S4242" s="1">
        <v>45826</v>
      </c>
      <c r="T4242">
        <v>50</v>
      </c>
      <c r="U4242" s="1">
        <v>45876</v>
      </c>
      <c r="V4242" s="14">
        <v>0</v>
      </c>
      <c r="X4242" s="30"/>
      <c r="Y4242" t="s">
        <v>41051</v>
      </c>
      <c r="Z4242" s="1">
        <v>45826</v>
      </c>
      <c r="AA4242" s="1">
        <v>45909</v>
      </c>
      <c r="AD4242" t="s">
        <v>32014</v>
      </c>
      <c r="AE4242" t="s">
        <v>32015</v>
      </c>
      <c r="AH4242" s="30" t="s">
        <v>82201</v>
      </c>
      <c r="AI4242" s="30" t="str">
        <f>VLOOKUP(AH4242,Sheet2!$A:$B,2,0)</f>
        <v>NHI</v>
      </c>
    </row>
    <row r="4243" spans="1:35" x14ac:dyDescent="0.25">
      <c r="A4243" t="s">
        <v>32490</v>
      </c>
      <c r="B4243" t="s">
        <v>32015</v>
      </c>
      <c r="C4243" s="1">
        <v>45826</v>
      </c>
      <c r="D4243" t="s">
        <v>41801</v>
      </c>
      <c r="E4243" s="1">
        <v>45826</v>
      </c>
      <c r="F4243" t="s">
        <v>41802</v>
      </c>
      <c r="G4243" t="s">
        <v>44</v>
      </c>
      <c r="H4243" s="10">
        <v>24549</v>
      </c>
      <c r="I4243" s="10">
        <v>0</v>
      </c>
      <c r="J4243" s="10">
        <v>1964</v>
      </c>
      <c r="K4243" s="10">
        <v>26513</v>
      </c>
      <c r="L4243" t="s">
        <v>44</v>
      </c>
      <c r="M4243" s="1">
        <v>45909</v>
      </c>
      <c r="O4243" s="10">
        <v>0</v>
      </c>
      <c r="P4243" s="10">
        <v>-26513</v>
      </c>
      <c r="Q4243" s="10">
        <v>-26513</v>
      </c>
      <c r="R4243" s="10">
        <v>0</v>
      </c>
      <c r="S4243" s="1">
        <v>45826</v>
      </c>
      <c r="T4243">
        <v>50</v>
      </c>
      <c r="U4243" s="1">
        <v>45876</v>
      </c>
      <c r="V4243" s="14">
        <v>0</v>
      </c>
      <c r="X4243" s="30"/>
      <c r="Y4243" t="s">
        <v>41051</v>
      </c>
      <c r="Z4243" s="1">
        <v>45826</v>
      </c>
      <c r="AA4243" s="1">
        <v>45909</v>
      </c>
      <c r="AD4243" t="s">
        <v>32014</v>
      </c>
      <c r="AE4243" t="s">
        <v>32015</v>
      </c>
      <c r="AH4243" s="30" t="s">
        <v>82201</v>
      </c>
      <c r="AI4243" s="30" t="str">
        <f>VLOOKUP(AH4243,Sheet2!$A:$B,2,0)</f>
        <v>NHI</v>
      </c>
    </row>
    <row r="4244" spans="1:35" x14ac:dyDescent="0.25">
      <c r="A4244" t="s">
        <v>32490</v>
      </c>
      <c r="B4244" t="s">
        <v>32015</v>
      </c>
      <c r="C4244" s="1">
        <v>45826</v>
      </c>
      <c r="D4244" t="s">
        <v>41803</v>
      </c>
      <c r="E4244" s="1">
        <v>45826</v>
      </c>
      <c r="F4244" t="s">
        <v>41804</v>
      </c>
      <c r="G4244" t="s">
        <v>44</v>
      </c>
      <c r="H4244" s="10">
        <v>9200</v>
      </c>
      <c r="I4244" s="10">
        <v>0</v>
      </c>
      <c r="J4244" s="10">
        <v>736</v>
      </c>
      <c r="K4244" s="10">
        <v>9936</v>
      </c>
      <c r="L4244" t="s">
        <v>44</v>
      </c>
      <c r="M4244" s="1">
        <v>45909</v>
      </c>
      <c r="O4244" s="10">
        <v>0</v>
      </c>
      <c r="P4244" s="10">
        <v>-9936</v>
      </c>
      <c r="Q4244" s="10">
        <v>-9936</v>
      </c>
      <c r="R4244" s="10">
        <v>0</v>
      </c>
      <c r="S4244" s="1">
        <v>45826</v>
      </c>
      <c r="T4244">
        <v>50</v>
      </c>
      <c r="U4244" s="1">
        <v>45876</v>
      </c>
      <c r="V4244" s="14">
        <v>0</v>
      </c>
      <c r="X4244" s="30"/>
      <c r="Y4244" t="s">
        <v>41051</v>
      </c>
      <c r="Z4244" s="1">
        <v>45826</v>
      </c>
      <c r="AA4244" s="1">
        <v>45909</v>
      </c>
      <c r="AD4244" t="s">
        <v>32014</v>
      </c>
      <c r="AE4244" t="s">
        <v>32015</v>
      </c>
      <c r="AH4244" s="30" t="s">
        <v>82201</v>
      </c>
      <c r="AI4244" s="30" t="str">
        <f>VLOOKUP(AH4244,Sheet2!$A:$B,2,0)</f>
        <v>NHI</v>
      </c>
    </row>
    <row r="4245" spans="1:35" x14ac:dyDescent="0.25">
      <c r="A4245" t="s">
        <v>32490</v>
      </c>
      <c r="B4245" t="s">
        <v>32015</v>
      </c>
      <c r="C4245" s="1">
        <v>45797</v>
      </c>
      <c r="D4245" t="s">
        <v>41805</v>
      </c>
      <c r="E4245" s="1">
        <v>45797</v>
      </c>
      <c r="F4245" t="s">
        <v>41806</v>
      </c>
      <c r="G4245" t="s">
        <v>44</v>
      </c>
      <c r="H4245" s="10">
        <v>958002</v>
      </c>
      <c r="I4245" s="10">
        <v>0</v>
      </c>
      <c r="J4245" s="10">
        <v>76640</v>
      </c>
      <c r="K4245" s="10">
        <v>1034642</v>
      </c>
      <c r="L4245" t="s">
        <v>44</v>
      </c>
      <c r="M4245" s="1">
        <v>45798</v>
      </c>
      <c r="O4245" s="10">
        <v>0</v>
      </c>
      <c r="P4245" s="10">
        <v>-1034642</v>
      </c>
      <c r="Q4245" s="10">
        <v>-1034642</v>
      </c>
      <c r="R4245" s="10">
        <v>0</v>
      </c>
      <c r="S4245" s="1">
        <v>45797</v>
      </c>
      <c r="T4245">
        <v>50</v>
      </c>
      <c r="U4245" s="1">
        <v>45847</v>
      </c>
      <c r="V4245" s="14">
        <v>0</v>
      </c>
      <c r="X4245" s="30"/>
      <c r="Y4245" t="s">
        <v>41051</v>
      </c>
      <c r="Z4245" s="1">
        <v>45797</v>
      </c>
      <c r="AA4245" s="1">
        <v>45798</v>
      </c>
      <c r="AD4245" t="s">
        <v>32014</v>
      </c>
      <c r="AE4245" t="s">
        <v>32015</v>
      </c>
      <c r="AH4245" s="30" t="s">
        <v>82201</v>
      </c>
      <c r="AI4245" s="30" t="str">
        <f>VLOOKUP(AH4245,Sheet2!$A:$B,2,0)</f>
        <v>NHI</v>
      </c>
    </row>
    <row r="4246" spans="1:35" x14ac:dyDescent="0.25">
      <c r="A4246" t="s">
        <v>32490</v>
      </c>
      <c r="B4246" t="s">
        <v>32015</v>
      </c>
      <c r="C4246" s="1">
        <v>45762</v>
      </c>
      <c r="D4246" t="s">
        <v>41807</v>
      </c>
      <c r="E4246" s="1">
        <v>45762</v>
      </c>
      <c r="F4246" t="s">
        <v>199</v>
      </c>
      <c r="G4246" t="s">
        <v>44</v>
      </c>
      <c r="H4246" s="10">
        <v>792152</v>
      </c>
      <c r="I4246" s="10">
        <v>0</v>
      </c>
      <c r="J4246" s="10">
        <v>63372</v>
      </c>
      <c r="K4246" s="10">
        <v>855524</v>
      </c>
      <c r="L4246" t="s">
        <v>44</v>
      </c>
      <c r="M4246" s="1">
        <v>45790</v>
      </c>
      <c r="O4246" s="10">
        <v>0</v>
      </c>
      <c r="P4246" s="10">
        <v>-855524</v>
      </c>
      <c r="Q4246" s="10">
        <v>-855524</v>
      </c>
      <c r="R4246" s="10">
        <v>0</v>
      </c>
      <c r="S4246" s="1">
        <v>45762</v>
      </c>
      <c r="T4246">
        <v>50</v>
      </c>
      <c r="U4246" s="1">
        <v>45812</v>
      </c>
      <c r="V4246" s="14">
        <v>0</v>
      </c>
      <c r="X4246" s="30"/>
      <c r="Y4246" t="s">
        <v>41051</v>
      </c>
      <c r="Z4246" s="1">
        <v>45762</v>
      </c>
      <c r="AA4246" s="1">
        <v>45790</v>
      </c>
      <c r="AD4246" t="s">
        <v>32014</v>
      </c>
      <c r="AE4246" t="s">
        <v>32015</v>
      </c>
      <c r="AH4246" s="30" t="s">
        <v>82201</v>
      </c>
      <c r="AI4246" s="30" t="str">
        <f>VLOOKUP(AH4246,Sheet2!$A:$B,2,0)</f>
        <v>NHI</v>
      </c>
    </row>
    <row r="4247" spans="1:35" x14ac:dyDescent="0.25">
      <c r="A4247" t="s">
        <v>32490</v>
      </c>
      <c r="B4247" t="s">
        <v>32015</v>
      </c>
      <c r="C4247" s="1">
        <v>45730</v>
      </c>
      <c r="D4247" t="s">
        <v>41808</v>
      </c>
      <c r="E4247" s="1">
        <v>45730</v>
      </c>
      <c r="F4247" t="s">
        <v>41809</v>
      </c>
      <c r="G4247" t="s">
        <v>44</v>
      </c>
      <c r="H4247" s="10">
        <v>157549</v>
      </c>
      <c r="I4247" s="10">
        <v>0</v>
      </c>
      <c r="J4247" s="10">
        <v>12604</v>
      </c>
      <c r="K4247" s="10">
        <v>170153</v>
      </c>
      <c r="L4247" t="s">
        <v>44</v>
      </c>
      <c r="M4247" s="1">
        <v>45756</v>
      </c>
      <c r="O4247" s="10">
        <v>0</v>
      </c>
      <c r="P4247" s="10">
        <v>-170153</v>
      </c>
      <c r="Q4247" s="10">
        <v>-170153</v>
      </c>
      <c r="R4247" s="10">
        <v>0</v>
      </c>
      <c r="S4247" s="1">
        <v>45730</v>
      </c>
      <c r="T4247">
        <v>50</v>
      </c>
      <c r="U4247" s="1">
        <v>45780</v>
      </c>
      <c r="V4247" s="14">
        <v>0</v>
      </c>
      <c r="X4247" s="30"/>
      <c r="Y4247" t="s">
        <v>41051</v>
      </c>
      <c r="Z4247" s="1">
        <v>45730</v>
      </c>
      <c r="AA4247" s="1">
        <v>45756</v>
      </c>
      <c r="AD4247" t="s">
        <v>32014</v>
      </c>
      <c r="AE4247" t="s">
        <v>32015</v>
      </c>
      <c r="AH4247" s="30" t="s">
        <v>82201</v>
      </c>
      <c r="AI4247" s="30" t="str">
        <f>VLOOKUP(AH4247,Sheet2!$A:$B,2,0)</f>
        <v>NHI</v>
      </c>
    </row>
    <row r="4248" spans="1:35" x14ac:dyDescent="0.25">
      <c r="A4248" t="s">
        <v>32490</v>
      </c>
      <c r="B4248" t="s">
        <v>32015</v>
      </c>
      <c r="C4248" s="1">
        <v>45713</v>
      </c>
      <c r="D4248" t="s">
        <v>41810</v>
      </c>
      <c r="E4248" s="1">
        <v>45713</v>
      </c>
      <c r="F4248" t="s">
        <v>41811</v>
      </c>
      <c r="G4248" t="s">
        <v>44</v>
      </c>
      <c r="H4248" s="10">
        <v>66500</v>
      </c>
      <c r="I4248" s="10">
        <v>0</v>
      </c>
      <c r="J4248" s="10">
        <v>5320</v>
      </c>
      <c r="K4248" s="10">
        <v>71820</v>
      </c>
      <c r="L4248" t="s">
        <v>44</v>
      </c>
      <c r="M4248" s="1">
        <v>45727</v>
      </c>
      <c r="O4248" s="10">
        <v>0</v>
      </c>
      <c r="P4248" s="10">
        <v>-71820</v>
      </c>
      <c r="Q4248" s="10">
        <v>-71820</v>
      </c>
      <c r="R4248" s="10">
        <v>0</v>
      </c>
      <c r="S4248" s="1">
        <v>45713</v>
      </c>
      <c r="T4248">
        <v>50</v>
      </c>
      <c r="U4248" s="1">
        <v>45763</v>
      </c>
      <c r="V4248" s="14">
        <v>0</v>
      </c>
      <c r="X4248" s="30"/>
      <c r="Y4248" t="s">
        <v>41051</v>
      </c>
      <c r="Z4248" s="1">
        <v>45713</v>
      </c>
      <c r="AA4248" s="1">
        <v>45727</v>
      </c>
      <c r="AD4248" t="s">
        <v>32014</v>
      </c>
      <c r="AE4248" t="s">
        <v>32015</v>
      </c>
      <c r="AH4248" s="30" t="s">
        <v>82201</v>
      </c>
      <c r="AI4248" s="30" t="str">
        <f>VLOOKUP(AH4248,Sheet2!$A:$B,2,0)</f>
        <v>NHI</v>
      </c>
    </row>
    <row r="4249" spans="1:35" x14ac:dyDescent="0.25">
      <c r="A4249" t="s">
        <v>32490</v>
      </c>
      <c r="B4249" t="s">
        <v>32015</v>
      </c>
      <c r="C4249" s="1"/>
      <c r="E4249" s="1">
        <v>45715</v>
      </c>
      <c r="F4249" t="s">
        <v>22506</v>
      </c>
      <c r="G4249" t="s">
        <v>41812</v>
      </c>
      <c r="H4249" s="10">
        <v>341172</v>
      </c>
      <c r="J4249" s="10">
        <v>25272</v>
      </c>
      <c r="K4249" s="10">
        <v>315900</v>
      </c>
      <c r="L4249" t="s">
        <v>157</v>
      </c>
      <c r="M4249" s="1">
        <v>45749</v>
      </c>
      <c r="O4249" s="10">
        <v>0</v>
      </c>
      <c r="P4249" s="10">
        <v>-315900</v>
      </c>
      <c r="Q4249" s="10">
        <v>-315900</v>
      </c>
      <c r="R4249" s="10">
        <v>0</v>
      </c>
      <c r="S4249" s="1">
        <v>45715</v>
      </c>
      <c r="T4249">
        <v>50</v>
      </c>
      <c r="U4249" s="1">
        <v>45765</v>
      </c>
      <c r="V4249" s="14">
        <v>0</v>
      </c>
      <c r="X4249" s="30"/>
      <c r="Y4249" t="s">
        <v>41051</v>
      </c>
      <c r="Z4249" s="1">
        <v>45715</v>
      </c>
      <c r="AA4249" s="1">
        <v>45749</v>
      </c>
      <c r="AD4249" t="s">
        <v>32014</v>
      </c>
      <c r="AE4249" t="s">
        <v>32015</v>
      </c>
      <c r="AH4249" s="30" t="s">
        <v>82201</v>
      </c>
      <c r="AI4249" s="30" t="str">
        <f>VLOOKUP(AH4249,Sheet2!$A:$B,2,0)</f>
        <v>NHI</v>
      </c>
    </row>
    <row r="4250" spans="1:35" x14ac:dyDescent="0.25">
      <c r="A4250" t="s">
        <v>32490</v>
      </c>
      <c r="B4250" t="s">
        <v>32015</v>
      </c>
      <c r="C4250" s="1"/>
      <c r="E4250" s="1">
        <v>45723</v>
      </c>
      <c r="F4250" t="s">
        <v>82321</v>
      </c>
      <c r="G4250" t="s">
        <v>82322</v>
      </c>
      <c r="H4250" s="10">
        <v>1053001</v>
      </c>
      <c r="J4250" s="10">
        <v>84240</v>
      </c>
      <c r="K4250" s="10">
        <v>1137241</v>
      </c>
      <c r="L4250" t="s">
        <v>157</v>
      </c>
      <c r="M4250" s="1">
        <v>45749</v>
      </c>
      <c r="O4250" s="10">
        <v>0</v>
      </c>
      <c r="P4250" s="10">
        <v>-1137241</v>
      </c>
      <c r="Q4250" s="10">
        <v>-1137241</v>
      </c>
      <c r="R4250" s="10">
        <v>0</v>
      </c>
      <c r="S4250" s="1">
        <v>45723</v>
      </c>
      <c r="U4250" s="1">
        <v>45723</v>
      </c>
      <c r="V4250" s="14">
        <v>0</v>
      </c>
      <c r="X4250" s="30"/>
      <c r="Y4250" t="s">
        <v>41051</v>
      </c>
      <c r="Z4250" s="1">
        <v>45723</v>
      </c>
      <c r="AA4250" s="1">
        <v>45749</v>
      </c>
      <c r="AD4250" t="s">
        <v>32014</v>
      </c>
      <c r="AE4250" t="s">
        <v>32015</v>
      </c>
      <c r="AH4250" s="30" t="s">
        <v>82201</v>
      </c>
      <c r="AI4250" s="30" t="str">
        <f>VLOOKUP(AH4250,Sheet2!$A:$B,2,0)</f>
        <v>NHI</v>
      </c>
    </row>
    <row r="4251" spans="1:35" x14ac:dyDescent="0.25">
      <c r="A4251" t="s">
        <v>32490</v>
      </c>
      <c r="B4251" t="s">
        <v>32015</v>
      </c>
      <c r="C4251" s="1"/>
      <c r="E4251" s="1">
        <v>45723</v>
      </c>
      <c r="F4251" t="s">
        <v>14531</v>
      </c>
      <c r="G4251" t="s">
        <v>82323</v>
      </c>
      <c r="H4251" s="10">
        <v>2831033</v>
      </c>
      <c r="J4251" s="10">
        <v>226483</v>
      </c>
      <c r="K4251" s="10">
        <v>3057516</v>
      </c>
      <c r="L4251" t="s">
        <v>157</v>
      </c>
      <c r="M4251" s="1">
        <v>45749</v>
      </c>
      <c r="O4251" s="10">
        <v>0</v>
      </c>
      <c r="P4251" s="10">
        <v>-3057516</v>
      </c>
      <c r="Q4251" s="10">
        <v>-3057516</v>
      </c>
      <c r="R4251" s="10">
        <v>0</v>
      </c>
      <c r="S4251" s="1">
        <v>45723</v>
      </c>
      <c r="U4251" s="1">
        <v>45723</v>
      </c>
      <c r="V4251" s="14">
        <v>0</v>
      </c>
      <c r="X4251" s="30"/>
      <c r="Y4251" t="s">
        <v>41051</v>
      </c>
      <c r="Z4251" s="1">
        <v>45723</v>
      </c>
      <c r="AA4251" s="1">
        <v>45749</v>
      </c>
      <c r="AD4251" t="s">
        <v>32014</v>
      </c>
      <c r="AE4251" t="s">
        <v>32015</v>
      </c>
      <c r="AH4251" s="30" t="s">
        <v>82201</v>
      </c>
      <c r="AI4251" s="30" t="str">
        <f>VLOOKUP(AH4251,Sheet2!$A:$B,2,0)</f>
        <v>NHI</v>
      </c>
    </row>
    <row r="4252" spans="1:35" x14ac:dyDescent="0.25">
      <c r="A4252" t="s">
        <v>32490</v>
      </c>
      <c r="B4252" t="s">
        <v>32015</v>
      </c>
      <c r="C4252" s="1"/>
      <c r="E4252" s="1">
        <v>45838</v>
      </c>
      <c r="F4252" t="s">
        <v>41813</v>
      </c>
      <c r="G4252" t="s">
        <v>41814</v>
      </c>
      <c r="H4252" s="10">
        <v>7408604</v>
      </c>
      <c r="J4252" s="10">
        <v>592688</v>
      </c>
      <c r="K4252" s="10">
        <v>8001292</v>
      </c>
      <c r="L4252" t="s">
        <v>157</v>
      </c>
      <c r="M4252" s="1">
        <v>45909</v>
      </c>
      <c r="O4252" s="10">
        <v>0</v>
      </c>
      <c r="P4252" s="10">
        <v>-8001292</v>
      </c>
      <c r="Q4252" s="10">
        <v>-8001292</v>
      </c>
      <c r="R4252" s="10">
        <v>0</v>
      </c>
      <c r="S4252" s="1">
        <v>45838</v>
      </c>
      <c r="T4252">
        <v>55</v>
      </c>
      <c r="U4252" s="1">
        <v>45893</v>
      </c>
      <c r="V4252" s="14">
        <v>0</v>
      </c>
      <c r="X4252" s="30"/>
      <c r="Y4252" t="s">
        <v>41051</v>
      </c>
      <c r="Z4252" s="1">
        <v>45838</v>
      </c>
      <c r="AA4252" s="1">
        <v>45909</v>
      </c>
      <c r="AD4252" t="s">
        <v>32014</v>
      </c>
      <c r="AE4252" t="s">
        <v>32015</v>
      </c>
      <c r="AH4252" s="30" t="s">
        <v>82201</v>
      </c>
      <c r="AI4252" s="30" t="str">
        <f>VLOOKUP(AH4252,Sheet2!$A:$B,2,0)</f>
        <v>NHI</v>
      </c>
    </row>
    <row r="4253" spans="1:35" x14ac:dyDescent="0.25">
      <c r="A4253" t="s">
        <v>32814</v>
      </c>
      <c r="B4253" t="s">
        <v>32815</v>
      </c>
      <c r="C4253" s="1">
        <v>45938</v>
      </c>
      <c r="D4253" t="s">
        <v>41815</v>
      </c>
      <c r="E4253" s="1">
        <v>45938</v>
      </c>
      <c r="F4253">
        <v>65626</v>
      </c>
      <c r="G4253" t="s">
        <v>41816</v>
      </c>
      <c r="H4253" s="10">
        <v>2202930</v>
      </c>
      <c r="I4253" s="10">
        <v>110147</v>
      </c>
      <c r="J4253" s="10">
        <v>167423</v>
      </c>
      <c r="K4253" s="10">
        <v>2260206</v>
      </c>
      <c r="L4253" t="s">
        <v>156</v>
      </c>
      <c r="M4253" s="1"/>
      <c r="O4253" s="10">
        <v>0</v>
      </c>
      <c r="P4253" s="10">
        <v>2260206</v>
      </c>
      <c r="Q4253" s="10">
        <v>0</v>
      </c>
      <c r="R4253" s="10">
        <v>2260206</v>
      </c>
      <c r="S4253" s="1">
        <v>45938</v>
      </c>
      <c r="T4253">
        <v>45</v>
      </c>
      <c r="U4253" s="1">
        <v>45983</v>
      </c>
      <c r="V4253" s="14">
        <v>0</v>
      </c>
      <c r="X4253" s="30">
        <v>23.377338541664358</v>
      </c>
      <c r="Y4253" t="s">
        <v>41298</v>
      </c>
      <c r="Z4253" s="1">
        <v>45938</v>
      </c>
      <c r="AA4253" s="1">
        <v>0</v>
      </c>
      <c r="AD4253" t="s">
        <v>32814</v>
      </c>
      <c r="AE4253" t="s">
        <v>32815</v>
      </c>
      <c r="AH4253" s="30" t="s">
        <v>82201</v>
      </c>
      <c r="AI4253" s="30" t="str">
        <f>VLOOKUP(AH4253,Sheet2!$A:$B,2,0)</f>
        <v>NHI</v>
      </c>
    </row>
    <row r="4254" spans="1:35" x14ac:dyDescent="0.25">
      <c r="A4254" t="s">
        <v>32814</v>
      </c>
      <c r="B4254" t="s">
        <v>32815</v>
      </c>
      <c r="C4254" s="1">
        <v>45917</v>
      </c>
      <c r="D4254" t="s">
        <v>41817</v>
      </c>
      <c r="E4254" s="1">
        <v>45917</v>
      </c>
      <c r="F4254">
        <v>59691</v>
      </c>
      <c r="G4254" t="s">
        <v>41818</v>
      </c>
      <c r="H4254" s="10">
        <v>4047820</v>
      </c>
      <c r="I4254" s="10">
        <v>202391</v>
      </c>
      <c r="J4254" s="10">
        <v>307634</v>
      </c>
      <c r="K4254" s="10">
        <v>4153063</v>
      </c>
      <c r="L4254" t="s">
        <v>156</v>
      </c>
      <c r="M4254" s="1">
        <v>45951</v>
      </c>
      <c r="O4254" s="10">
        <v>0</v>
      </c>
      <c r="P4254" s="10">
        <v>4153063</v>
      </c>
      <c r="Q4254" s="10">
        <v>4153063</v>
      </c>
      <c r="R4254" s="10">
        <v>0</v>
      </c>
      <c r="S4254" s="1">
        <v>45917</v>
      </c>
      <c r="T4254">
        <v>45</v>
      </c>
      <c r="U4254" s="1">
        <v>45962</v>
      </c>
      <c r="V4254" s="14">
        <v>0</v>
      </c>
      <c r="X4254" s="30"/>
      <c r="Y4254" t="s">
        <v>41051</v>
      </c>
      <c r="Z4254" s="1">
        <v>45917</v>
      </c>
      <c r="AA4254" s="1">
        <v>45951</v>
      </c>
      <c r="AD4254" t="s">
        <v>32814</v>
      </c>
      <c r="AE4254" t="s">
        <v>32815</v>
      </c>
      <c r="AH4254" s="30" t="s">
        <v>82201</v>
      </c>
      <c r="AI4254" s="30" t="str">
        <f>VLOOKUP(AH4254,Sheet2!$A:$B,2,0)</f>
        <v>NHI</v>
      </c>
    </row>
    <row r="4255" spans="1:35" x14ac:dyDescent="0.25">
      <c r="A4255" t="s">
        <v>32814</v>
      </c>
      <c r="B4255" t="s">
        <v>32815</v>
      </c>
      <c r="C4255" s="1">
        <v>45882</v>
      </c>
      <c r="D4255" t="s">
        <v>41819</v>
      </c>
      <c r="E4255" s="1">
        <v>45882</v>
      </c>
      <c r="F4255">
        <v>50930</v>
      </c>
      <c r="G4255" t="s">
        <v>41820</v>
      </c>
      <c r="H4255" s="10">
        <v>2202930</v>
      </c>
      <c r="I4255" s="10">
        <v>110147</v>
      </c>
      <c r="J4255" s="10">
        <v>167423</v>
      </c>
      <c r="K4255" s="10">
        <v>2260206</v>
      </c>
      <c r="L4255" t="s">
        <v>156</v>
      </c>
      <c r="M4255" s="1">
        <v>45915</v>
      </c>
      <c r="O4255" s="10">
        <v>0</v>
      </c>
      <c r="P4255" s="10">
        <v>2260206</v>
      </c>
      <c r="Q4255" s="10">
        <v>2260206</v>
      </c>
      <c r="R4255" s="10">
        <v>0</v>
      </c>
      <c r="S4255" s="1">
        <v>45882</v>
      </c>
      <c r="T4255">
        <v>45</v>
      </c>
      <c r="U4255" s="1">
        <v>45927</v>
      </c>
      <c r="V4255" s="14">
        <v>0</v>
      </c>
      <c r="X4255" s="30"/>
      <c r="Y4255" t="s">
        <v>41051</v>
      </c>
      <c r="Z4255" s="1">
        <v>45882</v>
      </c>
      <c r="AA4255" s="1">
        <v>45915</v>
      </c>
      <c r="AD4255" t="s">
        <v>32814</v>
      </c>
      <c r="AE4255" t="s">
        <v>32815</v>
      </c>
      <c r="AH4255" s="30" t="s">
        <v>82201</v>
      </c>
      <c r="AI4255" s="30" t="str">
        <f>VLOOKUP(AH4255,Sheet2!$A:$B,2,0)</f>
        <v>NHI</v>
      </c>
    </row>
    <row r="4256" spans="1:35" x14ac:dyDescent="0.25">
      <c r="A4256" t="s">
        <v>32814</v>
      </c>
      <c r="B4256" t="s">
        <v>32815</v>
      </c>
      <c r="C4256" s="1">
        <v>45832</v>
      </c>
      <c r="D4256" t="s">
        <v>41821</v>
      </c>
      <c r="E4256" s="1">
        <v>45832</v>
      </c>
      <c r="F4256">
        <v>38886</v>
      </c>
      <c r="G4256" t="s">
        <v>41822</v>
      </c>
      <c r="H4256" s="10">
        <v>2202930</v>
      </c>
      <c r="I4256" s="10">
        <v>110147</v>
      </c>
      <c r="J4256" s="10">
        <v>167423</v>
      </c>
      <c r="K4256" s="10">
        <v>2260206</v>
      </c>
      <c r="L4256" t="s">
        <v>156</v>
      </c>
      <c r="M4256" s="1">
        <v>45915</v>
      </c>
      <c r="O4256" s="10">
        <v>0</v>
      </c>
      <c r="P4256" s="10">
        <v>2260206</v>
      </c>
      <c r="Q4256" s="10">
        <v>2260206</v>
      </c>
      <c r="R4256" s="10">
        <v>0</v>
      </c>
      <c r="S4256" s="1">
        <v>45832</v>
      </c>
      <c r="T4256">
        <v>45</v>
      </c>
      <c r="U4256" s="1">
        <v>45877</v>
      </c>
      <c r="V4256" s="14">
        <v>0</v>
      </c>
      <c r="X4256" s="30"/>
      <c r="Y4256" t="s">
        <v>41051</v>
      </c>
      <c r="Z4256" s="1">
        <v>45832</v>
      </c>
      <c r="AA4256" s="1">
        <v>45915</v>
      </c>
      <c r="AD4256" t="s">
        <v>32814</v>
      </c>
      <c r="AE4256" t="s">
        <v>32815</v>
      </c>
      <c r="AH4256" s="30" t="s">
        <v>82201</v>
      </c>
      <c r="AI4256" s="30" t="str">
        <f>VLOOKUP(AH4256,Sheet2!$A:$B,2,0)</f>
        <v>NHI</v>
      </c>
    </row>
    <row r="4257" spans="1:35" x14ac:dyDescent="0.25">
      <c r="A4257" t="s">
        <v>32814</v>
      </c>
      <c r="B4257" t="s">
        <v>32815</v>
      </c>
      <c r="C4257" s="1">
        <v>45812</v>
      </c>
      <c r="D4257" t="s">
        <v>41823</v>
      </c>
      <c r="E4257" s="1">
        <v>45812</v>
      </c>
      <c r="F4257">
        <v>34433</v>
      </c>
      <c r="G4257" t="s">
        <v>32815</v>
      </c>
      <c r="H4257" s="10">
        <v>2202930</v>
      </c>
      <c r="I4257" s="10">
        <v>110147</v>
      </c>
      <c r="J4257" s="10">
        <v>167423</v>
      </c>
      <c r="K4257" s="10">
        <v>2260206</v>
      </c>
      <c r="L4257" t="s">
        <v>156</v>
      </c>
      <c r="M4257" s="1">
        <v>45852</v>
      </c>
      <c r="O4257" s="10">
        <v>0</v>
      </c>
      <c r="P4257" s="10">
        <v>2260206</v>
      </c>
      <c r="Q4257" s="10">
        <v>2260206</v>
      </c>
      <c r="R4257" s="10">
        <v>0</v>
      </c>
      <c r="S4257" s="1">
        <v>45812</v>
      </c>
      <c r="T4257">
        <v>45</v>
      </c>
      <c r="U4257" s="1">
        <v>45857</v>
      </c>
      <c r="V4257" s="14">
        <v>0</v>
      </c>
      <c r="X4257" s="30"/>
      <c r="Y4257" t="s">
        <v>41051</v>
      </c>
      <c r="Z4257" s="1">
        <v>45812</v>
      </c>
      <c r="AA4257" s="1">
        <v>45852</v>
      </c>
      <c r="AD4257" t="s">
        <v>32814</v>
      </c>
      <c r="AE4257" t="s">
        <v>32815</v>
      </c>
      <c r="AH4257" s="30" t="s">
        <v>82201</v>
      </c>
      <c r="AI4257" s="30" t="str">
        <f>VLOOKUP(AH4257,Sheet2!$A:$B,2,0)</f>
        <v>NHI</v>
      </c>
    </row>
    <row r="4258" spans="1:35" x14ac:dyDescent="0.25">
      <c r="A4258" t="s">
        <v>32814</v>
      </c>
      <c r="B4258" t="s">
        <v>32815</v>
      </c>
      <c r="C4258" s="1">
        <v>45755</v>
      </c>
      <c r="D4258" t="s">
        <v>41824</v>
      </c>
      <c r="E4258" s="1">
        <v>45755</v>
      </c>
      <c r="F4258">
        <v>22098</v>
      </c>
      <c r="G4258" t="s">
        <v>32815</v>
      </c>
      <c r="H4258" s="10">
        <v>3313510</v>
      </c>
      <c r="I4258" s="10">
        <v>165676</v>
      </c>
      <c r="J4258" s="10">
        <v>251827</v>
      </c>
      <c r="K4258" s="10">
        <v>3399661</v>
      </c>
      <c r="L4258" t="s">
        <v>156</v>
      </c>
      <c r="M4258" s="1">
        <v>45797</v>
      </c>
      <c r="O4258" s="10">
        <v>0</v>
      </c>
      <c r="P4258" s="10">
        <v>3399661</v>
      </c>
      <c r="Q4258" s="10">
        <v>3399661</v>
      </c>
      <c r="R4258" s="10">
        <v>0</v>
      </c>
      <c r="S4258" s="1">
        <v>45755</v>
      </c>
      <c r="T4258">
        <v>45</v>
      </c>
      <c r="U4258" s="1">
        <v>45800</v>
      </c>
      <c r="V4258" s="14">
        <v>0</v>
      </c>
      <c r="X4258" s="30"/>
      <c r="Y4258" t="s">
        <v>41051</v>
      </c>
      <c r="Z4258" s="1">
        <v>45755</v>
      </c>
      <c r="AA4258" s="1">
        <v>45797</v>
      </c>
      <c r="AD4258" t="s">
        <v>32814</v>
      </c>
      <c r="AE4258" t="s">
        <v>32815</v>
      </c>
      <c r="AH4258" s="30" t="s">
        <v>82201</v>
      </c>
      <c r="AI4258" s="30" t="str">
        <f>VLOOKUP(AH4258,Sheet2!$A:$B,2,0)</f>
        <v>NHI</v>
      </c>
    </row>
    <row r="4259" spans="1:35" x14ac:dyDescent="0.25">
      <c r="A4259" t="s">
        <v>32814</v>
      </c>
      <c r="B4259" t="s">
        <v>32815</v>
      </c>
      <c r="C4259" s="1">
        <v>45728</v>
      </c>
      <c r="D4259" t="s">
        <v>41825</v>
      </c>
      <c r="E4259" s="1">
        <v>45728</v>
      </c>
      <c r="F4259">
        <v>15876</v>
      </c>
      <c r="G4259" t="s">
        <v>32815</v>
      </c>
      <c r="H4259" s="10">
        <v>4424090</v>
      </c>
      <c r="I4259" s="10">
        <v>221205</v>
      </c>
      <c r="J4259" s="10">
        <v>336231</v>
      </c>
      <c r="K4259" s="10">
        <v>4539116</v>
      </c>
      <c r="L4259" t="s">
        <v>156</v>
      </c>
      <c r="M4259" s="1">
        <v>45797</v>
      </c>
      <c r="O4259" s="10">
        <v>0</v>
      </c>
      <c r="P4259" s="10">
        <v>4539116</v>
      </c>
      <c r="Q4259" s="10">
        <v>4539116</v>
      </c>
      <c r="R4259" s="10">
        <v>0</v>
      </c>
      <c r="S4259" s="1">
        <v>45728</v>
      </c>
      <c r="T4259">
        <v>45</v>
      </c>
      <c r="U4259" s="1">
        <v>45773</v>
      </c>
      <c r="V4259" s="14">
        <v>0</v>
      </c>
      <c r="X4259" s="30"/>
      <c r="Y4259" t="s">
        <v>41051</v>
      </c>
      <c r="Z4259" s="1">
        <v>45728</v>
      </c>
      <c r="AA4259" s="1">
        <v>45797</v>
      </c>
      <c r="AD4259" t="s">
        <v>32814</v>
      </c>
      <c r="AE4259" t="s">
        <v>32815</v>
      </c>
      <c r="AH4259" s="30" t="s">
        <v>82201</v>
      </c>
      <c r="AI4259" s="30" t="str">
        <f>VLOOKUP(AH4259,Sheet2!$A:$B,2,0)</f>
        <v>NHI</v>
      </c>
    </row>
    <row r="4260" spans="1:35" x14ac:dyDescent="0.25">
      <c r="A4260" t="s">
        <v>32814</v>
      </c>
      <c r="B4260" t="s">
        <v>32815</v>
      </c>
      <c r="C4260" s="1">
        <v>45707</v>
      </c>
      <c r="D4260" t="s">
        <v>41826</v>
      </c>
      <c r="E4260" s="1">
        <v>45707</v>
      </c>
      <c r="F4260">
        <v>10742</v>
      </c>
      <c r="G4260" t="s">
        <v>32815</v>
      </c>
      <c r="H4260" s="10">
        <v>3313510</v>
      </c>
      <c r="I4260" s="10">
        <v>165676</v>
      </c>
      <c r="J4260" s="10">
        <v>251827</v>
      </c>
      <c r="K4260" s="10">
        <v>3399661</v>
      </c>
      <c r="L4260" t="s">
        <v>156</v>
      </c>
      <c r="M4260" s="1">
        <v>45797</v>
      </c>
      <c r="O4260" s="10">
        <v>0</v>
      </c>
      <c r="P4260" s="10">
        <v>3399661</v>
      </c>
      <c r="Q4260" s="10">
        <v>3399661</v>
      </c>
      <c r="R4260" s="10">
        <v>0</v>
      </c>
      <c r="S4260" s="1">
        <v>45707</v>
      </c>
      <c r="T4260">
        <v>45</v>
      </c>
      <c r="U4260" s="1">
        <v>45752</v>
      </c>
      <c r="V4260" s="14">
        <v>0</v>
      </c>
      <c r="X4260" s="30"/>
      <c r="Y4260" t="s">
        <v>41051</v>
      </c>
      <c r="Z4260" s="1">
        <v>45707</v>
      </c>
      <c r="AA4260" s="1">
        <v>45797</v>
      </c>
      <c r="AD4260" t="s">
        <v>32814</v>
      </c>
      <c r="AE4260" t="s">
        <v>32815</v>
      </c>
      <c r="AH4260" s="30" t="s">
        <v>82201</v>
      </c>
      <c r="AI4260" s="30" t="str">
        <f>VLOOKUP(AH4260,Sheet2!$A:$B,2,0)</f>
        <v>NHI</v>
      </c>
    </row>
    <row r="4261" spans="1:35" x14ac:dyDescent="0.25">
      <c r="A4261" t="s">
        <v>32814</v>
      </c>
      <c r="B4261" t="s">
        <v>32815</v>
      </c>
      <c r="C4261" s="1">
        <v>45671</v>
      </c>
      <c r="D4261" t="s">
        <v>41827</v>
      </c>
      <c r="E4261" s="1">
        <v>45671</v>
      </c>
      <c r="F4261">
        <v>3426</v>
      </c>
      <c r="G4261" t="s">
        <v>32815</v>
      </c>
      <c r="H4261" s="10">
        <v>7738920</v>
      </c>
      <c r="I4261" s="10">
        <v>386946</v>
      </c>
      <c r="J4261" s="10">
        <v>588158</v>
      </c>
      <c r="K4261" s="10">
        <v>7940132</v>
      </c>
      <c r="L4261" t="s">
        <v>156</v>
      </c>
      <c r="M4261" s="1">
        <v>45727</v>
      </c>
      <c r="O4261" s="10">
        <v>0</v>
      </c>
      <c r="P4261" s="10">
        <v>7940132</v>
      </c>
      <c r="Q4261" s="10">
        <v>7940132</v>
      </c>
      <c r="R4261" s="10">
        <v>0</v>
      </c>
      <c r="S4261" s="1">
        <v>45671</v>
      </c>
      <c r="T4261">
        <v>45</v>
      </c>
      <c r="U4261" s="1">
        <v>45716</v>
      </c>
      <c r="V4261" s="14">
        <v>0</v>
      </c>
      <c r="X4261" s="30"/>
      <c r="Y4261" t="s">
        <v>41051</v>
      </c>
      <c r="Z4261" s="1">
        <v>45671</v>
      </c>
      <c r="AA4261" s="1">
        <v>45727</v>
      </c>
      <c r="AD4261" t="s">
        <v>32814</v>
      </c>
      <c r="AE4261" t="s">
        <v>32815</v>
      </c>
      <c r="AH4261" s="30" t="s">
        <v>82201</v>
      </c>
      <c r="AI4261" s="30" t="str">
        <f>VLOOKUP(AH4261,Sheet2!$A:$B,2,0)</f>
        <v>NHI</v>
      </c>
    </row>
    <row r="4262" spans="1:35" x14ac:dyDescent="0.25">
      <c r="A4262" t="s">
        <v>32814</v>
      </c>
      <c r="B4262" t="s">
        <v>32815</v>
      </c>
      <c r="C4262" s="1">
        <v>45664</v>
      </c>
      <c r="D4262" t="s">
        <v>41828</v>
      </c>
      <c r="E4262" s="1">
        <v>45664</v>
      </c>
      <c r="F4262">
        <v>1787</v>
      </c>
      <c r="G4262" t="s">
        <v>32815</v>
      </c>
      <c r="H4262" s="10">
        <v>6270300</v>
      </c>
      <c r="I4262" s="10">
        <v>313515</v>
      </c>
      <c r="J4262" s="10">
        <v>476543</v>
      </c>
      <c r="K4262" s="10">
        <v>6433328</v>
      </c>
      <c r="L4262" t="s">
        <v>156</v>
      </c>
      <c r="M4262" s="1">
        <v>45727</v>
      </c>
      <c r="O4262" s="10">
        <v>0</v>
      </c>
      <c r="P4262" s="10">
        <v>6433328</v>
      </c>
      <c r="Q4262" s="10">
        <v>6433328</v>
      </c>
      <c r="R4262" s="10">
        <v>0</v>
      </c>
      <c r="S4262" s="1">
        <v>45664</v>
      </c>
      <c r="T4262">
        <v>45</v>
      </c>
      <c r="U4262" s="1">
        <v>45709</v>
      </c>
      <c r="V4262" s="14">
        <v>0</v>
      </c>
      <c r="X4262" s="30"/>
      <c r="Y4262" t="s">
        <v>41051</v>
      </c>
      <c r="Z4262" s="1">
        <v>45664</v>
      </c>
      <c r="AA4262" s="1">
        <v>45727</v>
      </c>
      <c r="AD4262" t="s">
        <v>32814</v>
      </c>
      <c r="AE4262" t="s">
        <v>32815</v>
      </c>
      <c r="AH4262" s="30" t="s">
        <v>82201</v>
      </c>
      <c r="AI4262" s="30" t="str">
        <f>VLOOKUP(AH4262,Sheet2!$A:$B,2,0)</f>
        <v>NHI</v>
      </c>
    </row>
    <row r="4263" spans="1:35" x14ac:dyDescent="0.25">
      <c r="A4263" t="s">
        <v>32814</v>
      </c>
      <c r="B4263" t="s">
        <v>32815</v>
      </c>
      <c r="C4263" s="1"/>
      <c r="E4263" s="1">
        <v>45762</v>
      </c>
      <c r="F4263" t="s">
        <v>22464</v>
      </c>
      <c r="G4263" t="s">
        <v>44</v>
      </c>
      <c r="H4263" s="10">
        <v>139518</v>
      </c>
      <c r="J4263" s="10">
        <v>11162</v>
      </c>
      <c r="K4263" s="10">
        <v>150680</v>
      </c>
      <c r="L4263" t="s">
        <v>44</v>
      </c>
      <c r="M4263" s="1">
        <v>45797</v>
      </c>
      <c r="O4263" s="10">
        <v>0</v>
      </c>
      <c r="P4263" s="10">
        <v>-150680</v>
      </c>
      <c r="Q4263" s="10">
        <v>-150680</v>
      </c>
      <c r="R4263" s="10">
        <v>0</v>
      </c>
      <c r="S4263" s="1">
        <v>45762</v>
      </c>
      <c r="T4263">
        <v>45</v>
      </c>
      <c r="U4263" s="1">
        <v>45807</v>
      </c>
      <c r="V4263" s="14">
        <v>0</v>
      </c>
      <c r="X4263" s="30"/>
      <c r="Y4263" t="s">
        <v>41051</v>
      </c>
      <c r="Z4263" s="1">
        <v>45762</v>
      </c>
      <c r="AA4263" s="1">
        <v>45797</v>
      </c>
      <c r="AD4263" t="s">
        <v>32814</v>
      </c>
      <c r="AE4263" t="s">
        <v>32815</v>
      </c>
      <c r="AH4263" s="30" t="s">
        <v>82201</v>
      </c>
      <c r="AI4263" s="30" t="str">
        <f>VLOOKUP(AH4263,Sheet2!$A:$B,2,0)</f>
        <v>NHI</v>
      </c>
    </row>
    <row r="4264" spans="1:35" x14ac:dyDescent="0.25">
      <c r="A4264" t="s">
        <v>32760</v>
      </c>
      <c r="B4264" t="s">
        <v>32761</v>
      </c>
      <c r="C4264" s="1">
        <v>45665</v>
      </c>
      <c r="D4264" t="s">
        <v>41829</v>
      </c>
      <c r="E4264" s="1"/>
      <c r="G4264" t="s">
        <v>32775</v>
      </c>
      <c r="H4264" s="10">
        <v>1674019</v>
      </c>
      <c r="I4264" s="10">
        <v>0</v>
      </c>
      <c r="J4264" s="10">
        <v>133922</v>
      </c>
      <c r="K4264" s="10">
        <v>1807941</v>
      </c>
      <c r="L4264" t="s">
        <v>156</v>
      </c>
      <c r="M4264" s="1">
        <v>45737</v>
      </c>
      <c r="O4264" s="10">
        <v>0</v>
      </c>
      <c r="P4264" s="10">
        <v>1807941</v>
      </c>
      <c r="Q4264" s="10">
        <v>1807941</v>
      </c>
      <c r="R4264" s="10">
        <v>0</v>
      </c>
      <c r="S4264" s="1">
        <v>45665</v>
      </c>
      <c r="T4264">
        <v>45</v>
      </c>
      <c r="U4264" s="1">
        <v>45710</v>
      </c>
      <c r="V4264" s="14">
        <v>0</v>
      </c>
      <c r="X4264" s="30"/>
      <c r="Y4264" t="s">
        <v>41051</v>
      </c>
      <c r="Z4264" s="1">
        <v>45665</v>
      </c>
      <c r="AA4264" s="1">
        <v>45737</v>
      </c>
      <c r="AD4264" t="s">
        <v>32760</v>
      </c>
      <c r="AE4264" t="s">
        <v>32761</v>
      </c>
      <c r="AH4264" s="30" t="s">
        <v>82201</v>
      </c>
      <c r="AI4264" s="30" t="str">
        <f>VLOOKUP(AH4264,Sheet2!$A:$B,2,0)</f>
        <v>NHI</v>
      </c>
    </row>
    <row r="4265" spans="1:35" x14ac:dyDescent="0.25">
      <c r="A4265" t="s">
        <v>32760</v>
      </c>
      <c r="B4265" t="s">
        <v>32761</v>
      </c>
      <c r="C4265" s="1">
        <v>45696</v>
      </c>
      <c r="D4265" t="s">
        <v>41830</v>
      </c>
      <c r="E4265" s="1"/>
      <c r="G4265" t="s">
        <v>32775</v>
      </c>
      <c r="H4265" s="10">
        <v>1129395</v>
      </c>
      <c r="I4265" s="10">
        <v>0</v>
      </c>
      <c r="J4265" s="10">
        <v>90352</v>
      </c>
      <c r="K4265" s="10">
        <v>1219747</v>
      </c>
      <c r="L4265" t="s">
        <v>156</v>
      </c>
      <c r="M4265" s="1">
        <v>45737</v>
      </c>
      <c r="O4265" s="10">
        <v>0</v>
      </c>
      <c r="P4265" s="10">
        <v>1219747</v>
      </c>
      <c r="Q4265" s="10">
        <v>1219747</v>
      </c>
      <c r="R4265" s="10">
        <v>0</v>
      </c>
      <c r="S4265" s="1">
        <v>45696</v>
      </c>
      <c r="T4265">
        <v>45</v>
      </c>
      <c r="U4265" s="1">
        <v>45741</v>
      </c>
      <c r="V4265" s="14">
        <v>0</v>
      </c>
      <c r="X4265" s="30"/>
      <c r="Y4265" t="s">
        <v>41051</v>
      </c>
      <c r="Z4265" s="1">
        <v>45696</v>
      </c>
      <c r="AA4265" s="1">
        <v>45737</v>
      </c>
      <c r="AD4265" t="s">
        <v>32760</v>
      </c>
      <c r="AE4265" t="s">
        <v>32761</v>
      </c>
      <c r="AH4265" s="30" t="s">
        <v>82201</v>
      </c>
      <c r="AI4265" s="30" t="str">
        <f>VLOOKUP(AH4265,Sheet2!$A:$B,2,0)</f>
        <v>NHI</v>
      </c>
    </row>
    <row r="4266" spans="1:35" x14ac:dyDescent="0.25">
      <c r="A4266" t="s">
        <v>32760</v>
      </c>
      <c r="B4266" t="s">
        <v>32761</v>
      </c>
      <c r="C4266" s="1">
        <v>45710</v>
      </c>
      <c r="D4266" t="s">
        <v>41831</v>
      </c>
      <c r="E4266" s="1"/>
      <c r="G4266" t="s">
        <v>32775</v>
      </c>
      <c r="H4266" s="10">
        <v>1111197</v>
      </c>
      <c r="I4266" s="10">
        <v>0</v>
      </c>
      <c r="J4266" s="10">
        <v>88896</v>
      </c>
      <c r="K4266" s="10">
        <v>1200093</v>
      </c>
      <c r="L4266" t="s">
        <v>156</v>
      </c>
      <c r="M4266" s="1">
        <v>45737</v>
      </c>
      <c r="O4266" s="10">
        <v>0</v>
      </c>
      <c r="P4266" s="10">
        <v>1200093</v>
      </c>
      <c r="Q4266" s="10">
        <v>1200093</v>
      </c>
      <c r="R4266" s="10">
        <v>0</v>
      </c>
      <c r="S4266" s="1">
        <v>45710</v>
      </c>
      <c r="T4266">
        <v>45</v>
      </c>
      <c r="U4266" s="1">
        <v>45755</v>
      </c>
      <c r="V4266" s="14">
        <v>0</v>
      </c>
      <c r="X4266" s="30"/>
      <c r="Y4266" t="s">
        <v>41051</v>
      </c>
      <c r="Z4266" s="1">
        <v>45710</v>
      </c>
      <c r="AA4266" s="1">
        <v>45737</v>
      </c>
      <c r="AD4266" t="s">
        <v>32760</v>
      </c>
      <c r="AE4266" t="s">
        <v>32761</v>
      </c>
      <c r="AH4266" s="30" t="s">
        <v>82201</v>
      </c>
      <c r="AI4266" s="30" t="str">
        <f>VLOOKUP(AH4266,Sheet2!$A:$B,2,0)</f>
        <v>NHI</v>
      </c>
    </row>
    <row r="4267" spans="1:35" x14ac:dyDescent="0.25">
      <c r="A4267" t="s">
        <v>32760</v>
      </c>
      <c r="B4267" t="s">
        <v>32761</v>
      </c>
      <c r="C4267" s="1">
        <v>45748</v>
      </c>
      <c r="D4267" t="s">
        <v>41832</v>
      </c>
      <c r="E4267" s="1"/>
      <c r="G4267" t="s">
        <v>32775</v>
      </c>
      <c r="H4267" s="10">
        <v>1454118</v>
      </c>
      <c r="I4267" s="10">
        <v>0</v>
      </c>
      <c r="J4267" s="10">
        <v>116329</v>
      </c>
      <c r="K4267" s="10">
        <v>1570447</v>
      </c>
      <c r="L4267" t="s">
        <v>156</v>
      </c>
      <c r="M4267" s="1">
        <v>45790</v>
      </c>
      <c r="O4267" s="10">
        <v>0</v>
      </c>
      <c r="P4267" s="10">
        <v>1570447</v>
      </c>
      <c r="Q4267" s="10">
        <v>1570447</v>
      </c>
      <c r="R4267" s="10">
        <v>0</v>
      </c>
      <c r="S4267" s="1">
        <v>45748</v>
      </c>
      <c r="T4267">
        <v>45</v>
      </c>
      <c r="U4267" s="1">
        <v>45793</v>
      </c>
      <c r="V4267" s="14">
        <v>0</v>
      </c>
      <c r="X4267" s="30"/>
      <c r="Y4267" t="s">
        <v>41051</v>
      </c>
      <c r="Z4267" s="1">
        <v>45748</v>
      </c>
      <c r="AA4267" s="1">
        <v>45790</v>
      </c>
      <c r="AD4267" t="s">
        <v>32760</v>
      </c>
      <c r="AE4267" t="s">
        <v>32761</v>
      </c>
      <c r="AH4267" s="30" t="s">
        <v>82201</v>
      </c>
      <c r="AI4267" s="30" t="str">
        <f>VLOOKUP(AH4267,Sheet2!$A:$B,2,0)</f>
        <v>NHI</v>
      </c>
    </row>
    <row r="4268" spans="1:35" x14ac:dyDescent="0.25">
      <c r="A4268" t="s">
        <v>32760</v>
      </c>
      <c r="B4268" t="s">
        <v>32761</v>
      </c>
      <c r="C4268" s="1">
        <v>45825</v>
      </c>
      <c r="D4268" t="s">
        <v>41833</v>
      </c>
      <c r="E4268" s="1"/>
      <c r="G4268" t="s">
        <v>32775</v>
      </c>
      <c r="H4268" s="10">
        <v>1711113</v>
      </c>
      <c r="I4268" s="10">
        <v>0</v>
      </c>
      <c r="J4268" s="10">
        <v>136889</v>
      </c>
      <c r="K4268" s="10">
        <v>1848002</v>
      </c>
      <c r="L4268" t="s">
        <v>156</v>
      </c>
      <c r="M4268" s="1">
        <v>45932</v>
      </c>
      <c r="O4268" s="10">
        <v>0</v>
      </c>
      <c r="P4268" s="10">
        <v>1848002</v>
      </c>
      <c r="Q4268" s="10">
        <v>1848002</v>
      </c>
      <c r="R4268" s="10">
        <v>0</v>
      </c>
      <c r="S4268" s="1">
        <v>45825</v>
      </c>
      <c r="T4268">
        <v>45</v>
      </c>
      <c r="U4268" s="1">
        <v>45870</v>
      </c>
      <c r="V4268" s="14">
        <v>0</v>
      </c>
      <c r="X4268" s="30"/>
      <c r="Y4268" t="s">
        <v>41051</v>
      </c>
      <c r="Z4268" s="1">
        <v>45825</v>
      </c>
      <c r="AA4268" s="1">
        <v>45932</v>
      </c>
      <c r="AD4268" t="s">
        <v>32760</v>
      </c>
      <c r="AE4268" t="s">
        <v>32761</v>
      </c>
      <c r="AH4268" s="30" t="s">
        <v>82201</v>
      </c>
      <c r="AI4268" s="30" t="str">
        <f>VLOOKUP(AH4268,Sheet2!$A:$B,2,0)</f>
        <v>NHI</v>
      </c>
    </row>
    <row r="4269" spans="1:35" x14ac:dyDescent="0.25">
      <c r="A4269" t="s">
        <v>32760</v>
      </c>
      <c r="B4269" t="s">
        <v>32761</v>
      </c>
      <c r="C4269" s="1">
        <v>45870</v>
      </c>
      <c r="D4269" t="s">
        <v>41834</v>
      </c>
      <c r="E4269" s="1"/>
      <c r="G4269" t="s">
        <v>32775</v>
      </c>
      <c r="H4269" s="10">
        <v>1489826</v>
      </c>
      <c r="I4269" s="10">
        <v>0</v>
      </c>
      <c r="J4269" s="10">
        <v>119186</v>
      </c>
      <c r="K4269" s="10">
        <v>1609012</v>
      </c>
      <c r="L4269" t="s">
        <v>156</v>
      </c>
      <c r="M4269" s="1">
        <v>45932</v>
      </c>
      <c r="O4269" s="10">
        <v>0</v>
      </c>
      <c r="P4269" s="10">
        <v>1609012</v>
      </c>
      <c r="Q4269" s="10">
        <v>1609012</v>
      </c>
      <c r="R4269" s="10">
        <v>0</v>
      </c>
      <c r="S4269" s="1">
        <v>45870</v>
      </c>
      <c r="T4269">
        <v>45</v>
      </c>
      <c r="U4269" s="1">
        <v>45915</v>
      </c>
      <c r="V4269" s="14">
        <v>0</v>
      </c>
      <c r="X4269" s="30"/>
      <c r="Y4269" t="s">
        <v>41051</v>
      </c>
      <c r="Z4269" s="1">
        <v>45870</v>
      </c>
      <c r="AA4269" s="1">
        <v>45932</v>
      </c>
      <c r="AD4269" t="s">
        <v>32760</v>
      </c>
      <c r="AE4269" t="s">
        <v>32761</v>
      </c>
      <c r="AH4269" s="30" t="s">
        <v>82201</v>
      </c>
      <c r="AI4269" s="30" t="str">
        <f>VLOOKUP(AH4269,Sheet2!$A:$B,2,0)</f>
        <v>NHI</v>
      </c>
    </row>
    <row r="4270" spans="1:35" x14ac:dyDescent="0.25">
      <c r="A4270" t="s">
        <v>32760</v>
      </c>
      <c r="B4270" t="s">
        <v>32761</v>
      </c>
      <c r="C4270" s="1">
        <v>45919</v>
      </c>
      <c r="D4270" t="s">
        <v>41835</v>
      </c>
      <c r="E4270" s="1"/>
      <c r="G4270" t="s">
        <v>32775</v>
      </c>
      <c r="H4270" s="10">
        <v>1380368</v>
      </c>
      <c r="I4270" s="10">
        <v>0</v>
      </c>
      <c r="J4270" s="10">
        <v>110429</v>
      </c>
      <c r="K4270" s="10">
        <v>1490797</v>
      </c>
      <c r="L4270" t="s">
        <v>156</v>
      </c>
      <c r="M4270" s="1"/>
      <c r="O4270" s="10">
        <v>0</v>
      </c>
      <c r="P4270" s="10">
        <v>1490797</v>
      </c>
      <c r="Q4270" s="10">
        <v>0</v>
      </c>
      <c r="R4270" s="10">
        <v>1490797</v>
      </c>
      <c r="S4270" s="1">
        <v>45919</v>
      </c>
      <c r="T4270">
        <v>45</v>
      </c>
      <c r="U4270" s="1">
        <v>45964</v>
      </c>
      <c r="V4270" s="14">
        <v>0</v>
      </c>
      <c r="X4270" s="30">
        <v>42.377338541664358</v>
      </c>
      <c r="Y4270" t="s">
        <v>41270</v>
      </c>
      <c r="Z4270" s="1">
        <v>45919</v>
      </c>
      <c r="AA4270" s="1">
        <v>0</v>
      </c>
      <c r="AD4270" t="s">
        <v>32760</v>
      </c>
      <c r="AE4270" t="s">
        <v>32761</v>
      </c>
      <c r="AH4270" s="30" t="s">
        <v>82201</v>
      </c>
      <c r="AI4270" s="30" t="str">
        <f>VLOOKUP(AH4270,Sheet2!$A:$B,2,0)</f>
        <v>NHI</v>
      </c>
    </row>
    <row r="4271" spans="1:35" x14ac:dyDescent="0.25">
      <c r="A4271" t="s">
        <v>32760</v>
      </c>
      <c r="B4271" t="s">
        <v>32761</v>
      </c>
      <c r="C4271" s="1">
        <v>45609</v>
      </c>
      <c r="D4271" t="s">
        <v>41836</v>
      </c>
      <c r="E4271" s="1"/>
      <c r="G4271" t="s">
        <v>32775</v>
      </c>
      <c r="H4271" s="10">
        <v>790080</v>
      </c>
      <c r="J4271" s="10">
        <v>63206</v>
      </c>
      <c r="K4271" s="10">
        <v>570379</v>
      </c>
      <c r="L4271" t="s">
        <v>90</v>
      </c>
      <c r="M4271" s="1">
        <v>45581</v>
      </c>
      <c r="O4271" s="10">
        <v>680657</v>
      </c>
      <c r="P4271" s="10">
        <v>0</v>
      </c>
      <c r="Q4271" s="10">
        <v>680657</v>
      </c>
      <c r="R4271" s="10">
        <v>0</v>
      </c>
      <c r="S4271" s="1">
        <v>45609</v>
      </c>
      <c r="T4271">
        <v>45</v>
      </c>
      <c r="U4271" s="1">
        <v>45654</v>
      </c>
      <c r="V4271" s="14">
        <v>0</v>
      </c>
      <c r="X4271" s="30"/>
      <c r="Y4271" t="s">
        <v>41051</v>
      </c>
      <c r="Z4271" s="1">
        <v>45609</v>
      </c>
      <c r="AA4271" s="1">
        <v>45581</v>
      </c>
      <c r="AD4271" t="s">
        <v>32760</v>
      </c>
      <c r="AE4271" t="s">
        <v>32761</v>
      </c>
      <c r="AH4271" s="30" t="s">
        <v>82201</v>
      </c>
      <c r="AI4271" s="30" t="str">
        <f>VLOOKUP(AH4271,Sheet2!$A:$B,2,0)</f>
        <v>NHI</v>
      </c>
    </row>
    <row r="4272" spans="1:35" x14ac:dyDescent="0.25">
      <c r="A4272" t="s">
        <v>33959</v>
      </c>
      <c r="B4272" t="s">
        <v>33960</v>
      </c>
      <c r="C4272" s="1">
        <v>45211</v>
      </c>
      <c r="D4272" t="s">
        <v>41837</v>
      </c>
      <c r="E4272" s="1">
        <v>45211</v>
      </c>
      <c r="F4272" t="s">
        <v>41838</v>
      </c>
      <c r="G4272" t="s">
        <v>41839</v>
      </c>
      <c r="H4272" s="10">
        <v>2460691</v>
      </c>
      <c r="I4272" s="10">
        <v>0</v>
      </c>
      <c r="J4272" s="10">
        <v>196855</v>
      </c>
      <c r="K4272" s="10">
        <v>2657546</v>
      </c>
      <c r="L4272" t="s">
        <v>90</v>
      </c>
      <c r="M4272" s="1">
        <v>45842</v>
      </c>
      <c r="O4272" s="10">
        <v>2657546</v>
      </c>
      <c r="P4272" s="10">
        <v>0</v>
      </c>
      <c r="Q4272" s="10">
        <v>2657546</v>
      </c>
      <c r="R4272" s="10">
        <v>0</v>
      </c>
      <c r="S4272" s="1">
        <v>45211</v>
      </c>
      <c r="T4272">
        <v>45</v>
      </c>
      <c r="U4272" s="1">
        <v>45256</v>
      </c>
      <c r="V4272" s="14">
        <v>0</v>
      </c>
      <c r="X4272" s="30"/>
      <c r="Y4272" t="s">
        <v>41051</v>
      </c>
      <c r="Z4272" s="1">
        <v>45211</v>
      </c>
      <c r="AA4272" s="1">
        <v>45842</v>
      </c>
      <c r="AD4272" t="s">
        <v>33959</v>
      </c>
      <c r="AE4272" t="s">
        <v>33960</v>
      </c>
      <c r="AH4272" s="30" t="s">
        <v>82201</v>
      </c>
      <c r="AI4272" s="30" t="str">
        <f>VLOOKUP(AH4272,Sheet2!$A:$B,2,0)</f>
        <v>NHI</v>
      </c>
    </row>
    <row r="4273" spans="1:35" x14ac:dyDescent="0.25">
      <c r="A4273" t="s">
        <v>33959</v>
      </c>
      <c r="B4273" t="s">
        <v>33960</v>
      </c>
      <c r="C4273" s="1">
        <v>45222</v>
      </c>
      <c r="D4273" t="s">
        <v>41840</v>
      </c>
      <c r="E4273" s="1">
        <v>45222</v>
      </c>
      <c r="F4273" t="s">
        <v>41841</v>
      </c>
      <c r="G4273" t="s">
        <v>33960</v>
      </c>
      <c r="H4273" s="10">
        <v>808119</v>
      </c>
      <c r="I4273" s="10">
        <v>0</v>
      </c>
      <c r="J4273" s="10">
        <v>64650</v>
      </c>
      <c r="K4273" s="10">
        <v>872769</v>
      </c>
      <c r="L4273" t="s">
        <v>90</v>
      </c>
      <c r="M4273" s="1">
        <v>45842</v>
      </c>
      <c r="O4273" s="10">
        <v>872769</v>
      </c>
      <c r="P4273" s="10">
        <v>0</v>
      </c>
      <c r="Q4273" s="10">
        <v>872769</v>
      </c>
      <c r="R4273" s="10">
        <v>0</v>
      </c>
      <c r="S4273" s="1">
        <v>45222</v>
      </c>
      <c r="T4273">
        <v>45</v>
      </c>
      <c r="U4273" s="1">
        <v>45267</v>
      </c>
      <c r="V4273" s="14">
        <v>0</v>
      </c>
      <c r="X4273" s="30"/>
      <c r="Y4273" t="s">
        <v>41051</v>
      </c>
      <c r="Z4273" s="1">
        <v>45222</v>
      </c>
      <c r="AA4273" s="1">
        <v>45842</v>
      </c>
      <c r="AD4273" t="s">
        <v>33959</v>
      </c>
      <c r="AE4273" t="s">
        <v>33960</v>
      </c>
      <c r="AH4273" s="30" t="s">
        <v>82201</v>
      </c>
      <c r="AI4273" s="30" t="str">
        <f>VLOOKUP(AH4273,Sheet2!$A:$B,2,0)</f>
        <v>NHI</v>
      </c>
    </row>
    <row r="4274" spans="1:35" x14ac:dyDescent="0.25">
      <c r="A4274" t="s">
        <v>33959</v>
      </c>
      <c r="B4274" t="s">
        <v>33960</v>
      </c>
      <c r="C4274" s="1">
        <v>45219</v>
      </c>
      <c r="E4274" s="1"/>
      <c r="G4274" t="s">
        <v>44</v>
      </c>
      <c r="K4274" s="10">
        <v>-1708033</v>
      </c>
      <c r="L4274" t="s">
        <v>90</v>
      </c>
      <c r="M4274" s="1">
        <v>45842</v>
      </c>
      <c r="O4274" s="10">
        <v>-1708033</v>
      </c>
      <c r="P4274" s="10">
        <v>0</v>
      </c>
      <c r="Q4274" s="10">
        <v>-1708033</v>
      </c>
      <c r="R4274" s="10">
        <v>0</v>
      </c>
      <c r="S4274" s="1">
        <v>45219</v>
      </c>
      <c r="T4274">
        <v>45</v>
      </c>
      <c r="U4274" s="1">
        <v>45264</v>
      </c>
      <c r="V4274" s="14">
        <v>0</v>
      </c>
      <c r="X4274" s="30"/>
      <c r="Y4274" t="s">
        <v>41051</v>
      </c>
      <c r="Z4274" s="1">
        <v>45219</v>
      </c>
      <c r="AA4274" s="1">
        <v>45842</v>
      </c>
      <c r="AD4274" t="s">
        <v>33959</v>
      </c>
      <c r="AE4274" t="s">
        <v>33960</v>
      </c>
      <c r="AH4274" s="30" t="s">
        <v>82201</v>
      </c>
      <c r="AI4274" s="30" t="str">
        <f>VLOOKUP(AH4274,Sheet2!$A:$B,2,0)</f>
        <v>NHI</v>
      </c>
    </row>
    <row r="4275" spans="1:35" x14ac:dyDescent="0.25">
      <c r="A4275" t="s">
        <v>33959</v>
      </c>
      <c r="B4275" t="s">
        <v>33960</v>
      </c>
      <c r="C4275" s="1"/>
      <c r="E4275" s="1">
        <v>45239</v>
      </c>
      <c r="F4275" t="s">
        <v>41842</v>
      </c>
      <c r="G4275" t="s">
        <v>33960</v>
      </c>
      <c r="H4275" s="10">
        <v>935412</v>
      </c>
      <c r="J4275" s="10">
        <v>74833</v>
      </c>
      <c r="K4275" s="10">
        <v>1010245</v>
      </c>
      <c r="L4275" t="s">
        <v>90</v>
      </c>
      <c r="M4275" s="1">
        <v>45842</v>
      </c>
      <c r="O4275" s="10">
        <v>1010245</v>
      </c>
      <c r="P4275" s="10">
        <v>0</v>
      </c>
      <c r="Q4275" s="10">
        <v>1010245</v>
      </c>
      <c r="R4275" s="10">
        <v>0</v>
      </c>
      <c r="S4275" s="1">
        <v>45239</v>
      </c>
      <c r="T4275">
        <v>45</v>
      </c>
      <c r="U4275" s="1">
        <v>45284</v>
      </c>
      <c r="V4275" s="14">
        <v>0</v>
      </c>
      <c r="X4275" s="30"/>
      <c r="Y4275" t="s">
        <v>41051</v>
      </c>
      <c r="Z4275" s="1">
        <v>45239</v>
      </c>
      <c r="AA4275" s="1">
        <v>45842</v>
      </c>
      <c r="AD4275" t="s">
        <v>33959</v>
      </c>
      <c r="AE4275" t="s">
        <v>33960</v>
      </c>
      <c r="AH4275" s="30" t="s">
        <v>82201</v>
      </c>
      <c r="AI4275" s="30" t="str">
        <f>VLOOKUP(AH4275,Sheet2!$A:$B,2,0)</f>
        <v>NHI</v>
      </c>
    </row>
    <row r="4276" spans="1:35" x14ac:dyDescent="0.25">
      <c r="A4276" t="s">
        <v>33959</v>
      </c>
      <c r="B4276" t="s">
        <v>33960</v>
      </c>
      <c r="C4276" s="1"/>
      <c r="E4276" s="1">
        <v>45245</v>
      </c>
      <c r="F4276" t="s">
        <v>41843</v>
      </c>
      <c r="G4276" t="s">
        <v>33960</v>
      </c>
      <c r="H4276" s="10">
        <v>946593</v>
      </c>
      <c r="J4276" s="10">
        <v>75727</v>
      </c>
      <c r="K4276" s="10">
        <v>1022320</v>
      </c>
      <c r="L4276" t="s">
        <v>90</v>
      </c>
      <c r="M4276" s="1">
        <v>45842</v>
      </c>
      <c r="O4276" s="10">
        <v>1022320</v>
      </c>
      <c r="P4276" s="10">
        <v>0</v>
      </c>
      <c r="Q4276" s="10">
        <v>1022320</v>
      </c>
      <c r="R4276" s="10">
        <v>0</v>
      </c>
      <c r="S4276" s="1">
        <v>45245</v>
      </c>
      <c r="T4276">
        <v>45</v>
      </c>
      <c r="U4276" s="1">
        <v>45290</v>
      </c>
      <c r="V4276" s="14">
        <v>0</v>
      </c>
      <c r="X4276" s="30"/>
      <c r="Y4276" t="s">
        <v>41051</v>
      </c>
      <c r="Z4276" s="1">
        <v>45245</v>
      </c>
      <c r="AA4276" s="1">
        <v>45842</v>
      </c>
      <c r="AD4276" t="s">
        <v>33959</v>
      </c>
      <c r="AE4276" t="s">
        <v>33960</v>
      </c>
      <c r="AH4276" s="30" t="s">
        <v>82201</v>
      </c>
      <c r="AI4276" s="30" t="str">
        <f>VLOOKUP(AH4276,Sheet2!$A:$B,2,0)</f>
        <v>NHI</v>
      </c>
    </row>
    <row r="4277" spans="1:35" x14ac:dyDescent="0.25">
      <c r="A4277" t="s">
        <v>33959</v>
      </c>
      <c r="B4277" t="s">
        <v>33960</v>
      </c>
      <c r="C4277" s="1"/>
      <c r="E4277" s="1">
        <v>45259</v>
      </c>
      <c r="F4277" t="s">
        <v>27293</v>
      </c>
      <c r="G4277" t="s">
        <v>33960</v>
      </c>
      <c r="H4277" s="10">
        <v>1765229</v>
      </c>
      <c r="J4277" s="10">
        <v>141218</v>
      </c>
      <c r="K4277" s="10">
        <v>1906447</v>
      </c>
      <c r="L4277" t="s">
        <v>90</v>
      </c>
      <c r="M4277" s="1">
        <v>45842</v>
      </c>
      <c r="O4277" s="10">
        <v>1906447</v>
      </c>
      <c r="P4277" s="10">
        <v>0</v>
      </c>
      <c r="Q4277" s="10">
        <v>1906447</v>
      </c>
      <c r="R4277" s="10">
        <v>0</v>
      </c>
      <c r="S4277" s="1">
        <v>45259</v>
      </c>
      <c r="T4277">
        <v>45</v>
      </c>
      <c r="U4277" s="1">
        <v>45304</v>
      </c>
      <c r="V4277" s="14">
        <v>0</v>
      </c>
      <c r="X4277" s="30"/>
      <c r="Y4277" t="s">
        <v>41051</v>
      </c>
      <c r="Z4277" s="1">
        <v>45259</v>
      </c>
      <c r="AA4277" s="1">
        <v>45842</v>
      </c>
      <c r="AD4277" t="s">
        <v>33959</v>
      </c>
      <c r="AE4277" t="s">
        <v>33960</v>
      </c>
      <c r="AH4277" s="30" t="s">
        <v>82201</v>
      </c>
      <c r="AI4277" s="30" t="str">
        <f>VLOOKUP(AH4277,Sheet2!$A:$B,2,0)</f>
        <v>NHI</v>
      </c>
    </row>
    <row r="4278" spans="1:35" x14ac:dyDescent="0.25">
      <c r="A4278" t="s">
        <v>33959</v>
      </c>
      <c r="B4278" t="s">
        <v>33960</v>
      </c>
      <c r="C4278" s="1"/>
      <c r="E4278" s="1">
        <v>45260</v>
      </c>
      <c r="F4278" t="s">
        <v>41844</v>
      </c>
      <c r="G4278" t="s">
        <v>44</v>
      </c>
      <c r="H4278" s="10">
        <v>-166794</v>
      </c>
      <c r="J4278" s="10">
        <v>-13344</v>
      </c>
      <c r="K4278" s="10">
        <v>-180138</v>
      </c>
      <c r="L4278" t="s">
        <v>90</v>
      </c>
      <c r="M4278" s="1">
        <v>45842</v>
      </c>
      <c r="O4278" s="10">
        <v>-180138</v>
      </c>
      <c r="P4278" s="10">
        <v>0</v>
      </c>
      <c r="Q4278" s="10">
        <v>-180138</v>
      </c>
      <c r="R4278" s="10">
        <v>0</v>
      </c>
      <c r="S4278" s="1">
        <v>45260</v>
      </c>
      <c r="T4278">
        <v>45</v>
      </c>
      <c r="U4278" s="1">
        <v>45305</v>
      </c>
      <c r="V4278" s="14">
        <v>0</v>
      </c>
      <c r="X4278" s="30"/>
      <c r="Y4278" t="s">
        <v>41051</v>
      </c>
      <c r="Z4278" s="1">
        <v>45260</v>
      </c>
      <c r="AA4278" s="1">
        <v>45842</v>
      </c>
      <c r="AD4278" t="s">
        <v>33959</v>
      </c>
      <c r="AE4278" t="s">
        <v>33960</v>
      </c>
      <c r="AH4278" s="30" t="s">
        <v>82201</v>
      </c>
      <c r="AI4278" s="30" t="str">
        <f>VLOOKUP(AH4278,Sheet2!$A:$B,2,0)</f>
        <v>NHI</v>
      </c>
    </row>
    <row r="4279" spans="1:35" x14ac:dyDescent="0.25">
      <c r="A4279" t="s">
        <v>33959</v>
      </c>
      <c r="B4279" t="s">
        <v>33960</v>
      </c>
      <c r="C4279" s="1"/>
      <c r="E4279" s="1">
        <v>45260</v>
      </c>
      <c r="F4279" t="s">
        <v>41845</v>
      </c>
      <c r="G4279" t="s">
        <v>44</v>
      </c>
      <c r="H4279" s="10">
        <v>-278540</v>
      </c>
      <c r="J4279" s="10">
        <v>-22283</v>
      </c>
      <c r="K4279" s="10">
        <v>-300823</v>
      </c>
      <c r="L4279" t="s">
        <v>90</v>
      </c>
      <c r="M4279" s="1">
        <v>45842</v>
      </c>
      <c r="O4279" s="10">
        <v>-300823</v>
      </c>
      <c r="P4279" s="10">
        <v>0</v>
      </c>
      <c r="Q4279" s="10">
        <v>-300823</v>
      </c>
      <c r="R4279" s="10">
        <v>0</v>
      </c>
      <c r="S4279" s="1">
        <v>45260</v>
      </c>
      <c r="T4279">
        <v>45</v>
      </c>
      <c r="U4279" s="1">
        <v>45305</v>
      </c>
      <c r="V4279" s="14">
        <v>0</v>
      </c>
      <c r="X4279" s="30"/>
      <c r="Y4279" t="s">
        <v>41051</v>
      </c>
      <c r="Z4279" s="1">
        <v>45260</v>
      </c>
      <c r="AA4279" s="1">
        <v>45842</v>
      </c>
      <c r="AD4279" t="s">
        <v>33959</v>
      </c>
      <c r="AE4279" t="s">
        <v>33960</v>
      </c>
      <c r="AH4279" s="30" t="s">
        <v>82201</v>
      </c>
      <c r="AI4279" s="30" t="str">
        <f>VLOOKUP(AH4279,Sheet2!$A:$B,2,0)</f>
        <v>NHI</v>
      </c>
    </row>
    <row r="4280" spans="1:35" x14ac:dyDescent="0.25">
      <c r="A4280" t="s">
        <v>33959</v>
      </c>
      <c r="B4280" t="s">
        <v>33960</v>
      </c>
      <c r="C4280" s="1"/>
      <c r="E4280" s="1">
        <v>45266</v>
      </c>
      <c r="F4280" t="s">
        <v>27312</v>
      </c>
      <c r="G4280" t="s">
        <v>33960</v>
      </c>
      <c r="H4280" s="10">
        <v>601095</v>
      </c>
      <c r="J4280" s="10">
        <v>48088</v>
      </c>
      <c r="K4280" s="10">
        <v>649183</v>
      </c>
      <c r="L4280" t="s">
        <v>90</v>
      </c>
      <c r="M4280" s="1">
        <v>45842</v>
      </c>
      <c r="O4280" s="10">
        <v>649183</v>
      </c>
      <c r="P4280" s="10">
        <v>0</v>
      </c>
      <c r="Q4280" s="10">
        <v>649183</v>
      </c>
      <c r="R4280" s="10">
        <v>0</v>
      </c>
      <c r="S4280" s="1">
        <v>45266</v>
      </c>
      <c r="T4280">
        <v>45</v>
      </c>
      <c r="U4280" s="1">
        <v>45311</v>
      </c>
      <c r="V4280" s="14">
        <v>0</v>
      </c>
      <c r="X4280" s="30"/>
      <c r="Y4280" t="s">
        <v>41051</v>
      </c>
      <c r="Z4280" s="1">
        <v>45266</v>
      </c>
      <c r="AA4280" s="1">
        <v>45842</v>
      </c>
      <c r="AD4280" t="s">
        <v>33959</v>
      </c>
      <c r="AE4280" t="s">
        <v>33960</v>
      </c>
      <c r="AH4280" s="30" t="s">
        <v>82201</v>
      </c>
      <c r="AI4280" s="30" t="str">
        <f>VLOOKUP(AH4280,Sheet2!$A:$B,2,0)</f>
        <v>NHI</v>
      </c>
    </row>
    <row r="4281" spans="1:35" x14ac:dyDescent="0.25">
      <c r="A4281" t="s">
        <v>33959</v>
      </c>
      <c r="B4281" t="s">
        <v>33960</v>
      </c>
      <c r="C4281" s="1"/>
      <c r="E4281" s="1">
        <v>45285</v>
      </c>
      <c r="F4281" t="s">
        <v>41846</v>
      </c>
      <c r="G4281" t="s">
        <v>41847</v>
      </c>
      <c r="H4281" s="10">
        <v>-573620</v>
      </c>
      <c r="J4281" s="10">
        <v>-45889</v>
      </c>
      <c r="K4281" s="10">
        <v>-619509</v>
      </c>
      <c r="L4281" t="s">
        <v>90</v>
      </c>
      <c r="M4281" s="1">
        <v>45842</v>
      </c>
      <c r="O4281" s="10">
        <v>-619509</v>
      </c>
      <c r="P4281" s="10">
        <v>0</v>
      </c>
      <c r="Q4281" s="10">
        <v>-619509</v>
      </c>
      <c r="R4281" s="10">
        <v>0</v>
      </c>
      <c r="S4281" s="1">
        <v>45285</v>
      </c>
      <c r="T4281">
        <v>45</v>
      </c>
      <c r="U4281" s="1">
        <v>45330</v>
      </c>
      <c r="V4281" s="14">
        <v>0</v>
      </c>
      <c r="X4281" s="30"/>
      <c r="Y4281" t="s">
        <v>41051</v>
      </c>
      <c r="Z4281" s="1">
        <v>45285</v>
      </c>
      <c r="AA4281" s="1">
        <v>45842</v>
      </c>
      <c r="AD4281" t="s">
        <v>33959</v>
      </c>
      <c r="AE4281" t="s">
        <v>33960</v>
      </c>
      <c r="AH4281" s="30" t="s">
        <v>82201</v>
      </c>
      <c r="AI4281" s="30" t="str">
        <f>VLOOKUP(AH4281,Sheet2!$A:$B,2,0)</f>
        <v>NHI</v>
      </c>
    </row>
    <row r="4282" spans="1:35" x14ac:dyDescent="0.25">
      <c r="A4282" t="s">
        <v>33959</v>
      </c>
      <c r="B4282" t="s">
        <v>33960</v>
      </c>
      <c r="C4282" s="1"/>
      <c r="E4282" s="1">
        <v>45285</v>
      </c>
      <c r="F4282" t="s">
        <v>41848</v>
      </c>
      <c r="G4282" t="s">
        <v>41847</v>
      </c>
      <c r="H4282" s="10">
        <v>-83397</v>
      </c>
      <c r="J4282" s="10">
        <v>-6672</v>
      </c>
      <c r="K4282" s="10">
        <v>-90069</v>
      </c>
      <c r="L4282" t="s">
        <v>90</v>
      </c>
      <c r="M4282" s="1">
        <v>45842</v>
      </c>
      <c r="O4282" s="10">
        <v>-90069</v>
      </c>
      <c r="P4282" s="10">
        <v>0</v>
      </c>
      <c r="Q4282" s="10">
        <v>-90069</v>
      </c>
      <c r="R4282" s="10">
        <v>0</v>
      </c>
      <c r="S4282" s="1">
        <v>45285</v>
      </c>
      <c r="T4282">
        <v>45</v>
      </c>
      <c r="U4282" s="1">
        <v>45330</v>
      </c>
      <c r="V4282" s="14">
        <v>0</v>
      </c>
      <c r="X4282" s="30"/>
      <c r="Y4282" t="s">
        <v>41051</v>
      </c>
      <c r="Z4282" s="1">
        <v>45285</v>
      </c>
      <c r="AA4282" s="1">
        <v>45842</v>
      </c>
      <c r="AD4282" t="s">
        <v>33959</v>
      </c>
      <c r="AE4282" t="s">
        <v>33960</v>
      </c>
      <c r="AH4282" s="30" t="s">
        <v>82201</v>
      </c>
      <c r="AI4282" s="30" t="str">
        <f>VLOOKUP(AH4282,Sheet2!$A:$B,2,0)</f>
        <v>NHI</v>
      </c>
    </row>
    <row r="4283" spans="1:35" x14ac:dyDescent="0.25">
      <c r="A4283" t="s">
        <v>33959</v>
      </c>
      <c r="B4283" t="s">
        <v>33960</v>
      </c>
      <c r="C4283" s="1"/>
      <c r="E4283" s="1">
        <v>45288</v>
      </c>
      <c r="F4283" t="s">
        <v>41849</v>
      </c>
      <c r="G4283" t="s">
        <v>33960</v>
      </c>
      <c r="H4283" s="10">
        <v>668484</v>
      </c>
      <c r="J4283" s="10">
        <v>53479</v>
      </c>
      <c r="K4283" s="10">
        <v>721963</v>
      </c>
      <c r="L4283" t="s">
        <v>90</v>
      </c>
      <c r="M4283" s="1">
        <v>45842</v>
      </c>
      <c r="O4283" s="10">
        <v>721963</v>
      </c>
      <c r="P4283" s="10">
        <v>0</v>
      </c>
      <c r="Q4283" s="10">
        <v>721963</v>
      </c>
      <c r="R4283" s="10">
        <v>0</v>
      </c>
      <c r="S4283" s="1">
        <v>45288</v>
      </c>
      <c r="T4283">
        <v>45</v>
      </c>
      <c r="U4283" s="1">
        <v>45333</v>
      </c>
      <c r="V4283" s="14">
        <v>0</v>
      </c>
      <c r="X4283" s="30"/>
      <c r="Y4283" t="s">
        <v>41051</v>
      </c>
      <c r="Z4283" s="1">
        <v>45288</v>
      </c>
      <c r="AA4283" s="1">
        <v>45842</v>
      </c>
      <c r="AD4283" t="s">
        <v>33959</v>
      </c>
      <c r="AE4283" t="s">
        <v>33960</v>
      </c>
      <c r="AH4283" s="30" t="s">
        <v>82201</v>
      </c>
      <c r="AI4283" s="30" t="str">
        <f>VLOOKUP(AH4283,Sheet2!$A:$B,2,0)</f>
        <v>NHI</v>
      </c>
    </row>
    <row r="4284" spans="1:35" x14ac:dyDescent="0.25">
      <c r="A4284" t="s">
        <v>33959</v>
      </c>
      <c r="B4284" t="s">
        <v>33960</v>
      </c>
      <c r="C4284" s="1"/>
      <c r="E4284" s="1">
        <v>45288</v>
      </c>
      <c r="F4284" t="s">
        <v>41850</v>
      </c>
      <c r="G4284" t="s">
        <v>41851</v>
      </c>
      <c r="H4284" s="10">
        <v>1269443</v>
      </c>
      <c r="J4284" s="10">
        <v>101555</v>
      </c>
      <c r="K4284" s="10">
        <v>1370998</v>
      </c>
      <c r="L4284" t="s">
        <v>90</v>
      </c>
      <c r="M4284" s="1">
        <v>45842</v>
      </c>
      <c r="O4284" s="10">
        <v>1370998</v>
      </c>
      <c r="P4284" s="10">
        <v>0</v>
      </c>
      <c r="Q4284" s="10">
        <v>1370998</v>
      </c>
      <c r="R4284" s="10">
        <v>0</v>
      </c>
      <c r="S4284" s="1">
        <v>45288</v>
      </c>
      <c r="T4284">
        <v>45</v>
      </c>
      <c r="U4284" s="1">
        <v>45333</v>
      </c>
      <c r="V4284" s="14">
        <v>0</v>
      </c>
      <c r="X4284" s="30"/>
      <c r="Y4284" t="s">
        <v>41051</v>
      </c>
      <c r="Z4284" s="1">
        <v>45288</v>
      </c>
      <c r="AA4284" s="1">
        <v>45842</v>
      </c>
      <c r="AD4284" t="s">
        <v>33959</v>
      </c>
      <c r="AE4284" t="s">
        <v>33960</v>
      </c>
      <c r="AH4284" s="30" t="s">
        <v>82201</v>
      </c>
      <c r="AI4284" s="30" t="str">
        <f>VLOOKUP(AH4284,Sheet2!$A:$B,2,0)</f>
        <v>NHI</v>
      </c>
    </row>
    <row r="4285" spans="1:35" x14ac:dyDescent="0.25">
      <c r="A4285" t="s">
        <v>33959</v>
      </c>
      <c r="B4285" t="s">
        <v>33960</v>
      </c>
      <c r="C4285" s="1"/>
      <c r="E4285" s="1">
        <v>45294</v>
      </c>
      <c r="F4285" t="s">
        <v>15040</v>
      </c>
      <c r="G4285" t="s">
        <v>33960</v>
      </c>
      <c r="H4285" s="10">
        <v>528129</v>
      </c>
      <c r="J4285" s="10">
        <v>42250</v>
      </c>
      <c r="K4285" s="10">
        <v>570379</v>
      </c>
      <c r="L4285" t="s">
        <v>90</v>
      </c>
      <c r="M4285" s="1">
        <v>45842</v>
      </c>
      <c r="O4285" s="10">
        <v>570379</v>
      </c>
      <c r="P4285" s="10">
        <v>0</v>
      </c>
      <c r="Q4285" s="10">
        <v>570379</v>
      </c>
      <c r="R4285" s="10">
        <v>0</v>
      </c>
      <c r="S4285" s="1">
        <v>45294</v>
      </c>
      <c r="T4285">
        <v>45</v>
      </c>
      <c r="U4285" s="1">
        <v>45339</v>
      </c>
      <c r="V4285" s="14">
        <v>0</v>
      </c>
      <c r="X4285" s="30"/>
      <c r="Y4285" t="s">
        <v>41051</v>
      </c>
      <c r="Z4285" s="1">
        <v>45294</v>
      </c>
      <c r="AA4285" s="1">
        <v>45842</v>
      </c>
      <c r="AD4285" t="s">
        <v>33959</v>
      </c>
      <c r="AE4285" t="s">
        <v>33960</v>
      </c>
      <c r="AH4285" s="30" t="s">
        <v>82201</v>
      </c>
      <c r="AI4285" s="30" t="str">
        <f>VLOOKUP(AH4285,Sheet2!$A:$B,2,0)</f>
        <v>NHI</v>
      </c>
    </row>
    <row r="4286" spans="1:35" x14ac:dyDescent="0.25">
      <c r="A4286" t="s">
        <v>33959</v>
      </c>
      <c r="B4286" t="s">
        <v>33960</v>
      </c>
      <c r="C4286" s="1"/>
      <c r="E4286" s="1">
        <v>45307</v>
      </c>
      <c r="F4286" t="s">
        <v>41852</v>
      </c>
      <c r="G4286" t="s">
        <v>33960</v>
      </c>
      <c r="H4286" s="10">
        <v>1560566</v>
      </c>
      <c r="J4286" s="10">
        <v>124845</v>
      </c>
      <c r="K4286" s="10">
        <v>1685411</v>
      </c>
      <c r="L4286" t="s">
        <v>90</v>
      </c>
      <c r="M4286" s="1">
        <v>45842</v>
      </c>
      <c r="O4286" s="10">
        <v>1685411</v>
      </c>
      <c r="P4286" s="10">
        <v>0</v>
      </c>
      <c r="Q4286" s="10">
        <v>1685411</v>
      </c>
      <c r="R4286" s="10">
        <v>0</v>
      </c>
      <c r="S4286" s="1">
        <v>45307</v>
      </c>
      <c r="T4286">
        <v>45</v>
      </c>
      <c r="U4286" s="1">
        <v>45352</v>
      </c>
      <c r="V4286" s="14">
        <v>0</v>
      </c>
      <c r="X4286" s="30"/>
      <c r="Y4286" t="s">
        <v>41051</v>
      </c>
      <c r="Z4286" s="1">
        <v>45307</v>
      </c>
      <c r="AA4286" s="1">
        <v>45842</v>
      </c>
      <c r="AD4286" t="s">
        <v>33959</v>
      </c>
      <c r="AE4286" t="s">
        <v>33960</v>
      </c>
      <c r="AH4286" s="30" t="s">
        <v>82201</v>
      </c>
      <c r="AI4286" s="30" t="str">
        <f>VLOOKUP(AH4286,Sheet2!$A:$B,2,0)</f>
        <v>NHI</v>
      </c>
    </row>
    <row r="4287" spans="1:35" x14ac:dyDescent="0.25">
      <c r="A4287" t="s">
        <v>33959</v>
      </c>
      <c r="B4287" t="s">
        <v>33960</v>
      </c>
      <c r="C4287" s="1"/>
      <c r="E4287" s="1">
        <v>45316</v>
      </c>
      <c r="F4287" t="s">
        <v>41853</v>
      </c>
      <c r="G4287" t="s">
        <v>33960</v>
      </c>
      <c r="H4287" s="10">
        <v>497028</v>
      </c>
      <c r="J4287" s="10">
        <v>39762</v>
      </c>
      <c r="K4287" s="10">
        <v>536790</v>
      </c>
      <c r="L4287" t="s">
        <v>90</v>
      </c>
      <c r="M4287" s="1">
        <v>45842</v>
      </c>
      <c r="O4287" s="10">
        <v>536790</v>
      </c>
      <c r="P4287" s="10">
        <v>0</v>
      </c>
      <c r="Q4287" s="10">
        <v>536790</v>
      </c>
      <c r="R4287" s="10">
        <v>0</v>
      </c>
      <c r="S4287" s="1">
        <v>45316</v>
      </c>
      <c r="T4287">
        <v>45</v>
      </c>
      <c r="U4287" s="1">
        <v>45361</v>
      </c>
      <c r="V4287" s="14">
        <v>0</v>
      </c>
      <c r="X4287" s="30"/>
      <c r="Y4287" t="s">
        <v>41051</v>
      </c>
      <c r="Z4287" s="1">
        <v>45316</v>
      </c>
      <c r="AA4287" s="1">
        <v>45842</v>
      </c>
      <c r="AD4287" t="s">
        <v>33959</v>
      </c>
      <c r="AE4287" t="s">
        <v>33960</v>
      </c>
      <c r="AH4287" s="30" t="s">
        <v>82201</v>
      </c>
      <c r="AI4287" s="30" t="str">
        <f>VLOOKUP(AH4287,Sheet2!$A:$B,2,0)</f>
        <v>NHI</v>
      </c>
    </row>
    <row r="4288" spans="1:35" x14ac:dyDescent="0.25">
      <c r="A4288" t="s">
        <v>33959</v>
      </c>
      <c r="B4288" t="s">
        <v>33960</v>
      </c>
      <c r="C4288" s="1"/>
      <c r="E4288" s="1">
        <v>45320</v>
      </c>
      <c r="F4288" t="s">
        <v>41854</v>
      </c>
      <c r="G4288" t="s">
        <v>41847</v>
      </c>
      <c r="H4288" s="10">
        <v>-471922</v>
      </c>
      <c r="J4288" s="10">
        <v>-37753</v>
      </c>
      <c r="K4288" s="10">
        <v>-509675</v>
      </c>
      <c r="L4288" t="s">
        <v>90</v>
      </c>
      <c r="M4288" s="1">
        <v>45842</v>
      </c>
      <c r="O4288" s="10">
        <v>-509675</v>
      </c>
      <c r="P4288" s="10">
        <v>0</v>
      </c>
      <c r="Q4288" s="10">
        <v>-509675</v>
      </c>
      <c r="R4288" s="10">
        <v>0</v>
      </c>
      <c r="S4288" s="1">
        <v>45320</v>
      </c>
      <c r="T4288">
        <v>45</v>
      </c>
      <c r="U4288" s="1">
        <v>45365</v>
      </c>
      <c r="V4288" s="14">
        <v>0</v>
      </c>
      <c r="X4288" s="30"/>
      <c r="Y4288" t="s">
        <v>41051</v>
      </c>
      <c r="Z4288" s="1">
        <v>45320</v>
      </c>
      <c r="AA4288" s="1">
        <v>45842</v>
      </c>
      <c r="AD4288" t="s">
        <v>33959</v>
      </c>
      <c r="AE4288" t="s">
        <v>33960</v>
      </c>
      <c r="AH4288" s="30" t="s">
        <v>82201</v>
      </c>
      <c r="AI4288" s="30" t="str">
        <f>VLOOKUP(AH4288,Sheet2!$A:$B,2,0)</f>
        <v>NHI</v>
      </c>
    </row>
    <row r="4289" spans="1:35" x14ac:dyDescent="0.25">
      <c r="A4289" t="s">
        <v>33959</v>
      </c>
      <c r="B4289" t="s">
        <v>33960</v>
      </c>
      <c r="C4289" s="1"/>
      <c r="E4289" s="1">
        <v>45320</v>
      </c>
      <c r="F4289" t="s">
        <v>41855</v>
      </c>
      <c r="G4289" t="s">
        <v>41847</v>
      </c>
      <c r="H4289" s="10">
        <v>-383658</v>
      </c>
      <c r="J4289" s="10">
        <v>-30693</v>
      </c>
      <c r="K4289" s="10">
        <v>-414351</v>
      </c>
      <c r="L4289" t="s">
        <v>90</v>
      </c>
      <c r="M4289" s="1">
        <v>45842</v>
      </c>
      <c r="O4289" s="10">
        <v>-414351</v>
      </c>
      <c r="P4289" s="10">
        <v>0</v>
      </c>
      <c r="Q4289" s="10">
        <v>-414351</v>
      </c>
      <c r="R4289" s="10">
        <v>0</v>
      </c>
      <c r="S4289" s="1">
        <v>45320</v>
      </c>
      <c r="T4289">
        <v>45</v>
      </c>
      <c r="U4289" s="1">
        <v>45365</v>
      </c>
      <c r="V4289" s="14">
        <v>0</v>
      </c>
      <c r="X4289" s="30"/>
      <c r="Y4289" t="s">
        <v>41051</v>
      </c>
      <c r="Z4289" s="1">
        <v>45320</v>
      </c>
      <c r="AA4289" s="1">
        <v>45842</v>
      </c>
      <c r="AD4289" t="s">
        <v>33959</v>
      </c>
      <c r="AE4289" t="s">
        <v>33960</v>
      </c>
      <c r="AH4289" s="30" t="s">
        <v>82201</v>
      </c>
      <c r="AI4289" s="30" t="str">
        <f>VLOOKUP(AH4289,Sheet2!$A:$B,2,0)</f>
        <v>NHI</v>
      </c>
    </row>
    <row r="4290" spans="1:35" x14ac:dyDescent="0.25">
      <c r="A4290" t="s">
        <v>33959</v>
      </c>
      <c r="B4290" t="s">
        <v>33960</v>
      </c>
      <c r="C4290" s="1"/>
      <c r="E4290" s="1">
        <v>45320</v>
      </c>
      <c r="F4290" t="s">
        <v>41856</v>
      </c>
      <c r="G4290" t="s">
        <v>41847</v>
      </c>
      <c r="H4290" s="10">
        <v>-329222</v>
      </c>
      <c r="J4290" s="10">
        <v>-26338</v>
      </c>
      <c r="K4290" s="10">
        <v>-355560</v>
      </c>
      <c r="L4290" t="s">
        <v>90</v>
      </c>
      <c r="M4290" s="1">
        <v>45842</v>
      </c>
      <c r="O4290" s="10">
        <v>-355560</v>
      </c>
      <c r="P4290" s="10">
        <v>0</v>
      </c>
      <c r="Q4290" s="10">
        <v>-355560</v>
      </c>
      <c r="R4290" s="10">
        <v>0</v>
      </c>
      <c r="S4290" s="1">
        <v>45320</v>
      </c>
      <c r="T4290">
        <v>45</v>
      </c>
      <c r="U4290" s="1">
        <v>45365</v>
      </c>
      <c r="V4290" s="14">
        <v>0</v>
      </c>
      <c r="X4290" s="30"/>
      <c r="Y4290" t="s">
        <v>41051</v>
      </c>
      <c r="Z4290" s="1">
        <v>45320</v>
      </c>
      <c r="AA4290" s="1">
        <v>45842</v>
      </c>
      <c r="AD4290" t="s">
        <v>33959</v>
      </c>
      <c r="AE4290" t="s">
        <v>33960</v>
      </c>
      <c r="AH4290" s="30" t="s">
        <v>82201</v>
      </c>
      <c r="AI4290" s="30" t="str">
        <f>VLOOKUP(AH4290,Sheet2!$A:$B,2,0)</f>
        <v>NHI</v>
      </c>
    </row>
    <row r="4291" spans="1:35" x14ac:dyDescent="0.25">
      <c r="A4291" t="s">
        <v>33959</v>
      </c>
      <c r="B4291" t="s">
        <v>33960</v>
      </c>
      <c r="C4291" s="1"/>
      <c r="E4291" s="1">
        <v>45324</v>
      </c>
      <c r="F4291" t="s">
        <v>41857</v>
      </c>
      <c r="G4291" t="s">
        <v>33960</v>
      </c>
      <c r="H4291" s="10">
        <v>1373860</v>
      </c>
      <c r="J4291" s="10">
        <v>109909</v>
      </c>
      <c r="K4291" s="10">
        <v>1483769</v>
      </c>
      <c r="L4291" t="s">
        <v>90</v>
      </c>
      <c r="M4291" s="1">
        <v>45842</v>
      </c>
      <c r="O4291" s="10">
        <v>1483769</v>
      </c>
      <c r="P4291" s="10">
        <v>0</v>
      </c>
      <c r="Q4291" s="10">
        <v>1483769</v>
      </c>
      <c r="R4291" s="10">
        <v>0</v>
      </c>
      <c r="S4291" s="1">
        <v>45324</v>
      </c>
      <c r="T4291">
        <v>45</v>
      </c>
      <c r="U4291" s="1">
        <v>45369</v>
      </c>
      <c r="V4291" s="14">
        <v>0</v>
      </c>
      <c r="X4291" s="30"/>
      <c r="Y4291" t="s">
        <v>41051</v>
      </c>
      <c r="Z4291" s="1">
        <v>45324</v>
      </c>
      <c r="AA4291" s="1">
        <v>45842</v>
      </c>
      <c r="AD4291" t="s">
        <v>33959</v>
      </c>
      <c r="AE4291" t="s">
        <v>33960</v>
      </c>
      <c r="AH4291" s="30" t="s">
        <v>82201</v>
      </c>
      <c r="AI4291" s="30" t="str">
        <f>VLOOKUP(AH4291,Sheet2!$A:$B,2,0)</f>
        <v>NHI</v>
      </c>
    </row>
    <row r="4292" spans="1:35" x14ac:dyDescent="0.25">
      <c r="A4292" t="s">
        <v>33959</v>
      </c>
      <c r="B4292" t="s">
        <v>33960</v>
      </c>
      <c r="C4292" s="1"/>
      <c r="E4292" s="1">
        <v>45346</v>
      </c>
      <c r="F4292" t="s">
        <v>41858</v>
      </c>
      <c r="G4292" t="s">
        <v>41859</v>
      </c>
      <c r="H4292" s="10">
        <v>-190757</v>
      </c>
      <c r="J4292" s="10">
        <v>-15260</v>
      </c>
      <c r="K4292" s="10">
        <v>-206017</v>
      </c>
      <c r="L4292" t="s">
        <v>90</v>
      </c>
      <c r="M4292" s="1">
        <v>45842</v>
      </c>
      <c r="O4292" s="10">
        <v>-206017</v>
      </c>
      <c r="P4292" s="10">
        <v>0</v>
      </c>
      <c r="Q4292" s="10">
        <v>-206017</v>
      </c>
      <c r="R4292" s="10">
        <v>0</v>
      </c>
      <c r="S4292" s="1">
        <v>45346</v>
      </c>
      <c r="T4292">
        <v>45</v>
      </c>
      <c r="U4292" s="1">
        <v>45391</v>
      </c>
      <c r="V4292" s="14">
        <v>0</v>
      </c>
      <c r="X4292" s="30"/>
      <c r="Y4292" t="s">
        <v>41051</v>
      </c>
      <c r="Z4292" s="1">
        <v>45346</v>
      </c>
      <c r="AA4292" s="1">
        <v>45842</v>
      </c>
      <c r="AD4292" t="s">
        <v>33959</v>
      </c>
      <c r="AE4292" t="s">
        <v>33960</v>
      </c>
      <c r="AH4292" s="30" t="s">
        <v>82201</v>
      </c>
      <c r="AI4292" s="30" t="str">
        <f>VLOOKUP(AH4292,Sheet2!$A:$B,2,0)</f>
        <v>NHI</v>
      </c>
    </row>
    <row r="4293" spans="1:35" x14ac:dyDescent="0.25">
      <c r="A4293" t="s">
        <v>33959</v>
      </c>
      <c r="B4293" t="s">
        <v>33960</v>
      </c>
      <c r="C4293" s="1"/>
      <c r="E4293" s="1">
        <v>45351</v>
      </c>
      <c r="F4293" t="s">
        <v>41860</v>
      </c>
      <c r="G4293" t="s">
        <v>41847</v>
      </c>
      <c r="H4293" s="10">
        <v>-175264</v>
      </c>
      <c r="J4293" s="10">
        <v>-14021</v>
      </c>
      <c r="K4293" s="10">
        <v>-189285</v>
      </c>
      <c r="L4293" t="s">
        <v>90</v>
      </c>
      <c r="M4293" s="1">
        <v>45842</v>
      </c>
      <c r="O4293" s="10">
        <v>-189285</v>
      </c>
      <c r="P4293" s="10">
        <v>0</v>
      </c>
      <c r="Q4293" s="10">
        <v>-189285</v>
      </c>
      <c r="R4293" s="10">
        <v>0</v>
      </c>
      <c r="S4293" s="1">
        <v>45351</v>
      </c>
      <c r="T4293">
        <v>45</v>
      </c>
      <c r="U4293" s="1">
        <v>45396</v>
      </c>
      <c r="V4293" s="14">
        <v>0</v>
      </c>
      <c r="X4293" s="30"/>
      <c r="Y4293" t="s">
        <v>41051</v>
      </c>
      <c r="Z4293" s="1">
        <v>45351</v>
      </c>
      <c r="AA4293" s="1">
        <v>45842</v>
      </c>
      <c r="AD4293" t="s">
        <v>33959</v>
      </c>
      <c r="AE4293" t="s">
        <v>33960</v>
      </c>
      <c r="AH4293" s="30" t="s">
        <v>82201</v>
      </c>
      <c r="AI4293" s="30" t="str">
        <f>VLOOKUP(AH4293,Sheet2!$A:$B,2,0)</f>
        <v>NHI</v>
      </c>
    </row>
    <row r="4294" spans="1:35" x14ac:dyDescent="0.25">
      <c r="A4294" t="s">
        <v>33959</v>
      </c>
      <c r="B4294" t="s">
        <v>33960</v>
      </c>
      <c r="C4294" s="1"/>
      <c r="E4294" s="1">
        <v>45351</v>
      </c>
      <c r="F4294" t="s">
        <v>41861</v>
      </c>
      <c r="G4294" t="s">
        <v>41847</v>
      </c>
      <c r="H4294" s="10">
        <v>-174800</v>
      </c>
      <c r="J4294" s="10">
        <v>-13984</v>
      </c>
      <c r="K4294" s="10">
        <v>-188784</v>
      </c>
      <c r="L4294" t="s">
        <v>90</v>
      </c>
      <c r="M4294" s="1">
        <v>45842</v>
      </c>
      <c r="O4294" s="10">
        <v>-188784</v>
      </c>
      <c r="P4294" s="10">
        <v>0</v>
      </c>
      <c r="Q4294" s="10">
        <v>-188784</v>
      </c>
      <c r="R4294" s="10">
        <v>0</v>
      </c>
      <c r="S4294" s="1">
        <v>45351</v>
      </c>
      <c r="T4294">
        <v>45</v>
      </c>
      <c r="U4294" s="1">
        <v>45396</v>
      </c>
      <c r="V4294" s="14">
        <v>0</v>
      </c>
      <c r="X4294" s="30"/>
      <c r="Y4294" t="s">
        <v>41051</v>
      </c>
      <c r="Z4294" s="1">
        <v>45351</v>
      </c>
      <c r="AA4294" s="1">
        <v>45842</v>
      </c>
      <c r="AD4294" t="s">
        <v>33959</v>
      </c>
      <c r="AE4294" t="s">
        <v>33960</v>
      </c>
      <c r="AH4294" s="30" t="s">
        <v>82201</v>
      </c>
      <c r="AI4294" s="30" t="str">
        <f>VLOOKUP(AH4294,Sheet2!$A:$B,2,0)</f>
        <v>NHI</v>
      </c>
    </row>
    <row r="4295" spans="1:35" x14ac:dyDescent="0.25">
      <c r="A4295" t="s">
        <v>33959</v>
      </c>
      <c r="B4295" t="s">
        <v>33960</v>
      </c>
      <c r="C4295" s="1"/>
      <c r="E4295" s="1">
        <v>45374</v>
      </c>
      <c r="F4295" t="s">
        <v>41862</v>
      </c>
      <c r="G4295" t="s">
        <v>33960</v>
      </c>
      <c r="H4295" s="10">
        <v>510747</v>
      </c>
      <c r="J4295" s="10">
        <v>40860</v>
      </c>
      <c r="K4295" s="10">
        <v>551607</v>
      </c>
      <c r="L4295" t="s">
        <v>90</v>
      </c>
      <c r="M4295" s="1">
        <v>45842</v>
      </c>
      <c r="O4295" s="10">
        <v>551607</v>
      </c>
      <c r="P4295" s="10">
        <v>0</v>
      </c>
      <c r="Q4295" s="10">
        <v>551607</v>
      </c>
      <c r="R4295" s="10">
        <v>0</v>
      </c>
      <c r="S4295" s="1">
        <v>45374</v>
      </c>
      <c r="T4295">
        <v>45</v>
      </c>
      <c r="U4295" s="1">
        <v>45419</v>
      </c>
      <c r="V4295" s="14">
        <v>0</v>
      </c>
      <c r="X4295" s="30"/>
      <c r="Y4295" t="s">
        <v>41051</v>
      </c>
      <c r="Z4295" s="1">
        <v>45374</v>
      </c>
      <c r="AA4295" s="1">
        <v>45842</v>
      </c>
      <c r="AD4295" t="s">
        <v>33959</v>
      </c>
      <c r="AE4295" t="s">
        <v>33960</v>
      </c>
      <c r="AH4295" s="30" t="s">
        <v>82201</v>
      </c>
      <c r="AI4295" s="30" t="str">
        <f>VLOOKUP(AH4295,Sheet2!$A:$B,2,0)</f>
        <v>NHI</v>
      </c>
    </row>
    <row r="4296" spans="1:35" x14ac:dyDescent="0.25">
      <c r="A4296" t="s">
        <v>33959</v>
      </c>
      <c r="B4296" t="s">
        <v>33960</v>
      </c>
      <c r="C4296" s="1"/>
      <c r="E4296" s="1">
        <v>45360</v>
      </c>
      <c r="F4296" t="s">
        <v>41863</v>
      </c>
      <c r="G4296" t="s">
        <v>41847</v>
      </c>
      <c r="H4296" s="10">
        <v>-212990</v>
      </c>
      <c r="J4296" s="10">
        <v>-17039</v>
      </c>
      <c r="K4296" s="10">
        <v>-230029</v>
      </c>
      <c r="L4296" t="s">
        <v>90</v>
      </c>
      <c r="M4296" s="1">
        <v>45842</v>
      </c>
      <c r="O4296" s="10">
        <v>-230029</v>
      </c>
      <c r="P4296" s="10">
        <v>0</v>
      </c>
      <c r="Q4296" s="10">
        <v>-230029</v>
      </c>
      <c r="R4296" s="10">
        <v>0</v>
      </c>
      <c r="S4296" s="1">
        <v>45360</v>
      </c>
      <c r="T4296">
        <v>45</v>
      </c>
      <c r="U4296" s="1">
        <v>45405</v>
      </c>
      <c r="V4296" s="14">
        <v>0</v>
      </c>
      <c r="X4296" s="30"/>
      <c r="Y4296" t="s">
        <v>41051</v>
      </c>
      <c r="Z4296" s="1">
        <v>45360</v>
      </c>
      <c r="AA4296" s="1">
        <v>45842</v>
      </c>
      <c r="AD4296" t="s">
        <v>33959</v>
      </c>
      <c r="AE4296" t="s">
        <v>33960</v>
      </c>
      <c r="AH4296" s="30" t="s">
        <v>82201</v>
      </c>
      <c r="AI4296" s="30" t="str">
        <f>VLOOKUP(AH4296,Sheet2!$A:$B,2,0)</f>
        <v>NHI</v>
      </c>
    </row>
    <row r="4297" spans="1:35" x14ac:dyDescent="0.25">
      <c r="A4297" t="s">
        <v>33959</v>
      </c>
      <c r="B4297" t="s">
        <v>33960</v>
      </c>
      <c r="C4297" s="1"/>
      <c r="E4297" s="1">
        <v>45367</v>
      </c>
      <c r="F4297" t="s">
        <v>6387</v>
      </c>
      <c r="G4297" t="s">
        <v>41847</v>
      </c>
      <c r="H4297" s="10">
        <v>-109246</v>
      </c>
      <c r="J4297" s="10">
        <v>-8739</v>
      </c>
      <c r="K4297" s="10">
        <v>-117985</v>
      </c>
      <c r="L4297" t="s">
        <v>90</v>
      </c>
      <c r="M4297" s="1">
        <v>45842</v>
      </c>
      <c r="O4297" s="10">
        <v>-117985</v>
      </c>
      <c r="P4297" s="10">
        <v>0</v>
      </c>
      <c r="Q4297" s="10">
        <v>-117985</v>
      </c>
      <c r="R4297" s="10">
        <v>0</v>
      </c>
      <c r="S4297" s="1">
        <v>45367</v>
      </c>
      <c r="T4297">
        <v>45</v>
      </c>
      <c r="U4297" s="1">
        <v>45412</v>
      </c>
      <c r="V4297" s="14">
        <v>0</v>
      </c>
      <c r="X4297" s="30"/>
      <c r="Y4297" t="s">
        <v>41051</v>
      </c>
      <c r="Z4297" s="1">
        <v>45367</v>
      </c>
      <c r="AA4297" s="1">
        <v>45842</v>
      </c>
      <c r="AD4297" t="s">
        <v>33959</v>
      </c>
      <c r="AE4297" t="s">
        <v>33960</v>
      </c>
      <c r="AH4297" s="30" t="s">
        <v>82201</v>
      </c>
      <c r="AI4297" s="30" t="str">
        <f>VLOOKUP(AH4297,Sheet2!$A:$B,2,0)</f>
        <v>NHI</v>
      </c>
    </row>
    <row r="4298" spans="1:35" x14ac:dyDescent="0.25">
      <c r="A4298" t="s">
        <v>33959</v>
      </c>
      <c r="B4298" t="s">
        <v>33960</v>
      </c>
      <c r="C4298" s="1"/>
      <c r="E4298" s="1">
        <v>45367</v>
      </c>
      <c r="F4298" t="s">
        <v>6381</v>
      </c>
      <c r="G4298" t="s">
        <v>41847</v>
      </c>
      <c r="H4298" s="10">
        <v>-184776</v>
      </c>
      <c r="J4298" s="10">
        <v>-14782</v>
      </c>
      <c r="K4298" s="10">
        <v>-199558</v>
      </c>
      <c r="L4298" t="s">
        <v>90</v>
      </c>
      <c r="M4298" s="1">
        <v>45842</v>
      </c>
      <c r="O4298" s="10">
        <v>-199558</v>
      </c>
      <c r="P4298" s="10">
        <v>0</v>
      </c>
      <c r="Q4298" s="10">
        <v>-199558</v>
      </c>
      <c r="R4298" s="10">
        <v>0</v>
      </c>
      <c r="S4298" s="1">
        <v>45367</v>
      </c>
      <c r="T4298">
        <v>45</v>
      </c>
      <c r="U4298" s="1">
        <v>45412</v>
      </c>
      <c r="V4298" s="14">
        <v>0</v>
      </c>
      <c r="X4298" s="30"/>
      <c r="Y4298" t="s">
        <v>41051</v>
      </c>
      <c r="Z4298" s="1">
        <v>45367</v>
      </c>
      <c r="AA4298" s="1">
        <v>45842</v>
      </c>
      <c r="AD4298" t="s">
        <v>33959</v>
      </c>
      <c r="AE4298" t="s">
        <v>33960</v>
      </c>
      <c r="AH4298" s="30" t="s">
        <v>82201</v>
      </c>
      <c r="AI4298" s="30" t="str">
        <f>VLOOKUP(AH4298,Sheet2!$A:$B,2,0)</f>
        <v>NHI</v>
      </c>
    </row>
    <row r="4299" spans="1:35" x14ac:dyDescent="0.25">
      <c r="A4299" t="s">
        <v>33959</v>
      </c>
      <c r="B4299" t="s">
        <v>33960</v>
      </c>
      <c r="C4299" s="1"/>
      <c r="E4299" s="1">
        <v>45367</v>
      </c>
      <c r="F4299" t="s">
        <v>6384</v>
      </c>
      <c r="G4299" t="s">
        <v>41847</v>
      </c>
      <c r="H4299" s="10">
        <v>-134806</v>
      </c>
      <c r="J4299" s="10">
        <v>-10784</v>
      </c>
      <c r="K4299" s="10">
        <v>-145590</v>
      </c>
      <c r="L4299" t="s">
        <v>90</v>
      </c>
      <c r="M4299" s="1">
        <v>45842</v>
      </c>
      <c r="O4299" s="10">
        <v>-145590</v>
      </c>
      <c r="P4299" s="10">
        <v>0</v>
      </c>
      <c r="Q4299" s="10">
        <v>-145590</v>
      </c>
      <c r="R4299" s="10">
        <v>0</v>
      </c>
      <c r="S4299" s="1">
        <v>45367</v>
      </c>
      <c r="T4299">
        <v>45</v>
      </c>
      <c r="U4299" s="1">
        <v>45412</v>
      </c>
      <c r="V4299" s="14">
        <v>0</v>
      </c>
      <c r="X4299" s="30"/>
      <c r="Y4299" t="s">
        <v>41051</v>
      </c>
      <c r="Z4299" s="1">
        <v>45367</v>
      </c>
      <c r="AA4299" s="1">
        <v>45842</v>
      </c>
      <c r="AD4299" t="s">
        <v>33959</v>
      </c>
      <c r="AE4299" t="s">
        <v>33960</v>
      </c>
      <c r="AH4299" s="30" t="s">
        <v>82201</v>
      </c>
      <c r="AI4299" s="30" t="str">
        <f>VLOOKUP(AH4299,Sheet2!$A:$B,2,0)</f>
        <v>NHI</v>
      </c>
    </row>
    <row r="4300" spans="1:35" x14ac:dyDescent="0.25">
      <c r="A4300" t="s">
        <v>33959</v>
      </c>
      <c r="B4300" t="s">
        <v>33960</v>
      </c>
      <c r="C4300" s="1"/>
      <c r="E4300" s="1">
        <v>45376</v>
      </c>
      <c r="F4300" t="s">
        <v>22464</v>
      </c>
      <c r="G4300" t="s">
        <v>41847</v>
      </c>
      <c r="H4300" s="10">
        <v>-395010</v>
      </c>
      <c r="J4300" s="10">
        <v>-31601</v>
      </c>
      <c r="K4300" s="10">
        <v>-426611</v>
      </c>
      <c r="L4300" t="s">
        <v>90</v>
      </c>
      <c r="M4300" s="1">
        <v>45842</v>
      </c>
      <c r="O4300" s="10">
        <v>-426611</v>
      </c>
      <c r="P4300" s="10">
        <v>0</v>
      </c>
      <c r="Q4300" s="10">
        <v>-426611</v>
      </c>
      <c r="R4300" s="10">
        <v>0</v>
      </c>
      <c r="S4300" s="1">
        <v>45376</v>
      </c>
      <c r="T4300">
        <v>45</v>
      </c>
      <c r="U4300" s="1">
        <v>45421</v>
      </c>
      <c r="V4300" s="14">
        <v>0</v>
      </c>
      <c r="X4300" s="30"/>
      <c r="Y4300" t="s">
        <v>41051</v>
      </c>
      <c r="Z4300" s="1">
        <v>45376</v>
      </c>
      <c r="AA4300" s="1">
        <v>45842</v>
      </c>
      <c r="AD4300" t="s">
        <v>33959</v>
      </c>
      <c r="AE4300" t="s">
        <v>33960</v>
      </c>
      <c r="AH4300" s="30" t="s">
        <v>82201</v>
      </c>
      <c r="AI4300" s="30" t="str">
        <f>VLOOKUP(AH4300,Sheet2!$A:$B,2,0)</f>
        <v>NHI</v>
      </c>
    </row>
    <row r="4301" spans="1:35" x14ac:dyDescent="0.25">
      <c r="A4301" t="s">
        <v>33959</v>
      </c>
      <c r="B4301" t="s">
        <v>33960</v>
      </c>
      <c r="C4301" s="1"/>
      <c r="E4301" s="1">
        <v>45376</v>
      </c>
      <c r="F4301" t="s">
        <v>41864</v>
      </c>
      <c r="G4301" t="s">
        <v>41847</v>
      </c>
      <c r="H4301" s="10">
        <v>-169290</v>
      </c>
      <c r="J4301" s="10">
        <v>-13543</v>
      </c>
      <c r="K4301" s="10">
        <v>-182833</v>
      </c>
      <c r="L4301" t="s">
        <v>90</v>
      </c>
      <c r="M4301" s="1">
        <v>45842</v>
      </c>
      <c r="O4301" s="10">
        <v>-182833</v>
      </c>
      <c r="P4301" s="10">
        <v>0</v>
      </c>
      <c r="Q4301" s="10">
        <v>-182833</v>
      </c>
      <c r="R4301" s="10">
        <v>0</v>
      </c>
      <c r="S4301" s="1">
        <v>45376</v>
      </c>
      <c r="T4301">
        <v>45</v>
      </c>
      <c r="U4301" s="1">
        <v>45421</v>
      </c>
      <c r="V4301" s="14">
        <v>0</v>
      </c>
      <c r="X4301" s="30"/>
      <c r="Y4301" t="s">
        <v>41051</v>
      </c>
      <c r="Z4301" s="1">
        <v>45376</v>
      </c>
      <c r="AA4301" s="1">
        <v>45842</v>
      </c>
      <c r="AD4301" t="s">
        <v>33959</v>
      </c>
      <c r="AE4301" t="s">
        <v>33960</v>
      </c>
      <c r="AH4301" s="30" t="s">
        <v>82201</v>
      </c>
      <c r="AI4301" s="30" t="str">
        <f>VLOOKUP(AH4301,Sheet2!$A:$B,2,0)</f>
        <v>NHI</v>
      </c>
    </row>
    <row r="4302" spans="1:35" x14ac:dyDescent="0.25">
      <c r="A4302" t="s">
        <v>33959</v>
      </c>
      <c r="B4302" t="s">
        <v>33960</v>
      </c>
      <c r="C4302" s="1"/>
      <c r="E4302" s="1">
        <v>45376</v>
      </c>
      <c r="F4302" t="s">
        <v>22771</v>
      </c>
      <c r="G4302" t="s">
        <v>41847</v>
      </c>
      <c r="H4302" s="10">
        <v>-211614</v>
      </c>
      <c r="J4302" s="10">
        <v>-16929</v>
      </c>
      <c r="K4302" s="10">
        <v>-228543</v>
      </c>
      <c r="L4302" t="s">
        <v>90</v>
      </c>
      <c r="M4302" s="1">
        <v>45842</v>
      </c>
      <c r="O4302" s="10">
        <v>-228543</v>
      </c>
      <c r="P4302" s="10">
        <v>0</v>
      </c>
      <c r="Q4302" s="10">
        <v>-228543</v>
      </c>
      <c r="R4302" s="10">
        <v>0</v>
      </c>
      <c r="S4302" s="1">
        <v>45376</v>
      </c>
      <c r="T4302">
        <v>45</v>
      </c>
      <c r="U4302" s="1">
        <v>45421</v>
      </c>
      <c r="V4302" s="14">
        <v>0</v>
      </c>
      <c r="X4302" s="30"/>
      <c r="Y4302" t="s">
        <v>41051</v>
      </c>
      <c r="Z4302" s="1">
        <v>45376</v>
      </c>
      <c r="AA4302" s="1">
        <v>45842</v>
      </c>
      <c r="AD4302" t="s">
        <v>33959</v>
      </c>
      <c r="AE4302" t="s">
        <v>33960</v>
      </c>
      <c r="AH4302" s="30" t="s">
        <v>82201</v>
      </c>
      <c r="AI4302" s="30" t="str">
        <f>VLOOKUP(AH4302,Sheet2!$A:$B,2,0)</f>
        <v>NHI</v>
      </c>
    </row>
    <row r="4303" spans="1:35" x14ac:dyDescent="0.25">
      <c r="A4303" t="s">
        <v>33959</v>
      </c>
      <c r="B4303" t="s">
        <v>33960</v>
      </c>
      <c r="C4303" s="1"/>
      <c r="E4303" s="1">
        <v>45416</v>
      </c>
      <c r="F4303" t="s">
        <v>14677</v>
      </c>
      <c r="G4303" t="s">
        <v>41847</v>
      </c>
      <c r="H4303" s="10">
        <v>-117433</v>
      </c>
      <c r="J4303" s="10">
        <v>-9395</v>
      </c>
      <c r="K4303" s="10">
        <v>-126828</v>
      </c>
      <c r="L4303" t="s">
        <v>90</v>
      </c>
      <c r="M4303" s="1">
        <v>45842</v>
      </c>
      <c r="O4303" s="10">
        <v>-126828</v>
      </c>
      <c r="P4303" s="10">
        <v>0</v>
      </c>
      <c r="Q4303" s="10">
        <v>-126828</v>
      </c>
      <c r="R4303" s="10">
        <v>0</v>
      </c>
      <c r="S4303" s="1">
        <v>45416</v>
      </c>
      <c r="T4303">
        <v>45</v>
      </c>
      <c r="U4303" s="1">
        <v>45461</v>
      </c>
      <c r="V4303" s="14">
        <v>0</v>
      </c>
      <c r="X4303" s="30"/>
      <c r="Y4303" t="s">
        <v>41051</v>
      </c>
      <c r="Z4303" s="1">
        <v>45416</v>
      </c>
      <c r="AA4303" s="1">
        <v>45842</v>
      </c>
      <c r="AD4303" t="s">
        <v>33959</v>
      </c>
      <c r="AE4303" t="s">
        <v>33960</v>
      </c>
      <c r="AH4303" s="30" t="s">
        <v>82201</v>
      </c>
      <c r="AI4303" s="30" t="str">
        <f>VLOOKUP(AH4303,Sheet2!$A:$B,2,0)</f>
        <v>NHI</v>
      </c>
    </row>
    <row r="4304" spans="1:35" x14ac:dyDescent="0.25">
      <c r="A4304" t="s">
        <v>31941</v>
      </c>
      <c r="B4304" t="s">
        <v>31942</v>
      </c>
      <c r="C4304" s="1"/>
      <c r="E4304" s="1">
        <v>45625</v>
      </c>
      <c r="F4304" t="s">
        <v>41865</v>
      </c>
      <c r="G4304" t="s">
        <v>41847</v>
      </c>
      <c r="H4304" s="10">
        <v>-266782</v>
      </c>
      <c r="J4304" s="10">
        <v>-21343</v>
      </c>
      <c r="K4304" s="10">
        <v>-288125</v>
      </c>
      <c r="L4304" t="s">
        <v>90</v>
      </c>
      <c r="M4304" s="1">
        <v>45672</v>
      </c>
      <c r="O4304" s="10">
        <v>-288125</v>
      </c>
      <c r="P4304" s="10">
        <v>0</v>
      </c>
      <c r="Q4304" s="10">
        <v>-288125</v>
      </c>
      <c r="R4304" s="10">
        <v>0</v>
      </c>
      <c r="S4304" s="1">
        <v>45625</v>
      </c>
      <c r="T4304">
        <v>45</v>
      </c>
      <c r="U4304" s="1">
        <v>45670</v>
      </c>
      <c r="V4304" s="14">
        <v>0</v>
      </c>
      <c r="X4304" s="30"/>
      <c r="Y4304" t="s">
        <v>41051</v>
      </c>
      <c r="Z4304" s="1">
        <v>45625</v>
      </c>
      <c r="AA4304" s="1">
        <v>45672</v>
      </c>
      <c r="AD4304" t="s">
        <v>31947</v>
      </c>
      <c r="AE4304" t="s">
        <v>31942</v>
      </c>
      <c r="AH4304" s="30" t="s">
        <v>82201</v>
      </c>
      <c r="AI4304" s="30" t="str">
        <f>VLOOKUP(AH4304,Sheet2!$A:$B,2,0)</f>
        <v>NHI</v>
      </c>
    </row>
    <row r="4305" spans="1:35" x14ac:dyDescent="0.25">
      <c r="A4305" t="s">
        <v>31941</v>
      </c>
      <c r="B4305" t="s">
        <v>31942</v>
      </c>
      <c r="C4305" s="1"/>
      <c r="E4305" s="1">
        <v>45629</v>
      </c>
      <c r="F4305" t="s">
        <v>41866</v>
      </c>
      <c r="G4305" t="s">
        <v>31942</v>
      </c>
      <c r="H4305" s="10">
        <v>1330717</v>
      </c>
      <c r="J4305" s="10">
        <v>106457</v>
      </c>
      <c r="K4305" s="10">
        <v>1437174</v>
      </c>
      <c r="L4305" t="s">
        <v>90</v>
      </c>
      <c r="M4305" s="1">
        <v>45672</v>
      </c>
      <c r="O4305" s="10">
        <v>1437174</v>
      </c>
      <c r="P4305" s="10">
        <v>0</v>
      </c>
      <c r="Q4305" s="10">
        <v>1437174</v>
      </c>
      <c r="R4305" s="10">
        <v>0</v>
      </c>
      <c r="S4305" s="1">
        <v>45629</v>
      </c>
      <c r="T4305">
        <v>45</v>
      </c>
      <c r="U4305" s="1">
        <v>45674</v>
      </c>
      <c r="V4305" s="14">
        <v>0</v>
      </c>
      <c r="X4305" s="30"/>
      <c r="Y4305" t="s">
        <v>41051</v>
      </c>
      <c r="Z4305" s="1">
        <v>45629</v>
      </c>
      <c r="AA4305" s="1">
        <v>45672</v>
      </c>
      <c r="AD4305" t="s">
        <v>31947</v>
      </c>
      <c r="AE4305" t="s">
        <v>31942</v>
      </c>
      <c r="AH4305" s="30" t="s">
        <v>82201</v>
      </c>
      <c r="AI4305" s="30" t="str">
        <f>VLOOKUP(AH4305,Sheet2!$A:$B,2,0)</f>
        <v>NHI</v>
      </c>
    </row>
    <row r="4306" spans="1:35" x14ac:dyDescent="0.25">
      <c r="A4306" t="s">
        <v>31941</v>
      </c>
      <c r="B4306" t="s">
        <v>31942</v>
      </c>
      <c r="C4306" s="1"/>
      <c r="E4306" s="1">
        <v>45633</v>
      </c>
      <c r="F4306" t="s">
        <v>41867</v>
      </c>
      <c r="G4306" t="s">
        <v>31942</v>
      </c>
      <c r="H4306" s="10">
        <v>1213281</v>
      </c>
      <c r="J4306" s="10">
        <v>97062</v>
      </c>
      <c r="K4306" s="10">
        <v>1310343</v>
      </c>
      <c r="L4306" t="s">
        <v>90</v>
      </c>
      <c r="M4306" s="1">
        <v>45672</v>
      </c>
      <c r="O4306" s="10">
        <v>1310343</v>
      </c>
      <c r="P4306" s="10">
        <v>0</v>
      </c>
      <c r="Q4306" s="10">
        <v>1310343</v>
      </c>
      <c r="R4306" s="10">
        <v>0</v>
      </c>
      <c r="S4306" s="1">
        <v>45633</v>
      </c>
      <c r="T4306">
        <v>45</v>
      </c>
      <c r="U4306" s="1">
        <v>45678</v>
      </c>
      <c r="V4306" s="14">
        <v>0</v>
      </c>
      <c r="X4306" s="30"/>
      <c r="Y4306" t="s">
        <v>41051</v>
      </c>
      <c r="Z4306" s="1">
        <v>45633</v>
      </c>
      <c r="AA4306" s="1">
        <v>45672</v>
      </c>
      <c r="AD4306" t="s">
        <v>31947</v>
      </c>
      <c r="AE4306" t="s">
        <v>31942</v>
      </c>
      <c r="AH4306" s="30" t="s">
        <v>82201</v>
      </c>
      <c r="AI4306" s="30" t="str">
        <f>VLOOKUP(AH4306,Sheet2!$A:$B,2,0)</f>
        <v>NHI</v>
      </c>
    </row>
    <row r="4307" spans="1:35" x14ac:dyDescent="0.25">
      <c r="A4307" t="s">
        <v>31941</v>
      </c>
      <c r="B4307" t="s">
        <v>31942</v>
      </c>
      <c r="C4307" s="1"/>
      <c r="E4307" s="1">
        <v>45636</v>
      </c>
      <c r="F4307" t="s">
        <v>41868</v>
      </c>
      <c r="G4307" t="s">
        <v>31942</v>
      </c>
      <c r="H4307" s="10">
        <v>1889807</v>
      </c>
      <c r="J4307" s="10">
        <v>151185</v>
      </c>
      <c r="K4307" s="10">
        <v>2040992</v>
      </c>
      <c r="L4307" t="s">
        <v>90</v>
      </c>
      <c r="M4307" s="1">
        <v>45672</v>
      </c>
      <c r="O4307" s="10">
        <v>2040992</v>
      </c>
      <c r="P4307" s="10">
        <v>0</v>
      </c>
      <c r="Q4307" s="10">
        <v>2040992</v>
      </c>
      <c r="R4307" s="10">
        <v>0</v>
      </c>
      <c r="S4307" s="1">
        <v>45636</v>
      </c>
      <c r="T4307">
        <v>45</v>
      </c>
      <c r="U4307" s="1">
        <v>45681</v>
      </c>
      <c r="V4307" s="14">
        <v>0</v>
      </c>
      <c r="X4307" s="30"/>
      <c r="Y4307" t="s">
        <v>41051</v>
      </c>
      <c r="Z4307" s="1">
        <v>45636</v>
      </c>
      <c r="AA4307" s="1">
        <v>45672</v>
      </c>
      <c r="AD4307" t="s">
        <v>31947</v>
      </c>
      <c r="AE4307" t="s">
        <v>31942</v>
      </c>
      <c r="AH4307" s="30" t="s">
        <v>82201</v>
      </c>
      <c r="AI4307" s="30" t="str">
        <f>VLOOKUP(AH4307,Sheet2!$A:$B,2,0)</f>
        <v>NHI</v>
      </c>
    </row>
    <row r="4308" spans="1:35" x14ac:dyDescent="0.25">
      <c r="A4308" t="s">
        <v>31941</v>
      </c>
      <c r="B4308" t="s">
        <v>31942</v>
      </c>
      <c r="C4308" s="1"/>
      <c r="E4308" s="1">
        <v>45638</v>
      </c>
      <c r="F4308" t="s">
        <v>41869</v>
      </c>
      <c r="G4308" t="s">
        <v>31942</v>
      </c>
      <c r="H4308" s="10">
        <v>1206899</v>
      </c>
      <c r="J4308" s="10">
        <v>96552</v>
      </c>
      <c r="K4308" s="10">
        <v>1303451</v>
      </c>
      <c r="L4308" t="s">
        <v>90</v>
      </c>
      <c r="M4308" s="1">
        <v>45672</v>
      </c>
      <c r="O4308" s="10">
        <v>1303451</v>
      </c>
      <c r="P4308" s="10">
        <v>0</v>
      </c>
      <c r="Q4308" s="10">
        <v>1303451</v>
      </c>
      <c r="R4308" s="10">
        <v>0</v>
      </c>
      <c r="S4308" s="1">
        <v>45638</v>
      </c>
      <c r="T4308">
        <v>45</v>
      </c>
      <c r="U4308" s="1">
        <v>45683</v>
      </c>
      <c r="V4308" s="14">
        <v>0</v>
      </c>
      <c r="X4308" s="30"/>
      <c r="Y4308" t="s">
        <v>41051</v>
      </c>
      <c r="Z4308" s="1">
        <v>45638</v>
      </c>
      <c r="AA4308" s="1">
        <v>45672</v>
      </c>
      <c r="AD4308" t="s">
        <v>31947</v>
      </c>
      <c r="AE4308" t="s">
        <v>31942</v>
      </c>
      <c r="AH4308" s="30" t="s">
        <v>82201</v>
      </c>
      <c r="AI4308" s="30" t="str">
        <f>VLOOKUP(AH4308,Sheet2!$A:$B,2,0)</f>
        <v>NHI</v>
      </c>
    </row>
    <row r="4309" spans="1:35" x14ac:dyDescent="0.25">
      <c r="A4309" t="s">
        <v>31941</v>
      </c>
      <c r="B4309" t="s">
        <v>31942</v>
      </c>
      <c r="C4309" s="1"/>
      <c r="E4309" s="1">
        <v>45640</v>
      </c>
      <c r="F4309" t="s">
        <v>41870</v>
      </c>
      <c r="G4309" t="s">
        <v>31942</v>
      </c>
      <c r="H4309" s="10">
        <v>1154562</v>
      </c>
      <c r="J4309" s="10">
        <v>92365</v>
      </c>
      <c r="K4309" s="10">
        <v>1246927</v>
      </c>
      <c r="L4309" t="s">
        <v>90</v>
      </c>
      <c r="M4309" s="1">
        <v>45672</v>
      </c>
      <c r="O4309" s="10">
        <v>1246927</v>
      </c>
      <c r="P4309" s="10">
        <v>0</v>
      </c>
      <c r="Q4309" s="10">
        <v>1246927</v>
      </c>
      <c r="R4309" s="10">
        <v>0</v>
      </c>
      <c r="S4309" s="1">
        <v>45640</v>
      </c>
      <c r="T4309">
        <v>45</v>
      </c>
      <c r="U4309" s="1">
        <v>45685</v>
      </c>
      <c r="V4309" s="14">
        <v>0</v>
      </c>
      <c r="X4309" s="30"/>
      <c r="Y4309" t="s">
        <v>41051</v>
      </c>
      <c r="Z4309" s="1">
        <v>45640</v>
      </c>
      <c r="AA4309" s="1">
        <v>45672</v>
      </c>
      <c r="AD4309" t="s">
        <v>31947</v>
      </c>
      <c r="AE4309" t="s">
        <v>31942</v>
      </c>
      <c r="AH4309" s="30" t="s">
        <v>82201</v>
      </c>
      <c r="AI4309" s="30" t="str">
        <f>VLOOKUP(AH4309,Sheet2!$A:$B,2,0)</f>
        <v>NHI</v>
      </c>
    </row>
    <row r="4310" spans="1:35" x14ac:dyDescent="0.25">
      <c r="A4310" t="s">
        <v>31941</v>
      </c>
      <c r="B4310" t="s">
        <v>31942</v>
      </c>
      <c r="C4310" s="1"/>
      <c r="E4310" s="1">
        <v>45643</v>
      </c>
      <c r="F4310" t="s">
        <v>41871</v>
      </c>
      <c r="G4310" t="s">
        <v>31942</v>
      </c>
      <c r="H4310" s="10">
        <v>1275190</v>
      </c>
      <c r="J4310" s="10">
        <v>102015</v>
      </c>
      <c r="K4310" s="10">
        <v>1377205</v>
      </c>
      <c r="L4310" t="s">
        <v>90</v>
      </c>
      <c r="M4310" s="1">
        <v>45672</v>
      </c>
      <c r="O4310" s="10">
        <v>1377205</v>
      </c>
      <c r="P4310" s="10">
        <v>0</v>
      </c>
      <c r="Q4310" s="10">
        <v>1377205</v>
      </c>
      <c r="R4310" s="10">
        <v>0</v>
      </c>
      <c r="S4310" s="1">
        <v>45643</v>
      </c>
      <c r="T4310">
        <v>45</v>
      </c>
      <c r="U4310" s="1">
        <v>45688</v>
      </c>
      <c r="V4310" s="14">
        <v>0</v>
      </c>
      <c r="X4310" s="30"/>
      <c r="Y4310" t="s">
        <v>41051</v>
      </c>
      <c r="Z4310" s="1">
        <v>45643</v>
      </c>
      <c r="AA4310" s="1">
        <v>45672</v>
      </c>
      <c r="AD4310" t="s">
        <v>31947</v>
      </c>
      <c r="AE4310" t="s">
        <v>31942</v>
      </c>
      <c r="AH4310" s="30" t="s">
        <v>82201</v>
      </c>
      <c r="AI4310" s="30" t="str">
        <f>VLOOKUP(AH4310,Sheet2!$A:$B,2,0)</f>
        <v>NHI</v>
      </c>
    </row>
    <row r="4311" spans="1:35" x14ac:dyDescent="0.25">
      <c r="A4311" t="s">
        <v>31941</v>
      </c>
      <c r="B4311" t="s">
        <v>31942</v>
      </c>
      <c r="C4311" s="1"/>
      <c r="E4311" s="1">
        <v>45645</v>
      </c>
      <c r="F4311" t="s">
        <v>41872</v>
      </c>
      <c r="G4311" t="s">
        <v>31942</v>
      </c>
      <c r="H4311" s="10">
        <v>1827898</v>
      </c>
      <c r="J4311" s="10">
        <v>146232</v>
      </c>
      <c r="K4311" s="10">
        <v>1974130</v>
      </c>
      <c r="L4311" t="s">
        <v>90</v>
      </c>
      <c r="M4311" s="1">
        <v>45672</v>
      </c>
      <c r="O4311" s="10">
        <v>1974130</v>
      </c>
      <c r="P4311" s="10">
        <v>0</v>
      </c>
      <c r="Q4311" s="10">
        <v>1974130</v>
      </c>
      <c r="R4311" s="10">
        <v>0</v>
      </c>
      <c r="S4311" s="1">
        <v>45645</v>
      </c>
      <c r="T4311">
        <v>45</v>
      </c>
      <c r="U4311" s="1">
        <v>45690</v>
      </c>
      <c r="V4311" s="14">
        <v>0</v>
      </c>
      <c r="X4311" s="30"/>
      <c r="Y4311" t="s">
        <v>41051</v>
      </c>
      <c r="Z4311" s="1">
        <v>45645</v>
      </c>
      <c r="AA4311" s="1">
        <v>45672</v>
      </c>
      <c r="AD4311" t="s">
        <v>31947</v>
      </c>
      <c r="AE4311" t="s">
        <v>31942</v>
      </c>
      <c r="AH4311" s="30" t="s">
        <v>82201</v>
      </c>
      <c r="AI4311" s="30" t="str">
        <f>VLOOKUP(AH4311,Sheet2!$A:$B,2,0)</f>
        <v>NHI</v>
      </c>
    </row>
    <row r="4312" spans="1:35" x14ac:dyDescent="0.25">
      <c r="A4312" t="s">
        <v>31941</v>
      </c>
      <c r="B4312" t="s">
        <v>31942</v>
      </c>
      <c r="C4312" s="1"/>
      <c r="E4312" s="1">
        <v>45647</v>
      </c>
      <c r="F4312" t="s">
        <v>41873</v>
      </c>
      <c r="G4312" t="s">
        <v>31942</v>
      </c>
      <c r="H4312" s="10">
        <v>946499</v>
      </c>
      <c r="J4312" s="10">
        <v>75720</v>
      </c>
      <c r="K4312" s="10">
        <v>1022219</v>
      </c>
      <c r="L4312" t="s">
        <v>90</v>
      </c>
      <c r="M4312" s="1">
        <v>45672</v>
      </c>
      <c r="O4312" s="10">
        <v>1022219</v>
      </c>
      <c r="P4312" s="10">
        <v>0</v>
      </c>
      <c r="Q4312" s="10">
        <v>1022219</v>
      </c>
      <c r="R4312" s="10">
        <v>0</v>
      </c>
      <c r="S4312" s="1">
        <v>45647</v>
      </c>
      <c r="T4312">
        <v>45</v>
      </c>
      <c r="U4312" s="1">
        <v>45692</v>
      </c>
      <c r="V4312" s="14">
        <v>0</v>
      </c>
      <c r="X4312" s="30"/>
      <c r="Y4312" t="s">
        <v>41051</v>
      </c>
      <c r="Z4312" s="1">
        <v>45647</v>
      </c>
      <c r="AA4312" s="1">
        <v>45672</v>
      </c>
      <c r="AD4312" t="s">
        <v>31947</v>
      </c>
      <c r="AE4312" t="s">
        <v>31942</v>
      </c>
      <c r="AH4312" s="30" t="s">
        <v>82201</v>
      </c>
      <c r="AI4312" s="30" t="str">
        <f>VLOOKUP(AH4312,Sheet2!$A:$B,2,0)</f>
        <v>NHI</v>
      </c>
    </row>
    <row r="4313" spans="1:35" x14ac:dyDescent="0.25">
      <c r="A4313" t="s">
        <v>31941</v>
      </c>
      <c r="B4313" t="s">
        <v>31942</v>
      </c>
      <c r="C4313" s="1"/>
      <c r="E4313" s="1">
        <v>45650</v>
      </c>
      <c r="F4313" t="s">
        <v>41874</v>
      </c>
      <c r="G4313" t="s">
        <v>31942</v>
      </c>
      <c r="H4313" s="10">
        <v>1740462</v>
      </c>
      <c r="J4313" s="10">
        <v>139237</v>
      </c>
      <c r="K4313" s="10">
        <v>1879699</v>
      </c>
      <c r="L4313" t="s">
        <v>90</v>
      </c>
      <c r="M4313" s="1">
        <v>45672</v>
      </c>
      <c r="O4313" s="10">
        <v>1879699</v>
      </c>
      <c r="P4313" s="10">
        <v>0</v>
      </c>
      <c r="Q4313" s="10">
        <v>1879699</v>
      </c>
      <c r="R4313" s="10">
        <v>0</v>
      </c>
      <c r="S4313" s="1">
        <v>45650</v>
      </c>
      <c r="T4313">
        <v>45</v>
      </c>
      <c r="U4313" s="1">
        <v>45695</v>
      </c>
      <c r="V4313" s="14">
        <v>0</v>
      </c>
      <c r="X4313" s="30"/>
      <c r="Y4313" t="s">
        <v>41051</v>
      </c>
      <c r="Z4313" s="1">
        <v>45650</v>
      </c>
      <c r="AA4313" s="1">
        <v>45672</v>
      </c>
      <c r="AD4313" t="s">
        <v>31947</v>
      </c>
      <c r="AE4313" t="s">
        <v>31942</v>
      </c>
      <c r="AH4313" s="30" t="s">
        <v>82201</v>
      </c>
      <c r="AI4313" s="30" t="str">
        <f>VLOOKUP(AH4313,Sheet2!$A:$B,2,0)</f>
        <v>NHI</v>
      </c>
    </row>
    <row r="4314" spans="1:35" x14ac:dyDescent="0.25">
      <c r="A4314" t="s">
        <v>31941</v>
      </c>
      <c r="B4314" t="s">
        <v>31942</v>
      </c>
      <c r="C4314" s="1"/>
      <c r="E4314" s="1">
        <v>45652</v>
      </c>
      <c r="F4314" t="s">
        <v>41875</v>
      </c>
      <c r="G4314" t="s">
        <v>31942</v>
      </c>
      <c r="H4314" s="10">
        <v>1476872</v>
      </c>
      <c r="J4314" s="10">
        <v>118150</v>
      </c>
      <c r="K4314" s="10">
        <v>1595022</v>
      </c>
      <c r="L4314" t="s">
        <v>90</v>
      </c>
      <c r="M4314" s="1">
        <v>45672</v>
      </c>
      <c r="O4314" s="10">
        <v>1595022</v>
      </c>
      <c r="P4314" s="10">
        <v>0</v>
      </c>
      <c r="Q4314" s="10">
        <v>1595022</v>
      </c>
      <c r="R4314" s="10">
        <v>0</v>
      </c>
      <c r="S4314" s="1">
        <v>45652</v>
      </c>
      <c r="T4314">
        <v>45</v>
      </c>
      <c r="U4314" s="1">
        <v>45697</v>
      </c>
      <c r="V4314" s="14">
        <v>0</v>
      </c>
      <c r="X4314" s="30"/>
      <c r="Y4314" t="s">
        <v>41051</v>
      </c>
      <c r="Z4314" s="1">
        <v>45652</v>
      </c>
      <c r="AA4314" s="1">
        <v>45672</v>
      </c>
      <c r="AD4314" t="s">
        <v>31947</v>
      </c>
      <c r="AE4314" t="s">
        <v>31942</v>
      </c>
      <c r="AH4314" s="30" t="s">
        <v>82201</v>
      </c>
      <c r="AI4314" s="30" t="str">
        <f>VLOOKUP(AH4314,Sheet2!$A:$B,2,0)</f>
        <v>NHI</v>
      </c>
    </row>
    <row r="4315" spans="1:35" x14ac:dyDescent="0.25">
      <c r="A4315" t="s">
        <v>31941</v>
      </c>
      <c r="B4315" t="s">
        <v>31942</v>
      </c>
      <c r="C4315" s="1"/>
      <c r="E4315" s="1">
        <v>45654</v>
      </c>
      <c r="F4315" t="s">
        <v>41876</v>
      </c>
      <c r="G4315" t="s">
        <v>31942</v>
      </c>
      <c r="H4315" s="10">
        <v>2494852</v>
      </c>
      <c r="J4315" s="10">
        <v>199588</v>
      </c>
      <c r="K4315" s="10">
        <v>2694440</v>
      </c>
      <c r="L4315" t="s">
        <v>90</v>
      </c>
      <c r="M4315" s="1">
        <v>45672</v>
      </c>
      <c r="O4315" s="10">
        <v>2694440</v>
      </c>
      <c r="P4315" s="10">
        <v>0</v>
      </c>
      <c r="Q4315" s="10">
        <v>2694440</v>
      </c>
      <c r="R4315" s="10">
        <v>0</v>
      </c>
      <c r="S4315" s="1">
        <v>45654</v>
      </c>
      <c r="T4315">
        <v>45</v>
      </c>
      <c r="U4315" s="1">
        <v>45699</v>
      </c>
      <c r="V4315" s="14">
        <v>0</v>
      </c>
      <c r="X4315" s="30"/>
      <c r="Y4315" t="s">
        <v>41051</v>
      </c>
      <c r="Z4315" s="1">
        <v>45654</v>
      </c>
      <c r="AA4315" s="1">
        <v>45672</v>
      </c>
      <c r="AD4315" t="s">
        <v>31947</v>
      </c>
      <c r="AE4315" t="s">
        <v>31942</v>
      </c>
      <c r="AH4315" s="30" t="s">
        <v>82201</v>
      </c>
      <c r="AI4315" s="30" t="str">
        <f>VLOOKUP(AH4315,Sheet2!$A:$B,2,0)</f>
        <v>NHI</v>
      </c>
    </row>
    <row r="4316" spans="1:35" x14ac:dyDescent="0.25">
      <c r="A4316" t="s">
        <v>31941</v>
      </c>
      <c r="B4316" t="s">
        <v>31942</v>
      </c>
      <c r="C4316" s="1"/>
      <c r="E4316" s="1">
        <v>45656</v>
      </c>
      <c r="F4316" t="s">
        <v>41877</v>
      </c>
      <c r="G4316" t="s">
        <v>31942</v>
      </c>
      <c r="H4316" s="10">
        <v>2048725</v>
      </c>
      <c r="J4316" s="10">
        <v>163898</v>
      </c>
      <c r="K4316" s="10">
        <v>2212623</v>
      </c>
      <c r="L4316" t="s">
        <v>90</v>
      </c>
      <c r="M4316" s="1">
        <v>45672</v>
      </c>
      <c r="O4316" s="10">
        <v>2212623</v>
      </c>
      <c r="P4316" s="10">
        <v>0</v>
      </c>
      <c r="Q4316" s="10">
        <v>2212623</v>
      </c>
      <c r="R4316" s="10">
        <v>0</v>
      </c>
      <c r="S4316" s="1">
        <v>45656</v>
      </c>
      <c r="T4316">
        <v>45</v>
      </c>
      <c r="U4316" s="1">
        <v>45701</v>
      </c>
      <c r="V4316" s="14">
        <v>0</v>
      </c>
      <c r="X4316" s="30"/>
      <c r="Y4316" t="s">
        <v>41051</v>
      </c>
      <c r="Z4316" s="1">
        <v>45656</v>
      </c>
      <c r="AA4316" s="1">
        <v>45672</v>
      </c>
      <c r="AD4316" t="s">
        <v>31947</v>
      </c>
      <c r="AE4316" t="s">
        <v>31942</v>
      </c>
      <c r="AH4316" s="30" t="s">
        <v>82201</v>
      </c>
      <c r="AI4316" s="30" t="str">
        <f>VLOOKUP(AH4316,Sheet2!$A:$B,2,0)</f>
        <v>NHI</v>
      </c>
    </row>
    <row r="4317" spans="1:35" x14ac:dyDescent="0.25">
      <c r="A4317" t="s">
        <v>31941</v>
      </c>
      <c r="B4317" t="s">
        <v>31942</v>
      </c>
      <c r="C4317" s="1">
        <v>45659</v>
      </c>
      <c r="D4317" t="s">
        <v>41878</v>
      </c>
      <c r="E4317" s="1">
        <v>45659</v>
      </c>
      <c r="F4317" t="s">
        <v>41879</v>
      </c>
      <c r="G4317" t="s">
        <v>31942</v>
      </c>
      <c r="H4317" s="10">
        <v>1801465</v>
      </c>
      <c r="I4317" s="10">
        <v>126103</v>
      </c>
      <c r="J4317" s="10">
        <v>134029</v>
      </c>
      <c r="K4317" s="10">
        <v>1809391</v>
      </c>
      <c r="L4317" t="s">
        <v>156</v>
      </c>
      <c r="M4317" s="1">
        <v>45705</v>
      </c>
      <c r="O4317" s="10">
        <v>0</v>
      </c>
      <c r="P4317" s="10">
        <v>1809391</v>
      </c>
      <c r="Q4317" s="10">
        <v>1809391</v>
      </c>
      <c r="R4317" s="10">
        <v>0</v>
      </c>
      <c r="S4317" s="1">
        <v>45659</v>
      </c>
      <c r="T4317">
        <v>45</v>
      </c>
      <c r="U4317" s="1">
        <v>45704</v>
      </c>
      <c r="V4317" s="14">
        <v>0</v>
      </c>
      <c r="X4317" s="30"/>
      <c r="Y4317" t="s">
        <v>41051</v>
      </c>
      <c r="Z4317" s="1">
        <v>45659</v>
      </c>
      <c r="AA4317" s="1">
        <v>45705</v>
      </c>
      <c r="AD4317" t="s">
        <v>31947</v>
      </c>
      <c r="AE4317" t="s">
        <v>31942</v>
      </c>
      <c r="AH4317" s="30" t="s">
        <v>82201</v>
      </c>
      <c r="AI4317" s="30" t="str">
        <f>VLOOKUP(AH4317,Sheet2!$A:$B,2,0)</f>
        <v>NHI</v>
      </c>
    </row>
    <row r="4318" spans="1:35" x14ac:dyDescent="0.25">
      <c r="A4318" t="s">
        <v>31941</v>
      </c>
      <c r="B4318" t="s">
        <v>31942</v>
      </c>
      <c r="C4318" s="1">
        <v>45661</v>
      </c>
      <c r="D4318" t="s">
        <v>41880</v>
      </c>
      <c r="E4318" s="1">
        <v>45661</v>
      </c>
      <c r="F4318" t="s">
        <v>15504</v>
      </c>
      <c r="G4318" t="s">
        <v>31942</v>
      </c>
      <c r="H4318" s="10">
        <v>1955189</v>
      </c>
      <c r="I4318" s="10">
        <v>136863</v>
      </c>
      <c r="J4318" s="10">
        <v>145466</v>
      </c>
      <c r="K4318" s="10">
        <v>1963792</v>
      </c>
      <c r="L4318" t="s">
        <v>156</v>
      </c>
      <c r="M4318" s="1">
        <v>45705</v>
      </c>
      <c r="O4318" s="10">
        <v>0</v>
      </c>
      <c r="P4318" s="10">
        <v>1963792</v>
      </c>
      <c r="Q4318" s="10">
        <v>1963792</v>
      </c>
      <c r="R4318" s="10">
        <v>0</v>
      </c>
      <c r="S4318" s="1">
        <v>45661</v>
      </c>
      <c r="T4318">
        <v>45</v>
      </c>
      <c r="U4318" s="1">
        <v>45706</v>
      </c>
      <c r="V4318" s="14">
        <v>0</v>
      </c>
      <c r="X4318" s="30"/>
      <c r="Y4318" t="s">
        <v>41051</v>
      </c>
      <c r="Z4318" s="1">
        <v>45661</v>
      </c>
      <c r="AA4318" s="1">
        <v>45705</v>
      </c>
      <c r="AD4318" t="s">
        <v>31947</v>
      </c>
      <c r="AE4318" t="s">
        <v>31942</v>
      </c>
      <c r="AH4318" s="30" t="s">
        <v>82201</v>
      </c>
      <c r="AI4318" s="30" t="str">
        <f>VLOOKUP(AH4318,Sheet2!$A:$B,2,0)</f>
        <v>NHI</v>
      </c>
    </row>
    <row r="4319" spans="1:35" x14ac:dyDescent="0.25">
      <c r="A4319" t="s">
        <v>31941</v>
      </c>
      <c r="B4319" t="s">
        <v>31942</v>
      </c>
      <c r="C4319" s="1">
        <v>45664</v>
      </c>
      <c r="D4319" t="s">
        <v>41881</v>
      </c>
      <c r="E4319" s="1">
        <v>45664</v>
      </c>
      <c r="F4319" t="s">
        <v>13706</v>
      </c>
      <c r="G4319" t="s">
        <v>31942</v>
      </c>
      <c r="H4319" s="10">
        <v>1535189</v>
      </c>
      <c r="I4319" s="10">
        <v>107463</v>
      </c>
      <c r="J4319" s="10">
        <v>114218</v>
      </c>
      <c r="K4319" s="10">
        <v>1541944</v>
      </c>
      <c r="L4319" t="s">
        <v>156</v>
      </c>
      <c r="M4319" s="1">
        <v>45705</v>
      </c>
      <c r="O4319" s="10">
        <v>0</v>
      </c>
      <c r="P4319" s="10">
        <v>1541944</v>
      </c>
      <c r="Q4319" s="10">
        <v>1541944</v>
      </c>
      <c r="R4319" s="10">
        <v>0</v>
      </c>
      <c r="S4319" s="1">
        <v>45664</v>
      </c>
      <c r="T4319">
        <v>45</v>
      </c>
      <c r="U4319" s="1">
        <v>45709</v>
      </c>
      <c r="V4319" s="14">
        <v>0</v>
      </c>
      <c r="X4319" s="30"/>
      <c r="Y4319" t="s">
        <v>41051</v>
      </c>
      <c r="Z4319" s="1">
        <v>45664</v>
      </c>
      <c r="AA4319" s="1">
        <v>45705</v>
      </c>
      <c r="AD4319" t="s">
        <v>31947</v>
      </c>
      <c r="AE4319" t="s">
        <v>31942</v>
      </c>
      <c r="AH4319" s="30" t="s">
        <v>82201</v>
      </c>
      <c r="AI4319" s="30" t="str">
        <f>VLOOKUP(AH4319,Sheet2!$A:$B,2,0)</f>
        <v>NHI</v>
      </c>
    </row>
    <row r="4320" spans="1:35" x14ac:dyDescent="0.25">
      <c r="A4320" t="s">
        <v>31941</v>
      </c>
      <c r="B4320" t="s">
        <v>31942</v>
      </c>
      <c r="C4320" s="1">
        <v>45665</v>
      </c>
      <c r="D4320" t="s">
        <v>41882</v>
      </c>
      <c r="E4320" s="1">
        <v>45665</v>
      </c>
      <c r="F4320" t="s">
        <v>41883</v>
      </c>
      <c r="G4320" t="s">
        <v>31942</v>
      </c>
      <c r="H4320" s="10">
        <v>1808327</v>
      </c>
      <c r="I4320" s="10">
        <v>126583</v>
      </c>
      <c r="J4320" s="10">
        <v>134540</v>
      </c>
      <c r="K4320" s="10">
        <v>1816284</v>
      </c>
      <c r="L4320" t="s">
        <v>156</v>
      </c>
      <c r="M4320" s="1">
        <v>45705</v>
      </c>
      <c r="O4320" s="10">
        <v>0</v>
      </c>
      <c r="P4320" s="10">
        <v>1816284</v>
      </c>
      <c r="Q4320" s="10">
        <v>1816284</v>
      </c>
      <c r="R4320" s="10">
        <v>0</v>
      </c>
      <c r="S4320" s="1">
        <v>45665</v>
      </c>
      <c r="T4320">
        <v>45</v>
      </c>
      <c r="U4320" s="1">
        <v>45710</v>
      </c>
      <c r="V4320" s="14">
        <v>0</v>
      </c>
      <c r="X4320" s="30"/>
      <c r="Y4320" t="s">
        <v>41051</v>
      </c>
      <c r="Z4320" s="1">
        <v>45665</v>
      </c>
      <c r="AA4320" s="1">
        <v>45705</v>
      </c>
      <c r="AD4320" t="s">
        <v>31947</v>
      </c>
      <c r="AE4320" t="s">
        <v>31942</v>
      </c>
      <c r="AH4320" s="30" t="s">
        <v>82201</v>
      </c>
      <c r="AI4320" s="30" t="str">
        <f>VLOOKUP(AH4320,Sheet2!$A:$B,2,0)</f>
        <v>NHI</v>
      </c>
    </row>
    <row r="4321" spans="1:35" x14ac:dyDescent="0.25">
      <c r="A4321" t="s">
        <v>31941</v>
      </c>
      <c r="B4321" t="s">
        <v>31942</v>
      </c>
      <c r="C4321" s="1">
        <v>45668</v>
      </c>
      <c r="D4321" t="s">
        <v>41884</v>
      </c>
      <c r="E4321" s="1">
        <v>45668</v>
      </c>
      <c r="F4321" t="s">
        <v>194</v>
      </c>
      <c r="G4321" t="s">
        <v>31942</v>
      </c>
      <c r="H4321" s="10">
        <v>1381465</v>
      </c>
      <c r="I4321" s="10">
        <v>96703</v>
      </c>
      <c r="J4321" s="10">
        <v>102781</v>
      </c>
      <c r="K4321" s="10">
        <v>1387543</v>
      </c>
      <c r="L4321" t="s">
        <v>156</v>
      </c>
      <c r="M4321" s="1">
        <v>45705</v>
      </c>
      <c r="O4321" s="10">
        <v>0</v>
      </c>
      <c r="P4321" s="10">
        <v>1387543</v>
      </c>
      <c r="Q4321" s="10">
        <v>1387543</v>
      </c>
      <c r="R4321" s="10">
        <v>0</v>
      </c>
      <c r="S4321" s="1">
        <v>45668</v>
      </c>
      <c r="T4321">
        <v>45</v>
      </c>
      <c r="U4321" s="1">
        <v>45713</v>
      </c>
      <c r="V4321" s="14">
        <v>0</v>
      </c>
      <c r="X4321" s="30"/>
      <c r="Y4321" t="s">
        <v>41051</v>
      </c>
      <c r="Z4321" s="1">
        <v>45668</v>
      </c>
      <c r="AA4321" s="1">
        <v>45705</v>
      </c>
      <c r="AD4321" t="s">
        <v>31947</v>
      </c>
      <c r="AE4321" t="s">
        <v>31942</v>
      </c>
      <c r="AH4321" s="30" t="s">
        <v>82201</v>
      </c>
      <c r="AI4321" s="30" t="str">
        <f>VLOOKUP(AH4321,Sheet2!$A:$B,2,0)</f>
        <v>NHI</v>
      </c>
    </row>
    <row r="4322" spans="1:35" x14ac:dyDescent="0.25">
      <c r="A4322" t="s">
        <v>31941</v>
      </c>
      <c r="B4322" t="s">
        <v>31942</v>
      </c>
      <c r="C4322" s="1">
        <v>45670</v>
      </c>
      <c r="D4322" t="s">
        <v>41885</v>
      </c>
      <c r="E4322" s="1">
        <v>45670</v>
      </c>
      <c r="F4322" t="s">
        <v>41886</v>
      </c>
      <c r="G4322" t="s">
        <v>31942</v>
      </c>
      <c r="H4322" s="10">
        <v>2889206</v>
      </c>
      <c r="I4322" s="10">
        <v>202244</v>
      </c>
      <c r="J4322" s="10">
        <v>214957</v>
      </c>
      <c r="K4322" s="10">
        <v>2901919</v>
      </c>
      <c r="L4322" t="s">
        <v>156</v>
      </c>
      <c r="M4322" s="1">
        <v>45705</v>
      </c>
      <c r="O4322" s="10">
        <v>0</v>
      </c>
      <c r="P4322" s="10">
        <v>2901919</v>
      </c>
      <c r="Q4322" s="10">
        <v>2901919</v>
      </c>
      <c r="R4322" s="10">
        <v>0</v>
      </c>
      <c r="S4322" s="1">
        <v>45670</v>
      </c>
      <c r="T4322">
        <v>45</v>
      </c>
      <c r="U4322" s="1">
        <v>45715</v>
      </c>
      <c r="V4322" s="14">
        <v>0</v>
      </c>
      <c r="X4322" s="30"/>
      <c r="Y4322" t="s">
        <v>41051</v>
      </c>
      <c r="Z4322" s="1">
        <v>45670</v>
      </c>
      <c r="AA4322" s="1">
        <v>45705</v>
      </c>
      <c r="AD4322" t="s">
        <v>31947</v>
      </c>
      <c r="AE4322" t="s">
        <v>31942</v>
      </c>
      <c r="AH4322" s="30" t="s">
        <v>82201</v>
      </c>
      <c r="AI4322" s="30" t="str">
        <f>VLOOKUP(AH4322,Sheet2!$A:$B,2,0)</f>
        <v>NHI</v>
      </c>
    </row>
    <row r="4323" spans="1:35" x14ac:dyDescent="0.25">
      <c r="A4323" t="s">
        <v>31941</v>
      </c>
      <c r="B4323" t="s">
        <v>31942</v>
      </c>
      <c r="C4323" s="1">
        <v>45672</v>
      </c>
      <c r="D4323" t="s">
        <v>41887</v>
      </c>
      <c r="E4323" s="1">
        <v>45672</v>
      </c>
      <c r="F4323" t="s">
        <v>41888</v>
      </c>
      <c r="G4323" t="s">
        <v>31942</v>
      </c>
      <c r="H4323" s="10">
        <v>1241465</v>
      </c>
      <c r="I4323" s="10">
        <v>86903</v>
      </c>
      <c r="J4323" s="10">
        <v>92365</v>
      </c>
      <c r="K4323" s="10">
        <v>1246927</v>
      </c>
      <c r="L4323" t="s">
        <v>156</v>
      </c>
      <c r="M4323" s="1">
        <v>45705</v>
      </c>
      <c r="O4323" s="10">
        <v>0</v>
      </c>
      <c r="P4323" s="10">
        <v>1246927</v>
      </c>
      <c r="Q4323" s="10">
        <v>1246927</v>
      </c>
      <c r="R4323" s="10">
        <v>0</v>
      </c>
      <c r="S4323" s="1">
        <v>45672</v>
      </c>
      <c r="T4323">
        <v>45</v>
      </c>
      <c r="U4323" s="1">
        <v>45717</v>
      </c>
      <c r="V4323" s="14">
        <v>0</v>
      </c>
      <c r="X4323" s="30"/>
      <c r="Y4323" t="s">
        <v>41051</v>
      </c>
      <c r="Z4323" s="1">
        <v>45672</v>
      </c>
      <c r="AA4323" s="1">
        <v>45705</v>
      </c>
      <c r="AD4323" t="s">
        <v>31947</v>
      </c>
      <c r="AE4323" t="s">
        <v>31942</v>
      </c>
      <c r="AH4323" s="30" t="s">
        <v>82201</v>
      </c>
      <c r="AI4323" s="30" t="str">
        <f>VLOOKUP(AH4323,Sheet2!$A:$B,2,0)</f>
        <v>NHI</v>
      </c>
    </row>
    <row r="4324" spans="1:35" x14ac:dyDescent="0.25">
      <c r="A4324" t="s">
        <v>31941</v>
      </c>
      <c r="B4324" t="s">
        <v>31942</v>
      </c>
      <c r="C4324" s="1">
        <v>45680</v>
      </c>
      <c r="D4324" t="s">
        <v>41889</v>
      </c>
      <c r="E4324" s="1">
        <v>45680</v>
      </c>
      <c r="F4324" t="s">
        <v>41890</v>
      </c>
      <c r="G4324" t="s">
        <v>31942</v>
      </c>
      <c r="H4324" s="10">
        <v>12341928</v>
      </c>
      <c r="I4324" s="10">
        <v>863935</v>
      </c>
      <c r="J4324" s="10">
        <v>918239</v>
      </c>
      <c r="K4324" s="10">
        <v>12396232</v>
      </c>
      <c r="L4324" t="s">
        <v>156</v>
      </c>
      <c r="M4324" s="1">
        <v>45705</v>
      </c>
      <c r="O4324" s="10">
        <v>0</v>
      </c>
      <c r="P4324" s="10">
        <v>12396232</v>
      </c>
      <c r="Q4324" s="10">
        <v>12396232</v>
      </c>
      <c r="R4324" s="10">
        <v>0</v>
      </c>
      <c r="S4324" s="1">
        <v>45680</v>
      </c>
      <c r="T4324">
        <v>45</v>
      </c>
      <c r="U4324" s="1">
        <v>45725</v>
      </c>
      <c r="V4324" s="14">
        <v>0</v>
      </c>
      <c r="X4324" s="30"/>
      <c r="Y4324" t="s">
        <v>41051</v>
      </c>
      <c r="Z4324" s="1">
        <v>45680</v>
      </c>
      <c r="AA4324" s="1">
        <v>45705</v>
      </c>
      <c r="AD4324" t="s">
        <v>31947</v>
      </c>
      <c r="AE4324" t="s">
        <v>31942</v>
      </c>
      <c r="AH4324" s="30" t="s">
        <v>82201</v>
      </c>
      <c r="AI4324" s="30" t="str">
        <f>VLOOKUP(AH4324,Sheet2!$A:$B,2,0)</f>
        <v>NHI</v>
      </c>
    </row>
    <row r="4325" spans="1:35" x14ac:dyDescent="0.25">
      <c r="A4325" t="s">
        <v>31941</v>
      </c>
      <c r="B4325" t="s">
        <v>31942</v>
      </c>
      <c r="C4325" s="1">
        <v>45692</v>
      </c>
      <c r="D4325" t="s">
        <v>41891</v>
      </c>
      <c r="E4325" s="1">
        <v>45692</v>
      </c>
      <c r="F4325" t="s">
        <v>41892</v>
      </c>
      <c r="G4325" t="s">
        <v>31942</v>
      </c>
      <c r="H4325" s="10">
        <v>4993308</v>
      </c>
      <c r="I4325" s="10">
        <v>349532</v>
      </c>
      <c r="J4325" s="10">
        <v>371502</v>
      </c>
      <c r="K4325" s="10">
        <v>5015278</v>
      </c>
      <c r="L4325" t="s">
        <v>156</v>
      </c>
      <c r="M4325" s="1">
        <v>45733</v>
      </c>
      <c r="O4325" s="10">
        <v>0</v>
      </c>
      <c r="P4325" s="10">
        <v>5015278</v>
      </c>
      <c r="Q4325" s="10">
        <v>5015278</v>
      </c>
      <c r="R4325" s="10">
        <v>0</v>
      </c>
      <c r="S4325" s="1">
        <v>45692</v>
      </c>
      <c r="T4325">
        <v>45</v>
      </c>
      <c r="U4325" s="1">
        <v>45737</v>
      </c>
      <c r="V4325" s="14">
        <v>0</v>
      </c>
      <c r="X4325" s="30"/>
      <c r="Y4325" t="s">
        <v>41051</v>
      </c>
      <c r="Z4325" s="1">
        <v>45692</v>
      </c>
      <c r="AA4325" s="1">
        <v>45733</v>
      </c>
      <c r="AD4325" t="s">
        <v>31947</v>
      </c>
      <c r="AE4325" t="s">
        <v>31942</v>
      </c>
      <c r="AH4325" s="30" t="s">
        <v>82201</v>
      </c>
      <c r="AI4325" s="30" t="str">
        <f>VLOOKUP(AH4325,Sheet2!$A:$B,2,0)</f>
        <v>NHI</v>
      </c>
    </row>
    <row r="4326" spans="1:35" x14ac:dyDescent="0.25">
      <c r="A4326" t="s">
        <v>31941</v>
      </c>
      <c r="B4326" t="s">
        <v>31942</v>
      </c>
      <c r="C4326" s="1">
        <v>45694</v>
      </c>
      <c r="D4326" t="s">
        <v>41893</v>
      </c>
      <c r="E4326" s="1">
        <v>45694</v>
      </c>
      <c r="F4326" t="s">
        <v>41894</v>
      </c>
      <c r="G4326" t="s">
        <v>31942</v>
      </c>
      <c r="H4326" s="10">
        <v>2018327</v>
      </c>
      <c r="I4326" s="10">
        <v>141283</v>
      </c>
      <c r="J4326" s="10">
        <v>150164</v>
      </c>
      <c r="K4326" s="10">
        <v>2027208</v>
      </c>
      <c r="L4326" t="s">
        <v>156</v>
      </c>
      <c r="M4326" s="1">
        <v>45733</v>
      </c>
      <c r="O4326" s="10">
        <v>0</v>
      </c>
      <c r="P4326" s="10">
        <v>2027208</v>
      </c>
      <c r="Q4326" s="10">
        <v>2027208</v>
      </c>
      <c r="R4326" s="10">
        <v>0</v>
      </c>
      <c r="S4326" s="1">
        <v>45694</v>
      </c>
      <c r="T4326">
        <v>45</v>
      </c>
      <c r="U4326" s="1">
        <v>45739</v>
      </c>
      <c r="V4326" s="14">
        <v>0</v>
      </c>
      <c r="X4326" s="30"/>
      <c r="Y4326" t="s">
        <v>41051</v>
      </c>
      <c r="Z4326" s="1">
        <v>45694</v>
      </c>
      <c r="AA4326" s="1">
        <v>45733</v>
      </c>
      <c r="AD4326" t="s">
        <v>31947</v>
      </c>
      <c r="AE4326" t="s">
        <v>31942</v>
      </c>
      <c r="AH4326" s="30" t="s">
        <v>82201</v>
      </c>
      <c r="AI4326" s="30" t="str">
        <f>VLOOKUP(AH4326,Sheet2!$A:$B,2,0)</f>
        <v>NHI</v>
      </c>
    </row>
    <row r="4327" spans="1:35" x14ac:dyDescent="0.25">
      <c r="A4327" t="s">
        <v>31941</v>
      </c>
      <c r="B4327" t="s">
        <v>31942</v>
      </c>
      <c r="C4327" s="1">
        <v>45696</v>
      </c>
      <c r="D4327" t="s">
        <v>41895</v>
      </c>
      <c r="E4327" s="1">
        <v>45696</v>
      </c>
      <c r="F4327" t="s">
        <v>41896</v>
      </c>
      <c r="G4327" t="s">
        <v>31942</v>
      </c>
      <c r="H4327" s="10">
        <v>1938034</v>
      </c>
      <c r="I4327" s="10">
        <v>135662</v>
      </c>
      <c r="J4327" s="10">
        <v>144190</v>
      </c>
      <c r="K4327" s="10">
        <v>1946562</v>
      </c>
      <c r="L4327" t="s">
        <v>156</v>
      </c>
      <c r="M4327" s="1">
        <v>45733</v>
      </c>
      <c r="O4327" s="10">
        <v>0</v>
      </c>
      <c r="P4327" s="10">
        <v>1946562</v>
      </c>
      <c r="Q4327" s="10">
        <v>1946562</v>
      </c>
      <c r="R4327" s="10">
        <v>0</v>
      </c>
      <c r="S4327" s="1">
        <v>45696</v>
      </c>
      <c r="T4327">
        <v>45</v>
      </c>
      <c r="U4327" s="1">
        <v>45741</v>
      </c>
      <c r="V4327" s="14">
        <v>0</v>
      </c>
      <c r="X4327" s="30"/>
      <c r="Y4327" t="s">
        <v>41051</v>
      </c>
      <c r="Z4327" s="1">
        <v>45696</v>
      </c>
      <c r="AA4327" s="1">
        <v>45733</v>
      </c>
      <c r="AD4327" t="s">
        <v>31947</v>
      </c>
      <c r="AE4327" t="s">
        <v>31942</v>
      </c>
      <c r="AH4327" s="30" t="s">
        <v>82201</v>
      </c>
      <c r="AI4327" s="30" t="str">
        <f>VLOOKUP(AH4327,Sheet2!$A:$B,2,0)</f>
        <v>NHI</v>
      </c>
    </row>
    <row r="4328" spans="1:35" x14ac:dyDescent="0.25">
      <c r="A4328" t="s">
        <v>31941</v>
      </c>
      <c r="B4328" t="s">
        <v>31942</v>
      </c>
      <c r="C4328" s="1">
        <v>45699</v>
      </c>
      <c r="D4328" t="s">
        <v>41897</v>
      </c>
      <c r="E4328" s="1">
        <v>45699</v>
      </c>
      <c r="F4328" t="s">
        <v>41898</v>
      </c>
      <c r="G4328" t="s">
        <v>31942</v>
      </c>
      <c r="H4328" s="10">
        <v>1731465</v>
      </c>
      <c r="I4328" s="10">
        <v>121203</v>
      </c>
      <c r="J4328" s="10">
        <v>128821</v>
      </c>
      <c r="K4328" s="10">
        <v>1739083</v>
      </c>
      <c r="L4328" t="s">
        <v>156</v>
      </c>
      <c r="M4328" s="1">
        <v>45733</v>
      </c>
      <c r="O4328" s="10">
        <v>0</v>
      </c>
      <c r="P4328" s="10">
        <v>1739083</v>
      </c>
      <c r="Q4328" s="10">
        <v>1739083</v>
      </c>
      <c r="R4328" s="10">
        <v>0</v>
      </c>
      <c r="S4328" s="1">
        <v>45699</v>
      </c>
      <c r="T4328">
        <v>45</v>
      </c>
      <c r="U4328" s="1">
        <v>45744</v>
      </c>
      <c r="V4328" s="14">
        <v>0</v>
      </c>
      <c r="X4328" s="30"/>
      <c r="Y4328" t="s">
        <v>41051</v>
      </c>
      <c r="Z4328" s="1">
        <v>45699</v>
      </c>
      <c r="AA4328" s="1">
        <v>45733</v>
      </c>
      <c r="AD4328" t="s">
        <v>31947</v>
      </c>
      <c r="AE4328" t="s">
        <v>31942</v>
      </c>
      <c r="AH4328" s="30" t="s">
        <v>82201</v>
      </c>
      <c r="AI4328" s="30" t="str">
        <f>VLOOKUP(AH4328,Sheet2!$A:$B,2,0)</f>
        <v>NHI</v>
      </c>
    </row>
    <row r="4329" spans="1:35" x14ac:dyDescent="0.25">
      <c r="A4329" t="s">
        <v>31941</v>
      </c>
      <c r="B4329" t="s">
        <v>31942</v>
      </c>
      <c r="C4329" s="1">
        <v>45703</v>
      </c>
      <c r="D4329" t="s">
        <v>41899</v>
      </c>
      <c r="E4329" s="1">
        <v>45703</v>
      </c>
      <c r="F4329" t="s">
        <v>41900</v>
      </c>
      <c r="G4329" t="s">
        <v>31942</v>
      </c>
      <c r="H4329" s="10">
        <v>1314896</v>
      </c>
      <c r="I4329" s="10">
        <v>92043</v>
      </c>
      <c r="J4329" s="10">
        <v>97828</v>
      </c>
      <c r="K4329" s="10">
        <v>1320681</v>
      </c>
      <c r="L4329" t="s">
        <v>156</v>
      </c>
      <c r="M4329" s="1">
        <v>45733</v>
      </c>
      <c r="O4329" s="10">
        <v>0</v>
      </c>
      <c r="P4329" s="10">
        <v>1320681</v>
      </c>
      <c r="Q4329" s="10">
        <v>1320681</v>
      </c>
      <c r="R4329" s="10">
        <v>0</v>
      </c>
      <c r="S4329" s="1">
        <v>45703</v>
      </c>
      <c r="T4329">
        <v>45</v>
      </c>
      <c r="U4329" s="1">
        <v>45748</v>
      </c>
      <c r="V4329" s="14">
        <v>0</v>
      </c>
      <c r="X4329" s="30"/>
      <c r="Y4329" t="s">
        <v>41051</v>
      </c>
      <c r="Z4329" s="1">
        <v>45703</v>
      </c>
      <c r="AA4329" s="1">
        <v>45733</v>
      </c>
      <c r="AD4329" t="s">
        <v>31947</v>
      </c>
      <c r="AE4329" t="s">
        <v>31942</v>
      </c>
      <c r="AH4329" s="30" t="s">
        <v>82201</v>
      </c>
      <c r="AI4329" s="30" t="str">
        <f>VLOOKUP(AH4329,Sheet2!$A:$B,2,0)</f>
        <v>NHI</v>
      </c>
    </row>
    <row r="4330" spans="1:35" x14ac:dyDescent="0.25">
      <c r="A4330" t="s">
        <v>31941</v>
      </c>
      <c r="B4330" t="s">
        <v>31942</v>
      </c>
      <c r="C4330" s="1">
        <v>45706</v>
      </c>
      <c r="D4330" t="s">
        <v>41901</v>
      </c>
      <c r="E4330" s="1">
        <v>45706</v>
      </c>
      <c r="F4330" t="s">
        <v>41902</v>
      </c>
      <c r="G4330" t="s">
        <v>31942</v>
      </c>
      <c r="H4330" s="10">
        <v>2738913</v>
      </c>
      <c r="I4330" s="10">
        <v>191724</v>
      </c>
      <c r="J4330" s="10">
        <v>203775</v>
      </c>
      <c r="K4330" s="10">
        <v>2750964</v>
      </c>
      <c r="L4330" t="s">
        <v>156</v>
      </c>
      <c r="M4330" s="1">
        <v>45733</v>
      </c>
      <c r="O4330" s="10">
        <v>0</v>
      </c>
      <c r="P4330" s="10">
        <v>2750964</v>
      </c>
      <c r="Q4330" s="10">
        <v>2750964</v>
      </c>
      <c r="R4330" s="10">
        <v>0</v>
      </c>
      <c r="S4330" s="1">
        <v>45706</v>
      </c>
      <c r="T4330">
        <v>45</v>
      </c>
      <c r="U4330" s="1">
        <v>45751</v>
      </c>
      <c r="V4330" s="14">
        <v>0</v>
      </c>
      <c r="X4330" s="30"/>
      <c r="Y4330" t="s">
        <v>41051</v>
      </c>
      <c r="Z4330" s="1">
        <v>45706</v>
      </c>
      <c r="AA4330" s="1">
        <v>45733</v>
      </c>
      <c r="AD4330" t="s">
        <v>31947</v>
      </c>
      <c r="AE4330" t="s">
        <v>31942</v>
      </c>
      <c r="AH4330" s="30" t="s">
        <v>82201</v>
      </c>
      <c r="AI4330" s="30" t="str">
        <f>VLOOKUP(AH4330,Sheet2!$A:$B,2,0)</f>
        <v>NHI</v>
      </c>
    </row>
    <row r="4331" spans="1:35" x14ac:dyDescent="0.25">
      <c r="A4331" t="s">
        <v>31941</v>
      </c>
      <c r="B4331" t="s">
        <v>31942</v>
      </c>
      <c r="C4331" s="1">
        <v>45708</v>
      </c>
      <c r="D4331" t="s">
        <v>41903</v>
      </c>
      <c r="E4331" s="1">
        <v>45708</v>
      </c>
      <c r="F4331" t="s">
        <v>41904</v>
      </c>
      <c r="G4331" t="s">
        <v>31942</v>
      </c>
      <c r="H4331" s="10">
        <v>2081465</v>
      </c>
      <c r="I4331" s="10">
        <v>145703</v>
      </c>
      <c r="J4331" s="10">
        <v>154861</v>
      </c>
      <c r="K4331" s="10">
        <v>2090623</v>
      </c>
      <c r="L4331" t="s">
        <v>156</v>
      </c>
      <c r="M4331" s="1">
        <v>45733</v>
      </c>
      <c r="O4331" s="10">
        <v>0</v>
      </c>
      <c r="P4331" s="10">
        <v>2090623</v>
      </c>
      <c r="Q4331" s="10">
        <v>2090623</v>
      </c>
      <c r="R4331" s="10">
        <v>0</v>
      </c>
      <c r="S4331" s="1">
        <v>45708</v>
      </c>
      <c r="T4331">
        <v>45</v>
      </c>
      <c r="U4331" s="1">
        <v>45753</v>
      </c>
      <c r="V4331" s="14">
        <v>0</v>
      </c>
      <c r="X4331" s="30"/>
      <c r="Y4331" t="s">
        <v>41051</v>
      </c>
      <c r="Z4331" s="1">
        <v>45708</v>
      </c>
      <c r="AA4331" s="1">
        <v>45733</v>
      </c>
      <c r="AD4331" t="s">
        <v>31947</v>
      </c>
      <c r="AE4331" t="s">
        <v>31942</v>
      </c>
      <c r="AH4331" s="30" t="s">
        <v>82201</v>
      </c>
      <c r="AI4331" s="30" t="str">
        <f>VLOOKUP(AH4331,Sheet2!$A:$B,2,0)</f>
        <v>NHI</v>
      </c>
    </row>
    <row r="4332" spans="1:35" x14ac:dyDescent="0.25">
      <c r="A4332" t="s">
        <v>31941</v>
      </c>
      <c r="B4332" t="s">
        <v>31942</v>
      </c>
      <c r="C4332" s="1">
        <v>45710</v>
      </c>
      <c r="D4332" t="s">
        <v>41905</v>
      </c>
      <c r="E4332" s="1">
        <v>45710</v>
      </c>
      <c r="F4332" t="s">
        <v>41906</v>
      </c>
      <c r="G4332" t="s">
        <v>31942</v>
      </c>
      <c r="H4332" s="10">
        <v>1024603</v>
      </c>
      <c r="I4332" s="10">
        <v>71722</v>
      </c>
      <c r="J4332" s="10">
        <v>76230</v>
      </c>
      <c r="K4332" s="10">
        <v>1029111</v>
      </c>
      <c r="L4332" t="s">
        <v>156</v>
      </c>
      <c r="M4332" s="1">
        <v>45733</v>
      </c>
      <c r="O4332" s="10">
        <v>0</v>
      </c>
      <c r="P4332" s="10">
        <v>1029111</v>
      </c>
      <c r="Q4332" s="10">
        <v>1029111</v>
      </c>
      <c r="R4332" s="10">
        <v>0</v>
      </c>
      <c r="S4332" s="1">
        <v>45710</v>
      </c>
      <c r="T4332">
        <v>45</v>
      </c>
      <c r="U4332" s="1">
        <v>45755</v>
      </c>
      <c r="V4332" s="14">
        <v>0</v>
      </c>
      <c r="X4332" s="30"/>
      <c r="Y4332" t="s">
        <v>41051</v>
      </c>
      <c r="Z4332" s="1">
        <v>45710</v>
      </c>
      <c r="AA4332" s="1">
        <v>45733</v>
      </c>
      <c r="AD4332" t="s">
        <v>31947</v>
      </c>
      <c r="AE4332" t="s">
        <v>31942</v>
      </c>
      <c r="AH4332" s="30" t="s">
        <v>82201</v>
      </c>
      <c r="AI4332" s="30" t="str">
        <f>VLOOKUP(AH4332,Sheet2!$A:$B,2,0)</f>
        <v>NHI</v>
      </c>
    </row>
    <row r="4333" spans="1:35" x14ac:dyDescent="0.25">
      <c r="A4333" t="s">
        <v>31941</v>
      </c>
      <c r="B4333" t="s">
        <v>31942</v>
      </c>
      <c r="C4333" s="1">
        <v>45713</v>
      </c>
      <c r="D4333" t="s">
        <v>41907</v>
      </c>
      <c r="E4333" s="1">
        <v>45713</v>
      </c>
      <c r="F4333" t="s">
        <v>41908</v>
      </c>
      <c r="G4333" t="s">
        <v>31942</v>
      </c>
      <c r="H4333" s="10">
        <v>2172051</v>
      </c>
      <c r="I4333" s="10">
        <v>152044</v>
      </c>
      <c r="J4333" s="10">
        <v>161601</v>
      </c>
      <c r="K4333" s="10">
        <v>2181608</v>
      </c>
      <c r="L4333" t="s">
        <v>156</v>
      </c>
      <c r="M4333" s="1">
        <v>45733</v>
      </c>
      <c r="O4333" s="10">
        <v>0</v>
      </c>
      <c r="P4333" s="10">
        <v>2181608</v>
      </c>
      <c r="Q4333" s="10">
        <v>2181608</v>
      </c>
      <c r="R4333" s="10">
        <v>0</v>
      </c>
      <c r="S4333" s="1">
        <v>45713</v>
      </c>
      <c r="T4333">
        <v>45</v>
      </c>
      <c r="U4333" s="1">
        <v>45758</v>
      </c>
      <c r="V4333" s="14">
        <v>0</v>
      </c>
      <c r="X4333" s="30"/>
      <c r="Y4333" t="s">
        <v>41051</v>
      </c>
      <c r="Z4333" s="1">
        <v>45713</v>
      </c>
      <c r="AA4333" s="1">
        <v>45733</v>
      </c>
      <c r="AD4333" t="s">
        <v>31947</v>
      </c>
      <c r="AE4333" t="s">
        <v>31942</v>
      </c>
      <c r="AH4333" s="30" t="s">
        <v>82201</v>
      </c>
      <c r="AI4333" s="30" t="str">
        <f>VLOOKUP(AH4333,Sheet2!$A:$B,2,0)</f>
        <v>NHI</v>
      </c>
    </row>
    <row r="4334" spans="1:35" x14ac:dyDescent="0.25">
      <c r="A4334" t="s">
        <v>31941</v>
      </c>
      <c r="B4334" t="s">
        <v>31942</v>
      </c>
      <c r="C4334" s="1">
        <v>45715</v>
      </c>
      <c r="D4334" t="s">
        <v>41909</v>
      </c>
      <c r="E4334" s="1">
        <v>45715</v>
      </c>
      <c r="F4334" t="s">
        <v>41910</v>
      </c>
      <c r="G4334" t="s">
        <v>31942</v>
      </c>
      <c r="H4334" s="10">
        <v>1094603</v>
      </c>
      <c r="I4334" s="10">
        <v>76622</v>
      </c>
      <c r="J4334" s="10">
        <v>81438</v>
      </c>
      <c r="K4334" s="10">
        <v>1099419</v>
      </c>
      <c r="L4334" t="s">
        <v>156</v>
      </c>
      <c r="M4334" s="1">
        <v>45733</v>
      </c>
      <c r="O4334" s="10">
        <v>0</v>
      </c>
      <c r="P4334" s="10">
        <v>1099419</v>
      </c>
      <c r="Q4334" s="10">
        <v>1099419</v>
      </c>
      <c r="R4334" s="10">
        <v>0</v>
      </c>
      <c r="S4334" s="1">
        <v>45715</v>
      </c>
      <c r="T4334">
        <v>45</v>
      </c>
      <c r="U4334" s="1">
        <v>45760</v>
      </c>
      <c r="V4334" s="14">
        <v>0</v>
      </c>
      <c r="X4334" s="30"/>
      <c r="Y4334" t="s">
        <v>41051</v>
      </c>
      <c r="Z4334" s="1">
        <v>45715</v>
      </c>
      <c r="AA4334" s="1">
        <v>45733</v>
      </c>
      <c r="AD4334" t="s">
        <v>31947</v>
      </c>
      <c r="AE4334" t="s">
        <v>31942</v>
      </c>
      <c r="AH4334" s="30" t="s">
        <v>82201</v>
      </c>
      <c r="AI4334" s="30" t="str">
        <f>VLOOKUP(AH4334,Sheet2!$A:$B,2,0)</f>
        <v>NHI</v>
      </c>
    </row>
    <row r="4335" spans="1:35" x14ac:dyDescent="0.25">
      <c r="A4335" t="s">
        <v>31941</v>
      </c>
      <c r="B4335" t="s">
        <v>31942</v>
      </c>
      <c r="C4335" s="1">
        <v>45717</v>
      </c>
      <c r="D4335" t="s">
        <v>41911</v>
      </c>
      <c r="E4335" s="1">
        <v>45717</v>
      </c>
      <c r="F4335" t="s">
        <v>41912</v>
      </c>
      <c r="G4335" t="s">
        <v>31942</v>
      </c>
      <c r="H4335" s="10">
        <v>1007448</v>
      </c>
      <c r="I4335" s="10">
        <v>70521</v>
      </c>
      <c r="J4335" s="10">
        <v>74954</v>
      </c>
      <c r="K4335" s="10">
        <v>1011881</v>
      </c>
      <c r="L4335" t="s">
        <v>156</v>
      </c>
      <c r="M4335" s="1">
        <v>45762</v>
      </c>
      <c r="O4335" s="10">
        <v>0</v>
      </c>
      <c r="P4335" s="10">
        <v>1011881</v>
      </c>
      <c r="Q4335" s="10">
        <v>1011881</v>
      </c>
      <c r="R4335" s="10">
        <v>0</v>
      </c>
      <c r="S4335" s="1">
        <v>45717</v>
      </c>
      <c r="T4335">
        <v>45</v>
      </c>
      <c r="U4335" s="1">
        <v>45762</v>
      </c>
      <c r="V4335" s="14">
        <v>0</v>
      </c>
      <c r="X4335" s="30"/>
      <c r="Y4335" t="s">
        <v>41051</v>
      </c>
      <c r="Z4335" s="1">
        <v>45717</v>
      </c>
      <c r="AA4335" s="1">
        <v>45762</v>
      </c>
      <c r="AD4335" t="s">
        <v>31947</v>
      </c>
      <c r="AE4335" t="s">
        <v>31942</v>
      </c>
      <c r="AH4335" s="30" t="s">
        <v>82201</v>
      </c>
      <c r="AI4335" s="30" t="str">
        <f>VLOOKUP(AH4335,Sheet2!$A:$B,2,0)</f>
        <v>NHI</v>
      </c>
    </row>
    <row r="4336" spans="1:35" x14ac:dyDescent="0.25">
      <c r="A4336" t="s">
        <v>31941</v>
      </c>
      <c r="B4336" t="s">
        <v>31942</v>
      </c>
      <c r="C4336" s="1">
        <v>45720</v>
      </c>
      <c r="D4336" t="s">
        <v>41913</v>
      </c>
      <c r="E4336" s="1">
        <v>45720</v>
      </c>
      <c r="F4336" t="s">
        <v>41914</v>
      </c>
      <c r="G4336" t="s">
        <v>31942</v>
      </c>
      <c r="H4336" s="10">
        <v>2108913</v>
      </c>
      <c r="I4336" s="10">
        <v>147624</v>
      </c>
      <c r="J4336" s="10">
        <v>156903</v>
      </c>
      <c r="K4336" s="10">
        <v>2118192</v>
      </c>
      <c r="L4336" t="s">
        <v>156</v>
      </c>
      <c r="M4336" s="1">
        <v>45762</v>
      </c>
      <c r="O4336" s="10">
        <v>0</v>
      </c>
      <c r="P4336" s="10">
        <v>2118192</v>
      </c>
      <c r="Q4336" s="10">
        <v>2118192</v>
      </c>
      <c r="R4336" s="10">
        <v>0</v>
      </c>
      <c r="S4336" s="1">
        <v>45720</v>
      </c>
      <c r="T4336">
        <v>45</v>
      </c>
      <c r="U4336" s="1">
        <v>45765</v>
      </c>
      <c r="V4336" s="14">
        <v>0</v>
      </c>
      <c r="X4336" s="30"/>
      <c r="Y4336" t="s">
        <v>41051</v>
      </c>
      <c r="Z4336" s="1">
        <v>45720</v>
      </c>
      <c r="AA4336" s="1">
        <v>45762</v>
      </c>
      <c r="AD4336" t="s">
        <v>31947</v>
      </c>
      <c r="AE4336" t="s">
        <v>31942</v>
      </c>
      <c r="AH4336" s="30" t="s">
        <v>82201</v>
      </c>
      <c r="AI4336" s="30" t="str">
        <f>VLOOKUP(AH4336,Sheet2!$A:$B,2,0)</f>
        <v>NHI</v>
      </c>
    </row>
    <row r="4337" spans="1:35" x14ac:dyDescent="0.25">
      <c r="A4337" t="s">
        <v>31941</v>
      </c>
      <c r="B4337" t="s">
        <v>31942</v>
      </c>
      <c r="C4337" s="1">
        <v>45722</v>
      </c>
      <c r="D4337" t="s">
        <v>41915</v>
      </c>
      <c r="E4337" s="1">
        <v>45722</v>
      </c>
      <c r="F4337" t="s">
        <v>41916</v>
      </c>
      <c r="G4337" t="s">
        <v>31942</v>
      </c>
      <c r="H4337" s="10">
        <v>1514603</v>
      </c>
      <c r="I4337" s="10">
        <v>106022</v>
      </c>
      <c r="J4337" s="10">
        <v>112686</v>
      </c>
      <c r="K4337" s="10">
        <v>1521267</v>
      </c>
      <c r="L4337" t="s">
        <v>156</v>
      </c>
      <c r="M4337" s="1">
        <v>45762</v>
      </c>
      <c r="O4337" s="10">
        <v>0</v>
      </c>
      <c r="P4337" s="10">
        <v>1521267</v>
      </c>
      <c r="Q4337" s="10">
        <v>1521267</v>
      </c>
      <c r="R4337" s="10">
        <v>0</v>
      </c>
      <c r="S4337" s="1">
        <v>45722</v>
      </c>
      <c r="T4337">
        <v>45</v>
      </c>
      <c r="U4337" s="1">
        <v>45767</v>
      </c>
      <c r="V4337" s="14">
        <v>0</v>
      </c>
      <c r="X4337" s="30"/>
      <c r="Y4337" t="s">
        <v>41051</v>
      </c>
      <c r="Z4337" s="1">
        <v>45722</v>
      </c>
      <c r="AA4337" s="1">
        <v>45762</v>
      </c>
      <c r="AD4337" t="s">
        <v>31947</v>
      </c>
      <c r="AE4337" t="s">
        <v>31942</v>
      </c>
      <c r="AH4337" s="30" t="s">
        <v>82201</v>
      </c>
      <c r="AI4337" s="30" t="str">
        <f>VLOOKUP(AH4337,Sheet2!$A:$B,2,0)</f>
        <v>NHI</v>
      </c>
    </row>
    <row r="4338" spans="1:35" x14ac:dyDescent="0.25">
      <c r="A4338" t="s">
        <v>31941</v>
      </c>
      <c r="B4338" t="s">
        <v>31942</v>
      </c>
      <c r="C4338" s="1">
        <v>45724</v>
      </c>
      <c r="D4338" t="s">
        <v>41917</v>
      </c>
      <c r="E4338" s="1">
        <v>45724</v>
      </c>
      <c r="F4338" t="s">
        <v>41918</v>
      </c>
      <c r="G4338" t="s">
        <v>31942</v>
      </c>
      <c r="H4338" s="10">
        <v>640293</v>
      </c>
      <c r="I4338" s="10">
        <v>44821</v>
      </c>
      <c r="J4338" s="10">
        <v>47638</v>
      </c>
      <c r="K4338" s="10">
        <v>643110</v>
      </c>
      <c r="L4338" t="s">
        <v>156</v>
      </c>
      <c r="M4338" s="1">
        <v>45762</v>
      </c>
      <c r="O4338" s="10">
        <v>0</v>
      </c>
      <c r="P4338" s="10">
        <v>643110</v>
      </c>
      <c r="Q4338" s="10">
        <v>643110</v>
      </c>
      <c r="R4338" s="10">
        <v>0</v>
      </c>
      <c r="S4338" s="1">
        <v>45724</v>
      </c>
      <c r="T4338">
        <v>45</v>
      </c>
      <c r="U4338" s="1">
        <v>45769</v>
      </c>
      <c r="V4338" s="14">
        <v>0</v>
      </c>
      <c r="X4338" s="30"/>
      <c r="Y4338" t="s">
        <v>41051</v>
      </c>
      <c r="Z4338" s="1">
        <v>45724</v>
      </c>
      <c r="AA4338" s="1">
        <v>45762</v>
      </c>
      <c r="AD4338" t="s">
        <v>31947</v>
      </c>
      <c r="AE4338" t="s">
        <v>31942</v>
      </c>
      <c r="AH4338" s="30" t="s">
        <v>82201</v>
      </c>
      <c r="AI4338" s="30" t="str">
        <f>VLOOKUP(AH4338,Sheet2!$A:$B,2,0)</f>
        <v>NHI</v>
      </c>
    </row>
    <row r="4339" spans="1:35" x14ac:dyDescent="0.25">
      <c r="A4339" t="s">
        <v>31941</v>
      </c>
      <c r="B4339" t="s">
        <v>31942</v>
      </c>
      <c r="C4339" s="1">
        <v>45727</v>
      </c>
      <c r="D4339" t="s">
        <v>41919</v>
      </c>
      <c r="E4339" s="1">
        <v>45727</v>
      </c>
      <c r="F4339" t="s">
        <v>41920</v>
      </c>
      <c r="G4339" t="s">
        <v>31942</v>
      </c>
      <c r="H4339" s="10">
        <v>1594896</v>
      </c>
      <c r="I4339" s="10">
        <v>111643</v>
      </c>
      <c r="J4339" s="10">
        <v>118660</v>
      </c>
      <c r="K4339" s="10">
        <v>1601913</v>
      </c>
      <c r="L4339" t="s">
        <v>156</v>
      </c>
      <c r="M4339" s="1">
        <v>45762</v>
      </c>
      <c r="O4339" s="10">
        <v>0</v>
      </c>
      <c r="P4339" s="10">
        <v>1601913</v>
      </c>
      <c r="Q4339" s="10">
        <v>1601913</v>
      </c>
      <c r="R4339" s="10">
        <v>0</v>
      </c>
      <c r="S4339" s="1">
        <v>45727</v>
      </c>
      <c r="T4339">
        <v>45</v>
      </c>
      <c r="U4339" s="1">
        <v>45772</v>
      </c>
      <c r="V4339" s="14">
        <v>0</v>
      </c>
      <c r="X4339" s="30"/>
      <c r="Y4339" t="s">
        <v>41051</v>
      </c>
      <c r="Z4339" s="1">
        <v>45727</v>
      </c>
      <c r="AA4339" s="1">
        <v>45762</v>
      </c>
      <c r="AD4339" t="s">
        <v>31947</v>
      </c>
      <c r="AE4339" t="s">
        <v>31942</v>
      </c>
      <c r="AH4339" s="30" t="s">
        <v>82201</v>
      </c>
      <c r="AI4339" s="30" t="str">
        <f>VLOOKUP(AH4339,Sheet2!$A:$B,2,0)</f>
        <v>NHI</v>
      </c>
    </row>
    <row r="4340" spans="1:35" x14ac:dyDescent="0.25">
      <c r="A4340" t="s">
        <v>31941</v>
      </c>
      <c r="B4340" t="s">
        <v>31942</v>
      </c>
      <c r="C4340" s="1">
        <v>45729</v>
      </c>
      <c r="D4340" t="s">
        <v>41921</v>
      </c>
      <c r="E4340" s="1">
        <v>45729</v>
      </c>
      <c r="F4340" t="s">
        <v>41922</v>
      </c>
      <c r="G4340" t="s">
        <v>31942</v>
      </c>
      <c r="H4340" s="10">
        <v>2028620</v>
      </c>
      <c r="I4340" s="10">
        <v>142003</v>
      </c>
      <c r="J4340" s="10">
        <v>150929</v>
      </c>
      <c r="K4340" s="10">
        <v>2037546</v>
      </c>
      <c r="L4340" t="s">
        <v>156</v>
      </c>
      <c r="M4340" s="1">
        <v>45762</v>
      </c>
      <c r="O4340" s="10">
        <v>0</v>
      </c>
      <c r="P4340" s="10">
        <v>2037546</v>
      </c>
      <c r="Q4340" s="10">
        <v>2037546</v>
      </c>
      <c r="R4340" s="10">
        <v>0</v>
      </c>
      <c r="S4340" s="1">
        <v>45729</v>
      </c>
      <c r="T4340">
        <v>45</v>
      </c>
      <c r="U4340" s="1">
        <v>45774</v>
      </c>
      <c r="V4340" s="14">
        <v>0</v>
      </c>
      <c r="X4340" s="30"/>
      <c r="Y4340" t="s">
        <v>41051</v>
      </c>
      <c r="Z4340" s="1">
        <v>45729</v>
      </c>
      <c r="AA4340" s="1">
        <v>45762</v>
      </c>
      <c r="AD4340" t="s">
        <v>31947</v>
      </c>
      <c r="AE4340" t="s">
        <v>31942</v>
      </c>
      <c r="AH4340" s="30" t="s">
        <v>82201</v>
      </c>
      <c r="AI4340" s="30" t="str">
        <f>VLOOKUP(AH4340,Sheet2!$A:$B,2,0)</f>
        <v>NHI</v>
      </c>
    </row>
    <row r="4341" spans="1:35" x14ac:dyDescent="0.25">
      <c r="A4341" t="s">
        <v>31941</v>
      </c>
      <c r="B4341" t="s">
        <v>31942</v>
      </c>
      <c r="C4341" s="1">
        <v>45730</v>
      </c>
      <c r="D4341" t="s">
        <v>41923</v>
      </c>
      <c r="E4341" s="1">
        <v>45730</v>
      </c>
      <c r="F4341" t="s">
        <v>41924</v>
      </c>
      <c r="G4341" t="s">
        <v>31942</v>
      </c>
      <c r="H4341" s="10">
        <v>1798034</v>
      </c>
      <c r="I4341" s="10">
        <v>125862</v>
      </c>
      <c r="J4341" s="10">
        <v>133774</v>
      </c>
      <c r="K4341" s="10">
        <v>1805946</v>
      </c>
      <c r="L4341" t="s">
        <v>156</v>
      </c>
      <c r="M4341" s="1">
        <v>45762</v>
      </c>
      <c r="O4341" s="10">
        <v>0</v>
      </c>
      <c r="P4341" s="10">
        <v>1805946</v>
      </c>
      <c r="Q4341" s="10">
        <v>1805946</v>
      </c>
      <c r="R4341" s="10">
        <v>0</v>
      </c>
      <c r="S4341" s="1">
        <v>45730</v>
      </c>
      <c r="T4341">
        <v>45</v>
      </c>
      <c r="U4341" s="1">
        <v>45775</v>
      </c>
      <c r="V4341" s="14">
        <v>0</v>
      </c>
      <c r="X4341" s="30"/>
      <c r="Y4341" t="s">
        <v>41051</v>
      </c>
      <c r="Z4341" s="1">
        <v>45730</v>
      </c>
      <c r="AA4341" s="1">
        <v>45762</v>
      </c>
      <c r="AD4341" t="s">
        <v>31947</v>
      </c>
      <c r="AE4341" t="s">
        <v>31942</v>
      </c>
      <c r="AH4341" s="30" t="s">
        <v>82201</v>
      </c>
      <c r="AI4341" s="30" t="str">
        <f>VLOOKUP(AH4341,Sheet2!$A:$B,2,0)</f>
        <v>NHI</v>
      </c>
    </row>
    <row r="4342" spans="1:35" x14ac:dyDescent="0.25">
      <c r="A4342" t="s">
        <v>31941</v>
      </c>
      <c r="B4342" t="s">
        <v>31942</v>
      </c>
      <c r="C4342" s="1">
        <v>45733</v>
      </c>
      <c r="D4342" t="s">
        <v>41925</v>
      </c>
      <c r="E4342" s="1">
        <v>45733</v>
      </c>
      <c r="F4342" t="s">
        <v>41926</v>
      </c>
      <c r="G4342" t="s">
        <v>31942</v>
      </c>
      <c r="H4342" s="10">
        <v>1161172</v>
      </c>
      <c r="I4342" s="10">
        <v>81282</v>
      </c>
      <c r="J4342" s="10">
        <v>86391</v>
      </c>
      <c r="K4342" s="10">
        <v>1166281</v>
      </c>
      <c r="L4342" t="s">
        <v>156</v>
      </c>
      <c r="M4342" s="1">
        <v>45762</v>
      </c>
      <c r="O4342" s="10">
        <v>0</v>
      </c>
      <c r="P4342" s="10">
        <v>1166281</v>
      </c>
      <c r="Q4342" s="10">
        <v>1166281</v>
      </c>
      <c r="R4342" s="10">
        <v>0</v>
      </c>
      <c r="S4342" s="1">
        <v>45733</v>
      </c>
      <c r="T4342">
        <v>45</v>
      </c>
      <c r="U4342" s="1">
        <v>45778</v>
      </c>
      <c r="V4342" s="14">
        <v>0</v>
      </c>
      <c r="X4342" s="30"/>
      <c r="Y4342" t="s">
        <v>41051</v>
      </c>
      <c r="Z4342" s="1">
        <v>45733</v>
      </c>
      <c r="AA4342" s="1">
        <v>45762</v>
      </c>
      <c r="AD4342" t="s">
        <v>31947</v>
      </c>
      <c r="AE4342" t="s">
        <v>31942</v>
      </c>
      <c r="AH4342" s="30" t="s">
        <v>82201</v>
      </c>
      <c r="AI4342" s="30" t="str">
        <f>VLOOKUP(AH4342,Sheet2!$A:$B,2,0)</f>
        <v>NHI</v>
      </c>
    </row>
    <row r="4343" spans="1:35" x14ac:dyDescent="0.25">
      <c r="A4343" t="s">
        <v>31941</v>
      </c>
      <c r="B4343" t="s">
        <v>31942</v>
      </c>
      <c r="C4343" s="1">
        <v>45735</v>
      </c>
      <c r="D4343" t="s">
        <v>41927</v>
      </c>
      <c r="E4343" s="1">
        <v>45735</v>
      </c>
      <c r="F4343" t="s">
        <v>41928</v>
      </c>
      <c r="G4343" t="s">
        <v>31942</v>
      </c>
      <c r="H4343" s="10">
        <v>1454896</v>
      </c>
      <c r="I4343" s="10">
        <v>101843</v>
      </c>
      <c r="J4343" s="10">
        <v>108244</v>
      </c>
      <c r="K4343" s="10">
        <v>1461297</v>
      </c>
      <c r="L4343" t="s">
        <v>156</v>
      </c>
      <c r="M4343" s="1">
        <v>45762</v>
      </c>
      <c r="O4343" s="10">
        <v>0</v>
      </c>
      <c r="P4343" s="10">
        <v>1461297</v>
      </c>
      <c r="Q4343" s="10">
        <v>1461297</v>
      </c>
      <c r="R4343" s="10">
        <v>0</v>
      </c>
      <c r="S4343" s="1">
        <v>45735</v>
      </c>
      <c r="T4343">
        <v>45</v>
      </c>
      <c r="U4343" s="1">
        <v>45780</v>
      </c>
      <c r="V4343" s="14">
        <v>0</v>
      </c>
      <c r="X4343" s="30"/>
      <c r="Y4343" t="s">
        <v>41051</v>
      </c>
      <c r="Z4343" s="1">
        <v>45735</v>
      </c>
      <c r="AA4343" s="1">
        <v>45762</v>
      </c>
      <c r="AD4343" t="s">
        <v>31947</v>
      </c>
      <c r="AE4343" t="s">
        <v>31942</v>
      </c>
      <c r="AH4343" s="30" t="s">
        <v>82201</v>
      </c>
      <c r="AI4343" s="30" t="str">
        <f>VLOOKUP(AH4343,Sheet2!$A:$B,2,0)</f>
        <v>NHI</v>
      </c>
    </row>
    <row r="4344" spans="1:35" x14ac:dyDescent="0.25">
      <c r="A4344" t="s">
        <v>31941</v>
      </c>
      <c r="B4344" t="s">
        <v>31942</v>
      </c>
      <c r="C4344" s="1">
        <v>45738</v>
      </c>
      <c r="D4344" t="s">
        <v>41929</v>
      </c>
      <c r="E4344" s="1">
        <v>45738</v>
      </c>
      <c r="F4344" t="s">
        <v>41930</v>
      </c>
      <c r="G4344" t="s">
        <v>31942</v>
      </c>
      <c r="H4344" s="10">
        <v>870879</v>
      </c>
      <c r="I4344" s="10">
        <v>60962</v>
      </c>
      <c r="J4344" s="10">
        <v>64793</v>
      </c>
      <c r="K4344" s="10">
        <v>874710</v>
      </c>
      <c r="L4344" t="s">
        <v>156</v>
      </c>
      <c r="M4344" s="1">
        <v>45762</v>
      </c>
      <c r="O4344" s="10">
        <v>0</v>
      </c>
      <c r="P4344" s="10">
        <v>874710</v>
      </c>
      <c r="Q4344" s="10">
        <v>874710</v>
      </c>
      <c r="R4344" s="10">
        <v>0</v>
      </c>
      <c r="S4344" s="1">
        <v>45738</v>
      </c>
      <c r="T4344">
        <v>45</v>
      </c>
      <c r="U4344" s="1">
        <v>45783</v>
      </c>
      <c r="V4344" s="14">
        <v>0</v>
      </c>
      <c r="X4344" s="30"/>
      <c r="Y4344" t="s">
        <v>41051</v>
      </c>
      <c r="Z4344" s="1">
        <v>45738</v>
      </c>
      <c r="AA4344" s="1">
        <v>45762</v>
      </c>
      <c r="AD4344" t="s">
        <v>31947</v>
      </c>
      <c r="AE4344" t="s">
        <v>31942</v>
      </c>
      <c r="AH4344" s="30" t="s">
        <v>82201</v>
      </c>
      <c r="AI4344" s="30" t="str">
        <f>VLOOKUP(AH4344,Sheet2!$A:$B,2,0)</f>
        <v>NHI</v>
      </c>
    </row>
    <row r="4345" spans="1:35" x14ac:dyDescent="0.25">
      <c r="A4345" t="s">
        <v>31941</v>
      </c>
      <c r="B4345" t="s">
        <v>31942</v>
      </c>
      <c r="C4345" s="1">
        <v>45741</v>
      </c>
      <c r="D4345" t="s">
        <v>41931</v>
      </c>
      <c r="E4345" s="1">
        <v>45741</v>
      </c>
      <c r="F4345" t="s">
        <v>41932</v>
      </c>
      <c r="G4345" t="s">
        <v>31942</v>
      </c>
      <c r="H4345" s="10">
        <v>2238620</v>
      </c>
      <c r="I4345" s="10">
        <v>156703</v>
      </c>
      <c r="J4345" s="10">
        <v>166553</v>
      </c>
      <c r="K4345" s="10">
        <v>2248470</v>
      </c>
      <c r="L4345" t="s">
        <v>156</v>
      </c>
      <c r="M4345" s="1">
        <v>45762</v>
      </c>
      <c r="O4345" s="10">
        <v>0</v>
      </c>
      <c r="P4345" s="10">
        <v>2248470</v>
      </c>
      <c r="Q4345" s="10">
        <v>2248470</v>
      </c>
      <c r="R4345" s="10">
        <v>0</v>
      </c>
      <c r="S4345" s="1">
        <v>45741</v>
      </c>
      <c r="T4345">
        <v>45</v>
      </c>
      <c r="U4345" s="1">
        <v>45786</v>
      </c>
      <c r="V4345" s="14">
        <v>0</v>
      </c>
      <c r="X4345" s="30"/>
      <c r="Y4345" t="s">
        <v>41051</v>
      </c>
      <c r="Z4345" s="1">
        <v>45741</v>
      </c>
      <c r="AA4345" s="1">
        <v>45762</v>
      </c>
      <c r="AD4345" t="s">
        <v>31947</v>
      </c>
      <c r="AE4345" t="s">
        <v>31942</v>
      </c>
      <c r="AH4345" s="30" t="s">
        <v>82201</v>
      </c>
      <c r="AI4345" s="30" t="str">
        <f>VLOOKUP(AH4345,Sheet2!$A:$B,2,0)</f>
        <v>NHI</v>
      </c>
    </row>
    <row r="4346" spans="1:35" x14ac:dyDescent="0.25">
      <c r="A4346" t="s">
        <v>31941</v>
      </c>
      <c r="B4346" t="s">
        <v>31942</v>
      </c>
      <c r="C4346" s="1">
        <v>45743</v>
      </c>
      <c r="D4346" t="s">
        <v>41933</v>
      </c>
      <c r="E4346" s="1">
        <v>45743</v>
      </c>
      <c r="F4346" t="s">
        <v>41934</v>
      </c>
      <c r="G4346" t="s">
        <v>31942</v>
      </c>
      <c r="H4346" s="10">
        <v>1297741</v>
      </c>
      <c r="I4346" s="10">
        <v>90842</v>
      </c>
      <c r="J4346" s="10">
        <v>96552</v>
      </c>
      <c r="K4346" s="10">
        <v>1303451</v>
      </c>
      <c r="L4346" t="s">
        <v>156</v>
      </c>
      <c r="M4346" s="1">
        <v>45762</v>
      </c>
      <c r="O4346" s="10">
        <v>0</v>
      </c>
      <c r="P4346" s="10">
        <v>1303451</v>
      </c>
      <c r="Q4346" s="10">
        <v>1303451</v>
      </c>
      <c r="R4346" s="10">
        <v>0</v>
      </c>
      <c r="S4346" s="1">
        <v>45743</v>
      </c>
      <c r="T4346">
        <v>45</v>
      </c>
      <c r="U4346" s="1">
        <v>45788</v>
      </c>
      <c r="V4346" s="14">
        <v>0</v>
      </c>
      <c r="X4346" s="30"/>
      <c r="Y4346" t="s">
        <v>41051</v>
      </c>
      <c r="Z4346" s="1">
        <v>45743</v>
      </c>
      <c r="AA4346" s="1">
        <v>45762</v>
      </c>
      <c r="AD4346" t="s">
        <v>31947</v>
      </c>
      <c r="AE4346" t="s">
        <v>31942</v>
      </c>
      <c r="AH4346" s="30" t="s">
        <v>82201</v>
      </c>
      <c r="AI4346" s="30" t="str">
        <f>VLOOKUP(AH4346,Sheet2!$A:$B,2,0)</f>
        <v>NHI</v>
      </c>
    </row>
    <row r="4347" spans="1:35" x14ac:dyDescent="0.25">
      <c r="A4347" t="s">
        <v>31941</v>
      </c>
      <c r="B4347" t="s">
        <v>31942</v>
      </c>
      <c r="C4347" s="1">
        <v>45745</v>
      </c>
      <c r="D4347" t="s">
        <v>41935</v>
      </c>
      <c r="E4347" s="1">
        <v>45745</v>
      </c>
      <c r="F4347" t="s">
        <v>41936</v>
      </c>
      <c r="G4347" t="s">
        <v>31942</v>
      </c>
      <c r="H4347" s="10">
        <v>1150879</v>
      </c>
      <c r="I4347" s="10">
        <v>80562</v>
      </c>
      <c r="J4347" s="10">
        <v>85625</v>
      </c>
      <c r="K4347" s="10">
        <v>1155942</v>
      </c>
      <c r="L4347" t="s">
        <v>156</v>
      </c>
      <c r="M4347" s="1">
        <v>45762</v>
      </c>
      <c r="O4347" s="10">
        <v>0</v>
      </c>
      <c r="P4347" s="10">
        <v>1155942</v>
      </c>
      <c r="Q4347" s="10">
        <v>1155942</v>
      </c>
      <c r="R4347" s="10">
        <v>0</v>
      </c>
      <c r="S4347" s="1">
        <v>45745</v>
      </c>
      <c r="T4347">
        <v>45</v>
      </c>
      <c r="U4347" s="1">
        <v>45790</v>
      </c>
      <c r="V4347" s="14">
        <v>0</v>
      </c>
      <c r="X4347" s="30"/>
      <c r="Y4347" t="s">
        <v>41051</v>
      </c>
      <c r="Z4347" s="1">
        <v>45745</v>
      </c>
      <c r="AA4347" s="1">
        <v>45762</v>
      </c>
      <c r="AD4347" t="s">
        <v>31947</v>
      </c>
      <c r="AE4347" t="s">
        <v>31942</v>
      </c>
      <c r="AH4347" s="30" t="s">
        <v>82201</v>
      </c>
      <c r="AI4347" s="30" t="str">
        <f>VLOOKUP(AH4347,Sheet2!$A:$B,2,0)</f>
        <v>NHI</v>
      </c>
    </row>
    <row r="4348" spans="1:35" x14ac:dyDescent="0.25">
      <c r="A4348" t="s">
        <v>31941</v>
      </c>
      <c r="B4348" t="s">
        <v>31942</v>
      </c>
      <c r="C4348" s="1">
        <v>45748</v>
      </c>
      <c r="D4348" t="s">
        <v>41937</v>
      </c>
      <c r="E4348" s="1">
        <v>45748</v>
      </c>
      <c r="F4348" t="s">
        <v>41938</v>
      </c>
      <c r="G4348" t="s">
        <v>31942</v>
      </c>
      <c r="H4348" s="10">
        <v>3396361</v>
      </c>
      <c r="I4348" s="10">
        <v>237745</v>
      </c>
      <c r="J4348" s="10">
        <v>252689</v>
      </c>
      <c r="K4348" s="10">
        <v>3411305</v>
      </c>
      <c r="L4348" t="s">
        <v>156</v>
      </c>
      <c r="M4348" s="1">
        <v>45792</v>
      </c>
      <c r="O4348" s="10">
        <v>0</v>
      </c>
      <c r="P4348" s="10">
        <v>3411305</v>
      </c>
      <c r="Q4348" s="10">
        <v>3411305</v>
      </c>
      <c r="R4348" s="10">
        <v>0</v>
      </c>
      <c r="S4348" s="1">
        <v>45748</v>
      </c>
      <c r="T4348">
        <v>45</v>
      </c>
      <c r="U4348" s="1">
        <v>45793</v>
      </c>
      <c r="V4348" s="14">
        <v>0</v>
      </c>
      <c r="X4348" s="30"/>
      <c r="Y4348" t="s">
        <v>41051</v>
      </c>
      <c r="Z4348" s="1">
        <v>45748</v>
      </c>
      <c r="AA4348" s="1">
        <v>45792</v>
      </c>
      <c r="AD4348" t="s">
        <v>31947</v>
      </c>
      <c r="AE4348" t="s">
        <v>31942</v>
      </c>
      <c r="AH4348" s="30" t="s">
        <v>82201</v>
      </c>
      <c r="AI4348" s="30" t="str">
        <f>VLOOKUP(AH4348,Sheet2!$A:$B,2,0)</f>
        <v>NHI</v>
      </c>
    </row>
    <row r="4349" spans="1:35" x14ac:dyDescent="0.25">
      <c r="A4349" t="s">
        <v>31941</v>
      </c>
      <c r="B4349" t="s">
        <v>31942</v>
      </c>
      <c r="C4349" s="1">
        <v>45749</v>
      </c>
      <c r="D4349" t="s">
        <v>41939</v>
      </c>
      <c r="E4349" s="1">
        <v>45749</v>
      </c>
      <c r="F4349" t="s">
        <v>41940</v>
      </c>
      <c r="G4349" t="s">
        <v>31942</v>
      </c>
      <c r="H4349" s="10">
        <v>1528327</v>
      </c>
      <c r="I4349" s="10">
        <v>106983</v>
      </c>
      <c r="J4349" s="10">
        <v>113708</v>
      </c>
      <c r="K4349" s="10">
        <v>1535052</v>
      </c>
      <c r="L4349" t="s">
        <v>156</v>
      </c>
      <c r="M4349" s="1">
        <v>45792</v>
      </c>
      <c r="O4349" s="10">
        <v>0</v>
      </c>
      <c r="P4349" s="10">
        <v>1535052</v>
      </c>
      <c r="Q4349" s="10">
        <v>1535052</v>
      </c>
      <c r="R4349" s="10">
        <v>0</v>
      </c>
      <c r="S4349" s="1">
        <v>45749</v>
      </c>
      <c r="T4349">
        <v>45</v>
      </c>
      <c r="U4349" s="1">
        <v>45794</v>
      </c>
      <c r="V4349" s="14">
        <v>0</v>
      </c>
      <c r="X4349" s="30"/>
      <c r="Y4349" t="s">
        <v>41051</v>
      </c>
      <c r="Z4349" s="1">
        <v>45749</v>
      </c>
      <c r="AA4349" s="1">
        <v>45792</v>
      </c>
      <c r="AD4349" t="s">
        <v>31947</v>
      </c>
      <c r="AE4349" t="s">
        <v>31942</v>
      </c>
      <c r="AH4349" s="30" t="s">
        <v>82201</v>
      </c>
      <c r="AI4349" s="30" t="str">
        <f>VLOOKUP(AH4349,Sheet2!$A:$B,2,0)</f>
        <v>NHI</v>
      </c>
    </row>
    <row r="4350" spans="1:35" x14ac:dyDescent="0.25">
      <c r="A4350" t="s">
        <v>31941</v>
      </c>
      <c r="B4350" t="s">
        <v>31942</v>
      </c>
      <c r="C4350" s="1">
        <v>45751</v>
      </c>
      <c r="D4350" t="s">
        <v>41941</v>
      </c>
      <c r="E4350" s="1">
        <v>45751</v>
      </c>
      <c r="F4350" t="s">
        <v>41942</v>
      </c>
      <c r="G4350" t="s">
        <v>31942</v>
      </c>
      <c r="H4350" s="10">
        <v>2102051</v>
      </c>
      <c r="I4350" s="10">
        <v>147144</v>
      </c>
      <c r="J4350" s="10">
        <v>156393</v>
      </c>
      <c r="K4350" s="10">
        <v>2111300</v>
      </c>
      <c r="L4350" t="s">
        <v>156</v>
      </c>
      <c r="M4350" s="1">
        <v>45792</v>
      </c>
      <c r="O4350" s="10">
        <v>0</v>
      </c>
      <c r="P4350" s="10">
        <v>2111300</v>
      </c>
      <c r="Q4350" s="10">
        <v>2111300</v>
      </c>
      <c r="R4350" s="10">
        <v>0</v>
      </c>
      <c r="S4350" s="1">
        <v>45751</v>
      </c>
      <c r="T4350">
        <v>45</v>
      </c>
      <c r="U4350" s="1">
        <v>45796</v>
      </c>
      <c r="V4350" s="14">
        <v>0</v>
      </c>
      <c r="X4350" s="30"/>
      <c r="Y4350" t="s">
        <v>41051</v>
      </c>
      <c r="Z4350" s="1">
        <v>45751</v>
      </c>
      <c r="AA4350" s="1">
        <v>45792</v>
      </c>
      <c r="AD4350" t="s">
        <v>31947</v>
      </c>
      <c r="AE4350" t="s">
        <v>31942</v>
      </c>
      <c r="AH4350" s="30" t="s">
        <v>82201</v>
      </c>
      <c r="AI4350" s="30" t="str">
        <f>VLOOKUP(AH4350,Sheet2!$A:$B,2,0)</f>
        <v>NHI</v>
      </c>
    </row>
    <row r="4351" spans="1:35" x14ac:dyDescent="0.25">
      <c r="A4351" t="s">
        <v>31941</v>
      </c>
      <c r="B4351" t="s">
        <v>31942</v>
      </c>
      <c r="C4351" s="1">
        <v>45756</v>
      </c>
      <c r="D4351" t="s">
        <v>41943</v>
      </c>
      <c r="E4351" s="1">
        <v>45756</v>
      </c>
      <c r="F4351" t="s">
        <v>41944</v>
      </c>
      <c r="G4351" t="s">
        <v>31942</v>
      </c>
      <c r="H4351" s="10">
        <v>2395775</v>
      </c>
      <c r="I4351" s="10">
        <v>167704</v>
      </c>
      <c r="J4351" s="10">
        <v>178246</v>
      </c>
      <c r="K4351" s="10">
        <v>2406317</v>
      </c>
      <c r="L4351" t="s">
        <v>156</v>
      </c>
      <c r="M4351" s="1">
        <v>45792</v>
      </c>
      <c r="O4351" s="10">
        <v>0</v>
      </c>
      <c r="P4351" s="10">
        <v>2406317</v>
      </c>
      <c r="Q4351" s="10">
        <v>2406317</v>
      </c>
      <c r="R4351" s="10">
        <v>0</v>
      </c>
      <c r="S4351" s="1">
        <v>45756</v>
      </c>
      <c r="T4351">
        <v>45</v>
      </c>
      <c r="U4351" s="1">
        <v>45801</v>
      </c>
      <c r="V4351" s="14">
        <v>0</v>
      </c>
      <c r="X4351" s="30"/>
      <c r="Y4351" t="s">
        <v>41051</v>
      </c>
      <c r="Z4351" s="1">
        <v>45756</v>
      </c>
      <c r="AA4351" s="1">
        <v>45792</v>
      </c>
      <c r="AD4351" t="s">
        <v>31947</v>
      </c>
      <c r="AE4351" t="s">
        <v>31942</v>
      </c>
      <c r="AH4351" s="30" t="s">
        <v>82201</v>
      </c>
      <c r="AI4351" s="30" t="str">
        <f>VLOOKUP(AH4351,Sheet2!$A:$B,2,0)</f>
        <v>NHI</v>
      </c>
    </row>
    <row r="4352" spans="1:35" x14ac:dyDescent="0.25">
      <c r="A4352" t="s">
        <v>31941</v>
      </c>
      <c r="B4352" t="s">
        <v>31942</v>
      </c>
      <c r="C4352" s="1">
        <v>45759</v>
      </c>
      <c r="D4352" t="s">
        <v>41945</v>
      </c>
      <c r="E4352" s="1">
        <v>45759</v>
      </c>
      <c r="F4352" t="s">
        <v>41946</v>
      </c>
      <c r="G4352" t="s">
        <v>31942</v>
      </c>
      <c r="H4352" s="10">
        <v>1654603</v>
      </c>
      <c r="I4352" s="10">
        <v>115822</v>
      </c>
      <c r="J4352" s="10">
        <v>123102</v>
      </c>
      <c r="K4352" s="10">
        <v>1661883</v>
      </c>
      <c r="L4352" t="s">
        <v>156</v>
      </c>
      <c r="M4352" s="1">
        <v>45792</v>
      </c>
      <c r="O4352" s="10">
        <v>0</v>
      </c>
      <c r="P4352" s="10">
        <v>1661883</v>
      </c>
      <c r="Q4352" s="10">
        <v>1661883</v>
      </c>
      <c r="R4352" s="10">
        <v>0</v>
      </c>
      <c r="S4352" s="1">
        <v>45759</v>
      </c>
      <c r="T4352">
        <v>45</v>
      </c>
      <c r="U4352" s="1">
        <v>45804</v>
      </c>
      <c r="V4352" s="14">
        <v>0</v>
      </c>
      <c r="X4352" s="30"/>
      <c r="Y4352" t="s">
        <v>41051</v>
      </c>
      <c r="Z4352" s="1">
        <v>45759</v>
      </c>
      <c r="AA4352" s="1">
        <v>45792</v>
      </c>
      <c r="AD4352" t="s">
        <v>31947</v>
      </c>
      <c r="AE4352" t="s">
        <v>31942</v>
      </c>
      <c r="AH4352" s="30" t="s">
        <v>82201</v>
      </c>
      <c r="AI4352" s="30" t="str">
        <f>VLOOKUP(AH4352,Sheet2!$A:$B,2,0)</f>
        <v>NHI</v>
      </c>
    </row>
    <row r="4353" spans="1:35" x14ac:dyDescent="0.25">
      <c r="A4353" t="s">
        <v>31941</v>
      </c>
      <c r="B4353" t="s">
        <v>31942</v>
      </c>
      <c r="C4353" s="1">
        <v>45762</v>
      </c>
      <c r="D4353" t="s">
        <v>41947</v>
      </c>
      <c r="E4353" s="1">
        <v>45762</v>
      </c>
      <c r="F4353" t="s">
        <v>41948</v>
      </c>
      <c r="G4353" t="s">
        <v>31942</v>
      </c>
      <c r="H4353" s="10">
        <v>1164603</v>
      </c>
      <c r="I4353" s="10">
        <v>81522</v>
      </c>
      <c r="J4353" s="10">
        <v>86646</v>
      </c>
      <c r="K4353" s="10">
        <v>1169727</v>
      </c>
      <c r="L4353" t="s">
        <v>156</v>
      </c>
      <c r="M4353" s="1">
        <v>45792</v>
      </c>
      <c r="O4353" s="10">
        <v>0</v>
      </c>
      <c r="P4353" s="10">
        <v>1169727</v>
      </c>
      <c r="Q4353" s="10">
        <v>1169727</v>
      </c>
      <c r="R4353" s="10">
        <v>0</v>
      </c>
      <c r="S4353" s="1">
        <v>45762</v>
      </c>
      <c r="T4353">
        <v>45</v>
      </c>
      <c r="U4353" s="1">
        <v>45807</v>
      </c>
      <c r="V4353" s="14">
        <v>0</v>
      </c>
      <c r="X4353" s="30"/>
      <c r="Y4353" t="s">
        <v>41051</v>
      </c>
      <c r="Z4353" s="1">
        <v>45762</v>
      </c>
      <c r="AA4353" s="1">
        <v>45792</v>
      </c>
      <c r="AD4353" t="s">
        <v>31947</v>
      </c>
      <c r="AE4353" t="s">
        <v>31942</v>
      </c>
      <c r="AH4353" s="30" t="s">
        <v>82201</v>
      </c>
      <c r="AI4353" s="30" t="str">
        <f>VLOOKUP(AH4353,Sheet2!$A:$B,2,0)</f>
        <v>NHI</v>
      </c>
    </row>
    <row r="4354" spans="1:35" x14ac:dyDescent="0.25">
      <c r="A4354" t="s">
        <v>31941</v>
      </c>
      <c r="B4354" t="s">
        <v>31942</v>
      </c>
      <c r="C4354" s="1">
        <v>45763</v>
      </c>
      <c r="D4354" t="s">
        <v>41949</v>
      </c>
      <c r="E4354" s="1">
        <v>45763</v>
      </c>
      <c r="F4354" t="s">
        <v>41950</v>
      </c>
      <c r="G4354" t="s">
        <v>31942</v>
      </c>
      <c r="H4354" s="10">
        <v>1220879</v>
      </c>
      <c r="I4354" s="10">
        <v>85462</v>
      </c>
      <c r="J4354" s="10">
        <v>90833</v>
      </c>
      <c r="K4354" s="10">
        <v>1226250</v>
      </c>
      <c r="L4354" t="s">
        <v>156</v>
      </c>
      <c r="M4354" s="1">
        <v>45792</v>
      </c>
      <c r="O4354" s="10">
        <v>0</v>
      </c>
      <c r="P4354" s="10">
        <v>1226250</v>
      </c>
      <c r="Q4354" s="10">
        <v>1226250</v>
      </c>
      <c r="R4354" s="10">
        <v>0</v>
      </c>
      <c r="S4354" s="1">
        <v>45763</v>
      </c>
      <c r="T4354">
        <v>45</v>
      </c>
      <c r="U4354" s="1">
        <v>45808</v>
      </c>
      <c r="V4354" s="14">
        <v>0</v>
      </c>
      <c r="X4354" s="30"/>
      <c r="Y4354" t="s">
        <v>41051</v>
      </c>
      <c r="Z4354" s="1">
        <v>45763</v>
      </c>
      <c r="AA4354" s="1">
        <v>45792</v>
      </c>
      <c r="AD4354" t="s">
        <v>31947</v>
      </c>
      <c r="AE4354" t="s">
        <v>31942</v>
      </c>
      <c r="AH4354" s="30" t="s">
        <v>82201</v>
      </c>
      <c r="AI4354" s="30" t="str">
        <f>VLOOKUP(AH4354,Sheet2!$A:$B,2,0)</f>
        <v>NHI</v>
      </c>
    </row>
    <row r="4355" spans="1:35" x14ac:dyDescent="0.25">
      <c r="A4355" t="s">
        <v>31941</v>
      </c>
      <c r="B4355" t="s">
        <v>31942</v>
      </c>
      <c r="C4355" s="1">
        <v>45766</v>
      </c>
      <c r="D4355" t="s">
        <v>41951</v>
      </c>
      <c r="E4355" s="1">
        <v>45766</v>
      </c>
      <c r="F4355" t="s">
        <v>41952</v>
      </c>
      <c r="G4355" t="s">
        <v>31942</v>
      </c>
      <c r="H4355" s="10">
        <v>2322344</v>
      </c>
      <c r="I4355" s="10">
        <v>162564</v>
      </c>
      <c r="J4355" s="10">
        <v>172782</v>
      </c>
      <c r="K4355" s="10">
        <v>2332562</v>
      </c>
      <c r="L4355" t="s">
        <v>156</v>
      </c>
      <c r="M4355" s="1">
        <v>45792</v>
      </c>
      <c r="O4355" s="10">
        <v>0</v>
      </c>
      <c r="P4355" s="10">
        <v>2332562</v>
      </c>
      <c r="Q4355" s="10">
        <v>2332562</v>
      </c>
      <c r="R4355" s="10">
        <v>0</v>
      </c>
      <c r="S4355" s="1">
        <v>45766</v>
      </c>
      <c r="T4355">
        <v>45</v>
      </c>
      <c r="U4355" s="1">
        <v>45811</v>
      </c>
      <c r="V4355" s="14">
        <v>0</v>
      </c>
      <c r="X4355" s="30"/>
      <c r="Y4355" t="s">
        <v>41051</v>
      </c>
      <c r="Z4355" s="1">
        <v>45766</v>
      </c>
      <c r="AA4355" s="1">
        <v>45792</v>
      </c>
      <c r="AD4355" t="s">
        <v>31947</v>
      </c>
      <c r="AE4355" t="s">
        <v>31942</v>
      </c>
      <c r="AH4355" s="30" t="s">
        <v>82201</v>
      </c>
      <c r="AI4355" s="30" t="str">
        <f>VLOOKUP(AH4355,Sheet2!$A:$B,2,0)</f>
        <v>NHI</v>
      </c>
    </row>
    <row r="4356" spans="1:35" x14ac:dyDescent="0.25">
      <c r="A4356" t="s">
        <v>31941</v>
      </c>
      <c r="B4356" t="s">
        <v>31942</v>
      </c>
      <c r="C4356" s="1">
        <v>45768</v>
      </c>
      <c r="D4356" t="s">
        <v>41953</v>
      </c>
      <c r="E4356" s="1">
        <v>45768</v>
      </c>
      <c r="F4356" t="s">
        <v>41954</v>
      </c>
      <c r="G4356" t="s">
        <v>31942</v>
      </c>
      <c r="H4356" s="10">
        <v>2662051</v>
      </c>
      <c r="I4356" s="10">
        <v>186344</v>
      </c>
      <c r="J4356" s="10">
        <v>198057</v>
      </c>
      <c r="K4356" s="10">
        <v>2673764</v>
      </c>
      <c r="L4356" t="s">
        <v>156</v>
      </c>
      <c r="M4356" s="1">
        <v>45792</v>
      </c>
      <c r="O4356" s="10">
        <v>0</v>
      </c>
      <c r="P4356" s="10">
        <v>2673764</v>
      </c>
      <c r="Q4356" s="10">
        <v>2673764</v>
      </c>
      <c r="R4356" s="10">
        <v>0</v>
      </c>
      <c r="S4356" s="1">
        <v>45768</v>
      </c>
      <c r="T4356">
        <v>45</v>
      </c>
      <c r="U4356" s="1">
        <v>45813</v>
      </c>
      <c r="V4356" s="14">
        <v>0</v>
      </c>
      <c r="X4356" s="30"/>
      <c r="Y4356" t="s">
        <v>41051</v>
      </c>
      <c r="Z4356" s="1">
        <v>45768</v>
      </c>
      <c r="AA4356" s="1">
        <v>45792</v>
      </c>
      <c r="AD4356" t="s">
        <v>31947</v>
      </c>
      <c r="AE4356" t="s">
        <v>31942</v>
      </c>
      <c r="AH4356" s="30" t="s">
        <v>82201</v>
      </c>
      <c r="AI4356" s="30" t="str">
        <f>VLOOKUP(AH4356,Sheet2!$A:$B,2,0)</f>
        <v>NHI</v>
      </c>
    </row>
    <row r="4357" spans="1:35" x14ac:dyDescent="0.25">
      <c r="A4357" t="s">
        <v>31941</v>
      </c>
      <c r="B4357" t="s">
        <v>31942</v>
      </c>
      <c r="C4357" s="1">
        <v>45771</v>
      </c>
      <c r="D4357" t="s">
        <v>41955</v>
      </c>
      <c r="E4357" s="1">
        <v>45771</v>
      </c>
      <c r="F4357" t="s">
        <v>41956</v>
      </c>
      <c r="G4357" t="s">
        <v>31942</v>
      </c>
      <c r="H4357" s="10">
        <v>2815775</v>
      </c>
      <c r="I4357" s="10">
        <v>197104</v>
      </c>
      <c r="J4357" s="10">
        <v>209494</v>
      </c>
      <c r="K4357" s="10">
        <v>2828165</v>
      </c>
      <c r="L4357" t="s">
        <v>156</v>
      </c>
      <c r="M4357" s="1">
        <v>45792</v>
      </c>
      <c r="O4357" s="10">
        <v>0</v>
      </c>
      <c r="P4357" s="10">
        <v>2828165</v>
      </c>
      <c r="Q4357" s="10">
        <v>2828165</v>
      </c>
      <c r="R4357" s="10">
        <v>0</v>
      </c>
      <c r="S4357" s="1">
        <v>45771</v>
      </c>
      <c r="T4357">
        <v>45</v>
      </c>
      <c r="U4357" s="1">
        <v>45816</v>
      </c>
      <c r="V4357" s="14">
        <v>0</v>
      </c>
      <c r="X4357" s="30"/>
      <c r="Y4357" t="s">
        <v>41051</v>
      </c>
      <c r="Z4357" s="1">
        <v>45771</v>
      </c>
      <c r="AA4357" s="1">
        <v>45792</v>
      </c>
      <c r="AD4357" t="s">
        <v>31947</v>
      </c>
      <c r="AE4357" t="s">
        <v>31942</v>
      </c>
      <c r="AH4357" s="30" t="s">
        <v>82201</v>
      </c>
      <c r="AI4357" s="30" t="str">
        <f>VLOOKUP(AH4357,Sheet2!$A:$B,2,0)</f>
        <v>NHI</v>
      </c>
    </row>
    <row r="4358" spans="1:35" x14ac:dyDescent="0.25">
      <c r="A4358" t="s">
        <v>31941</v>
      </c>
      <c r="B4358" t="s">
        <v>31942</v>
      </c>
      <c r="C4358" s="1">
        <v>45772</v>
      </c>
      <c r="D4358" t="s">
        <v>41957</v>
      </c>
      <c r="E4358" s="1">
        <v>45772</v>
      </c>
      <c r="F4358" t="s">
        <v>41958</v>
      </c>
      <c r="G4358" t="s">
        <v>31942</v>
      </c>
      <c r="H4358" s="10">
        <v>4183516</v>
      </c>
      <c r="I4358" s="10">
        <v>292846</v>
      </c>
      <c r="J4358" s="10">
        <v>311254</v>
      </c>
      <c r="K4358" s="10">
        <v>4201924</v>
      </c>
      <c r="L4358" t="s">
        <v>156</v>
      </c>
      <c r="M4358" s="1">
        <v>45792</v>
      </c>
      <c r="O4358" s="10">
        <v>0</v>
      </c>
      <c r="P4358" s="10">
        <v>4201924</v>
      </c>
      <c r="Q4358" s="10">
        <v>4201924</v>
      </c>
      <c r="R4358" s="10">
        <v>0</v>
      </c>
      <c r="S4358" s="1">
        <v>45772</v>
      </c>
      <c r="T4358">
        <v>45</v>
      </c>
      <c r="U4358" s="1">
        <v>45817</v>
      </c>
      <c r="V4358" s="14">
        <v>0</v>
      </c>
      <c r="X4358" s="30"/>
      <c r="Y4358" t="s">
        <v>41051</v>
      </c>
      <c r="Z4358" s="1">
        <v>45772</v>
      </c>
      <c r="AA4358" s="1">
        <v>45792</v>
      </c>
      <c r="AD4358" t="s">
        <v>31947</v>
      </c>
      <c r="AE4358" t="s">
        <v>31942</v>
      </c>
      <c r="AH4358" s="30" t="s">
        <v>82201</v>
      </c>
      <c r="AI4358" s="30" t="str">
        <f>VLOOKUP(AH4358,Sheet2!$A:$B,2,0)</f>
        <v>NHI</v>
      </c>
    </row>
    <row r="4359" spans="1:35" x14ac:dyDescent="0.25">
      <c r="A4359" t="s">
        <v>31941</v>
      </c>
      <c r="B4359" t="s">
        <v>31942</v>
      </c>
      <c r="C4359" s="1">
        <v>45783</v>
      </c>
      <c r="D4359" t="s">
        <v>41959</v>
      </c>
      <c r="E4359" s="1">
        <v>45783</v>
      </c>
      <c r="F4359" t="s">
        <v>41960</v>
      </c>
      <c r="G4359" t="s">
        <v>31942</v>
      </c>
      <c r="H4359" s="10">
        <v>5774981</v>
      </c>
      <c r="I4359" s="10">
        <v>404249</v>
      </c>
      <c r="J4359" s="10">
        <v>429659</v>
      </c>
      <c r="K4359" s="10">
        <v>5800391</v>
      </c>
      <c r="L4359" t="s">
        <v>156</v>
      </c>
      <c r="M4359" s="1">
        <v>45824</v>
      </c>
      <c r="O4359" s="10">
        <v>0</v>
      </c>
      <c r="P4359" s="10">
        <v>5800391</v>
      </c>
      <c r="Q4359" s="10">
        <v>5800391</v>
      </c>
      <c r="R4359" s="10">
        <v>0</v>
      </c>
      <c r="S4359" s="1">
        <v>45783</v>
      </c>
      <c r="T4359">
        <v>45</v>
      </c>
      <c r="U4359" s="1">
        <v>45828</v>
      </c>
      <c r="V4359" s="14">
        <v>0</v>
      </c>
      <c r="X4359" s="30"/>
      <c r="Y4359" t="s">
        <v>41051</v>
      </c>
      <c r="Z4359" s="1">
        <v>45783</v>
      </c>
      <c r="AA4359" s="1">
        <v>45824</v>
      </c>
      <c r="AD4359" t="s">
        <v>31947</v>
      </c>
      <c r="AE4359" t="s">
        <v>31942</v>
      </c>
      <c r="AH4359" s="30" t="s">
        <v>82201</v>
      </c>
      <c r="AI4359" s="30" t="str">
        <f>VLOOKUP(AH4359,Sheet2!$A:$B,2,0)</f>
        <v>NHI</v>
      </c>
    </row>
    <row r="4360" spans="1:35" x14ac:dyDescent="0.25">
      <c r="A4360" t="s">
        <v>31941</v>
      </c>
      <c r="B4360" t="s">
        <v>31942</v>
      </c>
      <c r="C4360" s="1">
        <v>45785</v>
      </c>
      <c r="D4360" t="s">
        <v>41961</v>
      </c>
      <c r="E4360" s="1">
        <v>45785</v>
      </c>
      <c r="F4360" t="s">
        <v>41962</v>
      </c>
      <c r="G4360" t="s">
        <v>31942</v>
      </c>
      <c r="H4360" s="10">
        <v>1745189</v>
      </c>
      <c r="I4360" s="10">
        <v>122163</v>
      </c>
      <c r="J4360" s="10">
        <v>129842</v>
      </c>
      <c r="K4360" s="10">
        <v>1752868</v>
      </c>
      <c r="L4360" t="s">
        <v>156</v>
      </c>
      <c r="M4360" s="1">
        <v>45824</v>
      </c>
      <c r="O4360" s="10">
        <v>0</v>
      </c>
      <c r="P4360" s="10">
        <v>1752868</v>
      </c>
      <c r="Q4360" s="10">
        <v>1752868</v>
      </c>
      <c r="R4360" s="10">
        <v>0</v>
      </c>
      <c r="S4360" s="1">
        <v>45785</v>
      </c>
      <c r="T4360">
        <v>45</v>
      </c>
      <c r="U4360" s="1">
        <v>45830</v>
      </c>
      <c r="V4360" s="14">
        <v>0</v>
      </c>
      <c r="X4360" s="30"/>
      <c r="Y4360" t="s">
        <v>41051</v>
      </c>
      <c r="Z4360" s="1">
        <v>45785</v>
      </c>
      <c r="AA4360" s="1">
        <v>45824</v>
      </c>
      <c r="AD4360" t="s">
        <v>31947</v>
      </c>
      <c r="AE4360" t="s">
        <v>31942</v>
      </c>
      <c r="AH4360" s="30" t="s">
        <v>82201</v>
      </c>
      <c r="AI4360" s="30" t="str">
        <f>VLOOKUP(AH4360,Sheet2!$A:$B,2,0)</f>
        <v>NHI</v>
      </c>
    </row>
    <row r="4361" spans="1:35" x14ac:dyDescent="0.25">
      <c r="A4361" t="s">
        <v>31941</v>
      </c>
      <c r="B4361" t="s">
        <v>31942</v>
      </c>
      <c r="C4361" s="1">
        <v>45787</v>
      </c>
      <c r="D4361" t="s">
        <v>41963</v>
      </c>
      <c r="E4361" s="1">
        <v>45787</v>
      </c>
      <c r="F4361" t="s">
        <v>41964</v>
      </c>
      <c r="G4361" t="s">
        <v>31942</v>
      </c>
      <c r="H4361" s="10">
        <v>2402637</v>
      </c>
      <c r="I4361" s="10">
        <v>168185</v>
      </c>
      <c r="J4361" s="10">
        <v>178756</v>
      </c>
      <c r="K4361" s="10">
        <v>2413208</v>
      </c>
      <c r="L4361" t="s">
        <v>156</v>
      </c>
      <c r="M4361" s="1">
        <v>45824</v>
      </c>
      <c r="O4361" s="10">
        <v>0</v>
      </c>
      <c r="P4361" s="10">
        <v>2413208</v>
      </c>
      <c r="Q4361" s="10">
        <v>2413208</v>
      </c>
      <c r="R4361" s="10">
        <v>0</v>
      </c>
      <c r="S4361" s="1">
        <v>45787</v>
      </c>
      <c r="T4361">
        <v>45</v>
      </c>
      <c r="U4361" s="1">
        <v>45832</v>
      </c>
      <c r="V4361" s="14">
        <v>0</v>
      </c>
      <c r="X4361" s="30"/>
      <c r="Y4361" t="s">
        <v>41051</v>
      </c>
      <c r="Z4361" s="1">
        <v>45787</v>
      </c>
      <c r="AA4361" s="1">
        <v>45824</v>
      </c>
      <c r="AD4361" t="s">
        <v>31947</v>
      </c>
      <c r="AE4361" t="s">
        <v>31942</v>
      </c>
      <c r="AH4361" s="30" t="s">
        <v>82201</v>
      </c>
      <c r="AI4361" s="30" t="str">
        <f>VLOOKUP(AH4361,Sheet2!$A:$B,2,0)</f>
        <v>NHI</v>
      </c>
    </row>
    <row r="4362" spans="1:35" x14ac:dyDescent="0.25">
      <c r="A4362" t="s">
        <v>31941</v>
      </c>
      <c r="B4362" t="s">
        <v>31942</v>
      </c>
      <c r="C4362" s="1">
        <v>45789</v>
      </c>
      <c r="D4362" t="s">
        <v>41965</v>
      </c>
      <c r="E4362" s="1">
        <v>45789</v>
      </c>
      <c r="F4362" t="s">
        <v>41966</v>
      </c>
      <c r="G4362" t="s">
        <v>31942</v>
      </c>
      <c r="H4362" s="10">
        <v>2025189</v>
      </c>
      <c r="I4362" s="10">
        <v>141763</v>
      </c>
      <c r="J4362" s="10">
        <v>150674</v>
      </c>
      <c r="K4362" s="10">
        <v>2034100</v>
      </c>
      <c r="L4362" t="s">
        <v>156</v>
      </c>
      <c r="M4362" s="1">
        <v>45824</v>
      </c>
      <c r="O4362" s="10">
        <v>0</v>
      </c>
      <c r="P4362" s="10">
        <v>2034100</v>
      </c>
      <c r="Q4362" s="10">
        <v>2034100</v>
      </c>
      <c r="R4362" s="10">
        <v>0</v>
      </c>
      <c r="S4362" s="1">
        <v>45789</v>
      </c>
      <c r="T4362">
        <v>45</v>
      </c>
      <c r="U4362" s="1">
        <v>45834</v>
      </c>
      <c r="V4362" s="14">
        <v>0</v>
      </c>
      <c r="X4362" s="30"/>
      <c r="Y4362" t="s">
        <v>41051</v>
      </c>
      <c r="Z4362" s="1">
        <v>45789</v>
      </c>
      <c r="AA4362" s="1">
        <v>45824</v>
      </c>
      <c r="AD4362" t="s">
        <v>31947</v>
      </c>
      <c r="AE4362" t="s">
        <v>31942</v>
      </c>
      <c r="AH4362" s="30" t="s">
        <v>82201</v>
      </c>
      <c r="AI4362" s="30" t="str">
        <f>VLOOKUP(AH4362,Sheet2!$A:$B,2,0)</f>
        <v>NHI</v>
      </c>
    </row>
    <row r="4363" spans="1:35" x14ac:dyDescent="0.25">
      <c r="A4363" t="s">
        <v>31941</v>
      </c>
      <c r="B4363" t="s">
        <v>31942</v>
      </c>
      <c r="C4363" s="1">
        <v>45792</v>
      </c>
      <c r="D4363" t="s">
        <v>41967</v>
      </c>
      <c r="E4363" s="1">
        <v>45792</v>
      </c>
      <c r="F4363" t="s">
        <v>41968</v>
      </c>
      <c r="G4363" t="s">
        <v>31942</v>
      </c>
      <c r="H4363" s="10">
        <v>2038913</v>
      </c>
      <c r="I4363" s="10">
        <v>142724</v>
      </c>
      <c r="J4363" s="10">
        <v>151695</v>
      </c>
      <c r="K4363" s="10">
        <v>2047884</v>
      </c>
      <c r="L4363" t="s">
        <v>156</v>
      </c>
      <c r="M4363" s="1">
        <v>45824</v>
      </c>
      <c r="O4363" s="10">
        <v>0</v>
      </c>
      <c r="P4363" s="10">
        <v>2047884</v>
      </c>
      <c r="Q4363" s="10">
        <v>2047884</v>
      </c>
      <c r="R4363" s="10">
        <v>0</v>
      </c>
      <c r="S4363" s="1">
        <v>45792</v>
      </c>
      <c r="T4363">
        <v>45</v>
      </c>
      <c r="U4363" s="1">
        <v>45837</v>
      </c>
      <c r="V4363" s="14">
        <v>0</v>
      </c>
      <c r="X4363" s="30"/>
      <c r="Y4363" t="s">
        <v>41051</v>
      </c>
      <c r="Z4363" s="1">
        <v>45792</v>
      </c>
      <c r="AA4363" s="1">
        <v>45824</v>
      </c>
      <c r="AD4363" t="s">
        <v>31947</v>
      </c>
      <c r="AE4363" t="s">
        <v>31942</v>
      </c>
      <c r="AH4363" s="30" t="s">
        <v>82201</v>
      </c>
      <c r="AI4363" s="30" t="str">
        <f>VLOOKUP(AH4363,Sheet2!$A:$B,2,0)</f>
        <v>NHI</v>
      </c>
    </row>
    <row r="4364" spans="1:35" x14ac:dyDescent="0.25">
      <c r="A4364" t="s">
        <v>31941</v>
      </c>
      <c r="B4364" t="s">
        <v>31942</v>
      </c>
      <c r="C4364" s="1">
        <v>45794</v>
      </c>
      <c r="D4364" t="s">
        <v>41969</v>
      </c>
      <c r="E4364" s="1">
        <v>45794</v>
      </c>
      <c r="F4364" t="s">
        <v>41970</v>
      </c>
      <c r="G4364" t="s">
        <v>31942</v>
      </c>
      <c r="H4364" s="10">
        <v>1898913</v>
      </c>
      <c r="I4364" s="10">
        <v>132924</v>
      </c>
      <c r="J4364" s="10">
        <v>141279</v>
      </c>
      <c r="K4364" s="10">
        <v>1907268</v>
      </c>
      <c r="L4364" t="s">
        <v>156</v>
      </c>
      <c r="M4364" s="1">
        <v>45824</v>
      </c>
      <c r="O4364" s="10">
        <v>0</v>
      </c>
      <c r="P4364" s="10">
        <v>1907268</v>
      </c>
      <c r="Q4364" s="10">
        <v>1907268</v>
      </c>
      <c r="R4364" s="10">
        <v>0</v>
      </c>
      <c r="S4364" s="1">
        <v>45794</v>
      </c>
      <c r="T4364">
        <v>45</v>
      </c>
      <c r="U4364" s="1">
        <v>45839</v>
      </c>
      <c r="V4364" s="14">
        <v>0</v>
      </c>
      <c r="X4364" s="30"/>
      <c r="Y4364" t="s">
        <v>41051</v>
      </c>
      <c r="Z4364" s="1">
        <v>45794</v>
      </c>
      <c r="AA4364" s="1">
        <v>45824</v>
      </c>
      <c r="AD4364" t="s">
        <v>31947</v>
      </c>
      <c r="AE4364" t="s">
        <v>31942</v>
      </c>
      <c r="AH4364" s="30" t="s">
        <v>82201</v>
      </c>
      <c r="AI4364" s="30" t="str">
        <f>VLOOKUP(AH4364,Sheet2!$A:$B,2,0)</f>
        <v>NHI</v>
      </c>
    </row>
    <row r="4365" spans="1:35" x14ac:dyDescent="0.25">
      <c r="A4365" t="s">
        <v>31941</v>
      </c>
      <c r="B4365" t="s">
        <v>31942</v>
      </c>
      <c r="C4365" s="1">
        <v>45797</v>
      </c>
      <c r="D4365" t="s">
        <v>41971</v>
      </c>
      <c r="E4365" s="1">
        <v>45797</v>
      </c>
      <c r="F4365" t="s">
        <v>41972</v>
      </c>
      <c r="G4365" t="s">
        <v>31942</v>
      </c>
      <c r="H4365" s="10">
        <v>1962051</v>
      </c>
      <c r="I4365" s="10">
        <v>137344</v>
      </c>
      <c r="J4365" s="10">
        <v>145977</v>
      </c>
      <c r="K4365" s="10">
        <v>1970684</v>
      </c>
      <c r="L4365" t="s">
        <v>156</v>
      </c>
      <c r="M4365" s="1">
        <v>45824</v>
      </c>
      <c r="O4365" s="10">
        <v>0</v>
      </c>
      <c r="P4365" s="10">
        <v>1970684</v>
      </c>
      <c r="Q4365" s="10">
        <v>1970684</v>
      </c>
      <c r="R4365" s="10">
        <v>0</v>
      </c>
      <c r="S4365" s="1">
        <v>45797</v>
      </c>
      <c r="T4365">
        <v>45</v>
      </c>
      <c r="U4365" s="1">
        <v>45842</v>
      </c>
      <c r="V4365" s="14">
        <v>0</v>
      </c>
      <c r="X4365" s="30"/>
      <c r="Y4365" t="s">
        <v>41051</v>
      </c>
      <c r="Z4365" s="1">
        <v>45797</v>
      </c>
      <c r="AA4365" s="1">
        <v>45824</v>
      </c>
      <c r="AD4365" t="s">
        <v>31947</v>
      </c>
      <c r="AE4365" t="s">
        <v>31942</v>
      </c>
      <c r="AH4365" s="30" t="s">
        <v>82201</v>
      </c>
      <c r="AI4365" s="30" t="str">
        <f>VLOOKUP(AH4365,Sheet2!$A:$B,2,0)</f>
        <v>NHI</v>
      </c>
    </row>
    <row r="4366" spans="1:35" x14ac:dyDescent="0.25">
      <c r="A4366" t="s">
        <v>31941</v>
      </c>
      <c r="B4366" t="s">
        <v>31942</v>
      </c>
      <c r="C4366" s="1">
        <v>45799</v>
      </c>
      <c r="D4366" t="s">
        <v>41973</v>
      </c>
      <c r="E4366" s="1">
        <v>45799</v>
      </c>
      <c r="F4366" t="s">
        <v>41974</v>
      </c>
      <c r="G4366" t="s">
        <v>31942</v>
      </c>
      <c r="H4366" s="10">
        <v>1811758</v>
      </c>
      <c r="I4366" s="10">
        <v>126823</v>
      </c>
      <c r="J4366" s="10">
        <v>134795</v>
      </c>
      <c r="K4366" s="10">
        <v>1819730</v>
      </c>
      <c r="L4366" t="s">
        <v>156</v>
      </c>
      <c r="M4366" s="1">
        <v>45824</v>
      </c>
      <c r="O4366" s="10">
        <v>0</v>
      </c>
      <c r="P4366" s="10">
        <v>1819730</v>
      </c>
      <c r="Q4366" s="10">
        <v>1819730</v>
      </c>
      <c r="R4366" s="10">
        <v>0</v>
      </c>
      <c r="S4366" s="1">
        <v>45799</v>
      </c>
      <c r="T4366">
        <v>45</v>
      </c>
      <c r="U4366" s="1">
        <v>45844</v>
      </c>
      <c r="V4366" s="14">
        <v>0</v>
      </c>
      <c r="X4366" s="30"/>
      <c r="Y4366" t="s">
        <v>41051</v>
      </c>
      <c r="Z4366" s="1">
        <v>45799</v>
      </c>
      <c r="AA4366" s="1">
        <v>45824</v>
      </c>
      <c r="AD4366" t="s">
        <v>31947</v>
      </c>
      <c r="AE4366" t="s">
        <v>31942</v>
      </c>
      <c r="AH4366" s="30" t="s">
        <v>82201</v>
      </c>
      <c r="AI4366" s="30" t="str">
        <f>VLOOKUP(AH4366,Sheet2!$A:$B,2,0)</f>
        <v>NHI</v>
      </c>
    </row>
    <row r="4367" spans="1:35" x14ac:dyDescent="0.25">
      <c r="A4367" t="s">
        <v>31941</v>
      </c>
      <c r="B4367" t="s">
        <v>31942</v>
      </c>
      <c r="C4367" s="1">
        <v>45801</v>
      </c>
      <c r="D4367" t="s">
        <v>41975</v>
      </c>
      <c r="E4367" s="1">
        <v>45801</v>
      </c>
      <c r="F4367" t="s">
        <v>41976</v>
      </c>
      <c r="G4367" t="s">
        <v>31942</v>
      </c>
      <c r="H4367" s="10">
        <v>1381465</v>
      </c>
      <c r="I4367" s="10">
        <v>96703</v>
      </c>
      <c r="J4367" s="10">
        <v>102781</v>
      </c>
      <c r="K4367" s="10">
        <v>1387543</v>
      </c>
      <c r="L4367" t="s">
        <v>156</v>
      </c>
      <c r="M4367" s="1">
        <v>45824</v>
      </c>
      <c r="O4367" s="10">
        <v>0</v>
      </c>
      <c r="P4367" s="10">
        <v>1387543</v>
      </c>
      <c r="Q4367" s="10">
        <v>1387543</v>
      </c>
      <c r="R4367" s="10">
        <v>0</v>
      </c>
      <c r="S4367" s="1">
        <v>45801</v>
      </c>
      <c r="T4367">
        <v>45</v>
      </c>
      <c r="U4367" s="1">
        <v>45846</v>
      </c>
      <c r="V4367" s="14">
        <v>0</v>
      </c>
      <c r="X4367" s="30"/>
      <c r="Y4367" t="s">
        <v>41051</v>
      </c>
      <c r="Z4367" s="1">
        <v>45801</v>
      </c>
      <c r="AA4367" s="1">
        <v>45824</v>
      </c>
      <c r="AD4367" t="s">
        <v>31947</v>
      </c>
      <c r="AE4367" t="s">
        <v>31942</v>
      </c>
      <c r="AH4367" s="30" t="s">
        <v>82201</v>
      </c>
      <c r="AI4367" s="30" t="str">
        <f>VLOOKUP(AH4367,Sheet2!$A:$B,2,0)</f>
        <v>NHI</v>
      </c>
    </row>
    <row r="4368" spans="1:35" x14ac:dyDescent="0.25">
      <c r="A4368" t="s">
        <v>31941</v>
      </c>
      <c r="B4368" t="s">
        <v>31942</v>
      </c>
      <c r="C4368" s="1">
        <v>45804</v>
      </c>
      <c r="D4368" t="s">
        <v>41977</v>
      </c>
      <c r="E4368" s="1">
        <v>45804</v>
      </c>
      <c r="F4368" t="s">
        <v>41978</v>
      </c>
      <c r="G4368" t="s">
        <v>31942</v>
      </c>
      <c r="H4368" s="10">
        <v>2819206</v>
      </c>
      <c r="I4368" s="10">
        <v>197344</v>
      </c>
      <c r="J4368" s="10">
        <v>209749</v>
      </c>
      <c r="K4368" s="10">
        <v>2831611</v>
      </c>
      <c r="L4368" t="s">
        <v>156</v>
      </c>
      <c r="M4368" s="1">
        <v>45824</v>
      </c>
      <c r="O4368" s="10">
        <v>0</v>
      </c>
      <c r="P4368" s="10">
        <v>2831611</v>
      </c>
      <c r="Q4368" s="10">
        <v>2831611</v>
      </c>
      <c r="R4368" s="10">
        <v>0</v>
      </c>
      <c r="S4368" s="1">
        <v>45804</v>
      </c>
      <c r="T4368">
        <v>45</v>
      </c>
      <c r="U4368" s="1">
        <v>45849</v>
      </c>
      <c r="V4368" s="14">
        <v>0</v>
      </c>
      <c r="X4368" s="30"/>
      <c r="Y4368" t="s">
        <v>41051</v>
      </c>
      <c r="Z4368" s="1">
        <v>45804</v>
      </c>
      <c r="AA4368" s="1">
        <v>45824</v>
      </c>
      <c r="AD4368" t="s">
        <v>31947</v>
      </c>
      <c r="AE4368" t="s">
        <v>31942</v>
      </c>
      <c r="AH4368" s="30" t="s">
        <v>82201</v>
      </c>
      <c r="AI4368" s="30" t="str">
        <f>VLOOKUP(AH4368,Sheet2!$A:$B,2,0)</f>
        <v>NHI</v>
      </c>
    </row>
    <row r="4369" spans="1:35" x14ac:dyDescent="0.25">
      <c r="A4369" t="s">
        <v>31941</v>
      </c>
      <c r="B4369" t="s">
        <v>31942</v>
      </c>
      <c r="C4369" s="1">
        <v>45806</v>
      </c>
      <c r="D4369" t="s">
        <v>41979</v>
      </c>
      <c r="E4369" s="1">
        <v>45806</v>
      </c>
      <c r="F4369" t="s">
        <v>41980</v>
      </c>
      <c r="G4369" t="s">
        <v>31942</v>
      </c>
      <c r="H4369" s="10">
        <v>1661465</v>
      </c>
      <c r="I4369" s="10">
        <v>116303</v>
      </c>
      <c r="J4369" s="10">
        <v>123613</v>
      </c>
      <c r="K4369" s="10">
        <v>1668775</v>
      </c>
      <c r="L4369" t="s">
        <v>156</v>
      </c>
      <c r="M4369" s="1">
        <v>45824</v>
      </c>
      <c r="O4369" s="10">
        <v>0</v>
      </c>
      <c r="P4369" s="10">
        <v>1668775</v>
      </c>
      <c r="Q4369" s="10">
        <v>1668775</v>
      </c>
      <c r="R4369" s="10">
        <v>0</v>
      </c>
      <c r="S4369" s="1">
        <v>45806</v>
      </c>
      <c r="T4369">
        <v>45</v>
      </c>
      <c r="U4369" s="1">
        <v>45851</v>
      </c>
      <c r="V4369" s="14">
        <v>0</v>
      </c>
      <c r="X4369" s="30"/>
      <c r="Y4369" t="s">
        <v>41051</v>
      </c>
      <c r="Z4369" s="1">
        <v>45806</v>
      </c>
      <c r="AA4369" s="1">
        <v>45824</v>
      </c>
      <c r="AD4369" t="s">
        <v>31947</v>
      </c>
      <c r="AE4369" t="s">
        <v>31942</v>
      </c>
      <c r="AH4369" s="30" t="s">
        <v>82201</v>
      </c>
      <c r="AI4369" s="30" t="str">
        <f>VLOOKUP(AH4369,Sheet2!$A:$B,2,0)</f>
        <v>NHI</v>
      </c>
    </row>
    <row r="4370" spans="1:35" x14ac:dyDescent="0.25">
      <c r="A4370" t="s">
        <v>31941</v>
      </c>
      <c r="B4370" t="s">
        <v>31942</v>
      </c>
      <c r="C4370" s="1">
        <v>45808</v>
      </c>
      <c r="D4370" t="s">
        <v>41981</v>
      </c>
      <c r="E4370" s="1">
        <v>45808</v>
      </c>
      <c r="F4370" t="s">
        <v>41982</v>
      </c>
      <c r="G4370" t="s">
        <v>31942</v>
      </c>
      <c r="H4370" s="10">
        <v>1451465</v>
      </c>
      <c r="I4370" s="10">
        <v>101603</v>
      </c>
      <c r="J4370" s="10">
        <v>107989</v>
      </c>
      <c r="K4370" s="10">
        <v>1457851</v>
      </c>
      <c r="L4370" t="s">
        <v>156</v>
      </c>
      <c r="M4370" s="1">
        <v>45824</v>
      </c>
      <c r="O4370" s="10">
        <v>0</v>
      </c>
      <c r="P4370" s="10">
        <v>1457851</v>
      </c>
      <c r="Q4370" s="10">
        <v>1457851</v>
      </c>
      <c r="R4370" s="10">
        <v>0</v>
      </c>
      <c r="S4370" s="1">
        <v>45808</v>
      </c>
      <c r="T4370">
        <v>45</v>
      </c>
      <c r="U4370" s="1">
        <v>45853</v>
      </c>
      <c r="V4370" s="14">
        <v>0</v>
      </c>
      <c r="X4370" s="30"/>
      <c r="Y4370" t="s">
        <v>41051</v>
      </c>
      <c r="Z4370" s="1">
        <v>45808</v>
      </c>
      <c r="AA4370" s="1">
        <v>45824</v>
      </c>
      <c r="AD4370" t="s">
        <v>31947</v>
      </c>
      <c r="AE4370" t="s">
        <v>31942</v>
      </c>
      <c r="AH4370" s="30" t="s">
        <v>82201</v>
      </c>
      <c r="AI4370" s="30" t="str">
        <f>VLOOKUP(AH4370,Sheet2!$A:$B,2,0)</f>
        <v>NHI</v>
      </c>
    </row>
    <row r="4371" spans="1:35" x14ac:dyDescent="0.25">
      <c r="A4371" t="s">
        <v>31941</v>
      </c>
      <c r="B4371" t="s">
        <v>31942</v>
      </c>
      <c r="C4371" s="1">
        <v>45811</v>
      </c>
      <c r="D4371" t="s">
        <v>41983</v>
      </c>
      <c r="E4371" s="1">
        <v>45811</v>
      </c>
      <c r="F4371" t="s">
        <v>41984</v>
      </c>
      <c r="G4371" t="s">
        <v>31942</v>
      </c>
      <c r="H4371" s="10">
        <v>1591465</v>
      </c>
      <c r="I4371" s="10">
        <v>111403</v>
      </c>
      <c r="J4371" s="10">
        <v>118405</v>
      </c>
      <c r="K4371" s="10">
        <v>1598467</v>
      </c>
      <c r="L4371" t="s">
        <v>156</v>
      </c>
      <c r="M4371" s="1">
        <v>45853</v>
      </c>
      <c r="O4371" s="10">
        <v>0</v>
      </c>
      <c r="P4371" s="10">
        <v>1598467</v>
      </c>
      <c r="Q4371" s="10">
        <v>1598467</v>
      </c>
      <c r="R4371" s="10">
        <v>0</v>
      </c>
      <c r="S4371" s="1">
        <v>45811</v>
      </c>
      <c r="T4371">
        <v>45</v>
      </c>
      <c r="U4371" s="1">
        <v>45856</v>
      </c>
      <c r="V4371" s="14">
        <v>0</v>
      </c>
      <c r="X4371" s="30"/>
      <c r="Y4371" t="s">
        <v>41051</v>
      </c>
      <c r="Z4371" s="1">
        <v>45811</v>
      </c>
      <c r="AA4371" s="1">
        <v>45853</v>
      </c>
      <c r="AD4371" t="s">
        <v>31947</v>
      </c>
      <c r="AE4371" t="s">
        <v>31942</v>
      </c>
      <c r="AH4371" s="30" t="s">
        <v>82201</v>
      </c>
      <c r="AI4371" s="30" t="str">
        <f>VLOOKUP(AH4371,Sheet2!$A:$B,2,0)</f>
        <v>NHI</v>
      </c>
    </row>
    <row r="4372" spans="1:35" x14ac:dyDescent="0.25">
      <c r="A4372" t="s">
        <v>31941</v>
      </c>
      <c r="B4372" t="s">
        <v>31942</v>
      </c>
      <c r="C4372" s="1">
        <v>45813</v>
      </c>
      <c r="D4372" t="s">
        <v>41985</v>
      </c>
      <c r="E4372" s="1">
        <v>45813</v>
      </c>
      <c r="F4372" t="s">
        <v>41986</v>
      </c>
      <c r="G4372" t="s">
        <v>31942</v>
      </c>
      <c r="H4372" s="10">
        <v>654017</v>
      </c>
      <c r="I4372" s="10">
        <v>45781</v>
      </c>
      <c r="J4372" s="10">
        <v>48659</v>
      </c>
      <c r="K4372" s="10">
        <v>656895</v>
      </c>
      <c r="L4372" t="s">
        <v>156</v>
      </c>
      <c r="M4372" s="1">
        <v>45853</v>
      </c>
      <c r="O4372" s="10">
        <v>0</v>
      </c>
      <c r="P4372" s="10">
        <v>656895</v>
      </c>
      <c r="Q4372" s="10">
        <v>656895</v>
      </c>
      <c r="R4372" s="10">
        <v>0</v>
      </c>
      <c r="S4372" s="1">
        <v>45813</v>
      </c>
      <c r="T4372">
        <v>45</v>
      </c>
      <c r="U4372" s="1">
        <v>45858</v>
      </c>
      <c r="V4372" s="14">
        <v>0</v>
      </c>
      <c r="X4372" s="30"/>
      <c r="Y4372" t="s">
        <v>41051</v>
      </c>
      <c r="Z4372" s="1">
        <v>45813</v>
      </c>
      <c r="AA4372" s="1">
        <v>45853</v>
      </c>
      <c r="AD4372" t="s">
        <v>31947</v>
      </c>
      <c r="AE4372" t="s">
        <v>31942</v>
      </c>
      <c r="AH4372" s="30" t="s">
        <v>82201</v>
      </c>
      <c r="AI4372" s="30" t="str">
        <f>VLOOKUP(AH4372,Sheet2!$A:$B,2,0)</f>
        <v>NHI</v>
      </c>
    </row>
    <row r="4373" spans="1:35" x14ac:dyDescent="0.25">
      <c r="A4373" t="s">
        <v>31941</v>
      </c>
      <c r="B4373" t="s">
        <v>31942</v>
      </c>
      <c r="C4373" s="1">
        <v>45815</v>
      </c>
      <c r="D4373" t="s">
        <v>41987</v>
      </c>
      <c r="E4373" s="1">
        <v>45815</v>
      </c>
      <c r="F4373" t="s">
        <v>41988</v>
      </c>
      <c r="G4373" t="s">
        <v>31942</v>
      </c>
      <c r="H4373" s="10">
        <v>2192637</v>
      </c>
      <c r="I4373" s="10">
        <v>153485</v>
      </c>
      <c r="J4373" s="10">
        <v>163132</v>
      </c>
      <c r="K4373" s="10">
        <v>2202284</v>
      </c>
      <c r="L4373" t="s">
        <v>156</v>
      </c>
      <c r="M4373" s="1">
        <v>45853</v>
      </c>
      <c r="O4373" s="10">
        <v>0</v>
      </c>
      <c r="P4373" s="10">
        <v>2202284</v>
      </c>
      <c r="Q4373" s="10">
        <v>2202284</v>
      </c>
      <c r="R4373" s="10">
        <v>0</v>
      </c>
      <c r="S4373" s="1">
        <v>45815</v>
      </c>
      <c r="T4373">
        <v>45</v>
      </c>
      <c r="U4373" s="1">
        <v>45860</v>
      </c>
      <c r="V4373" s="14">
        <v>0</v>
      </c>
      <c r="X4373" s="30"/>
      <c r="Y4373" t="s">
        <v>41051</v>
      </c>
      <c r="Z4373" s="1">
        <v>45815</v>
      </c>
      <c r="AA4373" s="1">
        <v>45853</v>
      </c>
      <c r="AD4373" t="s">
        <v>31947</v>
      </c>
      <c r="AE4373" t="s">
        <v>31942</v>
      </c>
      <c r="AH4373" s="30" t="s">
        <v>82201</v>
      </c>
      <c r="AI4373" s="30" t="str">
        <f>VLOOKUP(AH4373,Sheet2!$A:$B,2,0)</f>
        <v>NHI</v>
      </c>
    </row>
    <row r="4374" spans="1:35" x14ac:dyDescent="0.25">
      <c r="A4374" t="s">
        <v>31941</v>
      </c>
      <c r="B4374" t="s">
        <v>31942</v>
      </c>
      <c r="C4374" s="1">
        <v>45818</v>
      </c>
      <c r="D4374" t="s">
        <v>41989</v>
      </c>
      <c r="E4374" s="1">
        <v>45818</v>
      </c>
      <c r="F4374" t="s">
        <v>41990</v>
      </c>
      <c r="G4374" t="s">
        <v>31942</v>
      </c>
      <c r="H4374" s="10">
        <v>2248913</v>
      </c>
      <c r="I4374" s="10">
        <v>157424</v>
      </c>
      <c r="J4374" s="10">
        <v>167319</v>
      </c>
      <c r="K4374" s="10">
        <v>2258808</v>
      </c>
      <c r="L4374" t="s">
        <v>156</v>
      </c>
      <c r="M4374" s="1">
        <v>45853</v>
      </c>
      <c r="O4374" s="10">
        <v>0</v>
      </c>
      <c r="P4374" s="10">
        <v>2258808</v>
      </c>
      <c r="Q4374" s="10">
        <v>2258808</v>
      </c>
      <c r="R4374" s="10">
        <v>0</v>
      </c>
      <c r="S4374" s="1">
        <v>45818</v>
      </c>
      <c r="T4374">
        <v>45</v>
      </c>
      <c r="U4374" s="1">
        <v>45863</v>
      </c>
      <c r="V4374" s="14">
        <v>0</v>
      </c>
      <c r="X4374" s="30"/>
      <c r="Y4374" t="s">
        <v>41051</v>
      </c>
      <c r="Z4374" s="1">
        <v>45818</v>
      </c>
      <c r="AA4374" s="1">
        <v>45853</v>
      </c>
      <c r="AD4374" t="s">
        <v>31947</v>
      </c>
      <c r="AE4374" t="s">
        <v>31942</v>
      </c>
      <c r="AH4374" s="30" t="s">
        <v>82201</v>
      </c>
      <c r="AI4374" s="30" t="str">
        <f>VLOOKUP(AH4374,Sheet2!$A:$B,2,0)</f>
        <v>NHI</v>
      </c>
    </row>
    <row r="4375" spans="1:35" x14ac:dyDescent="0.25">
      <c r="A4375" t="s">
        <v>31941</v>
      </c>
      <c r="B4375" t="s">
        <v>31942</v>
      </c>
      <c r="C4375" s="1">
        <v>45820</v>
      </c>
      <c r="D4375" t="s">
        <v>41991</v>
      </c>
      <c r="E4375" s="1">
        <v>45820</v>
      </c>
      <c r="F4375" t="s">
        <v>41992</v>
      </c>
      <c r="G4375" t="s">
        <v>31942</v>
      </c>
      <c r="H4375" s="10">
        <v>1874896</v>
      </c>
      <c r="I4375" s="10">
        <v>131243</v>
      </c>
      <c r="J4375" s="10">
        <v>139492</v>
      </c>
      <c r="K4375" s="10">
        <v>1883145</v>
      </c>
      <c r="L4375" t="s">
        <v>156</v>
      </c>
      <c r="M4375" s="1">
        <v>45853</v>
      </c>
      <c r="O4375" s="10">
        <v>0</v>
      </c>
      <c r="P4375" s="10">
        <v>1883145</v>
      </c>
      <c r="Q4375" s="10">
        <v>1883145</v>
      </c>
      <c r="R4375" s="10">
        <v>0</v>
      </c>
      <c r="S4375" s="1">
        <v>45820</v>
      </c>
      <c r="T4375">
        <v>45</v>
      </c>
      <c r="U4375" s="1">
        <v>45865</v>
      </c>
      <c r="V4375" s="14">
        <v>0</v>
      </c>
      <c r="X4375" s="30"/>
      <c r="Y4375" t="s">
        <v>41051</v>
      </c>
      <c r="Z4375" s="1">
        <v>45820</v>
      </c>
      <c r="AA4375" s="1">
        <v>45853</v>
      </c>
      <c r="AD4375" t="s">
        <v>31947</v>
      </c>
      <c r="AE4375" t="s">
        <v>31942</v>
      </c>
      <c r="AH4375" s="30" t="s">
        <v>82201</v>
      </c>
      <c r="AI4375" s="30" t="str">
        <f>VLOOKUP(AH4375,Sheet2!$A:$B,2,0)</f>
        <v>NHI</v>
      </c>
    </row>
    <row r="4376" spans="1:35" x14ac:dyDescent="0.25">
      <c r="A4376" t="s">
        <v>31941</v>
      </c>
      <c r="B4376" t="s">
        <v>31942</v>
      </c>
      <c r="C4376" s="1">
        <v>45822</v>
      </c>
      <c r="D4376" t="s">
        <v>41993</v>
      </c>
      <c r="E4376" s="1">
        <v>45822</v>
      </c>
      <c r="F4376" t="s">
        <v>41994</v>
      </c>
      <c r="G4376" t="s">
        <v>41995</v>
      </c>
      <c r="H4376" s="10">
        <v>1591465</v>
      </c>
      <c r="I4376" s="10">
        <v>111403</v>
      </c>
      <c r="J4376" s="10">
        <v>118405</v>
      </c>
      <c r="K4376" s="10">
        <v>1598467</v>
      </c>
      <c r="L4376" t="s">
        <v>156</v>
      </c>
      <c r="M4376" s="1">
        <v>45853</v>
      </c>
      <c r="O4376" s="10">
        <v>0</v>
      </c>
      <c r="P4376" s="10">
        <v>1598467</v>
      </c>
      <c r="Q4376" s="10">
        <v>1598467</v>
      </c>
      <c r="R4376" s="10">
        <v>0</v>
      </c>
      <c r="S4376" s="1">
        <v>45822</v>
      </c>
      <c r="T4376">
        <v>45</v>
      </c>
      <c r="U4376" s="1">
        <v>45867</v>
      </c>
      <c r="V4376" s="14">
        <v>0</v>
      </c>
      <c r="X4376" s="30"/>
      <c r="Y4376" t="s">
        <v>41051</v>
      </c>
      <c r="Z4376" s="1">
        <v>45822</v>
      </c>
      <c r="AA4376" s="1">
        <v>45853</v>
      </c>
      <c r="AD4376" t="s">
        <v>31947</v>
      </c>
      <c r="AE4376" t="s">
        <v>31942</v>
      </c>
      <c r="AH4376" s="30" t="s">
        <v>82201</v>
      </c>
      <c r="AI4376" s="30" t="str">
        <f>VLOOKUP(AH4376,Sheet2!$A:$B,2,0)</f>
        <v>NHI</v>
      </c>
    </row>
    <row r="4377" spans="1:35" x14ac:dyDescent="0.25">
      <c r="A4377" t="s">
        <v>31941</v>
      </c>
      <c r="B4377" t="s">
        <v>31942</v>
      </c>
      <c r="C4377" s="1">
        <v>45825</v>
      </c>
      <c r="D4377" t="s">
        <v>41996</v>
      </c>
      <c r="E4377" s="1">
        <v>45825</v>
      </c>
      <c r="F4377" t="s">
        <v>41997</v>
      </c>
      <c r="G4377" t="s">
        <v>41998</v>
      </c>
      <c r="H4377" s="10">
        <v>2224896</v>
      </c>
      <c r="I4377" s="10">
        <v>155743</v>
      </c>
      <c r="J4377" s="10">
        <v>165532</v>
      </c>
      <c r="K4377" s="10">
        <v>2234685</v>
      </c>
      <c r="L4377" t="s">
        <v>156</v>
      </c>
      <c r="M4377" s="1">
        <v>45853</v>
      </c>
      <c r="O4377" s="10">
        <v>0</v>
      </c>
      <c r="P4377" s="10">
        <v>2234685</v>
      </c>
      <c r="Q4377" s="10">
        <v>2234685</v>
      </c>
      <c r="R4377" s="10">
        <v>0</v>
      </c>
      <c r="S4377" s="1">
        <v>45825</v>
      </c>
      <c r="T4377">
        <v>45</v>
      </c>
      <c r="U4377" s="1">
        <v>45870</v>
      </c>
      <c r="V4377" s="14">
        <v>0</v>
      </c>
      <c r="X4377" s="30"/>
      <c r="Y4377" t="s">
        <v>41051</v>
      </c>
      <c r="Z4377" s="1">
        <v>45825</v>
      </c>
      <c r="AA4377" s="1">
        <v>45853</v>
      </c>
      <c r="AD4377" t="s">
        <v>31947</v>
      </c>
      <c r="AE4377" t="s">
        <v>31942</v>
      </c>
      <c r="AH4377" s="30" t="s">
        <v>82201</v>
      </c>
      <c r="AI4377" s="30" t="str">
        <f>VLOOKUP(AH4377,Sheet2!$A:$B,2,0)</f>
        <v>NHI</v>
      </c>
    </row>
    <row r="4378" spans="1:35" x14ac:dyDescent="0.25">
      <c r="A4378" t="s">
        <v>31941</v>
      </c>
      <c r="B4378" t="s">
        <v>31942</v>
      </c>
      <c r="C4378" s="1">
        <v>45827</v>
      </c>
      <c r="D4378" t="s">
        <v>41999</v>
      </c>
      <c r="E4378" s="1">
        <v>45827</v>
      </c>
      <c r="F4378" t="s">
        <v>42000</v>
      </c>
      <c r="G4378" t="s">
        <v>42001</v>
      </c>
      <c r="H4378" s="10">
        <v>1231172</v>
      </c>
      <c r="I4378" s="10">
        <v>86182</v>
      </c>
      <c r="J4378" s="10">
        <v>91599</v>
      </c>
      <c r="K4378" s="10">
        <v>1236589</v>
      </c>
      <c r="L4378" t="s">
        <v>156</v>
      </c>
      <c r="M4378" s="1">
        <v>45853</v>
      </c>
      <c r="O4378" s="10">
        <v>0</v>
      </c>
      <c r="P4378" s="10">
        <v>1236589</v>
      </c>
      <c r="Q4378" s="10">
        <v>1236589</v>
      </c>
      <c r="R4378" s="10">
        <v>0</v>
      </c>
      <c r="S4378" s="1">
        <v>45827</v>
      </c>
      <c r="T4378">
        <v>45</v>
      </c>
      <c r="U4378" s="1">
        <v>45872</v>
      </c>
      <c r="V4378" s="14">
        <v>0</v>
      </c>
      <c r="X4378" s="30"/>
      <c r="Y4378" t="s">
        <v>41051</v>
      </c>
      <c r="Z4378" s="1">
        <v>45827</v>
      </c>
      <c r="AA4378" s="1">
        <v>45853</v>
      </c>
      <c r="AD4378" t="s">
        <v>31947</v>
      </c>
      <c r="AE4378" t="s">
        <v>31942</v>
      </c>
      <c r="AH4378" s="30" t="s">
        <v>82201</v>
      </c>
      <c r="AI4378" s="30" t="str">
        <f>VLOOKUP(AH4378,Sheet2!$A:$B,2,0)</f>
        <v>NHI</v>
      </c>
    </row>
    <row r="4379" spans="1:35" x14ac:dyDescent="0.25">
      <c r="A4379" t="s">
        <v>31941</v>
      </c>
      <c r="B4379" t="s">
        <v>31942</v>
      </c>
      <c r="C4379" s="1">
        <v>45829</v>
      </c>
      <c r="D4379" t="s">
        <v>42002</v>
      </c>
      <c r="E4379" s="1">
        <v>45829</v>
      </c>
      <c r="F4379" t="s">
        <v>42003</v>
      </c>
      <c r="G4379" t="s">
        <v>42004</v>
      </c>
      <c r="H4379" s="10">
        <v>1164603</v>
      </c>
      <c r="I4379" s="10">
        <v>81522</v>
      </c>
      <c r="J4379" s="10">
        <v>86646</v>
      </c>
      <c r="K4379" s="10">
        <v>1169727</v>
      </c>
      <c r="L4379" t="s">
        <v>156</v>
      </c>
      <c r="M4379" s="1">
        <v>45853</v>
      </c>
      <c r="O4379" s="10">
        <v>0</v>
      </c>
      <c r="P4379" s="10">
        <v>1169727</v>
      </c>
      <c r="Q4379" s="10">
        <v>1169727</v>
      </c>
      <c r="R4379" s="10">
        <v>0</v>
      </c>
      <c r="S4379" s="1">
        <v>45829</v>
      </c>
      <c r="T4379">
        <v>45</v>
      </c>
      <c r="U4379" s="1">
        <v>45874</v>
      </c>
      <c r="V4379" s="14">
        <v>0</v>
      </c>
      <c r="X4379" s="30"/>
      <c r="Y4379" t="s">
        <v>41051</v>
      </c>
      <c r="Z4379" s="1">
        <v>45829</v>
      </c>
      <c r="AA4379" s="1">
        <v>45853</v>
      </c>
      <c r="AD4379" t="s">
        <v>31947</v>
      </c>
      <c r="AE4379" t="s">
        <v>31942</v>
      </c>
      <c r="AH4379" s="30" t="s">
        <v>82201</v>
      </c>
      <c r="AI4379" s="30" t="str">
        <f>VLOOKUP(AH4379,Sheet2!$A:$B,2,0)</f>
        <v>NHI</v>
      </c>
    </row>
    <row r="4380" spans="1:35" x14ac:dyDescent="0.25">
      <c r="A4380" t="s">
        <v>31941</v>
      </c>
      <c r="B4380" t="s">
        <v>31942</v>
      </c>
      <c r="C4380" s="1">
        <v>45832</v>
      </c>
      <c r="D4380" t="s">
        <v>42005</v>
      </c>
      <c r="E4380" s="1">
        <v>45832</v>
      </c>
      <c r="F4380" t="s">
        <v>42006</v>
      </c>
      <c r="G4380" t="s">
        <v>42007</v>
      </c>
      <c r="H4380" s="10">
        <v>2105482</v>
      </c>
      <c r="I4380" s="10">
        <v>147384</v>
      </c>
      <c r="J4380" s="10">
        <v>156648</v>
      </c>
      <c r="K4380" s="10">
        <v>2114746</v>
      </c>
      <c r="L4380" t="s">
        <v>156</v>
      </c>
      <c r="M4380" s="1">
        <v>45853</v>
      </c>
      <c r="O4380" s="10">
        <v>0</v>
      </c>
      <c r="P4380" s="10">
        <v>2114746</v>
      </c>
      <c r="Q4380" s="10">
        <v>2114746</v>
      </c>
      <c r="R4380" s="10">
        <v>0</v>
      </c>
      <c r="S4380" s="1">
        <v>45832</v>
      </c>
      <c r="T4380">
        <v>45</v>
      </c>
      <c r="U4380" s="1">
        <v>45877</v>
      </c>
      <c r="V4380" s="14">
        <v>0</v>
      </c>
      <c r="X4380" s="30"/>
      <c r="Y4380" t="s">
        <v>41051</v>
      </c>
      <c r="Z4380" s="1">
        <v>45832</v>
      </c>
      <c r="AA4380" s="1">
        <v>45853</v>
      </c>
      <c r="AD4380" t="s">
        <v>31947</v>
      </c>
      <c r="AE4380" t="s">
        <v>31942</v>
      </c>
      <c r="AH4380" s="30" t="s">
        <v>82201</v>
      </c>
      <c r="AI4380" s="30" t="str">
        <f>VLOOKUP(AH4380,Sheet2!$A:$B,2,0)</f>
        <v>NHI</v>
      </c>
    </row>
    <row r="4381" spans="1:35" x14ac:dyDescent="0.25">
      <c r="A4381" t="s">
        <v>31941</v>
      </c>
      <c r="B4381" t="s">
        <v>31942</v>
      </c>
      <c r="C4381" s="1">
        <v>45834</v>
      </c>
      <c r="D4381" t="s">
        <v>42008</v>
      </c>
      <c r="E4381" s="1">
        <v>45834</v>
      </c>
      <c r="F4381" t="s">
        <v>42009</v>
      </c>
      <c r="G4381" t="s">
        <v>42010</v>
      </c>
      <c r="H4381" s="10">
        <v>937448</v>
      </c>
      <c r="I4381" s="10">
        <v>65621</v>
      </c>
      <c r="J4381" s="10">
        <v>69746</v>
      </c>
      <c r="K4381" s="10">
        <v>941573</v>
      </c>
      <c r="L4381" t="s">
        <v>156</v>
      </c>
      <c r="M4381" s="1">
        <v>45853</v>
      </c>
      <c r="O4381" s="10">
        <v>0</v>
      </c>
      <c r="P4381" s="10">
        <v>941573</v>
      </c>
      <c r="Q4381" s="10">
        <v>941573</v>
      </c>
      <c r="R4381" s="10">
        <v>0</v>
      </c>
      <c r="S4381" s="1">
        <v>45834</v>
      </c>
      <c r="T4381">
        <v>45</v>
      </c>
      <c r="U4381" s="1">
        <v>45879</v>
      </c>
      <c r="V4381" s="14">
        <v>0</v>
      </c>
      <c r="X4381" s="30"/>
      <c r="Y4381" t="s">
        <v>41051</v>
      </c>
      <c r="Z4381" s="1">
        <v>45834</v>
      </c>
      <c r="AA4381" s="1">
        <v>45853</v>
      </c>
      <c r="AD4381" t="s">
        <v>31947</v>
      </c>
      <c r="AE4381" t="s">
        <v>31942</v>
      </c>
      <c r="AH4381" s="30" t="s">
        <v>82201</v>
      </c>
      <c r="AI4381" s="30" t="str">
        <f>VLOOKUP(AH4381,Sheet2!$A:$B,2,0)</f>
        <v>NHI</v>
      </c>
    </row>
    <row r="4382" spans="1:35" x14ac:dyDescent="0.25">
      <c r="A4382" t="s">
        <v>31941</v>
      </c>
      <c r="B4382" t="s">
        <v>31942</v>
      </c>
      <c r="C4382" s="1">
        <v>45836</v>
      </c>
      <c r="D4382" t="s">
        <v>42011</v>
      </c>
      <c r="E4382" s="1">
        <v>45836</v>
      </c>
      <c r="F4382" t="s">
        <v>42012</v>
      </c>
      <c r="G4382" t="s">
        <v>42013</v>
      </c>
      <c r="H4382" s="10">
        <v>1367741</v>
      </c>
      <c r="I4382" s="10">
        <v>95742</v>
      </c>
      <c r="J4382" s="10">
        <v>101760</v>
      </c>
      <c r="K4382" s="10">
        <v>1373759</v>
      </c>
      <c r="L4382" t="s">
        <v>156</v>
      </c>
      <c r="M4382" s="1">
        <v>45853</v>
      </c>
      <c r="O4382" s="10">
        <v>0</v>
      </c>
      <c r="P4382" s="10">
        <v>1373759</v>
      </c>
      <c r="Q4382" s="10">
        <v>1373759</v>
      </c>
      <c r="R4382" s="10">
        <v>0</v>
      </c>
      <c r="S4382" s="1">
        <v>45836</v>
      </c>
      <c r="T4382">
        <v>45</v>
      </c>
      <c r="U4382" s="1">
        <v>45881</v>
      </c>
      <c r="V4382" s="14">
        <v>0</v>
      </c>
      <c r="X4382" s="30"/>
      <c r="Y4382" t="s">
        <v>41051</v>
      </c>
      <c r="Z4382" s="1">
        <v>45836</v>
      </c>
      <c r="AA4382" s="1">
        <v>45853</v>
      </c>
      <c r="AD4382" t="s">
        <v>31947</v>
      </c>
      <c r="AE4382" t="s">
        <v>31942</v>
      </c>
      <c r="AH4382" s="30" t="s">
        <v>82201</v>
      </c>
      <c r="AI4382" s="30" t="str">
        <f>VLOOKUP(AH4382,Sheet2!$A:$B,2,0)</f>
        <v>NHI</v>
      </c>
    </row>
    <row r="4383" spans="1:35" x14ac:dyDescent="0.25">
      <c r="A4383" t="s">
        <v>31941</v>
      </c>
      <c r="B4383" t="s">
        <v>31942</v>
      </c>
      <c r="C4383" s="1">
        <v>45839</v>
      </c>
      <c r="D4383" t="s">
        <v>42014</v>
      </c>
      <c r="E4383" s="1">
        <v>45839</v>
      </c>
      <c r="F4383" t="s">
        <v>42015</v>
      </c>
      <c r="G4383" t="s">
        <v>42016</v>
      </c>
      <c r="H4383" s="10">
        <v>1164603</v>
      </c>
      <c r="I4383" s="10">
        <v>81522</v>
      </c>
      <c r="J4383" s="10">
        <v>86646</v>
      </c>
      <c r="K4383" s="10">
        <v>1169727</v>
      </c>
      <c r="L4383" t="s">
        <v>156</v>
      </c>
      <c r="M4383" s="1">
        <v>45884</v>
      </c>
      <c r="O4383" s="10">
        <v>0</v>
      </c>
      <c r="P4383" s="10">
        <v>1169727</v>
      </c>
      <c r="Q4383" s="10">
        <v>1169727</v>
      </c>
      <c r="R4383" s="10">
        <v>0</v>
      </c>
      <c r="S4383" s="1">
        <v>45839</v>
      </c>
      <c r="T4383">
        <v>45</v>
      </c>
      <c r="U4383" s="1">
        <v>45884</v>
      </c>
      <c r="V4383" s="14">
        <v>0</v>
      </c>
      <c r="X4383" s="30"/>
      <c r="Y4383" t="s">
        <v>41051</v>
      </c>
      <c r="Z4383" s="1">
        <v>45839</v>
      </c>
      <c r="AA4383" s="1">
        <v>45884</v>
      </c>
      <c r="AD4383" t="s">
        <v>31947</v>
      </c>
      <c r="AE4383" t="s">
        <v>31942</v>
      </c>
      <c r="AH4383" s="30" t="s">
        <v>82201</v>
      </c>
      <c r="AI4383" s="30" t="str">
        <f>VLOOKUP(AH4383,Sheet2!$A:$B,2,0)</f>
        <v>NHI</v>
      </c>
    </row>
    <row r="4384" spans="1:35" x14ac:dyDescent="0.25">
      <c r="A4384" t="s">
        <v>31941</v>
      </c>
      <c r="B4384" t="s">
        <v>31942</v>
      </c>
      <c r="C4384" s="1">
        <v>45841</v>
      </c>
      <c r="D4384" t="s">
        <v>42017</v>
      </c>
      <c r="E4384" s="1">
        <v>45841</v>
      </c>
      <c r="F4384" t="s">
        <v>42018</v>
      </c>
      <c r="G4384" t="s">
        <v>42019</v>
      </c>
      <c r="H4384" s="10">
        <v>1465189</v>
      </c>
      <c r="I4384" s="10">
        <v>102563</v>
      </c>
      <c r="J4384" s="10">
        <v>109010</v>
      </c>
      <c r="K4384" s="10">
        <v>1471636</v>
      </c>
      <c r="L4384" t="s">
        <v>156</v>
      </c>
      <c r="M4384" s="1">
        <v>45884</v>
      </c>
      <c r="O4384" s="10">
        <v>0</v>
      </c>
      <c r="P4384" s="10">
        <v>1471636</v>
      </c>
      <c r="Q4384" s="10">
        <v>1471636</v>
      </c>
      <c r="R4384" s="10">
        <v>0</v>
      </c>
      <c r="S4384" s="1">
        <v>45841</v>
      </c>
      <c r="T4384">
        <v>45</v>
      </c>
      <c r="U4384" s="1">
        <v>45886</v>
      </c>
      <c r="V4384" s="14">
        <v>0</v>
      </c>
      <c r="X4384" s="30"/>
      <c r="Y4384" t="s">
        <v>41051</v>
      </c>
      <c r="Z4384" s="1">
        <v>45841</v>
      </c>
      <c r="AA4384" s="1">
        <v>45884</v>
      </c>
      <c r="AD4384" t="s">
        <v>31947</v>
      </c>
      <c r="AE4384" t="s">
        <v>31942</v>
      </c>
      <c r="AH4384" s="30" t="s">
        <v>82201</v>
      </c>
      <c r="AI4384" s="30" t="str">
        <f>VLOOKUP(AH4384,Sheet2!$A:$B,2,0)</f>
        <v>NHI</v>
      </c>
    </row>
    <row r="4385" spans="1:35" x14ac:dyDescent="0.25">
      <c r="A4385" t="s">
        <v>31941</v>
      </c>
      <c r="B4385" t="s">
        <v>31942</v>
      </c>
      <c r="C4385" s="1">
        <v>45843</v>
      </c>
      <c r="D4385" t="s">
        <v>42020</v>
      </c>
      <c r="E4385" s="1">
        <v>45843</v>
      </c>
      <c r="F4385" t="s">
        <v>42021</v>
      </c>
      <c r="G4385" t="s">
        <v>42022</v>
      </c>
      <c r="H4385" s="10">
        <v>1738327</v>
      </c>
      <c r="I4385" s="10">
        <v>121683</v>
      </c>
      <c r="J4385" s="10">
        <v>129332</v>
      </c>
      <c r="K4385" s="10">
        <v>1745976</v>
      </c>
      <c r="L4385" t="s">
        <v>156</v>
      </c>
      <c r="M4385" s="1">
        <v>45884</v>
      </c>
      <c r="O4385" s="10">
        <v>0</v>
      </c>
      <c r="P4385" s="10">
        <v>1745976</v>
      </c>
      <c r="Q4385" s="10">
        <v>1745976</v>
      </c>
      <c r="R4385" s="10">
        <v>0</v>
      </c>
      <c r="S4385" s="1">
        <v>45843</v>
      </c>
      <c r="T4385">
        <v>45</v>
      </c>
      <c r="U4385" s="1">
        <v>45888</v>
      </c>
      <c r="V4385" s="14">
        <v>0</v>
      </c>
      <c r="X4385" s="30"/>
      <c r="Y4385" t="s">
        <v>41051</v>
      </c>
      <c r="Z4385" s="1">
        <v>45843</v>
      </c>
      <c r="AA4385" s="1">
        <v>45884</v>
      </c>
      <c r="AD4385" t="s">
        <v>31947</v>
      </c>
      <c r="AE4385" t="s">
        <v>31942</v>
      </c>
      <c r="AH4385" s="30" t="s">
        <v>82201</v>
      </c>
      <c r="AI4385" s="30" t="str">
        <f>VLOOKUP(AH4385,Sheet2!$A:$B,2,0)</f>
        <v>NHI</v>
      </c>
    </row>
    <row r="4386" spans="1:35" x14ac:dyDescent="0.25">
      <c r="A4386" t="s">
        <v>31941</v>
      </c>
      <c r="B4386" t="s">
        <v>31942</v>
      </c>
      <c r="C4386" s="1">
        <v>45846</v>
      </c>
      <c r="D4386" t="s">
        <v>42023</v>
      </c>
      <c r="E4386" s="1">
        <v>45846</v>
      </c>
      <c r="F4386" t="s">
        <v>42024</v>
      </c>
      <c r="G4386" t="s">
        <v>42025</v>
      </c>
      <c r="H4386" s="10">
        <v>1308034</v>
      </c>
      <c r="I4386" s="10">
        <v>91562</v>
      </c>
      <c r="J4386" s="10">
        <v>97318</v>
      </c>
      <c r="K4386" s="10">
        <v>1313790</v>
      </c>
      <c r="L4386" t="s">
        <v>156</v>
      </c>
      <c r="M4386" s="1">
        <v>45884</v>
      </c>
      <c r="O4386" s="10">
        <v>0</v>
      </c>
      <c r="P4386" s="10">
        <v>1313790</v>
      </c>
      <c r="Q4386" s="10">
        <v>1313790</v>
      </c>
      <c r="R4386" s="10">
        <v>0</v>
      </c>
      <c r="S4386" s="1">
        <v>45846</v>
      </c>
      <c r="T4386">
        <v>45</v>
      </c>
      <c r="U4386" s="1">
        <v>45891</v>
      </c>
      <c r="V4386" s="14">
        <v>0</v>
      </c>
      <c r="X4386" s="30"/>
      <c r="Y4386" t="s">
        <v>41051</v>
      </c>
      <c r="Z4386" s="1">
        <v>45846</v>
      </c>
      <c r="AA4386" s="1">
        <v>45884</v>
      </c>
      <c r="AD4386" t="s">
        <v>31947</v>
      </c>
      <c r="AE4386" t="s">
        <v>31942</v>
      </c>
      <c r="AH4386" s="30" t="s">
        <v>82201</v>
      </c>
      <c r="AI4386" s="30" t="str">
        <f>VLOOKUP(AH4386,Sheet2!$A:$B,2,0)</f>
        <v>NHI</v>
      </c>
    </row>
    <row r="4387" spans="1:35" x14ac:dyDescent="0.25">
      <c r="A4387" t="s">
        <v>31941</v>
      </c>
      <c r="B4387" t="s">
        <v>31942</v>
      </c>
      <c r="C4387" s="1">
        <v>45848</v>
      </c>
      <c r="D4387" t="s">
        <v>42026</v>
      </c>
      <c r="E4387" s="1">
        <v>45848</v>
      </c>
      <c r="F4387" t="s">
        <v>42027</v>
      </c>
      <c r="G4387" t="s">
        <v>42028</v>
      </c>
      <c r="H4387" s="10">
        <v>1588034</v>
      </c>
      <c r="I4387" s="10">
        <v>111162</v>
      </c>
      <c r="J4387" s="10">
        <v>118150</v>
      </c>
      <c r="K4387" s="10">
        <v>1595022</v>
      </c>
      <c r="L4387" t="s">
        <v>156</v>
      </c>
      <c r="M4387" s="1">
        <v>45884</v>
      </c>
      <c r="O4387" s="10">
        <v>0</v>
      </c>
      <c r="P4387" s="10">
        <v>1595022</v>
      </c>
      <c r="Q4387" s="10">
        <v>1595022</v>
      </c>
      <c r="R4387" s="10">
        <v>0</v>
      </c>
      <c r="S4387" s="1">
        <v>45848</v>
      </c>
      <c r="T4387">
        <v>45</v>
      </c>
      <c r="U4387" s="1">
        <v>45893</v>
      </c>
      <c r="V4387" s="14">
        <v>0</v>
      </c>
      <c r="X4387" s="30"/>
      <c r="Y4387" t="s">
        <v>41051</v>
      </c>
      <c r="Z4387" s="1">
        <v>45848</v>
      </c>
      <c r="AA4387" s="1">
        <v>45884</v>
      </c>
      <c r="AD4387" t="s">
        <v>31947</v>
      </c>
      <c r="AE4387" t="s">
        <v>31942</v>
      </c>
      <c r="AH4387" s="30" t="s">
        <v>82201</v>
      </c>
      <c r="AI4387" s="30" t="str">
        <f>VLOOKUP(AH4387,Sheet2!$A:$B,2,0)</f>
        <v>NHI</v>
      </c>
    </row>
    <row r="4388" spans="1:35" x14ac:dyDescent="0.25">
      <c r="A4388" t="s">
        <v>31941</v>
      </c>
      <c r="B4388" t="s">
        <v>31942</v>
      </c>
      <c r="C4388" s="1">
        <v>45850</v>
      </c>
      <c r="D4388" t="s">
        <v>42029</v>
      </c>
      <c r="E4388" s="1">
        <v>45850</v>
      </c>
      <c r="F4388" t="s">
        <v>42030</v>
      </c>
      <c r="G4388" t="s">
        <v>42031</v>
      </c>
      <c r="H4388" s="10">
        <v>2539206</v>
      </c>
      <c r="I4388" s="10">
        <v>177744</v>
      </c>
      <c r="J4388" s="10">
        <v>188917</v>
      </c>
      <c r="K4388" s="10">
        <v>2550379</v>
      </c>
      <c r="L4388" t="s">
        <v>156</v>
      </c>
      <c r="M4388" s="1">
        <v>45884</v>
      </c>
      <c r="O4388" s="10">
        <v>0</v>
      </c>
      <c r="P4388" s="10">
        <v>2550379</v>
      </c>
      <c r="Q4388" s="10">
        <v>2550379</v>
      </c>
      <c r="R4388" s="10">
        <v>0</v>
      </c>
      <c r="S4388" s="1">
        <v>45850</v>
      </c>
      <c r="T4388">
        <v>45</v>
      </c>
      <c r="U4388" s="1">
        <v>45895</v>
      </c>
      <c r="V4388" s="14">
        <v>0</v>
      </c>
      <c r="X4388" s="30"/>
      <c r="Y4388" t="s">
        <v>41051</v>
      </c>
      <c r="Z4388" s="1">
        <v>45850</v>
      </c>
      <c r="AA4388" s="1">
        <v>45884</v>
      </c>
      <c r="AD4388" t="s">
        <v>31947</v>
      </c>
      <c r="AE4388" t="s">
        <v>31942</v>
      </c>
      <c r="AH4388" s="30" t="s">
        <v>82201</v>
      </c>
      <c r="AI4388" s="30" t="str">
        <f>VLOOKUP(AH4388,Sheet2!$A:$B,2,0)</f>
        <v>NHI</v>
      </c>
    </row>
    <row r="4389" spans="1:35" x14ac:dyDescent="0.25">
      <c r="A4389" t="s">
        <v>31941</v>
      </c>
      <c r="B4389" t="s">
        <v>31942</v>
      </c>
      <c r="C4389" s="1">
        <v>45853</v>
      </c>
      <c r="D4389" t="s">
        <v>42032</v>
      </c>
      <c r="E4389" s="1">
        <v>45853</v>
      </c>
      <c r="F4389" t="s">
        <v>42033</v>
      </c>
      <c r="G4389" t="s">
        <v>42034</v>
      </c>
      <c r="H4389" s="10">
        <v>2312051</v>
      </c>
      <c r="I4389" s="10">
        <v>161844</v>
      </c>
      <c r="J4389" s="10">
        <v>172017</v>
      </c>
      <c r="K4389" s="10">
        <v>2322224</v>
      </c>
      <c r="L4389" t="s">
        <v>156</v>
      </c>
      <c r="M4389" s="1">
        <v>45884</v>
      </c>
      <c r="O4389" s="10">
        <v>0</v>
      </c>
      <c r="P4389" s="10">
        <v>2322224</v>
      </c>
      <c r="Q4389" s="10">
        <v>2322224</v>
      </c>
      <c r="R4389" s="10">
        <v>0</v>
      </c>
      <c r="S4389" s="1">
        <v>45853</v>
      </c>
      <c r="T4389">
        <v>45</v>
      </c>
      <c r="U4389" s="1">
        <v>45898</v>
      </c>
      <c r="V4389" s="14">
        <v>0</v>
      </c>
      <c r="X4389" s="30"/>
      <c r="Y4389" t="s">
        <v>41051</v>
      </c>
      <c r="Z4389" s="1">
        <v>45853</v>
      </c>
      <c r="AA4389" s="1">
        <v>45884</v>
      </c>
      <c r="AD4389" t="s">
        <v>31947</v>
      </c>
      <c r="AE4389" t="s">
        <v>31942</v>
      </c>
      <c r="AH4389" s="30" t="s">
        <v>82201</v>
      </c>
      <c r="AI4389" s="30" t="str">
        <f>VLOOKUP(AH4389,Sheet2!$A:$B,2,0)</f>
        <v>NHI</v>
      </c>
    </row>
    <row r="4390" spans="1:35" x14ac:dyDescent="0.25">
      <c r="A4390" t="s">
        <v>31941</v>
      </c>
      <c r="B4390" t="s">
        <v>31942</v>
      </c>
      <c r="C4390" s="1">
        <v>45855</v>
      </c>
      <c r="D4390" t="s">
        <v>42035</v>
      </c>
      <c r="E4390" s="1">
        <v>45855</v>
      </c>
      <c r="F4390" t="s">
        <v>42036</v>
      </c>
      <c r="G4390" t="s">
        <v>42037</v>
      </c>
      <c r="H4390" s="10">
        <v>2455482</v>
      </c>
      <c r="I4390" s="10">
        <v>171884</v>
      </c>
      <c r="J4390" s="10">
        <v>182688</v>
      </c>
      <c r="K4390" s="10">
        <v>2466286</v>
      </c>
      <c r="L4390" t="s">
        <v>156</v>
      </c>
      <c r="M4390" s="1">
        <v>45884</v>
      </c>
      <c r="O4390" s="10">
        <v>0</v>
      </c>
      <c r="P4390" s="10">
        <v>2466286</v>
      </c>
      <c r="Q4390" s="10">
        <v>2466286</v>
      </c>
      <c r="R4390" s="10">
        <v>0</v>
      </c>
      <c r="S4390" s="1">
        <v>45855</v>
      </c>
      <c r="T4390">
        <v>45</v>
      </c>
      <c r="U4390" s="1">
        <v>45900</v>
      </c>
      <c r="V4390" s="14">
        <v>0</v>
      </c>
      <c r="X4390" s="30"/>
      <c r="Y4390" t="s">
        <v>41051</v>
      </c>
      <c r="Z4390" s="1">
        <v>45855</v>
      </c>
      <c r="AA4390" s="1">
        <v>45884</v>
      </c>
      <c r="AD4390" t="s">
        <v>31947</v>
      </c>
      <c r="AE4390" t="s">
        <v>31942</v>
      </c>
      <c r="AH4390" s="30" t="s">
        <v>82201</v>
      </c>
      <c r="AI4390" s="30" t="str">
        <f>VLOOKUP(AH4390,Sheet2!$A:$B,2,0)</f>
        <v>NHI</v>
      </c>
    </row>
    <row r="4391" spans="1:35" x14ac:dyDescent="0.25">
      <c r="A4391" t="s">
        <v>31941</v>
      </c>
      <c r="B4391" t="s">
        <v>31942</v>
      </c>
      <c r="C4391" s="1">
        <v>45857</v>
      </c>
      <c r="D4391" t="s">
        <v>42038</v>
      </c>
      <c r="E4391" s="1">
        <v>45857</v>
      </c>
      <c r="F4391" t="s">
        <v>42039</v>
      </c>
      <c r="G4391" t="s">
        <v>42040</v>
      </c>
      <c r="H4391" s="10">
        <v>1741758</v>
      </c>
      <c r="I4391" s="10">
        <v>121923</v>
      </c>
      <c r="J4391" s="10">
        <v>129587</v>
      </c>
      <c r="K4391" s="10">
        <v>1749422</v>
      </c>
      <c r="L4391" t="s">
        <v>156</v>
      </c>
      <c r="M4391" s="1">
        <v>45884</v>
      </c>
      <c r="O4391" s="10">
        <v>0</v>
      </c>
      <c r="P4391" s="10">
        <v>1749422</v>
      </c>
      <c r="Q4391" s="10">
        <v>1749422</v>
      </c>
      <c r="R4391" s="10">
        <v>0</v>
      </c>
      <c r="S4391" s="1">
        <v>45857</v>
      </c>
      <c r="T4391">
        <v>45</v>
      </c>
      <c r="U4391" s="1">
        <v>45902</v>
      </c>
      <c r="V4391" s="14">
        <v>0</v>
      </c>
      <c r="X4391" s="30"/>
      <c r="Y4391" t="s">
        <v>41051</v>
      </c>
      <c r="Z4391" s="1">
        <v>45857</v>
      </c>
      <c r="AA4391" s="1">
        <v>45884</v>
      </c>
      <c r="AD4391" t="s">
        <v>31947</v>
      </c>
      <c r="AE4391" t="s">
        <v>31942</v>
      </c>
      <c r="AH4391" s="30" t="s">
        <v>82201</v>
      </c>
      <c r="AI4391" s="30" t="str">
        <f>VLOOKUP(AH4391,Sheet2!$A:$B,2,0)</f>
        <v>NHI</v>
      </c>
    </row>
    <row r="4392" spans="1:35" x14ac:dyDescent="0.25">
      <c r="A4392" t="s">
        <v>31941</v>
      </c>
      <c r="B4392" t="s">
        <v>31942</v>
      </c>
      <c r="C4392" s="1">
        <v>45860</v>
      </c>
      <c r="D4392" t="s">
        <v>42041</v>
      </c>
      <c r="E4392" s="1">
        <v>45860</v>
      </c>
      <c r="F4392" t="s">
        <v>42042</v>
      </c>
      <c r="G4392" t="s">
        <v>42043</v>
      </c>
      <c r="H4392" s="10">
        <v>1360879</v>
      </c>
      <c r="I4392" s="10">
        <v>95262</v>
      </c>
      <c r="J4392" s="10">
        <v>101249</v>
      </c>
      <c r="K4392" s="10">
        <v>1366866</v>
      </c>
      <c r="L4392" t="s">
        <v>156</v>
      </c>
      <c r="M4392" s="1">
        <v>45884</v>
      </c>
      <c r="O4392" s="10">
        <v>0</v>
      </c>
      <c r="P4392" s="10">
        <v>1366866</v>
      </c>
      <c r="Q4392" s="10">
        <v>1366866</v>
      </c>
      <c r="R4392" s="10">
        <v>0</v>
      </c>
      <c r="S4392" s="1">
        <v>45860</v>
      </c>
      <c r="T4392">
        <v>45</v>
      </c>
      <c r="U4392" s="1">
        <v>45905</v>
      </c>
      <c r="V4392" s="14">
        <v>0</v>
      </c>
      <c r="X4392" s="30"/>
      <c r="Y4392" t="s">
        <v>41051</v>
      </c>
      <c r="Z4392" s="1">
        <v>45860</v>
      </c>
      <c r="AA4392" s="1">
        <v>45884</v>
      </c>
      <c r="AD4392" t="s">
        <v>31947</v>
      </c>
      <c r="AE4392" t="s">
        <v>31942</v>
      </c>
      <c r="AH4392" s="30" t="s">
        <v>82201</v>
      </c>
      <c r="AI4392" s="30" t="str">
        <f>VLOOKUP(AH4392,Sheet2!$A:$B,2,0)</f>
        <v>NHI</v>
      </c>
    </row>
    <row r="4393" spans="1:35" x14ac:dyDescent="0.25">
      <c r="A4393" t="s">
        <v>31941</v>
      </c>
      <c r="B4393" t="s">
        <v>31942</v>
      </c>
      <c r="C4393" s="1">
        <v>45862</v>
      </c>
      <c r="D4393" t="s">
        <v>42044</v>
      </c>
      <c r="E4393" s="1">
        <v>45862</v>
      </c>
      <c r="F4393" t="s">
        <v>42045</v>
      </c>
      <c r="G4393" t="s">
        <v>42046</v>
      </c>
      <c r="H4393" s="10">
        <v>2399206</v>
      </c>
      <c r="I4393" s="10">
        <v>167944</v>
      </c>
      <c r="J4393" s="10">
        <v>178501</v>
      </c>
      <c r="K4393" s="10">
        <v>2409763</v>
      </c>
      <c r="L4393" t="s">
        <v>156</v>
      </c>
      <c r="M4393" s="1">
        <v>45884</v>
      </c>
      <c r="O4393" s="10">
        <v>0</v>
      </c>
      <c r="P4393" s="10">
        <v>2409763</v>
      </c>
      <c r="Q4393" s="10">
        <v>2409763</v>
      </c>
      <c r="R4393" s="10">
        <v>0</v>
      </c>
      <c r="S4393" s="1">
        <v>45862</v>
      </c>
      <c r="T4393">
        <v>45</v>
      </c>
      <c r="U4393" s="1">
        <v>45907</v>
      </c>
      <c r="V4393" s="14">
        <v>0</v>
      </c>
      <c r="X4393" s="30"/>
      <c r="Y4393" t="s">
        <v>41051</v>
      </c>
      <c r="Z4393" s="1">
        <v>45862</v>
      </c>
      <c r="AA4393" s="1">
        <v>45884</v>
      </c>
      <c r="AD4393" t="s">
        <v>31947</v>
      </c>
      <c r="AE4393" t="s">
        <v>31942</v>
      </c>
      <c r="AH4393" s="30" t="s">
        <v>82201</v>
      </c>
      <c r="AI4393" s="30" t="str">
        <f>VLOOKUP(AH4393,Sheet2!$A:$B,2,0)</f>
        <v>NHI</v>
      </c>
    </row>
    <row r="4394" spans="1:35" x14ac:dyDescent="0.25">
      <c r="A4394" t="s">
        <v>31941</v>
      </c>
      <c r="B4394" t="s">
        <v>31942</v>
      </c>
      <c r="C4394" s="1">
        <v>45864</v>
      </c>
      <c r="D4394" t="s">
        <v>42047</v>
      </c>
      <c r="E4394" s="1">
        <v>45864</v>
      </c>
      <c r="F4394" t="s">
        <v>42048</v>
      </c>
      <c r="G4394" t="s">
        <v>42049</v>
      </c>
      <c r="H4394" s="10">
        <v>1958620</v>
      </c>
      <c r="I4394" s="10">
        <v>137103</v>
      </c>
      <c r="J4394" s="10">
        <v>145721</v>
      </c>
      <c r="K4394" s="10">
        <v>1967238</v>
      </c>
      <c r="L4394" t="s">
        <v>156</v>
      </c>
      <c r="M4394" s="1">
        <v>45884</v>
      </c>
      <c r="O4394" s="10">
        <v>0</v>
      </c>
      <c r="P4394" s="10">
        <v>1967238</v>
      </c>
      <c r="Q4394" s="10">
        <v>1967238</v>
      </c>
      <c r="R4394" s="10">
        <v>0</v>
      </c>
      <c r="S4394" s="1">
        <v>45864</v>
      </c>
      <c r="T4394">
        <v>45</v>
      </c>
      <c r="U4394" s="1">
        <v>45909</v>
      </c>
      <c r="V4394" s="14">
        <v>0</v>
      </c>
      <c r="X4394" s="30"/>
      <c r="Y4394" t="s">
        <v>41051</v>
      </c>
      <c r="Z4394" s="1">
        <v>45864</v>
      </c>
      <c r="AA4394" s="1">
        <v>45884</v>
      </c>
      <c r="AD4394" t="s">
        <v>31947</v>
      </c>
      <c r="AE4394" t="s">
        <v>31942</v>
      </c>
      <c r="AH4394" s="30" t="s">
        <v>82201</v>
      </c>
      <c r="AI4394" s="30" t="str">
        <f>VLOOKUP(AH4394,Sheet2!$A:$B,2,0)</f>
        <v>NHI</v>
      </c>
    </row>
    <row r="4395" spans="1:35" x14ac:dyDescent="0.25">
      <c r="A4395" t="s">
        <v>31941</v>
      </c>
      <c r="B4395" t="s">
        <v>31942</v>
      </c>
      <c r="C4395" s="1">
        <v>45867</v>
      </c>
      <c r="D4395" t="s">
        <v>42050</v>
      </c>
      <c r="E4395" s="1">
        <v>45867</v>
      </c>
      <c r="F4395" t="s">
        <v>42051</v>
      </c>
      <c r="G4395" t="s">
        <v>42052</v>
      </c>
      <c r="H4395" s="10">
        <v>2238620</v>
      </c>
      <c r="I4395" s="10">
        <v>156703</v>
      </c>
      <c r="J4395" s="10">
        <v>166553</v>
      </c>
      <c r="K4395" s="10">
        <v>2248470</v>
      </c>
      <c r="L4395" t="s">
        <v>156</v>
      </c>
      <c r="M4395" s="1">
        <v>45884</v>
      </c>
      <c r="O4395" s="10">
        <v>0</v>
      </c>
      <c r="P4395" s="10">
        <v>2248470</v>
      </c>
      <c r="Q4395" s="10">
        <v>2248470</v>
      </c>
      <c r="R4395" s="10">
        <v>0</v>
      </c>
      <c r="S4395" s="1">
        <v>45867</v>
      </c>
      <c r="T4395">
        <v>45</v>
      </c>
      <c r="U4395" s="1">
        <v>45912</v>
      </c>
      <c r="V4395" s="14">
        <v>0</v>
      </c>
      <c r="X4395" s="30"/>
      <c r="Y4395" t="s">
        <v>41051</v>
      </c>
      <c r="Z4395" s="1">
        <v>45867</v>
      </c>
      <c r="AA4395" s="1">
        <v>45884</v>
      </c>
      <c r="AD4395" t="s">
        <v>31947</v>
      </c>
      <c r="AE4395" t="s">
        <v>31942</v>
      </c>
      <c r="AH4395" s="30" t="s">
        <v>82201</v>
      </c>
      <c r="AI4395" s="30" t="str">
        <f>VLOOKUP(AH4395,Sheet2!$A:$B,2,0)</f>
        <v>NHI</v>
      </c>
    </row>
    <row r="4396" spans="1:35" x14ac:dyDescent="0.25">
      <c r="A4396" t="s">
        <v>31941</v>
      </c>
      <c r="B4396" t="s">
        <v>31942</v>
      </c>
      <c r="C4396" s="1">
        <v>45869</v>
      </c>
      <c r="D4396" t="s">
        <v>42053</v>
      </c>
      <c r="E4396" s="1">
        <v>45869</v>
      </c>
      <c r="F4396" t="s">
        <v>42054</v>
      </c>
      <c r="G4396" t="s">
        <v>42055</v>
      </c>
      <c r="H4396" s="10">
        <v>1734896</v>
      </c>
      <c r="I4396" s="10">
        <v>121443</v>
      </c>
      <c r="J4396" s="10">
        <v>129076</v>
      </c>
      <c r="K4396" s="10">
        <v>1742529</v>
      </c>
      <c r="L4396" t="s">
        <v>156</v>
      </c>
      <c r="M4396" s="1">
        <v>45884</v>
      </c>
      <c r="O4396" s="10">
        <v>0</v>
      </c>
      <c r="P4396" s="10">
        <v>1742529</v>
      </c>
      <c r="Q4396" s="10">
        <v>1742529</v>
      </c>
      <c r="R4396" s="10">
        <v>0</v>
      </c>
      <c r="S4396" s="1">
        <v>45869</v>
      </c>
      <c r="T4396">
        <v>45</v>
      </c>
      <c r="U4396" s="1">
        <v>45914</v>
      </c>
      <c r="V4396" s="14">
        <v>0</v>
      </c>
      <c r="X4396" s="30"/>
      <c r="Y4396" t="s">
        <v>41051</v>
      </c>
      <c r="Z4396" s="1">
        <v>45869</v>
      </c>
      <c r="AA4396" s="1">
        <v>45884</v>
      </c>
      <c r="AD4396" t="s">
        <v>31947</v>
      </c>
      <c r="AE4396" t="s">
        <v>31942</v>
      </c>
      <c r="AH4396" s="30" t="s">
        <v>82201</v>
      </c>
      <c r="AI4396" s="30" t="str">
        <f>VLOOKUP(AH4396,Sheet2!$A:$B,2,0)</f>
        <v>NHI</v>
      </c>
    </row>
    <row r="4397" spans="1:35" x14ac:dyDescent="0.25">
      <c r="A4397" t="s">
        <v>31941</v>
      </c>
      <c r="B4397" t="s">
        <v>31942</v>
      </c>
      <c r="C4397" s="1">
        <v>45871</v>
      </c>
      <c r="D4397" t="s">
        <v>42056</v>
      </c>
      <c r="E4397" s="1">
        <v>45871</v>
      </c>
      <c r="F4397" t="s">
        <v>42057</v>
      </c>
      <c r="G4397" t="s">
        <v>42058</v>
      </c>
      <c r="H4397" s="10">
        <v>1885189</v>
      </c>
      <c r="I4397" s="10">
        <v>131963</v>
      </c>
      <c r="J4397" s="10">
        <v>140258</v>
      </c>
      <c r="K4397" s="10">
        <v>1893484</v>
      </c>
      <c r="L4397" t="s">
        <v>156</v>
      </c>
      <c r="M4397" s="1">
        <v>45916</v>
      </c>
      <c r="O4397" s="10">
        <v>0</v>
      </c>
      <c r="P4397" s="10">
        <v>1893484</v>
      </c>
      <c r="Q4397" s="10">
        <v>1893484</v>
      </c>
      <c r="R4397" s="10">
        <v>0</v>
      </c>
      <c r="S4397" s="1">
        <v>45871</v>
      </c>
      <c r="T4397">
        <v>45</v>
      </c>
      <c r="U4397" s="1">
        <v>45916</v>
      </c>
      <c r="V4397" s="14">
        <v>0</v>
      </c>
      <c r="X4397" s="30"/>
      <c r="Y4397" t="s">
        <v>41051</v>
      </c>
      <c r="Z4397" s="1">
        <v>45871</v>
      </c>
      <c r="AA4397" s="1">
        <v>45916</v>
      </c>
      <c r="AD4397" t="s">
        <v>31947</v>
      </c>
      <c r="AE4397" t="s">
        <v>31942</v>
      </c>
      <c r="AH4397" s="30" t="s">
        <v>82201</v>
      </c>
      <c r="AI4397" s="30" t="str">
        <f>VLOOKUP(AH4397,Sheet2!$A:$B,2,0)</f>
        <v>NHI</v>
      </c>
    </row>
    <row r="4398" spans="1:35" x14ac:dyDescent="0.25">
      <c r="A4398" t="s">
        <v>31941</v>
      </c>
      <c r="B4398" t="s">
        <v>31942</v>
      </c>
      <c r="C4398" s="1">
        <v>45874</v>
      </c>
      <c r="D4398" t="s">
        <v>42059</v>
      </c>
      <c r="E4398" s="1">
        <v>45874</v>
      </c>
      <c r="F4398" t="s">
        <v>42060</v>
      </c>
      <c r="G4398" t="s">
        <v>42061</v>
      </c>
      <c r="H4398" s="10">
        <v>2158327</v>
      </c>
      <c r="I4398" s="10">
        <v>151083</v>
      </c>
      <c r="J4398" s="10">
        <v>160580</v>
      </c>
      <c r="K4398" s="10">
        <v>2167824</v>
      </c>
      <c r="L4398" t="s">
        <v>156</v>
      </c>
      <c r="M4398" s="1">
        <v>45916</v>
      </c>
      <c r="O4398" s="10">
        <v>0</v>
      </c>
      <c r="P4398" s="10">
        <v>2167824</v>
      </c>
      <c r="Q4398" s="10">
        <v>2167824</v>
      </c>
      <c r="R4398" s="10">
        <v>0</v>
      </c>
      <c r="S4398" s="1">
        <v>45874</v>
      </c>
      <c r="T4398">
        <v>45</v>
      </c>
      <c r="U4398" s="1">
        <v>45919</v>
      </c>
      <c r="V4398" s="14">
        <v>0</v>
      </c>
      <c r="X4398" s="30"/>
      <c r="Y4398" t="s">
        <v>41051</v>
      </c>
      <c r="Z4398" s="1">
        <v>45874</v>
      </c>
      <c r="AA4398" s="1">
        <v>45916</v>
      </c>
      <c r="AD4398" t="s">
        <v>31947</v>
      </c>
      <c r="AE4398" t="s">
        <v>31942</v>
      </c>
      <c r="AH4398" s="30" t="s">
        <v>82201</v>
      </c>
      <c r="AI4398" s="30" t="str">
        <f>VLOOKUP(AH4398,Sheet2!$A:$B,2,0)</f>
        <v>NHI</v>
      </c>
    </row>
    <row r="4399" spans="1:35" x14ac:dyDescent="0.25">
      <c r="A4399" t="s">
        <v>31941</v>
      </c>
      <c r="B4399" t="s">
        <v>31942</v>
      </c>
      <c r="C4399" s="1">
        <v>45876</v>
      </c>
      <c r="D4399" t="s">
        <v>42062</v>
      </c>
      <c r="E4399" s="1">
        <v>45876</v>
      </c>
      <c r="F4399" t="s">
        <v>42063</v>
      </c>
      <c r="G4399" t="s">
        <v>42064</v>
      </c>
      <c r="H4399" s="10">
        <v>3336654</v>
      </c>
      <c r="I4399" s="10">
        <v>233566</v>
      </c>
      <c r="J4399" s="10">
        <v>248247</v>
      </c>
      <c r="K4399" s="10">
        <v>3351335</v>
      </c>
      <c r="L4399" t="s">
        <v>156</v>
      </c>
      <c r="M4399" s="1">
        <v>45916</v>
      </c>
      <c r="O4399" s="10">
        <v>0</v>
      </c>
      <c r="P4399" s="10">
        <v>3351335</v>
      </c>
      <c r="Q4399" s="10">
        <v>3351335</v>
      </c>
      <c r="R4399" s="10">
        <v>0</v>
      </c>
      <c r="S4399" s="1">
        <v>45876</v>
      </c>
      <c r="T4399">
        <v>45</v>
      </c>
      <c r="U4399" s="1">
        <v>45921</v>
      </c>
      <c r="V4399" s="14">
        <v>0</v>
      </c>
      <c r="X4399" s="30"/>
      <c r="Y4399" t="s">
        <v>41051</v>
      </c>
      <c r="Z4399" s="1">
        <v>45876</v>
      </c>
      <c r="AA4399" s="1">
        <v>45916</v>
      </c>
      <c r="AD4399" t="s">
        <v>31947</v>
      </c>
      <c r="AE4399" t="s">
        <v>31942</v>
      </c>
      <c r="AH4399" s="30" t="s">
        <v>82201</v>
      </c>
      <c r="AI4399" s="30" t="str">
        <f>VLOOKUP(AH4399,Sheet2!$A:$B,2,0)</f>
        <v>NHI</v>
      </c>
    </row>
    <row r="4400" spans="1:35" x14ac:dyDescent="0.25">
      <c r="A4400" t="s">
        <v>31941</v>
      </c>
      <c r="B4400" t="s">
        <v>31942</v>
      </c>
      <c r="C4400" s="1">
        <v>45878</v>
      </c>
      <c r="D4400" t="s">
        <v>42065</v>
      </c>
      <c r="E4400" s="1">
        <v>45878</v>
      </c>
      <c r="F4400" t="s">
        <v>42066</v>
      </c>
      <c r="G4400" t="s">
        <v>42067</v>
      </c>
      <c r="H4400" s="10">
        <v>1878327</v>
      </c>
      <c r="I4400" s="10">
        <v>131483</v>
      </c>
      <c r="J4400" s="10">
        <v>139748</v>
      </c>
      <c r="K4400" s="10">
        <v>1886592</v>
      </c>
      <c r="L4400" t="s">
        <v>156</v>
      </c>
      <c r="M4400" s="1">
        <v>45916</v>
      </c>
      <c r="O4400" s="10">
        <v>0</v>
      </c>
      <c r="P4400" s="10">
        <v>1886592</v>
      </c>
      <c r="Q4400" s="10">
        <v>1886592</v>
      </c>
      <c r="R4400" s="10">
        <v>0</v>
      </c>
      <c r="S4400" s="1">
        <v>45878</v>
      </c>
      <c r="T4400">
        <v>45</v>
      </c>
      <c r="U4400" s="1">
        <v>45923</v>
      </c>
      <c r="V4400" s="14">
        <v>0</v>
      </c>
      <c r="X4400" s="30"/>
      <c r="Y4400" t="s">
        <v>41051</v>
      </c>
      <c r="Z4400" s="1">
        <v>45878</v>
      </c>
      <c r="AA4400" s="1">
        <v>45916</v>
      </c>
      <c r="AD4400" t="s">
        <v>31947</v>
      </c>
      <c r="AE4400" t="s">
        <v>31942</v>
      </c>
      <c r="AH4400" s="30" t="s">
        <v>82201</v>
      </c>
      <c r="AI4400" s="30" t="str">
        <f>VLOOKUP(AH4400,Sheet2!$A:$B,2,0)</f>
        <v>NHI</v>
      </c>
    </row>
    <row r="4401" spans="1:35" x14ac:dyDescent="0.25">
      <c r="A4401" t="s">
        <v>31941</v>
      </c>
      <c r="B4401" t="s">
        <v>31942</v>
      </c>
      <c r="C4401" s="1">
        <v>45881</v>
      </c>
      <c r="D4401" t="s">
        <v>42068</v>
      </c>
      <c r="E4401" s="1">
        <v>45881</v>
      </c>
      <c r="F4401" t="s">
        <v>42069</v>
      </c>
      <c r="G4401" t="s">
        <v>42070</v>
      </c>
      <c r="H4401" s="10">
        <v>954603</v>
      </c>
      <c r="I4401" s="10">
        <v>66822</v>
      </c>
      <c r="J4401" s="10">
        <v>71022</v>
      </c>
      <c r="K4401" s="10">
        <v>958803</v>
      </c>
      <c r="L4401" t="s">
        <v>156</v>
      </c>
      <c r="M4401" s="1">
        <v>45916</v>
      </c>
      <c r="O4401" s="10">
        <v>0</v>
      </c>
      <c r="P4401" s="10">
        <v>958803</v>
      </c>
      <c r="Q4401" s="10">
        <v>958803</v>
      </c>
      <c r="R4401" s="10">
        <v>0</v>
      </c>
      <c r="S4401" s="1">
        <v>45881</v>
      </c>
      <c r="T4401">
        <v>45</v>
      </c>
      <c r="U4401" s="1">
        <v>45926</v>
      </c>
      <c r="V4401" s="14">
        <v>0</v>
      </c>
      <c r="X4401" s="30"/>
      <c r="Y4401" t="s">
        <v>41051</v>
      </c>
      <c r="Z4401" s="1">
        <v>45881</v>
      </c>
      <c r="AA4401" s="1">
        <v>45916</v>
      </c>
      <c r="AD4401" t="s">
        <v>31947</v>
      </c>
      <c r="AE4401" t="s">
        <v>31942</v>
      </c>
      <c r="AH4401" s="30" t="s">
        <v>82201</v>
      </c>
      <c r="AI4401" s="30" t="str">
        <f>VLOOKUP(AH4401,Sheet2!$A:$B,2,0)</f>
        <v>NHI</v>
      </c>
    </row>
    <row r="4402" spans="1:35" x14ac:dyDescent="0.25">
      <c r="A4402" t="s">
        <v>31941</v>
      </c>
      <c r="B4402" t="s">
        <v>31942</v>
      </c>
      <c r="C4402" s="1">
        <v>45883</v>
      </c>
      <c r="D4402" t="s">
        <v>42071</v>
      </c>
      <c r="E4402" s="1">
        <v>45883</v>
      </c>
      <c r="F4402" t="s">
        <v>42072</v>
      </c>
      <c r="G4402" t="s">
        <v>42073</v>
      </c>
      <c r="H4402" s="10">
        <v>1941465</v>
      </c>
      <c r="I4402" s="10">
        <v>135903</v>
      </c>
      <c r="J4402" s="10">
        <v>144445</v>
      </c>
      <c r="K4402" s="10">
        <v>1950007</v>
      </c>
      <c r="L4402" t="s">
        <v>156</v>
      </c>
      <c r="M4402" s="1">
        <v>45916</v>
      </c>
      <c r="O4402" s="10">
        <v>0</v>
      </c>
      <c r="P4402" s="10">
        <v>1950007</v>
      </c>
      <c r="Q4402" s="10">
        <v>1950007</v>
      </c>
      <c r="R4402" s="10">
        <v>0</v>
      </c>
      <c r="S4402" s="1">
        <v>45883</v>
      </c>
      <c r="T4402">
        <v>45</v>
      </c>
      <c r="U4402" s="1">
        <v>45928</v>
      </c>
      <c r="V4402" s="14">
        <v>0</v>
      </c>
      <c r="X4402" s="30"/>
      <c r="Y4402" t="s">
        <v>41051</v>
      </c>
      <c r="Z4402" s="1">
        <v>45883</v>
      </c>
      <c r="AA4402" s="1">
        <v>45916</v>
      </c>
      <c r="AD4402" t="s">
        <v>31947</v>
      </c>
      <c r="AE4402" t="s">
        <v>31942</v>
      </c>
      <c r="AH4402" s="30" t="s">
        <v>82201</v>
      </c>
      <c r="AI4402" s="30" t="str">
        <f>VLOOKUP(AH4402,Sheet2!$A:$B,2,0)</f>
        <v>NHI</v>
      </c>
    </row>
    <row r="4403" spans="1:35" x14ac:dyDescent="0.25">
      <c r="A4403" t="s">
        <v>31941</v>
      </c>
      <c r="B4403" t="s">
        <v>31942</v>
      </c>
      <c r="C4403" s="1">
        <v>45885</v>
      </c>
      <c r="D4403" t="s">
        <v>42074</v>
      </c>
      <c r="E4403" s="1">
        <v>45885</v>
      </c>
      <c r="F4403" t="s">
        <v>42075</v>
      </c>
      <c r="G4403" t="s">
        <v>42076</v>
      </c>
      <c r="H4403" s="10">
        <v>1658034</v>
      </c>
      <c r="I4403" s="10">
        <v>116062</v>
      </c>
      <c r="J4403" s="10">
        <v>123358</v>
      </c>
      <c r="K4403" s="10">
        <v>1665330</v>
      </c>
      <c r="L4403" t="s">
        <v>156</v>
      </c>
      <c r="M4403" s="1">
        <v>45916</v>
      </c>
      <c r="O4403" s="10">
        <v>0</v>
      </c>
      <c r="P4403" s="10">
        <v>1665330</v>
      </c>
      <c r="Q4403" s="10">
        <v>1665330</v>
      </c>
      <c r="R4403" s="10">
        <v>0</v>
      </c>
      <c r="S4403" s="1">
        <v>45885</v>
      </c>
      <c r="T4403">
        <v>45</v>
      </c>
      <c r="U4403" s="1">
        <v>45930</v>
      </c>
      <c r="V4403" s="14">
        <v>0</v>
      </c>
      <c r="X4403" s="30"/>
      <c r="Y4403" t="s">
        <v>41051</v>
      </c>
      <c r="Z4403" s="1">
        <v>45885</v>
      </c>
      <c r="AA4403" s="1">
        <v>45916</v>
      </c>
      <c r="AD4403" t="s">
        <v>31947</v>
      </c>
      <c r="AE4403" t="s">
        <v>31942</v>
      </c>
      <c r="AH4403" s="30" t="s">
        <v>82201</v>
      </c>
      <c r="AI4403" s="30" t="str">
        <f>VLOOKUP(AH4403,Sheet2!$A:$B,2,0)</f>
        <v>NHI</v>
      </c>
    </row>
    <row r="4404" spans="1:35" x14ac:dyDescent="0.25">
      <c r="A4404" t="s">
        <v>31941</v>
      </c>
      <c r="B4404" t="s">
        <v>31942</v>
      </c>
      <c r="C4404" s="1">
        <v>45888</v>
      </c>
      <c r="D4404" t="s">
        <v>42077</v>
      </c>
      <c r="E4404" s="1">
        <v>45888</v>
      </c>
      <c r="F4404" t="s">
        <v>42078</v>
      </c>
      <c r="G4404" t="s">
        <v>42079</v>
      </c>
      <c r="H4404" s="10">
        <v>1678620</v>
      </c>
      <c r="I4404" s="10">
        <v>117503</v>
      </c>
      <c r="J4404" s="10">
        <v>124889</v>
      </c>
      <c r="K4404" s="10">
        <v>1686006</v>
      </c>
      <c r="L4404" t="s">
        <v>156</v>
      </c>
      <c r="M4404" s="1">
        <v>45916</v>
      </c>
      <c r="O4404" s="10">
        <v>0</v>
      </c>
      <c r="P4404" s="10">
        <v>1686006</v>
      </c>
      <c r="Q4404" s="10">
        <v>1686006</v>
      </c>
      <c r="R4404" s="10">
        <v>0</v>
      </c>
      <c r="S4404" s="1">
        <v>45888</v>
      </c>
      <c r="T4404">
        <v>45</v>
      </c>
      <c r="U4404" s="1">
        <v>45933</v>
      </c>
      <c r="V4404" s="14">
        <v>0</v>
      </c>
      <c r="X4404" s="30"/>
      <c r="Y4404" t="s">
        <v>41051</v>
      </c>
      <c r="Z4404" s="1">
        <v>45888</v>
      </c>
      <c r="AA4404" s="1">
        <v>45916</v>
      </c>
      <c r="AD4404" t="s">
        <v>31947</v>
      </c>
      <c r="AE4404" t="s">
        <v>31942</v>
      </c>
      <c r="AH4404" s="30" t="s">
        <v>82201</v>
      </c>
      <c r="AI4404" s="30" t="str">
        <f>VLOOKUP(AH4404,Sheet2!$A:$B,2,0)</f>
        <v>NHI</v>
      </c>
    </row>
    <row r="4405" spans="1:35" x14ac:dyDescent="0.25">
      <c r="A4405" t="s">
        <v>31941</v>
      </c>
      <c r="B4405" t="s">
        <v>31942</v>
      </c>
      <c r="C4405" s="1">
        <v>45890</v>
      </c>
      <c r="D4405" t="s">
        <v>42080</v>
      </c>
      <c r="E4405" s="1">
        <v>45890</v>
      </c>
      <c r="F4405" t="s">
        <v>42081</v>
      </c>
      <c r="G4405" t="s">
        <v>42082</v>
      </c>
      <c r="H4405" s="10">
        <v>1231172</v>
      </c>
      <c r="I4405" s="10">
        <v>86182</v>
      </c>
      <c r="J4405" s="10">
        <v>91599</v>
      </c>
      <c r="K4405" s="10">
        <v>1236589</v>
      </c>
      <c r="L4405" t="s">
        <v>156</v>
      </c>
      <c r="M4405" s="1">
        <v>45916</v>
      </c>
      <c r="O4405" s="10">
        <v>0</v>
      </c>
      <c r="P4405" s="10">
        <v>1236589</v>
      </c>
      <c r="Q4405" s="10">
        <v>1236589</v>
      </c>
      <c r="R4405" s="10">
        <v>0</v>
      </c>
      <c r="S4405" s="1">
        <v>45890</v>
      </c>
      <c r="T4405">
        <v>45</v>
      </c>
      <c r="U4405" s="1">
        <v>45935</v>
      </c>
      <c r="V4405" s="14">
        <v>0</v>
      </c>
      <c r="X4405" s="30"/>
      <c r="Y4405" t="s">
        <v>41051</v>
      </c>
      <c r="Z4405" s="1">
        <v>45890</v>
      </c>
      <c r="AA4405" s="1">
        <v>45916</v>
      </c>
      <c r="AD4405" t="s">
        <v>31947</v>
      </c>
      <c r="AE4405" t="s">
        <v>31942</v>
      </c>
      <c r="AH4405" s="30" t="s">
        <v>82201</v>
      </c>
      <c r="AI4405" s="30" t="str">
        <f>VLOOKUP(AH4405,Sheet2!$A:$B,2,0)</f>
        <v>NHI</v>
      </c>
    </row>
    <row r="4406" spans="1:35" x14ac:dyDescent="0.25">
      <c r="A4406" t="s">
        <v>31941</v>
      </c>
      <c r="B4406" t="s">
        <v>31942</v>
      </c>
      <c r="C4406" s="1">
        <v>45892</v>
      </c>
      <c r="D4406" t="s">
        <v>42083</v>
      </c>
      <c r="E4406" s="1">
        <v>45892</v>
      </c>
      <c r="F4406" t="s">
        <v>42084</v>
      </c>
      <c r="G4406" t="s">
        <v>42085</v>
      </c>
      <c r="H4406" s="10">
        <v>1174896</v>
      </c>
      <c r="I4406" s="10">
        <v>82243</v>
      </c>
      <c r="J4406" s="10">
        <v>87412</v>
      </c>
      <c r="K4406" s="10">
        <v>1180065</v>
      </c>
      <c r="L4406" t="s">
        <v>156</v>
      </c>
      <c r="M4406" s="1">
        <v>45916</v>
      </c>
      <c r="O4406" s="10">
        <v>0</v>
      </c>
      <c r="P4406" s="10">
        <v>1180065</v>
      </c>
      <c r="Q4406" s="10">
        <v>1180065</v>
      </c>
      <c r="R4406" s="10">
        <v>0</v>
      </c>
      <c r="S4406" s="1">
        <v>45892</v>
      </c>
      <c r="T4406">
        <v>45</v>
      </c>
      <c r="U4406" s="1">
        <v>45937</v>
      </c>
      <c r="V4406" s="14">
        <v>0</v>
      </c>
      <c r="X4406" s="30"/>
      <c r="Y4406" t="s">
        <v>41051</v>
      </c>
      <c r="Z4406" s="1">
        <v>45892</v>
      </c>
      <c r="AA4406" s="1">
        <v>45916</v>
      </c>
      <c r="AD4406" t="s">
        <v>31947</v>
      </c>
      <c r="AE4406" t="s">
        <v>31942</v>
      </c>
      <c r="AH4406" s="30" t="s">
        <v>82201</v>
      </c>
      <c r="AI4406" s="30" t="str">
        <f>VLOOKUP(AH4406,Sheet2!$A:$B,2,0)</f>
        <v>NHI</v>
      </c>
    </row>
    <row r="4407" spans="1:35" x14ac:dyDescent="0.25">
      <c r="A4407" t="s">
        <v>31941</v>
      </c>
      <c r="B4407" t="s">
        <v>31942</v>
      </c>
      <c r="C4407" s="1">
        <v>45895</v>
      </c>
      <c r="D4407" t="s">
        <v>42086</v>
      </c>
      <c r="E4407" s="1">
        <v>45895</v>
      </c>
      <c r="F4407" t="s">
        <v>42087</v>
      </c>
      <c r="G4407" t="s">
        <v>42088</v>
      </c>
      <c r="H4407" s="10">
        <v>2682637</v>
      </c>
      <c r="I4407" s="10">
        <v>187785</v>
      </c>
      <c r="J4407" s="10">
        <v>199588</v>
      </c>
      <c r="K4407" s="10">
        <v>2694440</v>
      </c>
      <c r="L4407" t="s">
        <v>156</v>
      </c>
      <c r="M4407" s="1">
        <v>45916</v>
      </c>
      <c r="O4407" s="10">
        <v>0</v>
      </c>
      <c r="P4407" s="10">
        <v>2694440</v>
      </c>
      <c r="Q4407" s="10">
        <v>2694440</v>
      </c>
      <c r="R4407" s="10">
        <v>0</v>
      </c>
      <c r="S4407" s="1">
        <v>45895</v>
      </c>
      <c r="T4407">
        <v>45</v>
      </c>
      <c r="U4407" s="1">
        <v>45940</v>
      </c>
      <c r="V4407" s="14">
        <v>0</v>
      </c>
      <c r="X4407" s="30"/>
      <c r="Y4407" t="s">
        <v>41051</v>
      </c>
      <c r="Z4407" s="1">
        <v>45895</v>
      </c>
      <c r="AA4407" s="1">
        <v>45916</v>
      </c>
      <c r="AD4407" t="s">
        <v>31947</v>
      </c>
      <c r="AE4407" t="s">
        <v>31942</v>
      </c>
      <c r="AH4407" s="30" t="s">
        <v>82201</v>
      </c>
      <c r="AI4407" s="30" t="str">
        <f>VLOOKUP(AH4407,Sheet2!$A:$B,2,0)</f>
        <v>NHI</v>
      </c>
    </row>
    <row r="4408" spans="1:35" x14ac:dyDescent="0.25">
      <c r="A4408" t="s">
        <v>31941</v>
      </c>
      <c r="B4408" t="s">
        <v>31942</v>
      </c>
      <c r="C4408" s="1">
        <v>45897</v>
      </c>
      <c r="D4408" t="s">
        <v>42089</v>
      </c>
      <c r="E4408" s="1">
        <v>45897</v>
      </c>
      <c r="F4408" t="s">
        <v>42090</v>
      </c>
      <c r="G4408" t="s">
        <v>42091</v>
      </c>
      <c r="H4408" s="10">
        <v>3469792</v>
      </c>
      <c r="I4408" s="10">
        <v>242885</v>
      </c>
      <c r="J4408" s="10">
        <v>258153</v>
      </c>
      <c r="K4408" s="10">
        <v>3485060</v>
      </c>
      <c r="L4408" t="s">
        <v>156</v>
      </c>
      <c r="M4408" s="1">
        <v>45916</v>
      </c>
      <c r="O4408" s="10">
        <v>0</v>
      </c>
      <c r="P4408" s="10">
        <v>3485060</v>
      </c>
      <c r="Q4408" s="10">
        <v>3485060</v>
      </c>
      <c r="R4408" s="10">
        <v>0</v>
      </c>
      <c r="S4408" s="1">
        <v>45897</v>
      </c>
      <c r="T4408">
        <v>45</v>
      </c>
      <c r="U4408" s="1">
        <v>45942</v>
      </c>
      <c r="V4408" s="14">
        <v>0</v>
      </c>
      <c r="X4408" s="30"/>
      <c r="Y4408" t="s">
        <v>41051</v>
      </c>
      <c r="Z4408" s="1">
        <v>45897</v>
      </c>
      <c r="AA4408" s="1">
        <v>45916</v>
      </c>
      <c r="AD4408" t="s">
        <v>31947</v>
      </c>
      <c r="AE4408" t="s">
        <v>31942</v>
      </c>
      <c r="AH4408" s="30" t="s">
        <v>82201</v>
      </c>
      <c r="AI4408" s="30" t="str">
        <f>VLOOKUP(AH4408,Sheet2!$A:$B,2,0)</f>
        <v>NHI</v>
      </c>
    </row>
    <row r="4409" spans="1:35" x14ac:dyDescent="0.25">
      <c r="A4409" t="s">
        <v>31941</v>
      </c>
      <c r="B4409" t="s">
        <v>31942</v>
      </c>
      <c r="C4409" s="1">
        <v>45899</v>
      </c>
      <c r="D4409" t="s">
        <v>42092</v>
      </c>
      <c r="E4409" s="1">
        <v>45899</v>
      </c>
      <c r="F4409" t="s">
        <v>42093</v>
      </c>
      <c r="G4409" t="s">
        <v>42094</v>
      </c>
      <c r="H4409" s="10">
        <v>1762344</v>
      </c>
      <c r="I4409" s="10">
        <v>123364</v>
      </c>
      <c r="J4409" s="10">
        <v>131118</v>
      </c>
      <c r="K4409" s="10">
        <v>1770098</v>
      </c>
      <c r="L4409" t="s">
        <v>156</v>
      </c>
      <c r="M4409" s="1">
        <v>45916</v>
      </c>
      <c r="O4409" s="10">
        <v>0</v>
      </c>
      <c r="P4409" s="10">
        <v>1770098</v>
      </c>
      <c r="Q4409" s="10">
        <v>1770098</v>
      </c>
      <c r="R4409" s="10">
        <v>0</v>
      </c>
      <c r="S4409" s="1">
        <v>45899</v>
      </c>
      <c r="T4409">
        <v>45</v>
      </c>
      <c r="U4409" s="1">
        <v>45944</v>
      </c>
      <c r="V4409" s="14">
        <v>0</v>
      </c>
      <c r="X4409" s="30"/>
      <c r="Y4409" t="s">
        <v>41051</v>
      </c>
      <c r="Z4409" s="1">
        <v>45899</v>
      </c>
      <c r="AA4409" s="1">
        <v>45916</v>
      </c>
      <c r="AD4409" t="s">
        <v>31947</v>
      </c>
      <c r="AE4409" t="s">
        <v>31942</v>
      </c>
      <c r="AH4409" s="30" t="s">
        <v>82201</v>
      </c>
      <c r="AI4409" s="30" t="str">
        <f>VLOOKUP(AH4409,Sheet2!$A:$B,2,0)</f>
        <v>NHI</v>
      </c>
    </row>
    <row r="4410" spans="1:35" x14ac:dyDescent="0.25">
      <c r="A4410" t="s">
        <v>31941</v>
      </c>
      <c r="B4410" t="s">
        <v>31942</v>
      </c>
      <c r="C4410" s="1">
        <v>45904</v>
      </c>
      <c r="D4410" t="s">
        <v>42095</v>
      </c>
      <c r="E4410" s="1">
        <v>45904</v>
      </c>
      <c r="F4410" t="s">
        <v>42096</v>
      </c>
      <c r="G4410" t="s">
        <v>42097</v>
      </c>
      <c r="H4410" s="10">
        <v>2570085</v>
      </c>
      <c r="I4410" s="10">
        <v>179906</v>
      </c>
      <c r="J4410" s="10">
        <v>191214</v>
      </c>
      <c r="K4410" s="10">
        <v>2581393</v>
      </c>
      <c r="L4410" t="s">
        <v>156</v>
      </c>
      <c r="M4410" s="1">
        <v>45945</v>
      </c>
      <c r="O4410" s="10">
        <v>0</v>
      </c>
      <c r="P4410" s="10">
        <v>2581393</v>
      </c>
      <c r="Q4410" s="10">
        <v>2581393</v>
      </c>
      <c r="R4410" s="10">
        <v>0</v>
      </c>
      <c r="S4410" s="1">
        <v>45904</v>
      </c>
      <c r="T4410">
        <v>45</v>
      </c>
      <c r="U4410" s="1">
        <v>45949</v>
      </c>
      <c r="V4410" s="14">
        <v>0</v>
      </c>
      <c r="X4410" s="30"/>
      <c r="Y4410" t="s">
        <v>41051</v>
      </c>
      <c r="Z4410" s="1">
        <v>45904</v>
      </c>
      <c r="AA4410" s="1">
        <v>45945</v>
      </c>
      <c r="AD4410" t="s">
        <v>31947</v>
      </c>
      <c r="AE4410" t="s">
        <v>31942</v>
      </c>
      <c r="AH4410" s="30" t="s">
        <v>82201</v>
      </c>
      <c r="AI4410" s="30" t="str">
        <f>VLOOKUP(AH4410,Sheet2!$A:$B,2,0)</f>
        <v>NHI</v>
      </c>
    </row>
    <row r="4411" spans="1:35" x14ac:dyDescent="0.25">
      <c r="A4411" t="s">
        <v>31941</v>
      </c>
      <c r="B4411" t="s">
        <v>31942</v>
      </c>
      <c r="C4411" s="1">
        <v>45906</v>
      </c>
      <c r="D4411" t="s">
        <v>42098</v>
      </c>
      <c r="E4411" s="1">
        <v>45906</v>
      </c>
      <c r="F4411" t="s">
        <v>42099</v>
      </c>
      <c r="G4411" t="s">
        <v>42100</v>
      </c>
      <c r="H4411" s="10">
        <v>2084896</v>
      </c>
      <c r="I4411" s="10">
        <v>145943</v>
      </c>
      <c r="J4411" s="10">
        <v>155116</v>
      </c>
      <c r="K4411" s="10">
        <v>2094069</v>
      </c>
      <c r="L4411" t="s">
        <v>156</v>
      </c>
      <c r="M4411" s="1">
        <v>45945</v>
      </c>
      <c r="O4411" s="10">
        <v>0</v>
      </c>
      <c r="P4411" s="10">
        <v>2094069</v>
      </c>
      <c r="Q4411" s="10">
        <v>2094069</v>
      </c>
      <c r="R4411" s="10">
        <v>0</v>
      </c>
      <c r="S4411" s="1">
        <v>45906</v>
      </c>
      <c r="T4411">
        <v>45</v>
      </c>
      <c r="U4411" s="1">
        <v>45951</v>
      </c>
      <c r="V4411" s="14">
        <v>0</v>
      </c>
      <c r="X4411" s="30"/>
      <c r="Y4411" t="s">
        <v>41051</v>
      </c>
      <c r="Z4411" s="1">
        <v>45906</v>
      </c>
      <c r="AA4411" s="1">
        <v>45945</v>
      </c>
      <c r="AD4411" t="s">
        <v>31947</v>
      </c>
      <c r="AE4411" t="s">
        <v>31942</v>
      </c>
      <c r="AH4411" s="30" t="s">
        <v>82201</v>
      </c>
      <c r="AI4411" s="30" t="str">
        <f>VLOOKUP(AH4411,Sheet2!$A:$B,2,0)</f>
        <v>NHI</v>
      </c>
    </row>
    <row r="4412" spans="1:35" x14ac:dyDescent="0.25">
      <c r="A4412" t="s">
        <v>31941</v>
      </c>
      <c r="B4412" t="s">
        <v>31942</v>
      </c>
      <c r="C4412" s="1">
        <v>45909</v>
      </c>
      <c r="D4412" t="s">
        <v>42101</v>
      </c>
      <c r="E4412" s="1">
        <v>45909</v>
      </c>
      <c r="F4412" t="s">
        <v>42102</v>
      </c>
      <c r="G4412" t="s">
        <v>42103</v>
      </c>
      <c r="H4412" s="10">
        <v>2172051</v>
      </c>
      <c r="I4412" s="10">
        <v>152044</v>
      </c>
      <c r="J4412" s="10">
        <v>161601</v>
      </c>
      <c r="K4412" s="10">
        <v>2181608</v>
      </c>
      <c r="L4412" t="s">
        <v>156</v>
      </c>
      <c r="M4412" s="1">
        <v>45945</v>
      </c>
      <c r="O4412" s="10">
        <v>0</v>
      </c>
      <c r="P4412" s="10">
        <v>2181608</v>
      </c>
      <c r="Q4412" s="10">
        <v>2181608</v>
      </c>
      <c r="R4412" s="10">
        <v>0</v>
      </c>
      <c r="S4412" s="1">
        <v>45909</v>
      </c>
      <c r="T4412">
        <v>45</v>
      </c>
      <c r="U4412" s="1">
        <v>45954</v>
      </c>
      <c r="V4412" s="14">
        <v>0</v>
      </c>
      <c r="X4412" s="30"/>
      <c r="Y4412" t="s">
        <v>41051</v>
      </c>
      <c r="Z4412" s="1">
        <v>45909</v>
      </c>
      <c r="AA4412" s="1">
        <v>45945</v>
      </c>
      <c r="AD4412" t="s">
        <v>31947</v>
      </c>
      <c r="AE4412" t="s">
        <v>31942</v>
      </c>
      <c r="AH4412" s="30" t="s">
        <v>82201</v>
      </c>
      <c r="AI4412" s="30" t="str">
        <f>VLOOKUP(AH4412,Sheet2!$A:$B,2,0)</f>
        <v>NHI</v>
      </c>
    </row>
    <row r="4413" spans="1:35" x14ac:dyDescent="0.25">
      <c r="A4413" t="s">
        <v>31941</v>
      </c>
      <c r="B4413" t="s">
        <v>31942</v>
      </c>
      <c r="C4413" s="1">
        <v>45911</v>
      </c>
      <c r="D4413" t="s">
        <v>42104</v>
      </c>
      <c r="E4413" s="1">
        <v>45911</v>
      </c>
      <c r="F4413" t="s">
        <v>42105</v>
      </c>
      <c r="G4413" t="s">
        <v>42106</v>
      </c>
      <c r="H4413" s="10">
        <v>1150879</v>
      </c>
      <c r="I4413" s="10">
        <v>80562</v>
      </c>
      <c r="J4413" s="10">
        <v>85625</v>
      </c>
      <c r="K4413" s="10">
        <v>1155942</v>
      </c>
      <c r="L4413" t="s">
        <v>156</v>
      </c>
      <c r="M4413" s="1">
        <v>45945</v>
      </c>
      <c r="O4413" s="10">
        <v>0</v>
      </c>
      <c r="P4413" s="10">
        <v>1155942</v>
      </c>
      <c r="Q4413" s="10">
        <v>1155942</v>
      </c>
      <c r="R4413" s="10">
        <v>0</v>
      </c>
      <c r="S4413" s="1">
        <v>45911</v>
      </c>
      <c r="T4413">
        <v>45</v>
      </c>
      <c r="U4413" s="1">
        <v>45956</v>
      </c>
      <c r="V4413" s="14">
        <v>0</v>
      </c>
      <c r="X4413" s="30"/>
      <c r="Y4413" t="s">
        <v>41051</v>
      </c>
      <c r="Z4413" s="1">
        <v>45911</v>
      </c>
      <c r="AA4413" s="1">
        <v>45945</v>
      </c>
      <c r="AD4413" t="s">
        <v>31947</v>
      </c>
      <c r="AE4413" t="s">
        <v>31942</v>
      </c>
      <c r="AH4413" s="30" t="s">
        <v>82201</v>
      </c>
      <c r="AI4413" s="30" t="str">
        <f>VLOOKUP(AH4413,Sheet2!$A:$B,2,0)</f>
        <v>NHI</v>
      </c>
    </row>
    <row r="4414" spans="1:35" x14ac:dyDescent="0.25">
      <c r="A4414" t="s">
        <v>31941</v>
      </c>
      <c r="B4414" t="s">
        <v>31942</v>
      </c>
      <c r="C4414" s="1">
        <v>45913</v>
      </c>
      <c r="D4414" t="s">
        <v>42107</v>
      </c>
      <c r="E4414" s="1">
        <v>45913</v>
      </c>
      <c r="F4414" t="s">
        <v>42108</v>
      </c>
      <c r="G4414" t="s">
        <v>42109</v>
      </c>
      <c r="H4414" s="10">
        <v>1594896</v>
      </c>
      <c r="I4414" s="10">
        <v>111643</v>
      </c>
      <c r="J4414" s="10">
        <v>118660</v>
      </c>
      <c r="K4414" s="10">
        <v>1601913</v>
      </c>
      <c r="L4414" t="s">
        <v>156</v>
      </c>
      <c r="M4414" s="1">
        <v>45945</v>
      </c>
      <c r="O4414" s="10">
        <v>0</v>
      </c>
      <c r="P4414" s="10">
        <v>1601913</v>
      </c>
      <c r="Q4414" s="10">
        <v>1601913</v>
      </c>
      <c r="R4414" s="10">
        <v>0</v>
      </c>
      <c r="S4414" s="1">
        <v>45913</v>
      </c>
      <c r="T4414">
        <v>45</v>
      </c>
      <c r="U4414" s="1">
        <v>45958</v>
      </c>
      <c r="V4414" s="14">
        <v>0</v>
      </c>
      <c r="X4414" s="30"/>
      <c r="Y4414" t="s">
        <v>41051</v>
      </c>
      <c r="Z4414" s="1">
        <v>45913</v>
      </c>
      <c r="AA4414" s="1">
        <v>45945</v>
      </c>
      <c r="AD4414" t="s">
        <v>31947</v>
      </c>
      <c r="AE4414" t="s">
        <v>31942</v>
      </c>
      <c r="AH4414" s="30" t="s">
        <v>82201</v>
      </c>
      <c r="AI4414" s="30" t="str">
        <f>VLOOKUP(AH4414,Sheet2!$A:$B,2,0)</f>
        <v>NHI</v>
      </c>
    </row>
    <row r="4415" spans="1:35" x14ac:dyDescent="0.25">
      <c r="A4415" t="s">
        <v>31941</v>
      </c>
      <c r="B4415" t="s">
        <v>31942</v>
      </c>
      <c r="C4415" s="1">
        <v>45916</v>
      </c>
      <c r="D4415" t="s">
        <v>42110</v>
      </c>
      <c r="E4415" s="1">
        <v>45916</v>
      </c>
      <c r="F4415" t="s">
        <v>42111</v>
      </c>
      <c r="G4415" t="s">
        <v>42112</v>
      </c>
      <c r="H4415" s="10">
        <v>3256361</v>
      </c>
      <c r="I4415" s="10">
        <v>227945</v>
      </c>
      <c r="J4415" s="10">
        <v>242273</v>
      </c>
      <c r="K4415" s="10">
        <v>3270689</v>
      </c>
      <c r="L4415" t="s">
        <v>156</v>
      </c>
      <c r="M4415" s="1">
        <v>45945</v>
      </c>
      <c r="O4415" s="10">
        <v>0</v>
      </c>
      <c r="P4415" s="10">
        <v>3270689</v>
      </c>
      <c r="Q4415" s="10">
        <v>3270689</v>
      </c>
      <c r="R4415" s="10">
        <v>0</v>
      </c>
      <c r="S4415" s="1">
        <v>45916</v>
      </c>
      <c r="T4415">
        <v>45</v>
      </c>
      <c r="U4415" s="1">
        <v>45961</v>
      </c>
      <c r="V4415" s="14">
        <v>0</v>
      </c>
      <c r="X4415" s="30"/>
      <c r="Y4415" t="s">
        <v>41051</v>
      </c>
      <c r="Z4415" s="1">
        <v>45916</v>
      </c>
      <c r="AA4415" s="1">
        <v>45945</v>
      </c>
      <c r="AD4415" t="s">
        <v>31947</v>
      </c>
      <c r="AE4415" t="s">
        <v>31942</v>
      </c>
      <c r="AH4415" s="30" t="s">
        <v>82201</v>
      </c>
      <c r="AI4415" s="30" t="str">
        <f>VLOOKUP(AH4415,Sheet2!$A:$B,2,0)</f>
        <v>NHI</v>
      </c>
    </row>
    <row r="4416" spans="1:35" x14ac:dyDescent="0.25">
      <c r="A4416" t="s">
        <v>31941</v>
      </c>
      <c r="B4416" t="s">
        <v>31942</v>
      </c>
      <c r="C4416" s="1">
        <v>45918</v>
      </c>
      <c r="D4416" t="s">
        <v>42113</v>
      </c>
      <c r="E4416" s="1">
        <v>45918</v>
      </c>
      <c r="F4416" t="s">
        <v>42114</v>
      </c>
      <c r="G4416" t="s">
        <v>42115</v>
      </c>
      <c r="H4416" s="10">
        <v>2025189</v>
      </c>
      <c r="I4416" s="10">
        <v>141763</v>
      </c>
      <c r="J4416" s="10">
        <v>150674</v>
      </c>
      <c r="K4416" s="10">
        <v>2034100</v>
      </c>
      <c r="L4416" t="s">
        <v>156</v>
      </c>
      <c r="M4416" s="1">
        <v>45945</v>
      </c>
      <c r="O4416" s="10">
        <v>0</v>
      </c>
      <c r="P4416" s="10">
        <v>2034100</v>
      </c>
      <c r="Q4416" s="10">
        <v>2034100</v>
      </c>
      <c r="R4416" s="10">
        <v>0</v>
      </c>
      <c r="S4416" s="1">
        <v>45918</v>
      </c>
      <c r="T4416">
        <v>45</v>
      </c>
      <c r="U4416" s="1">
        <v>45963</v>
      </c>
      <c r="V4416" s="14">
        <v>0</v>
      </c>
      <c r="X4416" s="30"/>
      <c r="Y4416" t="s">
        <v>41051</v>
      </c>
      <c r="Z4416" s="1">
        <v>45918</v>
      </c>
      <c r="AA4416" s="1">
        <v>45945</v>
      </c>
      <c r="AD4416" t="s">
        <v>31947</v>
      </c>
      <c r="AE4416" t="s">
        <v>31942</v>
      </c>
      <c r="AH4416" s="30" t="s">
        <v>82201</v>
      </c>
      <c r="AI4416" s="30" t="str">
        <f>VLOOKUP(AH4416,Sheet2!$A:$B,2,0)</f>
        <v>NHI</v>
      </c>
    </row>
    <row r="4417" spans="1:35" x14ac:dyDescent="0.25">
      <c r="A4417" t="s">
        <v>31941</v>
      </c>
      <c r="B4417" t="s">
        <v>31942</v>
      </c>
      <c r="C4417" s="1">
        <v>45920</v>
      </c>
      <c r="D4417" t="s">
        <v>42116</v>
      </c>
      <c r="E4417" s="1">
        <v>45920</v>
      </c>
      <c r="F4417" t="s">
        <v>42117</v>
      </c>
      <c r="G4417" t="s">
        <v>42118</v>
      </c>
      <c r="H4417" s="10">
        <v>1444603</v>
      </c>
      <c r="I4417" s="10">
        <v>101122</v>
      </c>
      <c r="J4417" s="10">
        <v>107478</v>
      </c>
      <c r="K4417" s="10">
        <v>1450959</v>
      </c>
      <c r="L4417" t="s">
        <v>156</v>
      </c>
      <c r="M4417" s="1">
        <v>45945</v>
      </c>
      <c r="O4417" s="10">
        <v>0</v>
      </c>
      <c r="P4417" s="10">
        <v>1450959</v>
      </c>
      <c r="Q4417" s="10">
        <v>1450959</v>
      </c>
      <c r="R4417" s="10">
        <v>0</v>
      </c>
      <c r="S4417" s="1">
        <v>45920</v>
      </c>
      <c r="T4417">
        <v>45</v>
      </c>
      <c r="U4417" s="1">
        <v>45965</v>
      </c>
      <c r="V4417" s="14">
        <v>0</v>
      </c>
      <c r="X4417" s="30"/>
      <c r="Y4417" t="s">
        <v>41051</v>
      </c>
      <c r="Z4417" s="1">
        <v>45920</v>
      </c>
      <c r="AA4417" s="1">
        <v>45945</v>
      </c>
      <c r="AD4417" t="s">
        <v>31947</v>
      </c>
      <c r="AE4417" t="s">
        <v>31942</v>
      </c>
      <c r="AH4417" s="30" t="s">
        <v>82201</v>
      </c>
      <c r="AI4417" s="30" t="str">
        <f>VLOOKUP(AH4417,Sheet2!$A:$B,2,0)</f>
        <v>NHI</v>
      </c>
    </row>
    <row r="4418" spans="1:35" x14ac:dyDescent="0.25">
      <c r="A4418" t="s">
        <v>31941</v>
      </c>
      <c r="B4418" t="s">
        <v>31942</v>
      </c>
      <c r="C4418" s="1">
        <v>45923</v>
      </c>
      <c r="D4418" t="s">
        <v>42119</v>
      </c>
      <c r="E4418" s="1">
        <v>45923</v>
      </c>
      <c r="F4418" t="s">
        <v>42120</v>
      </c>
      <c r="G4418" t="s">
        <v>42121</v>
      </c>
      <c r="H4418" s="10">
        <v>1941465</v>
      </c>
      <c r="I4418" s="10">
        <v>135903</v>
      </c>
      <c r="J4418" s="10">
        <v>144445</v>
      </c>
      <c r="K4418" s="10">
        <v>1950007</v>
      </c>
      <c r="L4418" t="s">
        <v>156</v>
      </c>
      <c r="M4418" s="1">
        <v>45945</v>
      </c>
      <c r="O4418" s="10">
        <v>0</v>
      </c>
      <c r="P4418" s="10">
        <v>1950007</v>
      </c>
      <c r="Q4418" s="10">
        <v>1950007</v>
      </c>
      <c r="R4418" s="10">
        <v>0</v>
      </c>
      <c r="S4418" s="1">
        <v>45923</v>
      </c>
      <c r="T4418">
        <v>45</v>
      </c>
      <c r="U4418" s="1">
        <v>45968</v>
      </c>
      <c r="V4418" s="14">
        <v>0</v>
      </c>
      <c r="X4418" s="30"/>
      <c r="Y4418" t="s">
        <v>41051</v>
      </c>
      <c r="Z4418" s="1">
        <v>45923</v>
      </c>
      <c r="AA4418" s="1">
        <v>45945</v>
      </c>
      <c r="AD4418" t="s">
        <v>31947</v>
      </c>
      <c r="AE4418" t="s">
        <v>31942</v>
      </c>
      <c r="AH4418" s="30" t="s">
        <v>82201</v>
      </c>
      <c r="AI4418" s="30" t="str">
        <f>VLOOKUP(AH4418,Sheet2!$A:$B,2,0)</f>
        <v>NHI</v>
      </c>
    </row>
    <row r="4419" spans="1:35" x14ac:dyDescent="0.25">
      <c r="A4419" t="s">
        <v>31941</v>
      </c>
      <c r="B4419" t="s">
        <v>31942</v>
      </c>
      <c r="C4419" s="1">
        <v>45925</v>
      </c>
      <c r="D4419" t="s">
        <v>42122</v>
      </c>
      <c r="E4419" s="1">
        <v>45925</v>
      </c>
      <c r="F4419" t="s">
        <v>42123</v>
      </c>
      <c r="G4419" t="s">
        <v>42124</v>
      </c>
      <c r="H4419" s="10">
        <v>1521465</v>
      </c>
      <c r="I4419" s="10">
        <v>106503</v>
      </c>
      <c r="J4419" s="10">
        <v>113197</v>
      </c>
      <c r="K4419" s="10">
        <v>1528159</v>
      </c>
      <c r="L4419" t="s">
        <v>156</v>
      </c>
      <c r="M4419" s="1">
        <v>45945</v>
      </c>
      <c r="O4419" s="10">
        <v>0</v>
      </c>
      <c r="P4419" s="10">
        <v>1528159</v>
      </c>
      <c r="Q4419" s="10">
        <v>1528159</v>
      </c>
      <c r="R4419" s="10">
        <v>0</v>
      </c>
      <c r="S4419" s="1">
        <v>45925</v>
      </c>
      <c r="T4419">
        <v>45</v>
      </c>
      <c r="U4419" s="1">
        <v>45970</v>
      </c>
      <c r="V4419" s="14">
        <v>0</v>
      </c>
      <c r="X4419" s="30"/>
      <c r="Y4419" t="s">
        <v>41051</v>
      </c>
      <c r="Z4419" s="1">
        <v>45925</v>
      </c>
      <c r="AA4419" s="1">
        <v>45945</v>
      </c>
      <c r="AD4419" t="s">
        <v>31947</v>
      </c>
      <c r="AE4419" t="s">
        <v>31942</v>
      </c>
      <c r="AH4419" s="30" t="s">
        <v>82201</v>
      </c>
      <c r="AI4419" s="30" t="str">
        <f>VLOOKUP(AH4419,Sheet2!$A:$B,2,0)</f>
        <v>NHI</v>
      </c>
    </row>
    <row r="4420" spans="1:35" x14ac:dyDescent="0.25">
      <c r="A4420" t="s">
        <v>31941</v>
      </c>
      <c r="B4420" t="s">
        <v>31942</v>
      </c>
      <c r="C4420" s="1">
        <v>45927</v>
      </c>
      <c r="D4420" t="s">
        <v>42125</v>
      </c>
      <c r="E4420" s="1">
        <v>45927</v>
      </c>
      <c r="F4420" t="s">
        <v>42126</v>
      </c>
      <c r="G4420" t="s">
        <v>42127</v>
      </c>
      <c r="H4420" s="10">
        <v>1077448</v>
      </c>
      <c r="I4420" s="10">
        <v>75421</v>
      </c>
      <c r="J4420" s="10">
        <v>80162</v>
      </c>
      <c r="K4420" s="10">
        <v>1082189</v>
      </c>
      <c r="L4420" t="s">
        <v>156</v>
      </c>
      <c r="M4420" s="1">
        <v>45945</v>
      </c>
      <c r="O4420" s="10">
        <v>0</v>
      </c>
      <c r="P4420" s="10">
        <v>1082189</v>
      </c>
      <c r="Q4420" s="10">
        <v>1082189</v>
      </c>
      <c r="R4420" s="10">
        <v>0</v>
      </c>
      <c r="S4420" s="1">
        <v>45927</v>
      </c>
      <c r="T4420">
        <v>45</v>
      </c>
      <c r="U4420" s="1">
        <v>45972</v>
      </c>
      <c r="V4420" s="14">
        <v>0</v>
      </c>
      <c r="X4420" s="30"/>
      <c r="Y4420" t="s">
        <v>41051</v>
      </c>
      <c r="Z4420" s="1">
        <v>45927</v>
      </c>
      <c r="AA4420" s="1">
        <v>45945</v>
      </c>
      <c r="AD4420" t="s">
        <v>31947</v>
      </c>
      <c r="AE4420" t="s">
        <v>31942</v>
      </c>
      <c r="AH4420" s="30" t="s">
        <v>82201</v>
      </c>
      <c r="AI4420" s="30" t="str">
        <f>VLOOKUP(AH4420,Sheet2!$A:$B,2,0)</f>
        <v>NHI</v>
      </c>
    </row>
    <row r="4421" spans="1:35" x14ac:dyDescent="0.25">
      <c r="A4421" t="s">
        <v>31941</v>
      </c>
      <c r="B4421" t="s">
        <v>31942</v>
      </c>
      <c r="C4421" s="1">
        <v>45930</v>
      </c>
      <c r="D4421" t="s">
        <v>42128</v>
      </c>
      <c r="E4421" s="1">
        <v>45930</v>
      </c>
      <c r="F4421" t="s">
        <v>42129</v>
      </c>
      <c r="G4421" t="s">
        <v>42130</v>
      </c>
      <c r="H4421" s="10">
        <v>2378620</v>
      </c>
      <c r="I4421" s="10">
        <v>166503</v>
      </c>
      <c r="J4421" s="10">
        <v>176969</v>
      </c>
      <c r="K4421" s="10">
        <v>2389086</v>
      </c>
      <c r="L4421" t="s">
        <v>156</v>
      </c>
      <c r="M4421" s="1">
        <v>45945</v>
      </c>
      <c r="O4421" s="10">
        <v>0</v>
      </c>
      <c r="P4421" s="10">
        <v>2389086</v>
      </c>
      <c r="Q4421" s="10">
        <v>2389086</v>
      </c>
      <c r="R4421" s="10">
        <v>0</v>
      </c>
      <c r="S4421" s="1">
        <v>45930</v>
      </c>
      <c r="T4421">
        <v>45</v>
      </c>
      <c r="U4421" s="1">
        <v>45975</v>
      </c>
      <c r="V4421" s="14">
        <v>0</v>
      </c>
      <c r="X4421" s="30"/>
      <c r="Y4421" t="s">
        <v>41051</v>
      </c>
      <c r="Z4421" s="1">
        <v>45930</v>
      </c>
      <c r="AA4421" s="1">
        <v>45945</v>
      </c>
      <c r="AD4421" t="s">
        <v>31947</v>
      </c>
      <c r="AE4421" t="s">
        <v>31942</v>
      </c>
      <c r="AH4421" s="30" t="s">
        <v>82201</v>
      </c>
      <c r="AI4421" s="30" t="str">
        <f>VLOOKUP(AH4421,Sheet2!$A:$B,2,0)</f>
        <v>NHI</v>
      </c>
    </row>
    <row r="4422" spans="1:35" x14ac:dyDescent="0.25">
      <c r="A4422" t="s">
        <v>31941</v>
      </c>
      <c r="B4422" t="s">
        <v>31942</v>
      </c>
      <c r="C4422" s="1">
        <v>45932</v>
      </c>
      <c r="D4422" t="s">
        <v>42131</v>
      </c>
      <c r="E4422" s="1">
        <v>45932</v>
      </c>
      <c r="F4422" t="s">
        <v>42132</v>
      </c>
      <c r="G4422" t="s">
        <v>42133</v>
      </c>
      <c r="H4422" s="10">
        <v>1734896</v>
      </c>
      <c r="I4422" s="10">
        <v>121443</v>
      </c>
      <c r="J4422" s="10">
        <v>129076</v>
      </c>
      <c r="K4422" s="10">
        <v>1742529</v>
      </c>
      <c r="L4422" t="s">
        <v>156</v>
      </c>
      <c r="M4422" s="1">
        <v>45978</v>
      </c>
      <c r="O4422" s="10">
        <v>0</v>
      </c>
      <c r="P4422" s="10">
        <v>1742529</v>
      </c>
      <c r="Q4422" s="10">
        <v>1742529</v>
      </c>
      <c r="R4422" s="10">
        <v>0</v>
      </c>
      <c r="S4422" s="1">
        <v>45932</v>
      </c>
      <c r="T4422">
        <v>45</v>
      </c>
      <c r="U4422" s="1">
        <v>45977</v>
      </c>
      <c r="V4422" s="14">
        <v>0</v>
      </c>
      <c r="X4422" s="30"/>
      <c r="Y4422" t="s">
        <v>41051</v>
      </c>
      <c r="Z4422" s="1">
        <v>45932</v>
      </c>
      <c r="AA4422" s="1">
        <v>45978</v>
      </c>
      <c r="AD4422" t="s">
        <v>31947</v>
      </c>
      <c r="AE4422" t="s">
        <v>31942</v>
      </c>
      <c r="AH4422" s="30" t="s">
        <v>82201</v>
      </c>
      <c r="AI4422" s="30" t="str">
        <f>VLOOKUP(AH4422,Sheet2!$A:$B,2,0)</f>
        <v>NHI</v>
      </c>
    </row>
    <row r="4423" spans="1:35" x14ac:dyDescent="0.25">
      <c r="A4423" t="s">
        <v>31941</v>
      </c>
      <c r="B4423" t="s">
        <v>31942</v>
      </c>
      <c r="C4423" s="1">
        <v>45934</v>
      </c>
      <c r="D4423" t="s">
        <v>42134</v>
      </c>
      <c r="E4423" s="1">
        <v>45934</v>
      </c>
      <c r="F4423" t="s">
        <v>42135</v>
      </c>
      <c r="G4423" t="s">
        <v>42136</v>
      </c>
      <c r="H4423" s="10">
        <v>660879</v>
      </c>
      <c r="I4423" s="10">
        <v>46262</v>
      </c>
      <c r="J4423" s="10">
        <v>49169</v>
      </c>
      <c r="K4423" s="10">
        <v>663786</v>
      </c>
      <c r="L4423" t="s">
        <v>156</v>
      </c>
      <c r="M4423" s="1">
        <v>45978</v>
      </c>
      <c r="O4423" s="10">
        <v>0</v>
      </c>
      <c r="P4423" s="10">
        <v>663786</v>
      </c>
      <c r="Q4423" s="10">
        <v>663786</v>
      </c>
      <c r="R4423" s="10">
        <v>0</v>
      </c>
      <c r="S4423" s="1">
        <v>45934</v>
      </c>
      <c r="T4423">
        <v>45</v>
      </c>
      <c r="U4423" s="1">
        <v>45979</v>
      </c>
      <c r="V4423" s="14">
        <v>0</v>
      </c>
      <c r="X4423" s="30"/>
      <c r="Y4423" t="s">
        <v>41051</v>
      </c>
      <c r="Z4423" s="1">
        <v>45934</v>
      </c>
      <c r="AA4423" s="1">
        <v>45978</v>
      </c>
      <c r="AD4423" t="s">
        <v>31947</v>
      </c>
      <c r="AE4423" t="s">
        <v>31942</v>
      </c>
      <c r="AH4423" s="30" t="s">
        <v>82201</v>
      </c>
      <c r="AI4423" s="30" t="str">
        <f>VLOOKUP(AH4423,Sheet2!$A:$B,2,0)</f>
        <v>NHI</v>
      </c>
    </row>
    <row r="4424" spans="1:35" x14ac:dyDescent="0.25">
      <c r="A4424" t="s">
        <v>31941</v>
      </c>
      <c r="B4424" t="s">
        <v>31942</v>
      </c>
      <c r="C4424" s="1">
        <v>45937</v>
      </c>
      <c r="D4424" t="s">
        <v>42137</v>
      </c>
      <c r="E4424" s="1">
        <v>45937</v>
      </c>
      <c r="F4424" t="s">
        <v>42138</v>
      </c>
      <c r="G4424" t="s">
        <v>42139</v>
      </c>
      <c r="H4424" s="10">
        <v>2392344</v>
      </c>
      <c r="I4424" s="10">
        <v>167464</v>
      </c>
      <c r="J4424" s="10">
        <v>177990</v>
      </c>
      <c r="K4424" s="10">
        <v>2402870</v>
      </c>
      <c r="L4424" t="s">
        <v>156</v>
      </c>
      <c r="M4424" s="1">
        <v>45978</v>
      </c>
      <c r="O4424" s="10">
        <v>0</v>
      </c>
      <c r="P4424" s="10">
        <v>2402870</v>
      </c>
      <c r="Q4424" s="10">
        <v>2402870</v>
      </c>
      <c r="R4424" s="10">
        <v>0</v>
      </c>
      <c r="S4424" s="1">
        <v>45937</v>
      </c>
      <c r="T4424">
        <v>45</v>
      </c>
      <c r="U4424" s="1">
        <v>45982</v>
      </c>
      <c r="V4424" s="14">
        <v>0</v>
      </c>
      <c r="X4424" s="30"/>
      <c r="Y4424" t="s">
        <v>41051</v>
      </c>
      <c r="Z4424" s="1">
        <v>45937</v>
      </c>
      <c r="AA4424" s="1">
        <v>45978</v>
      </c>
      <c r="AD4424" t="s">
        <v>31947</v>
      </c>
      <c r="AE4424" t="s">
        <v>31942</v>
      </c>
      <c r="AH4424" s="30" t="s">
        <v>82201</v>
      </c>
      <c r="AI4424" s="30" t="str">
        <f>VLOOKUP(AH4424,Sheet2!$A:$B,2,0)</f>
        <v>NHI</v>
      </c>
    </row>
    <row r="4425" spans="1:35" x14ac:dyDescent="0.25">
      <c r="A4425" t="s">
        <v>31941</v>
      </c>
      <c r="B4425" t="s">
        <v>31942</v>
      </c>
      <c r="C4425" s="1">
        <v>45939</v>
      </c>
      <c r="D4425" t="s">
        <v>42140</v>
      </c>
      <c r="E4425" s="1">
        <v>45939</v>
      </c>
      <c r="F4425" t="s">
        <v>42141</v>
      </c>
      <c r="G4425" t="s">
        <v>42142</v>
      </c>
      <c r="H4425" s="10">
        <v>1881758</v>
      </c>
      <c r="I4425" s="10">
        <v>131723</v>
      </c>
      <c r="J4425" s="10">
        <v>140003</v>
      </c>
      <c r="K4425" s="10">
        <v>1890038</v>
      </c>
      <c r="L4425" t="s">
        <v>156</v>
      </c>
      <c r="M4425" s="1">
        <v>45978</v>
      </c>
      <c r="O4425" s="10">
        <v>0</v>
      </c>
      <c r="P4425" s="10">
        <v>1890038</v>
      </c>
      <c r="Q4425" s="10">
        <v>1890038</v>
      </c>
      <c r="R4425" s="10">
        <v>0</v>
      </c>
      <c r="S4425" s="1">
        <v>45939</v>
      </c>
      <c r="T4425">
        <v>45</v>
      </c>
      <c r="U4425" s="1">
        <v>45984</v>
      </c>
      <c r="V4425" s="14">
        <v>0</v>
      </c>
      <c r="X4425" s="30"/>
      <c r="Y4425" t="s">
        <v>41051</v>
      </c>
      <c r="Z4425" s="1">
        <v>45939</v>
      </c>
      <c r="AA4425" s="1">
        <v>45978</v>
      </c>
      <c r="AD4425" t="s">
        <v>31947</v>
      </c>
      <c r="AE4425" t="s">
        <v>31942</v>
      </c>
      <c r="AH4425" s="30" t="s">
        <v>82201</v>
      </c>
      <c r="AI4425" s="30" t="str">
        <f>VLOOKUP(AH4425,Sheet2!$A:$B,2,0)</f>
        <v>NHI</v>
      </c>
    </row>
    <row r="4426" spans="1:35" x14ac:dyDescent="0.25">
      <c r="A4426" t="s">
        <v>31941</v>
      </c>
      <c r="B4426" t="s">
        <v>31942</v>
      </c>
      <c r="C4426" s="1">
        <v>45941</v>
      </c>
      <c r="D4426" t="s">
        <v>42143</v>
      </c>
      <c r="E4426" s="1">
        <v>45941</v>
      </c>
      <c r="F4426" t="s">
        <v>42144</v>
      </c>
      <c r="G4426" t="s">
        <v>42145</v>
      </c>
      <c r="H4426" s="10">
        <v>660879</v>
      </c>
      <c r="I4426" s="10">
        <v>46262</v>
      </c>
      <c r="J4426" s="10">
        <v>49169</v>
      </c>
      <c r="K4426" s="10">
        <v>663786</v>
      </c>
      <c r="L4426" t="s">
        <v>156</v>
      </c>
      <c r="M4426" s="1">
        <v>45978</v>
      </c>
      <c r="O4426" s="10">
        <v>0</v>
      </c>
      <c r="P4426" s="10">
        <v>663786</v>
      </c>
      <c r="Q4426" s="10">
        <v>663786</v>
      </c>
      <c r="R4426" s="10">
        <v>0</v>
      </c>
      <c r="S4426" s="1">
        <v>45941</v>
      </c>
      <c r="T4426">
        <v>45</v>
      </c>
      <c r="U4426" s="1">
        <v>45986</v>
      </c>
      <c r="V4426" s="14">
        <v>0</v>
      </c>
      <c r="X4426" s="30"/>
      <c r="Y4426" t="s">
        <v>41051</v>
      </c>
      <c r="Z4426" s="1">
        <v>45941</v>
      </c>
      <c r="AA4426" s="1">
        <v>45978</v>
      </c>
      <c r="AD4426" t="s">
        <v>31947</v>
      </c>
      <c r="AE4426" t="s">
        <v>31942</v>
      </c>
      <c r="AH4426" s="30" t="s">
        <v>82201</v>
      </c>
      <c r="AI4426" s="30" t="str">
        <f>VLOOKUP(AH4426,Sheet2!$A:$B,2,0)</f>
        <v>NHI</v>
      </c>
    </row>
    <row r="4427" spans="1:35" x14ac:dyDescent="0.25">
      <c r="A4427" t="s">
        <v>31941</v>
      </c>
      <c r="B4427" t="s">
        <v>31942</v>
      </c>
      <c r="C4427" s="1">
        <v>45944</v>
      </c>
      <c r="D4427" t="s">
        <v>42146</v>
      </c>
      <c r="E4427" s="1">
        <v>45944</v>
      </c>
      <c r="F4427" t="s">
        <v>42147</v>
      </c>
      <c r="G4427" t="s">
        <v>42148</v>
      </c>
      <c r="H4427" s="10">
        <v>1714310</v>
      </c>
      <c r="I4427" s="10">
        <v>120002</v>
      </c>
      <c r="J4427" s="10">
        <v>127545</v>
      </c>
      <c r="K4427" s="10">
        <v>1721853</v>
      </c>
      <c r="L4427" t="s">
        <v>156</v>
      </c>
      <c r="M4427" s="1">
        <v>45978</v>
      </c>
      <c r="O4427" s="10">
        <v>0</v>
      </c>
      <c r="P4427" s="10">
        <v>1721853</v>
      </c>
      <c r="Q4427" s="10">
        <v>1721853</v>
      </c>
      <c r="R4427" s="10">
        <v>0</v>
      </c>
      <c r="S4427" s="1">
        <v>45944</v>
      </c>
      <c r="T4427">
        <v>45</v>
      </c>
      <c r="U4427" s="1">
        <v>45989</v>
      </c>
      <c r="V4427" s="14">
        <v>0</v>
      </c>
      <c r="X4427" s="30"/>
      <c r="Y4427" t="s">
        <v>41051</v>
      </c>
      <c r="Z4427" s="1">
        <v>45944</v>
      </c>
      <c r="AA4427" s="1">
        <v>45978</v>
      </c>
      <c r="AD4427" t="s">
        <v>31947</v>
      </c>
      <c r="AE4427" t="s">
        <v>31942</v>
      </c>
      <c r="AH4427" s="30" t="s">
        <v>82201</v>
      </c>
      <c r="AI4427" s="30" t="str">
        <f>VLOOKUP(AH4427,Sheet2!$A:$B,2,0)</f>
        <v>NHI</v>
      </c>
    </row>
    <row r="4428" spans="1:35" x14ac:dyDescent="0.25">
      <c r="A4428" t="s">
        <v>31941</v>
      </c>
      <c r="B4428" t="s">
        <v>31942</v>
      </c>
      <c r="C4428" s="1">
        <v>45946</v>
      </c>
      <c r="D4428" t="s">
        <v>42149</v>
      </c>
      <c r="E4428" s="1">
        <v>45946</v>
      </c>
      <c r="F4428" t="s">
        <v>42150</v>
      </c>
      <c r="G4428" t="s">
        <v>42151</v>
      </c>
      <c r="H4428" s="10">
        <v>1374603</v>
      </c>
      <c r="I4428" s="10">
        <v>96222</v>
      </c>
      <c r="J4428" s="10">
        <v>102270</v>
      </c>
      <c r="K4428" s="10">
        <v>1380651</v>
      </c>
      <c r="L4428" t="s">
        <v>156</v>
      </c>
      <c r="M4428" s="1">
        <v>45978</v>
      </c>
      <c r="O4428" s="10">
        <v>0</v>
      </c>
      <c r="P4428" s="10">
        <v>1380651</v>
      </c>
      <c r="Q4428" s="10">
        <v>1380651</v>
      </c>
      <c r="R4428" s="10">
        <v>0</v>
      </c>
      <c r="S4428" s="1">
        <v>45946</v>
      </c>
      <c r="T4428">
        <v>45</v>
      </c>
      <c r="U4428" s="1">
        <v>45991</v>
      </c>
      <c r="V4428" s="14">
        <v>0</v>
      </c>
      <c r="X4428" s="30"/>
      <c r="Y4428" t="s">
        <v>41051</v>
      </c>
      <c r="Z4428" s="1">
        <v>45946</v>
      </c>
      <c r="AA4428" s="1">
        <v>45978</v>
      </c>
      <c r="AD4428" t="s">
        <v>31947</v>
      </c>
      <c r="AE4428" t="s">
        <v>31942</v>
      </c>
      <c r="AH4428" s="30" t="s">
        <v>82201</v>
      </c>
      <c r="AI4428" s="30" t="str">
        <f>VLOOKUP(AH4428,Sheet2!$A:$B,2,0)</f>
        <v>NHI</v>
      </c>
    </row>
    <row r="4429" spans="1:35" x14ac:dyDescent="0.25">
      <c r="A4429" t="s">
        <v>31941</v>
      </c>
      <c r="B4429" t="s">
        <v>31942</v>
      </c>
      <c r="C4429" s="1">
        <v>45948</v>
      </c>
      <c r="D4429" t="s">
        <v>42152</v>
      </c>
      <c r="E4429" s="1">
        <v>45948</v>
      </c>
      <c r="F4429" t="s">
        <v>42153</v>
      </c>
      <c r="G4429" t="s">
        <v>42154</v>
      </c>
      <c r="H4429" s="10">
        <v>881172</v>
      </c>
      <c r="I4429" s="10">
        <v>61682</v>
      </c>
      <c r="J4429" s="10">
        <v>65559</v>
      </c>
      <c r="K4429" s="10">
        <v>885049</v>
      </c>
      <c r="L4429" t="s">
        <v>156</v>
      </c>
      <c r="M4429" s="1">
        <v>45978</v>
      </c>
      <c r="O4429" s="10">
        <v>0</v>
      </c>
      <c r="P4429" s="10">
        <v>885049</v>
      </c>
      <c r="Q4429" s="10">
        <v>885049</v>
      </c>
      <c r="R4429" s="10">
        <v>0</v>
      </c>
      <c r="S4429" s="1">
        <v>45948</v>
      </c>
      <c r="T4429">
        <v>45</v>
      </c>
      <c r="U4429" s="1">
        <v>45993</v>
      </c>
      <c r="V4429" s="14">
        <v>0</v>
      </c>
      <c r="X4429" s="30"/>
      <c r="Y4429" t="s">
        <v>41051</v>
      </c>
      <c r="Z4429" s="1">
        <v>45948</v>
      </c>
      <c r="AA4429" s="1">
        <v>45978</v>
      </c>
      <c r="AD4429" t="s">
        <v>31947</v>
      </c>
      <c r="AE4429" t="s">
        <v>31942</v>
      </c>
      <c r="AH4429" s="30" t="s">
        <v>82201</v>
      </c>
      <c r="AI4429" s="30" t="str">
        <f>VLOOKUP(AH4429,Sheet2!$A:$B,2,0)</f>
        <v>NHI</v>
      </c>
    </row>
    <row r="4430" spans="1:35" x14ac:dyDescent="0.25">
      <c r="A4430" t="s">
        <v>31941</v>
      </c>
      <c r="B4430" t="s">
        <v>31942</v>
      </c>
      <c r="C4430" s="1">
        <v>45951</v>
      </c>
      <c r="D4430" t="s">
        <v>42155</v>
      </c>
      <c r="E4430" s="1">
        <v>45951</v>
      </c>
      <c r="F4430" t="s">
        <v>42156</v>
      </c>
      <c r="G4430" t="s">
        <v>42157</v>
      </c>
      <c r="H4430" s="10">
        <v>2078034</v>
      </c>
      <c r="I4430" s="10">
        <v>145462</v>
      </c>
      <c r="J4430" s="10">
        <v>154606</v>
      </c>
      <c r="K4430" s="10">
        <v>2087178</v>
      </c>
      <c r="L4430" t="s">
        <v>156</v>
      </c>
      <c r="M4430" s="1">
        <v>45978</v>
      </c>
      <c r="O4430" s="10">
        <v>0</v>
      </c>
      <c r="P4430" s="10">
        <v>2087178</v>
      </c>
      <c r="Q4430" s="10">
        <v>2087178</v>
      </c>
      <c r="R4430" s="10">
        <v>0</v>
      </c>
      <c r="S4430" s="1">
        <v>45951</v>
      </c>
      <c r="T4430">
        <v>45</v>
      </c>
      <c r="U4430" s="1">
        <v>45996</v>
      </c>
      <c r="V4430" s="14">
        <v>0</v>
      </c>
      <c r="X4430" s="30"/>
      <c r="Y4430" t="s">
        <v>41051</v>
      </c>
      <c r="Z4430" s="1">
        <v>45951</v>
      </c>
      <c r="AA4430" s="1">
        <v>45978</v>
      </c>
      <c r="AD4430" t="s">
        <v>31947</v>
      </c>
      <c r="AE4430" t="s">
        <v>31942</v>
      </c>
      <c r="AH4430" s="30" t="s">
        <v>82201</v>
      </c>
      <c r="AI4430" s="30" t="str">
        <f>VLOOKUP(AH4430,Sheet2!$A:$B,2,0)</f>
        <v>NHI</v>
      </c>
    </row>
    <row r="4431" spans="1:35" x14ac:dyDescent="0.25">
      <c r="A4431" t="s">
        <v>31941</v>
      </c>
      <c r="B4431" t="s">
        <v>31942</v>
      </c>
      <c r="C4431" s="1">
        <v>45953</v>
      </c>
      <c r="D4431" t="s">
        <v>42158</v>
      </c>
      <c r="E4431" s="1">
        <v>45953</v>
      </c>
      <c r="F4431" t="s">
        <v>42159</v>
      </c>
      <c r="G4431" t="s">
        <v>42160</v>
      </c>
      <c r="H4431" s="10">
        <v>2095189</v>
      </c>
      <c r="I4431" s="10">
        <v>146663</v>
      </c>
      <c r="J4431" s="10">
        <v>155882</v>
      </c>
      <c r="K4431" s="10">
        <v>2104408</v>
      </c>
      <c r="L4431" t="s">
        <v>156</v>
      </c>
      <c r="M4431" s="1">
        <v>45978</v>
      </c>
      <c r="O4431" s="10">
        <v>0</v>
      </c>
      <c r="P4431" s="10">
        <v>2104408</v>
      </c>
      <c r="Q4431" s="10">
        <v>2104408</v>
      </c>
      <c r="R4431" s="10">
        <v>0</v>
      </c>
      <c r="S4431" s="1">
        <v>45953</v>
      </c>
      <c r="T4431">
        <v>45</v>
      </c>
      <c r="U4431" s="1">
        <v>45998</v>
      </c>
      <c r="V4431" s="14">
        <v>0</v>
      </c>
      <c r="X4431" s="30"/>
      <c r="Y4431" t="s">
        <v>41051</v>
      </c>
      <c r="Z4431" s="1">
        <v>45953</v>
      </c>
      <c r="AA4431" s="1">
        <v>45978</v>
      </c>
      <c r="AD4431" t="s">
        <v>31947</v>
      </c>
      <c r="AE4431" t="s">
        <v>31942</v>
      </c>
      <c r="AH4431" s="30" t="s">
        <v>82201</v>
      </c>
      <c r="AI4431" s="30" t="str">
        <f>VLOOKUP(AH4431,Sheet2!$A:$B,2,0)</f>
        <v>NHI</v>
      </c>
    </row>
    <row r="4432" spans="1:35" x14ac:dyDescent="0.25">
      <c r="A4432" t="s">
        <v>31941</v>
      </c>
      <c r="B4432" t="s">
        <v>31942</v>
      </c>
      <c r="C4432" s="1">
        <v>45955</v>
      </c>
      <c r="D4432" t="s">
        <v>42161</v>
      </c>
      <c r="E4432" s="1">
        <v>45955</v>
      </c>
      <c r="F4432" t="s">
        <v>42162</v>
      </c>
      <c r="G4432" t="s">
        <v>42163</v>
      </c>
      <c r="H4432" s="10">
        <v>1021172</v>
      </c>
      <c r="I4432" s="10">
        <v>71482</v>
      </c>
      <c r="J4432" s="10">
        <v>75975</v>
      </c>
      <c r="K4432" s="10">
        <v>1025665</v>
      </c>
      <c r="L4432" t="s">
        <v>156</v>
      </c>
      <c r="M4432" s="1">
        <v>45978</v>
      </c>
      <c r="O4432" s="10">
        <v>0</v>
      </c>
      <c r="P4432" s="10">
        <v>1025665</v>
      </c>
      <c r="Q4432" s="10">
        <v>1025665</v>
      </c>
      <c r="R4432" s="10">
        <v>0</v>
      </c>
      <c r="S4432" s="1">
        <v>45955</v>
      </c>
      <c r="T4432">
        <v>45</v>
      </c>
      <c r="U4432" s="1">
        <v>46000</v>
      </c>
      <c r="V4432" s="14">
        <v>0</v>
      </c>
      <c r="X4432" s="30"/>
      <c r="Y4432" t="s">
        <v>41051</v>
      </c>
      <c r="Z4432" s="1">
        <v>45955</v>
      </c>
      <c r="AA4432" s="1">
        <v>45978</v>
      </c>
      <c r="AD4432" t="s">
        <v>31947</v>
      </c>
      <c r="AE4432" t="s">
        <v>31942</v>
      </c>
      <c r="AH4432" s="30" t="s">
        <v>82201</v>
      </c>
      <c r="AI4432" s="30" t="str">
        <f>VLOOKUP(AH4432,Sheet2!$A:$B,2,0)</f>
        <v>NHI</v>
      </c>
    </row>
    <row r="4433" spans="1:35" x14ac:dyDescent="0.25">
      <c r="A4433" t="s">
        <v>31941</v>
      </c>
      <c r="B4433" t="s">
        <v>31942</v>
      </c>
      <c r="C4433" s="1">
        <v>45958</v>
      </c>
      <c r="D4433" t="s">
        <v>42164</v>
      </c>
      <c r="E4433" s="1">
        <v>45958</v>
      </c>
      <c r="F4433" t="s">
        <v>42165</v>
      </c>
      <c r="G4433" t="s">
        <v>42166</v>
      </c>
      <c r="H4433" s="10">
        <v>3032637</v>
      </c>
      <c r="I4433" s="10">
        <v>212285</v>
      </c>
      <c r="J4433" s="10">
        <v>225628</v>
      </c>
      <c r="K4433" s="10">
        <v>3045980</v>
      </c>
      <c r="L4433" t="s">
        <v>156</v>
      </c>
      <c r="M4433" s="1">
        <v>45978</v>
      </c>
      <c r="O4433" s="10">
        <v>0</v>
      </c>
      <c r="P4433" s="10">
        <v>3045980</v>
      </c>
      <c r="Q4433" s="10">
        <v>3045980</v>
      </c>
      <c r="R4433" s="10">
        <v>0</v>
      </c>
      <c r="S4433" s="1">
        <v>45958</v>
      </c>
      <c r="T4433">
        <v>45</v>
      </c>
      <c r="U4433" s="1">
        <v>46003</v>
      </c>
      <c r="V4433" s="14">
        <v>0</v>
      </c>
      <c r="X4433" s="30"/>
      <c r="Y4433" t="s">
        <v>41051</v>
      </c>
      <c r="Z4433" s="1">
        <v>45958</v>
      </c>
      <c r="AA4433" s="1">
        <v>45978</v>
      </c>
      <c r="AD4433" t="s">
        <v>31947</v>
      </c>
      <c r="AE4433" t="s">
        <v>31942</v>
      </c>
      <c r="AH4433" s="30" t="s">
        <v>82201</v>
      </c>
      <c r="AI4433" s="30" t="str">
        <f>VLOOKUP(AH4433,Sheet2!$A:$B,2,0)</f>
        <v>NHI</v>
      </c>
    </row>
    <row r="4434" spans="1:35" x14ac:dyDescent="0.25">
      <c r="A4434" t="s">
        <v>31941</v>
      </c>
      <c r="B4434" t="s">
        <v>31942</v>
      </c>
      <c r="C4434" s="1">
        <v>45960</v>
      </c>
      <c r="D4434" t="s">
        <v>42167</v>
      </c>
      <c r="E4434" s="1">
        <v>45960</v>
      </c>
      <c r="F4434" t="s">
        <v>42168</v>
      </c>
      <c r="G4434" t="s">
        <v>42169</v>
      </c>
      <c r="H4434" s="10">
        <v>1868034</v>
      </c>
      <c r="I4434" s="10">
        <v>130762</v>
      </c>
      <c r="J4434" s="10">
        <v>138982</v>
      </c>
      <c r="K4434" s="10">
        <v>1876254</v>
      </c>
      <c r="L4434" t="s">
        <v>156</v>
      </c>
      <c r="M4434" s="1">
        <v>45978</v>
      </c>
      <c r="O4434" s="10">
        <v>0</v>
      </c>
      <c r="P4434" s="10">
        <v>1876254</v>
      </c>
      <c r="Q4434" s="10">
        <v>1876254</v>
      </c>
      <c r="R4434" s="10">
        <v>0</v>
      </c>
      <c r="S4434" s="1">
        <v>45960</v>
      </c>
      <c r="T4434">
        <v>45</v>
      </c>
      <c r="U4434" s="1">
        <v>46005</v>
      </c>
      <c r="V4434" s="14">
        <v>0</v>
      </c>
      <c r="X4434" s="30"/>
      <c r="Y4434" t="s">
        <v>41051</v>
      </c>
      <c r="Z4434" s="1">
        <v>45960</v>
      </c>
      <c r="AA4434" s="1">
        <v>45978</v>
      </c>
      <c r="AD4434" t="s">
        <v>31947</v>
      </c>
      <c r="AE4434" t="s">
        <v>31942</v>
      </c>
      <c r="AH4434" s="30" t="s">
        <v>82201</v>
      </c>
      <c r="AI4434" s="30" t="str">
        <f>VLOOKUP(AH4434,Sheet2!$A:$B,2,0)</f>
        <v>NHI</v>
      </c>
    </row>
    <row r="4435" spans="1:35" x14ac:dyDescent="0.25">
      <c r="A4435" t="s">
        <v>31941</v>
      </c>
      <c r="B4435" t="s">
        <v>31942</v>
      </c>
      <c r="C4435" s="1">
        <v>45866</v>
      </c>
      <c r="D4435" t="s">
        <v>42170</v>
      </c>
      <c r="E4435" s="1">
        <v>45866</v>
      </c>
      <c r="F4435" t="s">
        <v>42171</v>
      </c>
      <c r="G4435" t="s">
        <v>42172</v>
      </c>
      <c r="H4435" s="10">
        <v>493431</v>
      </c>
      <c r="I4435" s="10">
        <v>34540</v>
      </c>
      <c r="J4435" s="10">
        <v>36711</v>
      </c>
      <c r="K4435" s="10">
        <v>495602</v>
      </c>
      <c r="L4435" t="s">
        <v>44</v>
      </c>
      <c r="M4435" s="1">
        <v>45884</v>
      </c>
      <c r="O4435" s="10">
        <v>0</v>
      </c>
      <c r="P4435" s="10">
        <v>-495602</v>
      </c>
      <c r="Q4435" s="10">
        <v>-495602</v>
      </c>
      <c r="R4435" s="10">
        <v>0</v>
      </c>
      <c r="S4435" s="1">
        <v>45866</v>
      </c>
      <c r="T4435">
        <v>45</v>
      </c>
      <c r="U4435" s="1">
        <v>45911</v>
      </c>
      <c r="V4435" s="14">
        <v>0</v>
      </c>
      <c r="X4435" s="30"/>
      <c r="Y4435" t="s">
        <v>41051</v>
      </c>
      <c r="Z4435" s="1">
        <v>45866</v>
      </c>
      <c r="AA4435" s="1">
        <v>45884</v>
      </c>
      <c r="AD4435" t="s">
        <v>31947</v>
      </c>
      <c r="AE4435" t="s">
        <v>31942</v>
      </c>
      <c r="AH4435" s="30" t="s">
        <v>82201</v>
      </c>
      <c r="AI4435" s="30" t="str">
        <f>VLOOKUP(AH4435,Sheet2!$A:$B,2,0)</f>
        <v>NHI</v>
      </c>
    </row>
    <row r="4436" spans="1:35" x14ac:dyDescent="0.25">
      <c r="A4436" t="s">
        <v>31941</v>
      </c>
      <c r="B4436" t="s">
        <v>31942</v>
      </c>
      <c r="C4436" s="1">
        <v>45836</v>
      </c>
      <c r="D4436" t="s">
        <v>42173</v>
      </c>
      <c r="E4436" s="1">
        <v>45836</v>
      </c>
      <c r="F4436" t="s">
        <v>42174</v>
      </c>
      <c r="G4436" t="s">
        <v>42175</v>
      </c>
      <c r="H4436" s="10">
        <v>353431</v>
      </c>
      <c r="I4436" s="10">
        <v>24740</v>
      </c>
      <c r="J4436" s="10">
        <v>26295</v>
      </c>
      <c r="K4436" s="10">
        <v>354986</v>
      </c>
      <c r="L4436" t="s">
        <v>44</v>
      </c>
      <c r="M4436" s="1">
        <v>45853</v>
      </c>
      <c r="O4436" s="10">
        <v>0</v>
      </c>
      <c r="P4436" s="10">
        <v>-354986</v>
      </c>
      <c r="Q4436" s="10">
        <v>-354986</v>
      </c>
      <c r="R4436" s="10">
        <v>0</v>
      </c>
      <c r="S4436" s="1">
        <v>45836</v>
      </c>
      <c r="T4436">
        <v>45</v>
      </c>
      <c r="U4436" s="1">
        <v>45881</v>
      </c>
      <c r="V4436" s="14">
        <v>0</v>
      </c>
      <c r="X4436" s="30"/>
      <c r="Y4436" t="s">
        <v>41051</v>
      </c>
      <c r="Z4436" s="1">
        <v>45836</v>
      </c>
      <c r="AA4436" s="1">
        <v>45853</v>
      </c>
      <c r="AD4436" t="s">
        <v>31947</v>
      </c>
      <c r="AE4436" t="s">
        <v>31942</v>
      </c>
      <c r="AH4436" s="30" t="s">
        <v>82201</v>
      </c>
      <c r="AI4436" s="30" t="str">
        <f>VLOOKUP(AH4436,Sheet2!$A:$B,2,0)</f>
        <v>NHI</v>
      </c>
    </row>
    <row r="4437" spans="1:35" x14ac:dyDescent="0.25">
      <c r="A4437" t="s">
        <v>31941</v>
      </c>
      <c r="B4437" t="s">
        <v>31942</v>
      </c>
      <c r="C4437" s="1">
        <v>45807</v>
      </c>
      <c r="D4437" t="s">
        <v>42176</v>
      </c>
      <c r="E4437" s="1">
        <v>45807</v>
      </c>
      <c r="F4437" t="s">
        <v>42177</v>
      </c>
      <c r="G4437" t="s">
        <v>42178</v>
      </c>
      <c r="H4437" s="10">
        <v>283431</v>
      </c>
      <c r="I4437" s="10">
        <v>19840</v>
      </c>
      <c r="J4437" s="10">
        <v>21087</v>
      </c>
      <c r="K4437" s="10">
        <v>284678</v>
      </c>
      <c r="L4437" t="s">
        <v>44</v>
      </c>
      <c r="M4437" s="1">
        <v>45824</v>
      </c>
      <c r="O4437" s="10">
        <v>0</v>
      </c>
      <c r="P4437" s="10">
        <v>-284678</v>
      </c>
      <c r="Q4437" s="10">
        <v>-284678</v>
      </c>
      <c r="R4437" s="10">
        <v>0</v>
      </c>
      <c r="S4437" s="1">
        <v>45807</v>
      </c>
      <c r="T4437">
        <v>45</v>
      </c>
      <c r="U4437" s="1">
        <v>45852</v>
      </c>
      <c r="V4437" s="14">
        <v>0</v>
      </c>
      <c r="X4437" s="30"/>
      <c r="Y4437" t="s">
        <v>41051</v>
      </c>
      <c r="Z4437" s="1">
        <v>45807</v>
      </c>
      <c r="AA4437" s="1">
        <v>45824</v>
      </c>
      <c r="AD4437" t="s">
        <v>31947</v>
      </c>
      <c r="AE4437" t="s">
        <v>31942</v>
      </c>
      <c r="AH4437" s="30" t="s">
        <v>82201</v>
      </c>
      <c r="AI4437" s="30" t="str">
        <f>VLOOKUP(AH4437,Sheet2!$A:$B,2,0)</f>
        <v>NHI</v>
      </c>
    </row>
    <row r="4438" spans="1:35" x14ac:dyDescent="0.25">
      <c r="A4438" t="s">
        <v>31941</v>
      </c>
      <c r="B4438" t="s">
        <v>31942</v>
      </c>
      <c r="C4438" s="1">
        <v>45747</v>
      </c>
      <c r="D4438" t="s">
        <v>42179</v>
      </c>
      <c r="E4438" s="1">
        <v>45747</v>
      </c>
      <c r="F4438" t="s">
        <v>42180</v>
      </c>
      <c r="G4438" t="s">
        <v>42181</v>
      </c>
      <c r="H4438" s="10">
        <v>216862</v>
      </c>
      <c r="I4438" s="10">
        <v>15180</v>
      </c>
      <c r="J4438" s="10">
        <v>16135</v>
      </c>
      <c r="K4438" s="10">
        <v>217817</v>
      </c>
      <c r="L4438" t="s">
        <v>44</v>
      </c>
      <c r="M4438" s="1">
        <v>45762</v>
      </c>
      <c r="O4438" s="10">
        <v>0</v>
      </c>
      <c r="P4438" s="10">
        <v>-217817</v>
      </c>
      <c r="Q4438" s="10">
        <v>-217817</v>
      </c>
      <c r="R4438" s="10">
        <v>0</v>
      </c>
      <c r="S4438" s="1">
        <v>45747</v>
      </c>
      <c r="T4438">
        <v>45</v>
      </c>
      <c r="U4438" s="1">
        <v>45792</v>
      </c>
      <c r="V4438" s="14">
        <v>0</v>
      </c>
      <c r="X4438" s="30"/>
      <c r="Y4438" t="s">
        <v>41051</v>
      </c>
      <c r="Z4438" s="1">
        <v>45747</v>
      </c>
      <c r="AA4438" s="1">
        <v>45762</v>
      </c>
      <c r="AD4438" t="s">
        <v>31947</v>
      </c>
      <c r="AE4438" t="s">
        <v>31942</v>
      </c>
      <c r="AH4438" s="30" t="s">
        <v>82201</v>
      </c>
      <c r="AI4438" s="30" t="str">
        <f>VLOOKUP(AH4438,Sheet2!$A:$B,2,0)</f>
        <v>NHI</v>
      </c>
    </row>
    <row r="4439" spans="1:35" x14ac:dyDescent="0.25">
      <c r="A4439" t="s">
        <v>31941</v>
      </c>
      <c r="B4439" t="s">
        <v>31942</v>
      </c>
      <c r="C4439" s="1">
        <v>45713</v>
      </c>
      <c r="D4439" t="s">
        <v>42182</v>
      </c>
      <c r="E4439" s="1">
        <v>45713</v>
      </c>
      <c r="F4439" t="s">
        <v>42183</v>
      </c>
      <c r="G4439" t="s">
        <v>42184</v>
      </c>
      <c r="H4439" s="10">
        <v>140000</v>
      </c>
      <c r="I4439" s="10">
        <v>9800</v>
      </c>
      <c r="J4439" s="10">
        <v>10416</v>
      </c>
      <c r="K4439" s="10">
        <v>140616</v>
      </c>
      <c r="L4439" t="s">
        <v>44</v>
      </c>
      <c r="M4439" s="1">
        <v>45733</v>
      </c>
      <c r="O4439" s="10">
        <v>0</v>
      </c>
      <c r="P4439" s="10">
        <v>-140616</v>
      </c>
      <c r="Q4439" s="10">
        <v>-140616</v>
      </c>
      <c r="R4439" s="10">
        <v>0</v>
      </c>
      <c r="S4439" s="1">
        <v>45713</v>
      </c>
      <c r="T4439">
        <v>45</v>
      </c>
      <c r="U4439" s="1">
        <v>45758</v>
      </c>
      <c r="V4439" s="14">
        <v>0</v>
      </c>
      <c r="X4439" s="30"/>
      <c r="Y4439" t="s">
        <v>41051</v>
      </c>
      <c r="Z4439" s="1">
        <v>45713</v>
      </c>
      <c r="AA4439" s="1">
        <v>45733</v>
      </c>
      <c r="AD4439" t="s">
        <v>31947</v>
      </c>
      <c r="AE4439" t="s">
        <v>31942</v>
      </c>
      <c r="AH4439" s="30" t="s">
        <v>82201</v>
      </c>
      <c r="AI4439" s="30" t="str">
        <f>VLOOKUP(AH4439,Sheet2!$A:$B,2,0)</f>
        <v>NHI</v>
      </c>
    </row>
    <row r="4440" spans="1:35" x14ac:dyDescent="0.25">
      <c r="A4440" t="s">
        <v>31941</v>
      </c>
      <c r="B4440" t="s">
        <v>31942</v>
      </c>
      <c r="C4440" s="1">
        <v>45929</v>
      </c>
      <c r="D4440" t="s">
        <v>42185</v>
      </c>
      <c r="E4440" s="1">
        <v>45929</v>
      </c>
      <c r="F4440" t="s">
        <v>4734</v>
      </c>
      <c r="G4440" t="s">
        <v>42186</v>
      </c>
      <c r="H4440" s="10">
        <v>210000</v>
      </c>
      <c r="I4440" s="10">
        <v>14700</v>
      </c>
      <c r="J4440" s="10">
        <v>15624</v>
      </c>
      <c r="K4440" s="10">
        <v>210924</v>
      </c>
      <c r="L4440" t="s">
        <v>44</v>
      </c>
      <c r="M4440" s="1">
        <v>45945</v>
      </c>
      <c r="O4440" s="10">
        <v>0</v>
      </c>
      <c r="P4440" s="10">
        <v>-210924</v>
      </c>
      <c r="Q4440" s="10">
        <v>-210924</v>
      </c>
      <c r="R4440" s="10">
        <v>0</v>
      </c>
      <c r="S4440" s="1">
        <v>45929</v>
      </c>
      <c r="T4440">
        <v>45</v>
      </c>
      <c r="U4440" s="1">
        <v>45974</v>
      </c>
      <c r="V4440" s="14">
        <v>0</v>
      </c>
      <c r="X4440" s="30"/>
      <c r="Y4440" t="s">
        <v>41051</v>
      </c>
      <c r="Z4440" s="1">
        <v>45929</v>
      </c>
      <c r="AA4440" s="1">
        <v>45945</v>
      </c>
      <c r="AD4440" t="s">
        <v>31947</v>
      </c>
      <c r="AE4440" t="s">
        <v>31942</v>
      </c>
      <c r="AH4440" s="30" t="s">
        <v>82201</v>
      </c>
      <c r="AI4440" s="30" t="str">
        <f>VLOOKUP(AH4440,Sheet2!$A:$B,2,0)</f>
        <v>NHI</v>
      </c>
    </row>
    <row r="4441" spans="1:35" x14ac:dyDescent="0.25">
      <c r="A4441" t="s">
        <v>31941</v>
      </c>
      <c r="B4441" t="s">
        <v>31942</v>
      </c>
      <c r="C4441" s="1">
        <v>45679</v>
      </c>
      <c r="D4441" t="s">
        <v>42187</v>
      </c>
      <c r="E4441" s="1">
        <v>45679</v>
      </c>
      <c r="F4441" t="s">
        <v>22476</v>
      </c>
      <c r="G4441" t="s">
        <v>42188</v>
      </c>
      <c r="H4441" s="10">
        <v>213431</v>
      </c>
      <c r="I4441" s="10">
        <v>14940</v>
      </c>
      <c r="J4441" s="10">
        <v>15879</v>
      </c>
      <c r="K4441" s="10">
        <v>214370</v>
      </c>
      <c r="L4441" t="s">
        <v>44</v>
      </c>
      <c r="M4441" s="1">
        <v>45792</v>
      </c>
      <c r="O4441" s="10">
        <v>0</v>
      </c>
      <c r="P4441" s="10">
        <v>-214370</v>
      </c>
      <c r="Q4441" s="10">
        <v>-214370</v>
      </c>
      <c r="R4441" s="10">
        <v>0</v>
      </c>
      <c r="S4441" s="1">
        <v>45679</v>
      </c>
      <c r="T4441">
        <v>45</v>
      </c>
      <c r="U4441" s="1">
        <v>45724</v>
      </c>
      <c r="V4441" s="14">
        <v>0</v>
      </c>
      <c r="X4441" s="30"/>
      <c r="Y4441" t="s">
        <v>41051</v>
      </c>
      <c r="Z4441" s="1">
        <v>45679</v>
      </c>
      <c r="AA4441" s="1">
        <v>45792</v>
      </c>
      <c r="AD4441" t="s">
        <v>31947</v>
      </c>
      <c r="AE4441" t="s">
        <v>31942</v>
      </c>
      <c r="AH4441" s="30" t="s">
        <v>82201</v>
      </c>
      <c r="AI4441" s="30" t="str">
        <f>VLOOKUP(AH4441,Sheet2!$A:$B,2,0)</f>
        <v>NHI</v>
      </c>
    </row>
    <row r="4442" spans="1:35" x14ac:dyDescent="0.25">
      <c r="A4442" t="s">
        <v>31941</v>
      </c>
      <c r="B4442" t="s">
        <v>31942</v>
      </c>
      <c r="C4442" s="1">
        <v>45716</v>
      </c>
      <c r="D4442" t="s">
        <v>42189</v>
      </c>
      <c r="E4442" s="1">
        <v>45716</v>
      </c>
      <c r="F4442" t="s">
        <v>42190</v>
      </c>
      <c r="G4442" t="s">
        <v>42191</v>
      </c>
      <c r="H4442" s="10">
        <v>2077882</v>
      </c>
      <c r="J4442" s="10">
        <v>166230</v>
      </c>
      <c r="K4442" s="10">
        <v>2244112</v>
      </c>
      <c r="L4442" t="s">
        <v>157</v>
      </c>
      <c r="M4442" s="1">
        <v>45733</v>
      </c>
      <c r="O4442" s="10">
        <v>0</v>
      </c>
      <c r="P4442" s="10">
        <v>-2244112</v>
      </c>
      <c r="Q4442" s="10">
        <v>-2244112</v>
      </c>
      <c r="R4442" s="10">
        <v>0</v>
      </c>
      <c r="S4442" s="1">
        <v>45716</v>
      </c>
      <c r="T4442">
        <v>45</v>
      </c>
      <c r="U4442" s="1">
        <v>45761</v>
      </c>
      <c r="V4442" s="14">
        <v>0</v>
      </c>
      <c r="X4442" s="30"/>
      <c r="Y4442" t="s">
        <v>41051</v>
      </c>
      <c r="Z4442" s="1">
        <v>45716</v>
      </c>
      <c r="AA4442" s="1">
        <v>45733</v>
      </c>
      <c r="AD4442" t="s">
        <v>31947</v>
      </c>
      <c r="AE4442" t="s">
        <v>31942</v>
      </c>
      <c r="AH4442" s="30" t="s">
        <v>82201</v>
      </c>
      <c r="AI4442" s="30" t="str">
        <f>VLOOKUP(AH4442,Sheet2!$A:$B,2,0)</f>
        <v>NHI</v>
      </c>
    </row>
    <row r="4443" spans="1:35" x14ac:dyDescent="0.25">
      <c r="A4443" t="s">
        <v>31941</v>
      </c>
      <c r="B4443" t="s">
        <v>31942</v>
      </c>
      <c r="C4443" s="1">
        <v>45716</v>
      </c>
      <c r="D4443" t="s">
        <v>42192</v>
      </c>
      <c r="E4443" s="1">
        <v>45716</v>
      </c>
      <c r="F4443" t="s">
        <v>42193</v>
      </c>
      <c r="G4443" t="s">
        <v>42194</v>
      </c>
      <c r="H4443" s="10">
        <v>2448950</v>
      </c>
      <c r="J4443" s="10">
        <v>195916</v>
      </c>
      <c r="K4443" s="10">
        <v>2644866</v>
      </c>
      <c r="L4443" t="s">
        <v>157</v>
      </c>
      <c r="M4443" s="1">
        <v>45733</v>
      </c>
      <c r="O4443" s="10">
        <v>0</v>
      </c>
      <c r="P4443" s="10">
        <v>-2644866</v>
      </c>
      <c r="Q4443" s="10">
        <v>-2644866</v>
      </c>
      <c r="R4443" s="10">
        <v>0</v>
      </c>
      <c r="S4443" s="1">
        <v>45716</v>
      </c>
      <c r="T4443">
        <v>45</v>
      </c>
      <c r="U4443" s="1">
        <v>45761</v>
      </c>
      <c r="V4443" s="14">
        <v>0</v>
      </c>
      <c r="X4443" s="30"/>
      <c r="Y4443" t="s">
        <v>41051</v>
      </c>
      <c r="Z4443" s="1">
        <v>45716</v>
      </c>
      <c r="AA4443" s="1">
        <v>45733</v>
      </c>
      <c r="AD4443" t="s">
        <v>31947</v>
      </c>
      <c r="AE4443" t="s">
        <v>31942</v>
      </c>
      <c r="AH4443" s="30" t="s">
        <v>82201</v>
      </c>
      <c r="AI4443" s="30" t="str">
        <f>VLOOKUP(AH4443,Sheet2!$A:$B,2,0)</f>
        <v>NHI</v>
      </c>
    </row>
    <row r="4444" spans="1:35" x14ac:dyDescent="0.25">
      <c r="A4444" t="s">
        <v>31941</v>
      </c>
      <c r="B4444" t="s">
        <v>31942</v>
      </c>
      <c r="C4444" s="1">
        <v>45716</v>
      </c>
      <c r="D4444" t="s">
        <v>42195</v>
      </c>
      <c r="E4444" s="1">
        <v>45716</v>
      </c>
      <c r="F4444" t="s">
        <v>42196</v>
      </c>
      <c r="G4444" t="s">
        <v>42197</v>
      </c>
      <c r="H4444" s="10">
        <v>3156062</v>
      </c>
      <c r="J4444" s="10">
        <v>252484</v>
      </c>
      <c r="K4444" s="10">
        <v>3408546</v>
      </c>
      <c r="L4444" t="s">
        <v>157</v>
      </c>
      <c r="M4444" s="1">
        <v>45733</v>
      </c>
      <c r="O4444" s="10">
        <v>0</v>
      </c>
      <c r="P4444" s="10">
        <v>-3408546</v>
      </c>
      <c r="Q4444" s="10">
        <v>-3408546</v>
      </c>
      <c r="R4444" s="10">
        <v>0</v>
      </c>
      <c r="S4444" s="1">
        <v>45716</v>
      </c>
      <c r="T4444">
        <v>45</v>
      </c>
      <c r="U4444" s="1">
        <v>45761</v>
      </c>
      <c r="V4444" s="14">
        <v>0</v>
      </c>
      <c r="X4444" s="30"/>
      <c r="Y4444" t="s">
        <v>41051</v>
      </c>
      <c r="Z4444" s="1">
        <v>45716</v>
      </c>
      <c r="AA4444" s="1">
        <v>45733</v>
      </c>
      <c r="AD4444" t="s">
        <v>31947</v>
      </c>
      <c r="AE4444" t="s">
        <v>31942</v>
      </c>
      <c r="AH4444" s="30" t="s">
        <v>82201</v>
      </c>
      <c r="AI4444" s="30" t="str">
        <f>VLOOKUP(AH4444,Sheet2!$A:$B,2,0)</f>
        <v>NHI</v>
      </c>
    </row>
    <row r="4445" spans="1:35" x14ac:dyDescent="0.25">
      <c r="A4445" t="s">
        <v>31941</v>
      </c>
      <c r="B4445" t="s">
        <v>31942</v>
      </c>
      <c r="C4445" s="1">
        <v>45716</v>
      </c>
      <c r="D4445" t="s">
        <v>42198</v>
      </c>
      <c r="E4445" s="1">
        <v>45716</v>
      </c>
      <c r="F4445" t="s">
        <v>42199</v>
      </c>
      <c r="G4445" t="s">
        <v>42200</v>
      </c>
      <c r="H4445" s="10">
        <v>910990</v>
      </c>
      <c r="J4445" s="10">
        <v>72880</v>
      </c>
      <c r="K4445" s="10">
        <v>983870</v>
      </c>
      <c r="L4445" t="s">
        <v>157</v>
      </c>
      <c r="M4445" s="1">
        <v>45733</v>
      </c>
      <c r="O4445" s="10">
        <v>0</v>
      </c>
      <c r="P4445" s="10">
        <v>-983870</v>
      </c>
      <c r="Q4445" s="10">
        <v>-983870</v>
      </c>
      <c r="R4445" s="10">
        <v>0</v>
      </c>
      <c r="S4445" s="1">
        <v>45716</v>
      </c>
      <c r="T4445">
        <v>45</v>
      </c>
      <c r="U4445" s="1">
        <v>45761</v>
      </c>
      <c r="V4445" s="14">
        <v>0</v>
      </c>
      <c r="X4445" s="30"/>
      <c r="Y4445" t="s">
        <v>41051</v>
      </c>
      <c r="Z4445" s="1">
        <v>45716</v>
      </c>
      <c r="AA4445" s="1">
        <v>45733</v>
      </c>
      <c r="AD4445" t="s">
        <v>31947</v>
      </c>
      <c r="AE4445" t="s">
        <v>31942</v>
      </c>
      <c r="AH4445" s="30" t="s">
        <v>82201</v>
      </c>
      <c r="AI4445" s="30" t="str">
        <f>VLOOKUP(AH4445,Sheet2!$A:$B,2,0)</f>
        <v>NHI</v>
      </c>
    </row>
    <row r="4446" spans="1:35" x14ac:dyDescent="0.25">
      <c r="A4446" t="s">
        <v>31941</v>
      </c>
      <c r="B4446" t="s">
        <v>31942</v>
      </c>
      <c r="C4446" s="1">
        <v>45805</v>
      </c>
      <c r="D4446" t="s">
        <v>42201</v>
      </c>
      <c r="E4446" s="1">
        <v>45805</v>
      </c>
      <c r="F4446" t="s">
        <v>42202</v>
      </c>
      <c r="G4446" t="s">
        <v>42203</v>
      </c>
      <c r="H4446" s="10">
        <v>2394140</v>
      </c>
      <c r="J4446" s="10">
        <v>191532</v>
      </c>
      <c r="K4446" s="10">
        <v>2585672</v>
      </c>
      <c r="L4446" t="s">
        <v>157</v>
      </c>
      <c r="M4446" s="1">
        <v>45824</v>
      </c>
      <c r="O4446" s="10">
        <v>0</v>
      </c>
      <c r="P4446" s="10">
        <v>-2585672</v>
      </c>
      <c r="Q4446" s="10">
        <v>-2585672</v>
      </c>
      <c r="R4446" s="10">
        <v>0</v>
      </c>
      <c r="S4446" s="1">
        <v>45805</v>
      </c>
      <c r="T4446">
        <v>45</v>
      </c>
      <c r="U4446" s="1">
        <v>45850</v>
      </c>
      <c r="V4446" s="14">
        <v>0</v>
      </c>
      <c r="X4446" s="30"/>
      <c r="Y4446" t="s">
        <v>41051</v>
      </c>
      <c r="Z4446" s="1">
        <v>45805</v>
      </c>
      <c r="AA4446" s="1">
        <v>45824</v>
      </c>
      <c r="AD4446" t="s">
        <v>31947</v>
      </c>
      <c r="AE4446" t="s">
        <v>31942</v>
      </c>
      <c r="AH4446" s="30" t="s">
        <v>82201</v>
      </c>
      <c r="AI4446" s="30" t="str">
        <f>VLOOKUP(AH4446,Sheet2!$A:$B,2,0)</f>
        <v>NHI</v>
      </c>
    </row>
    <row r="4447" spans="1:35" x14ac:dyDescent="0.25">
      <c r="A4447" t="s">
        <v>31941</v>
      </c>
      <c r="B4447" t="s">
        <v>31942</v>
      </c>
      <c r="C4447" s="1">
        <v>45888</v>
      </c>
      <c r="D4447" t="s">
        <v>42204</v>
      </c>
      <c r="E4447" s="1">
        <v>45888</v>
      </c>
      <c r="F4447" t="s">
        <v>42205</v>
      </c>
      <c r="G4447" t="s">
        <v>42206</v>
      </c>
      <c r="H4447" s="10">
        <v>2639986</v>
      </c>
      <c r="J4447" s="10">
        <v>211198</v>
      </c>
      <c r="K4447" s="10">
        <v>2851184</v>
      </c>
      <c r="L4447" t="s">
        <v>157</v>
      </c>
      <c r="M4447" s="1">
        <v>45916</v>
      </c>
      <c r="O4447" s="10">
        <v>0</v>
      </c>
      <c r="P4447" s="10">
        <v>-2851184</v>
      </c>
      <c r="Q4447" s="10">
        <v>-2851184</v>
      </c>
      <c r="R4447" s="10">
        <v>0</v>
      </c>
      <c r="S4447" s="1">
        <v>45888</v>
      </c>
      <c r="T4447">
        <v>45</v>
      </c>
      <c r="U4447" s="1">
        <v>45933</v>
      </c>
      <c r="V4447" s="14">
        <v>0</v>
      </c>
      <c r="X4447" s="30"/>
      <c r="Y4447" t="s">
        <v>41051</v>
      </c>
      <c r="Z4447" s="1">
        <v>45888</v>
      </c>
      <c r="AA4447" s="1">
        <v>45916</v>
      </c>
      <c r="AD4447" t="s">
        <v>31947</v>
      </c>
      <c r="AE4447" t="s">
        <v>31942</v>
      </c>
      <c r="AH4447" s="30" t="s">
        <v>82201</v>
      </c>
      <c r="AI4447" s="30" t="str">
        <f>VLOOKUP(AH4447,Sheet2!$A:$B,2,0)</f>
        <v>NHI</v>
      </c>
    </row>
    <row r="4448" spans="1:35" x14ac:dyDescent="0.25">
      <c r="A4448" t="s">
        <v>31941</v>
      </c>
      <c r="B4448" t="s">
        <v>31942</v>
      </c>
      <c r="C4448" s="1">
        <v>45959</v>
      </c>
      <c r="D4448" t="s">
        <v>42207</v>
      </c>
      <c r="E4448" s="1">
        <v>45959</v>
      </c>
      <c r="F4448" t="s">
        <v>42208</v>
      </c>
      <c r="G4448" t="s">
        <v>42209</v>
      </c>
      <c r="H4448" s="10">
        <v>2765132</v>
      </c>
      <c r="J4448" s="10">
        <v>221210</v>
      </c>
      <c r="K4448" s="10">
        <v>2986342</v>
      </c>
      <c r="L4448" t="s">
        <v>157</v>
      </c>
      <c r="M4448" s="1">
        <v>45978</v>
      </c>
      <c r="O4448" s="10">
        <v>0</v>
      </c>
      <c r="P4448" s="10">
        <v>-2986342</v>
      </c>
      <c r="Q4448" s="10">
        <v>-2986342</v>
      </c>
      <c r="R4448" s="10">
        <v>0</v>
      </c>
      <c r="S4448" s="1">
        <v>45959</v>
      </c>
      <c r="T4448">
        <v>45</v>
      </c>
      <c r="U4448" s="1">
        <v>46004</v>
      </c>
      <c r="V4448" s="14">
        <v>0</v>
      </c>
      <c r="X4448" s="30"/>
      <c r="Y4448" t="s">
        <v>41051</v>
      </c>
      <c r="Z4448" s="1">
        <v>45959</v>
      </c>
      <c r="AA4448" s="1">
        <v>45978</v>
      </c>
      <c r="AD4448" t="s">
        <v>31947</v>
      </c>
      <c r="AE4448" t="s">
        <v>31942</v>
      </c>
      <c r="AH4448" s="30" t="s">
        <v>82201</v>
      </c>
      <c r="AI4448" s="30" t="str">
        <f>VLOOKUP(AH4448,Sheet2!$A:$B,2,0)</f>
        <v>NHI</v>
      </c>
    </row>
    <row r="4449" spans="1:35" x14ac:dyDescent="0.25">
      <c r="A4449" t="s">
        <v>35558</v>
      </c>
      <c r="B4449" t="s">
        <v>35559</v>
      </c>
      <c r="C4449" s="1">
        <v>45855</v>
      </c>
      <c r="D4449" t="s">
        <v>42210</v>
      </c>
      <c r="E4449" s="1">
        <v>45855</v>
      </c>
      <c r="F4449" t="s">
        <v>42211</v>
      </c>
      <c r="G4449" t="s">
        <v>42212</v>
      </c>
      <c r="H4449" s="10">
        <v>1938871</v>
      </c>
      <c r="I4449" s="10">
        <v>0</v>
      </c>
      <c r="J4449" s="10">
        <v>155110</v>
      </c>
      <c r="K4449" s="10">
        <v>2093981</v>
      </c>
      <c r="L4449" t="s">
        <v>156</v>
      </c>
      <c r="M4449" s="1">
        <v>45862</v>
      </c>
      <c r="O4449" s="10">
        <v>0</v>
      </c>
      <c r="P4449" s="10">
        <v>2093981</v>
      </c>
      <c r="Q4449" s="10">
        <v>2093981</v>
      </c>
      <c r="R4449" s="10">
        <v>0</v>
      </c>
      <c r="S4449" s="1">
        <v>45855</v>
      </c>
      <c r="T4449">
        <v>45</v>
      </c>
      <c r="U4449" s="1">
        <v>45900</v>
      </c>
      <c r="V4449" s="14">
        <v>0</v>
      </c>
      <c r="X4449" s="30"/>
      <c r="Y4449" t="s">
        <v>41051</v>
      </c>
      <c r="Z4449" s="1">
        <v>45855</v>
      </c>
      <c r="AA4449" s="1">
        <v>45862</v>
      </c>
      <c r="AD4449" t="s">
        <v>35558</v>
      </c>
      <c r="AE4449" t="s">
        <v>35559</v>
      </c>
      <c r="AH4449" s="30" t="s">
        <v>82201</v>
      </c>
      <c r="AI4449" s="30" t="str">
        <f>VLOOKUP(AH4449,Sheet2!$A:$B,2,0)</f>
        <v>NHI</v>
      </c>
    </row>
    <row r="4450" spans="1:35" x14ac:dyDescent="0.25">
      <c r="A4450" t="s">
        <v>35558</v>
      </c>
      <c r="B4450" t="s">
        <v>35559</v>
      </c>
      <c r="C4450" s="1">
        <v>45855</v>
      </c>
      <c r="D4450" t="s">
        <v>42213</v>
      </c>
      <c r="E4450" s="1">
        <v>45855</v>
      </c>
      <c r="F4450" t="s">
        <v>42214</v>
      </c>
      <c r="G4450" t="s">
        <v>42215</v>
      </c>
      <c r="H4450" s="10">
        <v>1972454</v>
      </c>
      <c r="I4450" s="10">
        <v>0</v>
      </c>
      <c r="J4450" s="10">
        <v>157796</v>
      </c>
      <c r="K4450" s="10">
        <v>2130250</v>
      </c>
      <c r="L4450" t="s">
        <v>156</v>
      </c>
      <c r="M4450" s="1">
        <v>45862</v>
      </c>
      <c r="O4450" s="10">
        <v>0</v>
      </c>
      <c r="P4450" s="10">
        <v>2130250</v>
      </c>
      <c r="Q4450" s="10">
        <v>2130250</v>
      </c>
      <c r="R4450" s="10">
        <v>0</v>
      </c>
      <c r="S4450" s="1">
        <v>45855</v>
      </c>
      <c r="T4450">
        <v>45</v>
      </c>
      <c r="U4450" s="1">
        <v>45900</v>
      </c>
      <c r="V4450" s="14">
        <v>0</v>
      </c>
      <c r="X4450" s="30"/>
      <c r="Y4450" t="s">
        <v>41051</v>
      </c>
      <c r="Z4450" s="1">
        <v>45855</v>
      </c>
      <c r="AA4450" s="1">
        <v>45862</v>
      </c>
      <c r="AD4450" t="s">
        <v>35558</v>
      </c>
      <c r="AE4450" t="s">
        <v>35559</v>
      </c>
      <c r="AH4450" s="30" t="s">
        <v>82201</v>
      </c>
      <c r="AI4450" s="30" t="str">
        <f>VLOOKUP(AH4450,Sheet2!$A:$B,2,0)</f>
        <v>NHI</v>
      </c>
    </row>
    <row r="4451" spans="1:35" x14ac:dyDescent="0.25">
      <c r="A4451" t="s">
        <v>35558</v>
      </c>
      <c r="B4451" t="s">
        <v>35559</v>
      </c>
      <c r="C4451" s="1">
        <v>45861</v>
      </c>
      <c r="D4451" t="s">
        <v>42216</v>
      </c>
      <c r="E4451" s="1">
        <v>45861</v>
      </c>
      <c r="F4451" t="s">
        <v>42217</v>
      </c>
      <c r="G4451" t="s">
        <v>42212</v>
      </c>
      <c r="H4451" s="10">
        <v>350300</v>
      </c>
      <c r="I4451" s="10">
        <v>0</v>
      </c>
      <c r="J4451" s="10">
        <v>28024</v>
      </c>
      <c r="K4451" s="10">
        <v>378324</v>
      </c>
      <c r="L4451" t="s">
        <v>156</v>
      </c>
      <c r="M4451" s="1">
        <v>45862</v>
      </c>
      <c r="O4451" s="10">
        <v>0</v>
      </c>
      <c r="P4451" s="10">
        <v>378324</v>
      </c>
      <c r="Q4451" s="10">
        <v>378324</v>
      </c>
      <c r="R4451" s="10">
        <v>0</v>
      </c>
      <c r="S4451" s="1">
        <v>45861</v>
      </c>
      <c r="T4451">
        <v>45</v>
      </c>
      <c r="U4451" s="1">
        <v>45906</v>
      </c>
      <c r="V4451" s="14">
        <v>0</v>
      </c>
      <c r="X4451" s="30"/>
      <c r="Y4451" t="s">
        <v>41051</v>
      </c>
      <c r="Z4451" s="1">
        <v>45861</v>
      </c>
      <c r="AA4451" s="1">
        <v>45862</v>
      </c>
      <c r="AD4451" t="s">
        <v>35558</v>
      </c>
      <c r="AE4451" t="s">
        <v>35559</v>
      </c>
      <c r="AH4451" s="30" t="s">
        <v>82201</v>
      </c>
      <c r="AI4451" s="30" t="str">
        <f>VLOOKUP(AH4451,Sheet2!$A:$B,2,0)</f>
        <v>NHI</v>
      </c>
    </row>
    <row r="4452" spans="1:35" x14ac:dyDescent="0.25">
      <c r="A4452" t="s">
        <v>35558</v>
      </c>
      <c r="B4452" t="s">
        <v>35559</v>
      </c>
      <c r="C4452" s="1">
        <v>45861</v>
      </c>
      <c r="D4452" t="s">
        <v>42218</v>
      </c>
      <c r="E4452" s="1">
        <v>45861</v>
      </c>
      <c r="F4452" t="s">
        <v>42219</v>
      </c>
      <c r="G4452" t="s">
        <v>42215</v>
      </c>
      <c r="H4452" s="10">
        <v>330150</v>
      </c>
      <c r="I4452" s="10">
        <v>0</v>
      </c>
      <c r="J4452" s="10">
        <v>26412</v>
      </c>
      <c r="K4452" s="10">
        <v>356562</v>
      </c>
      <c r="L4452" t="s">
        <v>156</v>
      </c>
      <c r="M4452" s="1">
        <v>45862</v>
      </c>
      <c r="O4452" s="10">
        <v>0</v>
      </c>
      <c r="P4452" s="10">
        <v>356562</v>
      </c>
      <c r="Q4452" s="10">
        <v>356562</v>
      </c>
      <c r="R4452" s="10">
        <v>0</v>
      </c>
      <c r="S4452" s="1">
        <v>45861</v>
      </c>
      <c r="T4452">
        <v>45</v>
      </c>
      <c r="U4452" s="1">
        <v>45906</v>
      </c>
      <c r="V4452" s="14">
        <v>0</v>
      </c>
      <c r="X4452" s="30"/>
      <c r="Y4452" t="s">
        <v>41051</v>
      </c>
      <c r="Z4452" s="1">
        <v>45861</v>
      </c>
      <c r="AA4452" s="1">
        <v>45862</v>
      </c>
      <c r="AD4452" t="s">
        <v>35558</v>
      </c>
      <c r="AE4452" t="s">
        <v>35559</v>
      </c>
      <c r="AH4452" s="30" t="s">
        <v>82201</v>
      </c>
      <c r="AI4452" s="30" t="str">
        <f>VLOOKUP(AH4452,Sheet2!$A:$B,2,0)</f>
        <v>NHI</v>
      </c>
    </row>
    <row r="4453" spans="1:35" x14ac:dyDescent="0.25">
      <c r="A4453" t="s">
        <v>35558</v>
      </c>
      <c r="B4453" t="s">
        <v>35559</v>
      </c>
      <c r="C4453" s="1">
        <v>45870</v>
      </c>
      <c r="D4453" t="s">
        <v>42220</v>
      </c>
      <c r="E4453" s="1">
        <v>45870</v>
      </c>
      <c r="F4453" t="s">
        <v>42221</v>
      </c>
      <c r="G4453" t="s">
        <v>42222</v>
      </c>
      <c r="H4453" s="10">
        <v>1062162</v>
      </c>
      <c r="I4453" s="10">
        <v>0</v>
      </c>
      <c r="J4453" s="10">
        <v>84973</v>
      </c>
      <c r="K4453" s="10">
        <v>1147135</v>
      </c>
      <c r="L4453" t="s">
        <v>156</v>
      </c>
      <c r="M4453" s="1">
        <v>45871</v>
      </c>
      <c r="O4453" s="10">
        <v>0</v>
      </c>
      <c r="P4453" s="10">
        <v>1147135</v>
      </c>
      <c r="Q4453" s="10">
        <v>1147135</v>
      </c>
      <c r="R4453" s="10">
        <v>0</v>
      </c>
      <c r="S4453" s="1">
        <v>45870</v>
      </c>
      <c r="T4453">
        <v>45</v>
      </c>
      <c r="U4453" s="1">
        <v>45915</v>
      </c>
      <c r="V4453" s="14">
        <v>0</v>
      </c>
      <c r="X4453" s="30"/>
      <c r="Y4453" t="s">
        <v>41051</v>
      </c>
      <c r="Z4453" s="1">
        <v>45870</v>
      </c>
      <c r="AA4453" s="1">
        <v>45871</v>
      </c>
      <c r="AD4453" t="s">
        <v>35558</v>
      </c>
      <c r="AE4453" t="s">
        <v>35559</v>
      </c>
      <c r="AH4453" s="30" t="s">
        <v>82201</v>
      </c>
      <c r="AI4453" s="30" t="str">
        <f>VLOOKUP(AH4453,Sheet2!$A:$B,2,0)</f>
        <v>NHI</v>
      </c>
    </row>
    <row r="4454" spans="1:35" x14ac:dyDescent="0.25">
      <c r="A4454" t="s">
        <v>35558</v>
      </c>
      <c r="B4454" t="s">
        <v>35559</v>
      </c>
      <c r="C4454" s="1">
        <v>45870</v>
      </c>
      <c r="D4454" t="s">
        <v>42223</v>
      </c>
      <c r="E4454" s="1">
        <v>45870</v>
      </c>
      <c r="F4454" t="s">
        <v>42224</v>
      </c>
      <c r="G4454" t="s">
        <v>42225</v>
      </c>
      <c r="H4454" s="10">
        <v>1135427</v>
      </c>
      <c r="I4454" s="10">
        <v>0</v>
      </c>
      <c r="J4454" s="10">
        <v>90834</v>
      </c>
      <c r="K4454" s="10">
        <v>1226261</v>
      </c>
      <c r="L4454" t="s">
        <v>156</v>
      </c>
      <c r="M4454" s="1">
        <v>45871</v>
      </c>
      <c r="O4454" s="10">
        <v>0</v>
      </c>
      <c r="P4454" s="10">
        <v>1226261</v>
      </c>
      <c r="Q4454" s="10">
        <v>1226261</v>
      </c>
      <c r="R4454" s="10">
        <v>0</v>
      </c>
      <c r="S4454" s="1">
        <v>45870</v>
      </c>
      <c r="T4454">
        <v>45</v>
      </c>
      <c r="U4454" s="1">
        <v>45915</v>
      </c>
      <c r="V4454" s="14">
        <v>0</v>
      </c>
      <c r="X4454" s="30"/>
      <c r="Y4454" t="s">
        <v>41051</v>
      </c>
      <c r="Z4454" s="1">
        <v>45870</v>
      </c>
      <c r="AA4454" s="1">
        <v>45871</v>
      </c>
      <c r="AD4454" t="s">
        <v>35558</v>
      </c>
      <c r="AE4454" t="s">
        <v>35559</v>
      </c>
      <c r="AH4454" s="30" t="s">
        <v>82201</v>
      </c>
      <c r="AI4454" s="30" t="str">
        <f>VLOOKUP(AH4454,Sheet2!$A:$B,2,0)</f>
        <v>NHI</v>
      </c>
    </row>
    <row r="4455" spans="1:35" x14ac:dyDescent="0.25">
      <c r="A4455" t="s">
        <v>35558</v>
      </c>
      <c r="B4455" t="s">
        <v>35559</v>
      </c>
      <c r="C4455" s="1">
        <v>45894</v>
      </c>
      <c r="D4455" t="s">
        <v>42226</v>
      </c>
      <c r="E4455" s="1">
        <v>45894</v>
      </c>
      <c r="F4455" t="s">
        <v>42227</v>
      </c>
      <c r="G4455" t="s">
        <v>42228</v>
      </c>
      <c r="H4455" s="10">
        <v>1269750</v>
      </c>
      <c r="I4455" s="10">
        <v>0</v>
      </c>
      <c r="J4455" s="10">
        <v>101580</v>
      </c>
      <c r="K4455" s="10">
        <v>1371330</v>
      </c>
      <c r="L4455" t="s">
        <v>156</v>
      </c>
      <c r="M4455" s="1">
        <v>45899</v>
      </c>
      <c r="O4455" s="10">
        <v>0</v>
      </c>
      <c r="P4455" s="10">
        <v>1371330</v>
      </c>
      <c r="Q4455" s="10">
        <v>1371330</v>
      </c>
      <c r="R4455" s="10">
        <v>0</v>
      </c>
      <c r="S4455" s="1">
        <v>45894</v>
      </c>
      <c r="T4455">
        <v>45</v>
      </c>
      <c r="U4455" s="1">
        <v>45939</v>
      </c>
      <c r="V4455" s="14">
        <v>0</v>
      </c>
      <c r="X4455" s="30"/>
      <c r="Y4455" t="s">
        <v>41051</v>
      </c>
      <c r="Z4455" s="1">
        <v>45894</v>
      </c>
      <c r="AA4455" s="1">
        <v>45899</v>
      </c>
      <c r="AD4455" t="s">
        <v>35558</v>
      </c>
      <c r="AE4455" t="s">
        <v>35559</v>
      </c>
      <c r="AH4455" s="30" t="s">
        <v>82201</v>
      </c>
      <c r="AI4455" s="30" t="str">
        <f>VLOOKUP(AH4455,Sheet2!$A:$B,2,0)</f>
        <v>NHI</v>
      </c>
    </row>
    <row r="4456" spans="1:35" x14ac:dyDescent="0.25">
      <c r="A4456" t="s">
        <v>35558</v>
      </c>
      <c r="B4456" t="s">
        <v>35559</v>
      </c>
      <c r="C4456" s="1">
        <v>45894</v>
      </c>
      <c r="D4456" t="s">
        <v>42229</v>
      </c>
      <c r="E4456" s="1">
        <v>45894</v>
      </c>
      <c r="F4456" t="s">
        <v>42230</v>
      </c>
      <c r="G4456" t="s">
        <v>42231</v>
      </c>
      <c r="H4456" s="10">
        <v>1766317</v>
      </c>
      <c r="I4456" s="10">
        <v>0</v>
      </c>
      <c r="J4456" s="10">
        <v>141305</v>
      </c>
      <c r="K4456" s="10">
        <v>1907622</v>
      </c>
      <c r="L4456" t="s">
        <v>156</v>
      </c>
      <c r="M4456" s="1">
        <v>45899</v>
      </c>
      <c r="O4456" s="10">
        <v>0</v>
      </c>
      <c r="P4456" s="10">
        <v>1907622</v>
      </c>
      <c r="Q4456" s="10">
        <v>1907622</v>
      </c>
      <c r="R4456" s="10">
        <v>0</v>
      </c>
      <c r="S4456" s="1">
        <v>45894</v>
      </c>
      <c r="T4456">
        <v>45</v>
      </c>
      <c r="U4456" s="1">
        <v>45939</v>
      </c>
      <c r="V4456" s="14">
        <v>0</v>
      </c>
      <c r="X4456" s="30"/>
      <c r="Y4456" t="s">
        <v>41051</v>
      </c>
      <c r="Z4456" s="1">
        <v>45894</v>
      </c>
      <c r="AA4456" s="1">
        <v>45899</v>
      </c>
      <c r="AD4456" t="s">
        <v>35558</v>
      </c>
      <c r="AE4456" t="s">
        <v>35559</v>
      </c>
      <c r="AH4456" s="30" t="s">
        <v>82201</v>
      </c>
      <c r="AI4456" s="30" t="str">
        <f>VLOOKUP(AH4456,Sheet2!$A:$B,2,0)</f>
        <v>NHI</v>
      </c>
    </row>
    <row r="4457" spans="1:35" x14ac:dyDescent="0.25">
      <c r="A4457" t="s">
        <v>35558</v>
      </c>
      <c r="B4457" t="s">
        <v>35559</v>
      </c>
      <c r="C4457" s="1">
        <v>45924</v>
      </c>
      <c r="D4457" t="s">
        <v>42232</v>
      </c>
      <c r="E4457" s="1">
        <v>45924</v>
      </c>
      <c r="F4457" t="s">
        <v>42233</v>
      </c>
      <c r="G4457" t="s">
        <v>42231</v>
      </c>
      <c r="H4457" s="10">
        <v>1374632</v>
      </c>
      <c r="I4457" s="10">
        <v>0</v>
      </c>
      <c r="J4457" s="10">
        <v>109971</v>
      </c>
      <c r="K4457" s="10">
        <v>1484603</v>
      </c>
      <c r="L4457" t="s">
        <v>156</v>
      </c>
      <c r="M4457" s="1">
        <v>45930</v>
      </c>
      <c r="O4457" s="10">
        <v>0</v>
      </c>
      <c r="P4457" s="10">
        <v>1484603</v>
      </c>
      <c r="Q4457" s="10">
        <v>1484603</v>
      </c>
      <c r="R4457" s="10">
        <v>0</v>
      </c>
      <c r="S4457" s="1">
        <v>45924</v>
      </c>
      <c r="T4457">
        <v>45</v>
      </c>
      <c r="U4457" s="1">
        <v>45969</v>
      </c>
      <c r="V4457" s="14">
        <v>0</v>
      </c>
      <c r="X4457" s="30"/>
      <c r="Y4457" t="s">
        <v>41051</v>
      </c>
      <c r="Z4457" s="1">
        <v>45924</v>
      </c>
      <c r="AA4457" s="1">
        <v>45930</v>
      </c>
      <c r="AD4457" t="s">
        <v>35558</v>
      </c>
      <c r="AE4457" t="s">
        <v>35559</v>
      </c>
      <c r="AH4457" s="30" t="s">
        <v>82201</v>
      </c>
      <c r="AI4457" s="30" t="str">
        <f>VLOOKUP(AH4457,Sheet2!$A:$B,2,0)</f>
        <v>NHI</v>
      </c>
    </row>
    <row r="4458" spans="1:35" x14ac:dyDescent="0.25">
      <c r="A4458" t="s">
        <v>35558</v>
      </c>
      <c r="B4458" t="s">
        <v>35559</v>
      </c>
      <c r="C4458" s="1">
        <v>45924</v>
      </c>
      <c r="D4458" t="s">
        <v>42234</v>
      </c>
      <c r="E4458" s="1">
        <v>45924</v>
      </c>
      <c r="F4458" t="s">
        <v>42235</v>
      </c>
      <c r="G4458" t="s">
        <v>42228</v>
      </c>
      <c r="H4458" s="10">
        <v>1238552</v>
      </c>
      <c r="I4458" s="10">
        <v>0</v>
      </c>
      <c r="J4458" s="10">
        <v>99084</v>
      </c>
      <c r="K4458" s="10">
        <v>1337636</v>
      </c>
      <c r="L4458" t="s">
        <v>156</v>
      </c>
      <c r="M4458" s="1">
        <v>45930</v>
      </c>
      <c r="O4458" s="10">
        <v>0</v>
      </c>
      <c r="P4458" s="10">
        <v>1337636</v>
      </c>
      <c r="Q4458" s="10">
        <v>1337636</v>
      </c>
      <c r="R4458" s="10">
        <v>0</v>
      </c>
      <c r="S4458" s="1">
        <v>45924</v>
      </c>
      <c r="T4458">
        <v>45</v>
      </c>
      <c r="U4458" s="1">
        <v>45969</v>
      </c>
      <c r="V4458" s="14">
        <v>0</v>
      </c>
      <c r="X4458" s="30"/>
      <c r="Y4458" t="s">
        <v>41051</v>
      </c>
      <c r="Z4458" s="1">
        <v>45924</v>
      </c>
      <c r="AA4458" s="1">
        <v>45930</v>
      </c>
      <c r="AD4458" t="s">
        <v>35558</v>
      </c>
      <c r="AE4458" t="s">
        <v>35559</v>
      </c>
      <c r="AH4458" s="30" t="s">
        <v>82201</v>
      </c>
      <c r="AI4458" s="30" t="str">
        <f>VLOOKUP(AH4458,Sheet2!$A:$B,2,0)</f>
        <v>NHI</v>
      </c>
    </row>
    <row r="4459" spans="1:35" x14ac:dyDescent="0.25">
      <c r="A4459" t="s">
        <v>35558</v>
      </c>
      <c r="B4459" t="s">
        <v>35559</v>
      </c>
      <c r="C4459" s="1"/>
      <c r="E4459" s="1">
        <v>45899</v>
      </c>
      <c r="F4459" t="s">
        <v>42236</v>
      </c>
      <c r="G4459" t="s">
        <v>44</v>
      </c>
      <c r="H4459" s="10">
        <v>124000</v>
      </c>
      <c r="J4459" s="10">
        <v>9920</v>
      </c>
      <c r="K4459" s="10">
        <v>133920</v>
      </c>
      <c r="L4459" t="s">
        <v>44</v>
      </c>
      <c r="M4459" s="1">
        <v>45930</v>
      </c>
      <c r="O4459" s="10">
        <v>0</v>
      </c>
      <c r="P4459" s="10">
        <v>-133920</v>
      </c>
      <c r="Q4459" s="10">
        <v>-133920</v>
      </c>
      <c r="R4459" s="10">
        <v>0</v>
      </c>
      <c r="S4459" s="1">
        <v>45899</v>
      </c>
      <c r="T4459">
        <v>45</v>
      </c>
      <c r="U4459" s="1">
        <v>45944</v>
      </c>
      <c r="V4459" s="14">
        <v>0</v>
      </c>
      <c r="X4459" s="30"/>
      <c r="Y4459" t="s">
        <v>41051</v>
      </c>
      <c r="Z4459" s="1">
        <v>45899</v>
      </c>
      <c r="AA4459" s="1">
        <v>45930</v>
      </c>
      <c r="AD4459" t="s">
        <v>35558</v>
      </c>
      <c r="AE4459" t="s">
        <v>35559</v>
      </c>
      <c r="AH4459" s="30" t="s">
        <v>82201</v>
      </c>
      <c r="AI4459" s="30" t="str">
        <f>VLOOKUP(AH4459,Sheet2!$A:$B,2,0)</f>
        <v>NHI</v>
      </c>
    </row>
    <row r="4460" spans="1:35" x14ac:dyDescent="0.25">
      <c r="A4460" t="s">
        <v>33792</v>
      </c>
      <c r="B4460" t="s">
        <v>33793</v>
      </c>
      <c r="C4460" s="1"/>
      <c r="E4460" s="1">
        <v>45439</v>
      </c>
      <c r="F4460" t="s">
        <v>42237</v>
      </c>
      <c r="G4460" t="s">
        <v>42238</v>
      </c>
      <c r="H4460" s="10">
        <v>2441800</v>
      </c>
      <c r="J4460" s="10">
        <v>195344</v>
      </c>
      <c r="K4460" s="10">
        <v>2637144</v>
      </c>
      <c r="L4460" t="s">
        <v>90</v>
      </c>
      <c r="M4460" s="1">
        <v>45995</v>
      </c>
      <c r="O4460" s="10">
        <v>2637144</v>
      </c>
      <c r="P4460" s="10">
        <v>0</v>
      </c>
      <c r="Q4460" s="10">
        <v>2637144</v>
      </c>
      <c r="R4460" s="10">
        <v>0</v>
      </c>
      <c r="S4460" s="1">
        <v>45439</v>
      </c>
      <c r="T4460">
        <v>45</v>
      </c>
      <c r="U4460" s="1">
        <v>45484</v>
      </c>
      <c r="V4460" s="14">
        <v>0</v>
      </c>
      <c r="X4460" s="30"/>
      <c r="Y4460" t="s">
        <v>41051</v>
      </c>
      <c r="Z4460" s="1">
        <v>45439</v>
      </c>
      <c r="AA4460" s="1">
        <v>45995</v>
      </c>
      <c r="AD4460" t="s">
        <v>33792</v>
      </c>
      <c r="AE4460" t="s">
        <v>33793</v>
      </c>
      <c r="AH4460" s="30" t="s">
        <v>82201</v>
      </c>
      <c r="AI4460" s="30" t="str">
        <f>VLOOKUP(AH4460,Sheet2!$A:$B,2,0)</f>
        <v>NHI</v>
      </c>
    </row>
    <row r="4461" spans="1:35" x14ac:dyDescent="0.25">
      <c r="A4461" t="s">
        <v>33792</v>
      </c>
      <c r="B4461" t="s">
        <v>33793</v>
      </c>
      <c r="C4461" s="1"/>
      <c r="E4461" s="1">
        <v>45481</v>
      </c>
      <c r="F4461" t="s">
        <v>42240</v>
      </c>
      <c r="G4461" t="s">
        <v>42241</v>
      </c>
      <c r="H4461" s="10">
        <v>1089060</v>
      </c>
      <c r="J4461" s="10">
        <v>87125</v>
      </c>
      <c r="K4461" s="10">
        <v>1176185</v>
      </c>
      <c r="L4461" t="s">
        <v>90</v>
      </c>
      <c r="M4461" s="1">
        <v>45995</v>
      </c>
      <c r="O4461" s="10">
        <v>1176185</v>
      </c>
      <c r="P4461" s="10">
        <v>0</v>
      </c>
      <c r="Q4461" s="10">
        <v>1176185</v>
      </c>
      <c r="R4461" s="10">
        <v>0</v>
      </c>
      <c r="S4461" s="1">
        <v>45481</v>
      </c>
      <c r="T4461">
        <v>45</v>
      </c>
      <c r="U4461" s="1">
        <v>45526</v>
      </c>
      <c r="V4461" s="14">
        <v>0</v>
      </c>
      <c r="X4461" s="30"/>
      <c r="Y4461" t="s">
        <v>41051</v>
      </c>
      <c r="Z4461" s="1">
        <v>45481</v>
      </c>
      <c r="AA4461" s="1">
        <v>45995</v>
      </c>
      <c r="AD4461" t="s">
        <v>33792</v>
      </c>
      <c r="AE4461" t="s">
        <v>33793</v>
      </c>
      <c r="AH4461" s="30" t="s">
        <v>82201</v>
      </c>
      <c r="AI4461" s="30" t="str">
        <f>VLOOKUP(AH4461,Sheet2!$A:$B,2,0)</f>
        <v>NHI</v>
      </c>
    </row>
    <row r="4462" spans="1:35" x14ac:dyDescent="0.25">
      <c r="A4462" t="s">
        <v>33792</v>
      </c>
      <c r="B4462" t="s">
        <v>33793</v>
      </c>
      <c r="C4462" s="1"/>
      <c r="E4462" s="1">
        <v>45518</v>
      </c>
      <c r="F4462" t="s">
        <v>42242</v>
      </c>
      <c r="G4462" t="s">
        <v>42243</v>
      </c>
      <c r="H4462" s="10">
        <v>2557130</v>
      </c>
      <c r="J4462" s="10">
        <v>204570</v>
      </c>
      <c r="K4462" s="10">
        <v>2761700</v>
      </c>
      <c r="L4462" t="s">
        <v>90</v>
      </c>
      <c r="M4462" s="1">
        <v>45995</v>
      </c>
      <c r="O4462" s="10">
        <v>2761700</v>
      </c>
      <c r="P4462" s="10">
        <v>0</v>
      </c>
      <c r="Q4462" s="10">
        <v>2761700</v>
      </c>
      <c r="R4462" s="10">
        <v>0</v>
      </c>
      <c r="S4462" s="1">
        <v>45518</v>
      </c>
      <c r="T4462">
        <v>45</v>
      </c>
      <c r="U4462" s="1">
        <v>45563</v>
      </c>
      <c r="V4462" s="14">
        <v>0</v>
      </c>
      <c r="X4462" s="30"/>
      <c r="Y4462" t="s">
        <v>41051</v>
      </c>
      <c r="Z4462" s="1">
        <v>45518</v>
      </c>
      <c r="AA4462" s="1">
        <v>45995</v>
      </c>
      <c r="AD4462" t="s">
        <v>33792</v>
      </c>
      <c r="AE4462" t="s">
        <v>33793</v>
      </c>
      <c r="AH4462" s="30" t="s">
        <v>82201</v>
      </c>
      <c r="AI4462" s="30" t="str">
        <f>VLOOKUP(AH4462,Sheet2!$A:$B,2,0)</f>
        <v>NHI</v>
      </c>
    </row>
    <row r="4463" spans="1:35" x14ac:dyDescent="0.25">
      <c r="A4463" t="s">
        <v>33792</v>
      </c>
      <c r="B4463" t="s">
        <v>33793</v>
      </c>
      <c r="C4463" s="1">
        <v>45536</v>
      </c>
      <c r="E4463" s="1"/>
      <c r="G4463" t="s">
        <v>42244</v>
      </c>
      <c r="H4463" s="10">
        <v>-371831</v>
      </c>
      <c r="J4463" s="10">
        <v>-29746</v>
      </c>
      <c r="K4463" s="10">
        <v>-401577</v>
      </c>
      <c r="L4463" t="s">
        <v>90</v>
      </c>
      <c r="M4463" s="1">
        <v>45995</v>
      </c>
      <c r="O4463" s="10">
        <v>-401577</v>
      </c>
      <c r="P4463" s="10">
        <v>0</v>
      </c>
      <c r="Q4463" s="10">
        <v>-401577</v>
      </c>
      <c r="R4463" s="10">
        <v>0</v>
      </c>
      <c r="S4463" s="1">
        <v>45536</v>
      </c>
      <c r="T4463">
        <v>45</v>
      </c>
      <c r="U4463" s="1">
        <v>45581</v>
      </c>
      <c r="V4463" s="14">
        <v>0</v>
      </c>
      <c r="X4463" s="30"/>
      <c r="Y4463" t="s">
        <v>41051</v>
      </c>
      <c r="Z4463" s="1">
        <v>45536</v>
      </c>
      <c r="AA4463" s="1">
        <v>45995</v>
      </c>
      <c r="AD4463" t="s">
        <v>33792</v>
      </c>
      <c r="AE4463" t="s">
        <v>33793</v>
      </c>
      <c r="AH4463" s="30" t="s">
        <v>82201</v>
      </c>
      <c r="AI4463" s="30" t="str">
        <f>VLOOKUP(AH4463,Sheet2!$A:$B,2,0)</f>
        <v>NHI</v>
      </c>
    </row>
    <row r="4464" spans="1:35" x14ac:dyDescent="0.25">
      <c r="A4464" t="s">
        <v>33792</v>
      </c>
      <c r="B4464" t="s">
        <v>33793</v>
      </c>
      <c r="C4464" s="1">
        <v>45594</v>
      </c>
      <c r="E4464" s="1"/>
      <c r="G4464" t="s">
        <v>42244</v>
      </c>
      <c r="H4464" s="10">
        <v>-269212</v>
      </c>
      <c r="J4464" s="10">
        <v>-21537</v>
      </c>
      <c r="K4464" s="10">
        <v>-290749</v>
      </c>
      <c r="L4464" t="s">
        <v>90</v>
      </c>
      <c r="M4464" s="1">
        <v>45995</v>
      </c>
      <c r="O4464" s="10">
        <v>-290749</v>
      </c>
      <c r="P4464" s="10">
        <v>0</v>
      </c>
      <c r="Q4464" s="10">
        <v>-290749</v>
      </c>
      <c r="R4464" s="10">
        <v>0</v>
      </c>
      <c r="S4464" s="1">
        <v>45594</v>
      </c>
      <c r="T4464">
        <v>45</v>
      </c>
      <c r="U4464" s="1">
        <v>45639</v>
      </c>
      <c r="V4464" s="14">
        <v>0</v>
      </c>
      <c r="X4464" s="30"/>
      <c r="Y4464" t="s">
        <v>41051</v>
      </c>
      <c r="Z4464" s="1">
        <v>45594</v>
      </c>
      <c r="AA4464" s="1">
        <v>45995</v>
      </c>
      <c r="AD4464" t="s">
        <v>33792</v>
      </c>
      <c r="AE4464" t="s">
        <v>33793</v>
      </c>
      <c r="AH4464" s="30" t="s">
        <v>82201</v>
      </c>
      <c r="AI4464" s="30" t="str">
        <f>VLOOKUP(AH4464,Sheet2!$A:$B,2,0)</f>
        <v>NHI</v>
      </c>
    </row>
    <row r="4465" spans="1:35" x14ac:dyDescent="0.25">
      <c r="A4465" t="s">
        <v>33792</v>
      </c>
      <c r="B4465" t="s">
        <v>33793</v>
      </c>
      <c r="C4465" s="1"/>
      <c r="E4465" s="1">
        <v>45600</v>
      </c>
      <c r="F4465" t="s">
        <v>42245</v>
      </c>
      <c r="G4465" t="s">
        <v>42246</v>
      </c>
      <c r="H4465" s="10">
        <v>2265450</v>
      </c>
      <c r="J4465" s="10">
        <v>181236</v>
      </c>
      <c r="K4465" s="10">
        <v>2446686</v>
      </c>
      <c r="L4465" t="s">
        <v>90</v>
      </c>
      <c r="M4465" s="1">
        <v>45995</v>
      </c>
      <c r="O4465" s="10">
        <v>2446686</v>
      </c>
      <c r="P4465" s="10">
        <v>0</v>
      </c>
      <c r="Q4465" s="10">
        <v>2446686</v>
      </c>
      <c r="R4465" s="10">
        <v>0</v>
      </c>
      <c r="S4465" s="1">
        <v>45600</v>
      </c>
      <c r="T4465">
        <v>45</v>
      </c>
      <c r="U4465" s="1">
        <v>45645</v>
      </c>
      <c r="V4465" s="14">
        <v>0</v>
      </c>
      <c r="X4465" s="30"/>
      <c r="Y4465" t="s">
        <v>41051</v>
      </c>
      <c r="Z4465" s="1">
        <v>45600</v>
      </c>
      <c r="AA4465" s="1">
        <v>45995</v>
      </c>
      <c r="AD4465" t="s">
        <v>33792</v>
      </c>
      <c r="AE4465" t="s">
        <v>33793</v>
      </c>
      <c r="AH4465" s="30" t="s">
        <v>82201</v>
      </c>
      <c r="AI4465" s="30" t="str">
        <f>VLOOKUP(AH4465,Sheet2!$A:$B,2,0)</f>
        <v>NHI</v>
      </c>
    </row>
    <row r="4466" spans="1:35" x14ac:dyDescent="0.25">
      <c r="A4466" t="s">
        <v>33792</v>
      </c>
      <c r="B4466" t="s">
        <v>33793</v>
      </c>
      <c r="C4466" s="1"/>
      <c r="E4466" s="1">
        <v>45661</v>
      </c>
      <c r="F4466" t="s">
        <v>15465</v>
      </c>
      <c r="G4466" t="s">
        <v>42247</v>
      </c>
      <c r="H4466" s="10">
        <v>6396720</v>
      </c>
      <c r="J4466" s="10">
        <v>511738</v>
      </c>
      <c r="K4466" s="10">
        <v>6908458</v>
      </c>
      <c r="L4466" t="s">
        <v>156</v>
      </c>
      <c r="M4466" s="1">
        <v>45813</v>
      </c>
      <c r="O4466" s="10">
        <v>0</v>
      </c>
      <c r="P4466" s="10">
        <v>6908458</v>
      </c>
      <c r="Q4466" s="10">
        <v>6908458</v>
      </c>
      <c r="R4466" s="10">
        <v>0</v>
      </c>
      <c r="S4466" s="1">
        <v>45661</v>
      </c>
      <c r="T4466">
        <v>45</v>
      </c>
      <c r="U4466" s="1">
        <v>45706</v>
      </c>
      <c r="V4466" s="14">
        <v>0</v>
      </c>
      <c r="X4466" s="30"/>
      <c r="Y4466" t="s">
        <v>41051</v>
      </c>
      <c r="Z4466" s="1">
        <v>45661</v>
      </c>
      <c r="AA4466" s="1">
        <v>45813</v>
      </c>
      <c r="AD4466" t="s">
        <v>33792</v>
      </c>
      <c r="AE4466" t="s">
        <v>33793</v>
      </c>
      <c r="AH4466" s="30" t="s">
        <v>82201</v>
      </c>
      <c r="AI4466" s="30" t="str">
        <f>VLOOKUP(AH4466,Sheet2!$A:$B,2,0)</f>
        <v>NHI</v>
      </c>
    </row>
    <row r="4467" spans="1:35" x14ac:dyDescent="0.25">
      <c r="A4467" t="s">
        <v>33792</v>
      </c>
      <c r="B4467" t="s">
        <v>33793</v>
      </c>
      <c r="C4467" s="1"/>
      <c r="E4467" s="1">
        <v>45698</v>
      </c>
      <c r="F4467" t="s">
        <v>42248</v>
      </c>
      <c r="G4467" t="s">
        <v>42249</v>
      </c>
      <c r="H4467" s="10">
        <v>1647090</v>
      </c>
      <c r="J4467" s="10">
        <v>131767</v>
      </c>
      <c r="K4467" s="10">
        <v>1778857</v>
      </c>
      <c r="L4467" t="s">
        <v>156</v>
      </c>
      <c r="M4467" s="1">
        <v>45813</v>
      </c>
      <c r="O4467" s="10">
        <v>0</v>
      </c>
      <c r="P4467" s="10">
        <v>1778857</v>
      </c>
      <c r="Q4467" s="10">
        <v>1778857</v>
      </c>
      <c r="R4467" s="10">
        <v>0</v>
      </c>
      <c r="S4467" s="1">
        <v>45698</v>
      </c>
      <c r="T4467">
        <v>45</v>
      </c>
      <c r="U4467" s="1">
        <v>45743</v>
      </c>
      <c r="V4467" s="14">
        <v>0</v>
      </c>
      <c r="X4467" s="30"/>
      <c r="Y4467" t="s">
        <v>41051</v>
      </c>
      <c r="Z4467" s="1">
        <v>45698</v>
      </c>
      <c r="AA4467" s="1">
        <v>45813</v>
      </c>
      <c r="AD4467" t="s">
        <v>33792</v>
      </c>
      <c r="AE4467" t="s">
        <v>33793</v>
      </c>
      <c r="AH4467" s="30" t="s">
        <v>82201</v>
      </c>
      <c r="AI4467" s="30" t="str">
        <f>VLOOKUP(AH4467,Sheet2!$A:$B,2,0)</f>
        <v>NHI</v>
      </c>
    </row>
    <row r="4468" spans="1:35" x14ac:dyDescent="0.25">
      <c r="A4468" t="s">
        <v>33792</v>
      </c>
      <c r="B4468" t="s">
        <v>33793</v>
      </c>
      <c r="C4468" s="1">
        <v>45808</v>
      </c>
      <c r="E4468" s="1"/>
      <c r="G4468" t="s">
        <v>42244</v>
      </c>
      <c r="H4468" s="10">
        <v>1102886</v>
      </c>
      <c r="J4468" s="10">
        <v>88231</v>
      </c>
      <c r="K4468" s="10">
        <v>1191117</v>
      </c>
      <c r="L4468" t="s">
        <v>44</v>
      </c>
      <c r="M4468" s="1">
        <v>45995</v>
      </c>
      <c r="O4468" s="10">
        <v>0</v>
      </c>
      <c r="P4468" s="10">
        <v>-1191117</v>
      </c>
      <c r="Q4468" s="10">
        <v>-1191117</v>
      </c>
      <c r="R4468" s="10">
        <v>0</v>
      </c>
      <c r="S4468" s="1">
        <v>45808</v>
      </c>
      <c r="T4468">
        <v>45</v>
      </c>
      <c r="U4468" s="1">
        <v>45853</v>
      </c>
      <c r="V4468" s="14">
        <v>0</v>
      </c>
      <c r="X4468" s="30"/>
      <c r="Y4468" t="s">
        <v>41051</v>
      </c>
      <c r="Z4468" s="1">
        <v>45808</v>
      </c>
      <c r="AA4468" s="1">
        <v>45995</v>
      </c>
      <c r="AD4468" t="s">
        <v>33792</v>
      </c>
      <c r="AE4468" t="s">
        <v>33793</v>
      </c>
      <c r="AH4468" s="30" t="s">
        <v>82201</v>
      </c>
      <c r="AI4468" s="30" t="str">
        <f>VLOOKUP(AH4468,Sheet2!$A:$B,2,0)</f>
        <v>NHI</v>
      </c>
    </row>
    <row r="4469" spans="1:35" x14ac:dyDescent="0.25">
      <c r="A4469" t="s">
        <v>32818</v>
      </c>
      <c r="B4469" t="s">
        <v>32819</v>
      </c>
      <c r="C4469" s="1"/>
      <c r="E4469" s="1">
        <v>45484</v>
      </c>
      <c r="F4469" t="s">
        <v>42250</v>
      </c>
      <c r="G4469" t="s">
        <v>32819</v>
      </c>
      <c r="H4469" s="10">
        <v>2263010</v>
      </c>
      <c r="J4469" s="10">
        <v>181041</v>
      </c>
      <c r="K4469" s="10">
        <v>2444051</v>
      </c>
      <c r="L4469" t="s">
        <v>90</v>
      </c>
      <c r="M4469" s="1">
        <v>45726</v>
      </c>
      <c r="O4469" s="10">
        <v>2444051</v>
      </c>
      <c r="P4469" s="10">
        <v>0</v>
      </c>
      <c r="Q4469" s="10">
        <v>2444051</v>
      </c>
      <c r="R4469" s="10">
        <v>0</v>
      </c>
      <c r="S4469" s="1">
        <v>45484</v>
      </c>
      <c r="T4469">
        <v>45</v>
      </c>
      <c r="U4469" s="1">
        <v>45529</v>
      </c>
      <c r="V4469" s="14">
        <v>0</v>
      </c>
      <c r="X4469" s="30"/>
      <c r="Y4469" t="s">
        <v>41051</v>
      </c>
      <c r="Z4469" s="1">
        <v>45484</v>
      </c>
      <c r="AA4469" s="1">
        <v>45726</v>
      </c>
      <c r="AD4469" t="s">
        <v>32818</v>
      </c>
      <c r="AE4469" t="s">
        <v>32819</v>
      </c>
      <c r="AH4469" s="30" t="s">
        <v>82201</v>
      </c>
      <c r="AI4469" s="30" t="str">
        <f>VLOOKUP(AH4469,Sheet2!$A:$B,2,0)</f>
        <v>NHI</v>
      </c>
    </row>
    <row r="4470" spans="1:35" x14ac:dyDescent="0.25">
      <c r="A4470" t="s">
        <v>32818</v>
      </c>
      <c r="B4470" t="s">
        <v>32819</v>
      </c>
      <c r="C4470" s="1"/>
      <c r="E4470" s="1">
        <v>45493</v>
      </c>
      <c r="F4470" t="s">
        <v>42251</v>
      </c>
      <c r="G4470" t="s">
        <v>32819</v>
      </c>
      <c r="H4470" s="10">
        <v>1682010</v>
      </c>
      <c r="J4470" s="10">
        <v>134561</v>
      </c>
      <c r="K4470" s="10">
        <v>1816571</v>
      </c>
      <c r="L4470" t="s">
        <v>90</v>
      </c>
      <c r="M4470" s="1">
        <v>45726</v>
      </c>
      <c r="O4470" s="10">
        <v>1816571</v>
      </c>
      <c r="P4470" s="10">
        <v>0</v>
      </c>
      <c r="Q4470" s="10">
        <v>1816571</v>
      </c>
      <c r="R4470" s="10">
        <v>0</v>
      </c>
      <c r="S4470" s="1">
        <v>45493</v>
      </c>
      <c r="T4470">
        <v>45</v>
      </c>
      <c r="U4470" s="1">
        <v>45538</v>
      </c>
      <c r="V4470" s="14">
        <v>0</v>
      </c>
      <c r="X4470" s="30"/>
      <c r="Y4470" t="s">
        <v>41051</v>
      </c>
      <c r="Z4470" s="1">
        <v>45493</v>
      </c>
      <c r="AA4470" s="1">
        <v>45726</v>
      </c>
      <c r="AD4470" t="s">
        <v>32818</v>
      </c>
      <c r="AE4470" t="s">
        <v>32819</v>
      </c>
      <c r="AH4470" s="30" t="s">
        <v>82201</v>
      </c>
      <c r="AI4470" s="30" t="str">
        <f>VLOOKUP(AH4470,Sheet2!$A:$B,2,0)</f>
        <v>NHI</v>
      </c>
    </row>
    <row r="4471" spans="1:35" x14ac:dyDescent="0.25">
      <c r="A4471" t="s">
        <v>32818</v>
      </c>
      <c r="B4471" t="s">
        <v>32819</v>
      </c>
      <c r="C4471" s="1"/>
      <c r="E4471" s="1">
        <v>45500</v>
      </c>
      <c r="F4471" t="s">
        <v>42252</v>
      </c>
      <c r="G4471" t="s">
        <v>32819</v>
      </c>
      <c r="H4471" s="10">
        <v>3497836</v>
      </c>
      <c r="J4471" s="10">
        <v>279827</v>
      </c>
      <c r="K4471" s="10">
        <v>3777663</v>
      </c>
      <c r="L4471" t="s">
        <v>90</v>
      </c>
      <c r="M4471" s="1">
        <v>45726</v>
      </c>
      <c r="O4471" s="10">
        <v>3777663</v>
      </c>
      <c r="P4471" s="10">
        <v>0</v>
      </c>
      <c r="Q4471" s="10">
        <v>3777663</v>
      </c>
      <c r="R4471" s="10">
        <v>0</v>
      </c>
      <c r="S4471" s="1">
        <v>45500</v>
      </c>
      <c r="T4471">
        <v>45</v>
      </c>
      <c r="U4471" s="1">
        <v>45545</v>
      </c>
      <c r="V4471" s="14">
        <v>0</v>
      </c>
      <c r="X4471" s="30"/>
      <c r="Y4471" t="s">
        <v>41051</v>
      </c>
      <c r="Z4471" s="1">
        <v>45500</v>
      </c>
      <c r="AA4471" s="1">
        <v>45726</v>
      </c>
      <c r="AD4471" t="s">
        <v>32818</v>
      </c>
      <c r="AE4471" t="s">
        <v>32819</v>
      </c>
      <c r="AH4471" s="30" t="s">
        <v>82201</v>
      </c>
      <c r="AI4471" s="30" t="str">
        <f>VLOOKUP(AH4471,Sheet2!$A:$B,2,0)</f>
        <v>NHI</v>
      </c>
    </row>
    <row r="4472" spans="1:35" x14ac:dyDescent="0.25">
      <c r="A4472" t="s">
        <v>32818</v>
      </c>
      <c r="B4472" t="s">
        <v>32819</v>
      </c>
      <c r="C4472" s="1"/>
      <c r="E4472" s="1">
        <v>45512</v>
      </c>
      <c r="F4472" t="s">
        <v>42253</v>
      </c>
      <c r="G4472" t="s">
        <v>32819</v>
      </c>
      <c r="H4472" s="10">
        <v>2382705</v>
      </c>
      <c r="J4472" s="10">
        <v>190616</v>
      </c>
      <c r="K4472" s="10">
        <v>2573321</v>
      </c>
      <c r="L4472" t="s">
        <v>90</v>
      </c>
      <c r="M4472" s="1">
        <v>45726</v>
      </c>
      <c r="O4472" s="10">
        <v>2573321</v>
      </c>
      <c r="P4472" s="10">
        <v>0</v>
      </c>
      <c r="Q4472" s="10">
        <v>2573321</v>
      </c>
      <c r="R4472" s="10">
        <v>0</v>
      </c>
      <c r="S4472" s="1">
        <v>45512</v>
      </c>
      <c r="T4472">
        <v>45</v>
      </c>
      <c r="U4472" s="1">
        <v>45557</v>
      </c>
      <c r="V4472" s="14">
        <v>0</v>
      </c>
      <c r="X4472" s="30"/>
      <c r="Y4472" t="s">
        <v>41051</v>
      </c>
      <c r="Z4472" s="1">
        <v>45512</v>
      </c>
      <c r="AA4472" s="1">
        <v>45726</v>
      </c>
      <c r="AD4472" t="s">
        <v>32818</v>
      </c>
      <c r="AE4472" t="s">
        <v>32819</v>
      </c>
      <c r="AH4472" s="30" t="s">
        <v>82201</v>
      </c>
      <c r="AI4472" s="30" t="str">
        <f>VLOOKUP(AH4472,Sheet2!$A:$B,2,0)</f>
        <v>NHI</v>
      </c>
    </row>
    <row r="4473" spans="1:35" x14ac:dyDescent="0.25">
      <c r="A4473" t="s">
        <v>32818</v>
      </c>
      <c r="B4473" t="s">
        <v>32819</v>
      </c>
      <c r="C4473" s="1"/>
      <c r="E4473" s="1">
        <v>45525</v>
      </c>
      <c r="F4473" t="s">
        <v>42254</v>
      </c>
      <c r="G4473" t="s">
        <v>32819</v>
      </c>
      <c r="H4473" s="10">
        <v>3029400</v>
      </c>
      <c r="J4473" s="10">
        <v>242352</v>
      </c>
      <c r="K4473" s="10">
        <v>3271752</v>
      </c>
      <c r="L4473" t="s">
        <v>90</v>
      </c>
      <c r="M4473" s="1">
        <v>45726</v>
      </c>
      <c r="O4473" s="10">
        <v>3271752</v>
      </c>
      <c r="P4473" s="10">
        <v>0</v>
      </c>
      <c r="Q4473" s="10">
        <v>3271752</v>
      </c>
      <c r="R4473" s="10">
        <v>0</v>
      </c>
      <c r="S4473" s="1">
        <v>45525</v>
      </c>
      <c r="T4473">
        <v>45</v>
      </c>
      <c r="U4473" s="1">
        <v>45570</v>
      </c>
      <c r="V4473" s="14">
        <v>0</v>
      </c>
      <c r="X4473" s="30"/>
      <c r="Y4473" t="s">
        <v>41051</v>
      </c>
      <c r="Z4473" s="1">
        <v>45525</v>
      </c>
      <c r="AA4473" s="1">
        <v>45726</v>
      </c>
      <c r="AD4473" t="s">
        <v>32818</v>
      </c>
      <c r="AE4473" t="s">
        <v>32819</v>
      </c>
      <c r="AH4473" s="30" t="s">
        <v>82201</v>
      </c>
      <c r="AI4473" s="30" t="str">
        <f>VLOOKUP(AH4473,Sheet2!$A:$B,2,0)</f>
        <v>NHI</v>
      </c>
    </row>
    <row r="4474" spans="1:35" x14ac:dyDescent="0.25">
      <c r="A4474" t="s">
        <v>32818</v>
      </c>
      <c r="B4474" t="s">
        <v>32819</v>
      </c>
      <c r="C4474" s="1"/>
      <c r="E4474" s="1">
        <v>45535</v>
      </c>
      <c r="F4474" t="s">
        <v>42255</v>
      </c>
      <c r="G4474" t="s">
        <v>32819</v>
      </c>
      <c r="H4474" s="10">
        <v>2690046</v>
      </c>
      <c r="J4474" s="10">
        <v>215204</v>
      </c>
      <c r="K4474" s="10">
        <v>2905250</v>
      </c>
      <c r="L4474" t="s">
        <v>90</v>
      </c>
      <c r="M4474" s="1">
        <v>45726</v>
      </c>
      <c r="O4474" s="10">
        <v>2905250</v>
      </c>
      <c r="P4474" s="10">
        <v>0</v>
      </c>
      <c r="Q4474" s="10">
        <v>2905250</v>
      </c>
      <c r="R4474" s="10">
        <v>0</v>
      </c>
      <c r="S4474" s="1">
        <v>45535</v>
      </c>
      <c r="T4474">
        <v>45</v>
      </c>
      <c r="U4474" s="1">
        <v>45580</v>
      </c>
      <c r="V4474" s="14">
        <v>0</v>
      </c>
      <c r="X4474" s="30"/>
      <c r="Y4474" t="s">
        <v>41051</v>
      </c>
      <c r="Z4474" s="1">
        <v>45535</v>
      </c>
      <c r="AA4474" s="1">
        <v>45726</v>
      </c>
      <c r="AD4474" t="s">
        <v>32818</v>
      </c>
      <c r="AE4474" t="s">
        <v>32819</v>
      </c>
      <c r="AH4474" s="30" t="s">
        <v>82201</v>
      </c>
      <c r="AI4474" s="30" t="str">
        <f>VLOOKUP(AH4474,Sheet2!$A:$B,2,0)</f>
        <v>NHI</v>
      </c>
    </row>
    <row r="4475" spans="1:35" x14ac:dyDescent="0.25">
      <c r="A4475" t="s">
        <v>32818</v>
      </c>
      <c r="B4475" t="s">
        <v>32819</v>
      </c>
      <c r="C4475" s="1"/>
      <c r="E4475" s="1">
        <v>45544</v>
      </c>
      <c r="F4475" t="s">
        <v>42256</v>
      </c>
      <c r="G4475" t="s">
        <v>32819</v>
      </c>
      <c r="H4475" s="10">
        <v>1634120</v>
      </c>
      <c r="J4475" s="10">
        <v>130730</v>
      </c>
      <c r="K4475" s="10">
        <v>1764850</v>
      </c>
      <c r="L4475" t="s">
        <v>90</v>
      </c>
      <c r="M4475" s="1">
        <v>45726</v>
      </c>
      <c r="O4475" s="10">
        <v>1764850</v>
      </c>
      <c r="P4475" s="10">
        <v>0</v>
      </c>
      <c r="Q4475" s="10">
        <v>1764850</v>
      </c>
      <c r="R4475" s="10">
        <v>0</v>
      </c>
      <c r="S4475" s="1">
        <v>45544</v>
      </c>
      <c r="T4475">
        <v>45</v>
      </c>
      <c r="U4475" s="1">
        <v>45589</v>
      </c>
      <c r="V4475" s="14">
        <v>0</v>
      </c>
      <c r="X4475" s="30"/>
      <c r="Y4475" t="s">
        <v>41051</v>
      </c>
      <c r="Z4475" s="1">
        <v>45544</v>
      </c>
      <c r="AA4475" s="1">
        <v>45726</v>
      </c>
      <c r="AD4475" t="s">
        <v>32818</v>
      </c>
      <c r="AE4475" t="s">
        <v>32819</v>
      </c>
      <c r="AH4475" s="30" t="s">
        <v>82201</v>
      </c>
      <c r="AI4475" s="30" t="str">
        <f>VLOOKUP(AH4475,Sheet2!$A:$B,2,0)</f>
        <v>NHI</v>
      </c>
    </row>
    <row r="4476" spans="1:35" x14ac:dyDescent="0.25">
      <c r="A4476" t="s">
        <v>32818</v>
      </c>
      <c r="B4476" t="s">
        <v>32819</v>
      </c>
      <c r="C4476" s="1"/>
      <c r="E4476" s="1">
        <v>45559</v>
      </c>
      <c r="F4476" t="s">
        <v>42257</v>
      </c>
      <c r="G4476" t="s">
        <v>32819</v>
      </c>
      <c r="H4476" s="10">
        <v>4209946</v>
      </c>
      <c r="J4476" s="10">
        <v>336796</v>
      </c>
      <c r="K4476" s="10">
        <v>4546742</v>
      </c>
      <c r="L4476" t="s">
        <v>90</v>
      </c>
      <c r="M4476" s="1">
        <v>45726</v>
      </c>
      <c r="O4476" s="10">
        <v>4546742</v>
      </c>
      <c r="P4476" s="10">
        <v>0</v>
      </c>
      <c r="Q4476" s="10">
        <v>4546742</v>
      </c>
      <c r="R4476" s="10">
        <v>0</v>
      </c>
      <c r="S4476" s="1">
        <v>45559</v>
      </c>
      <c r="T4476">
        <v>45</v>
      </c>
      <c r="U4476" s="1">
        <v>45604</v>
      </c>
      <c r="V4476" s="14">
        <v>0</v>
      </c>
      <c r="X4476" s="30"/>
      <c r="Y4476" t="s">
        <v>41051</v>
      </c>
      <c r="Z4476" s="1">
        <v>45559</v>
      </c>
      <c r="AA4476" s="1">
        <v>45726</v>
      </c>
      <c r="AD4476" t="s">
        <v>32818</v>
      </c>
      <c r="AE4476" t="s">
        <v>32819</v>
      </c>
      <c r="AH4476" s="30" t="s">
        <v>82201</v>
      </c>
      <c r="AI4476" s="30" t="str">
        <f>VLOOKUP(AH4476,Sheet2!$A:$B,2,0)</f>
        <v>NHI</v>
      </c>
    </row>
    <row r="4477" spans="1:35" x14ac:dyDescent="0.25">
      <c r="A4477" t="s">
        <v>32818</v>
      </c>
      <c r="B4477" t="s">
        <v>32819</v>
      </c>
      <c r="C4477" s="1"/>
      <c r="E4477" s="1">
        <v>45588</v>
      </c>
      <c r="F4477" t="s">
        <v>42258</v>
      </c>
      <c r="G4477" t="s">
        <v>32819</v>
      </c>
      <c r="H4477" s="10">
        <v>2657785</v>
      </c>
      <c r="J4477" s="10">
        <v>212623</v>
      </c>
      <c r="K4477" s="10">
        <v>2870408</v>
      </c>
      <c r="L4477" t="s">
        <v>90</v>
      </c>
      <c r="M4477" s="1">
        <v>45726</v>
      </c>
      <c r="O4477" s="10">
        <v>2870408</v>
      </c>
      <c r="P4477" s="10">
        <v>0</v>
      </c>
      <c r="Q4477" s="10">
        <v>2870408</v>
      </c>
      <c r="R4477" s="10">
        <v>0</v>
      </c>
      <c r="S4477" s="1">
        <v>45588</v>
      </c>
      <c r="T4477">
        <v>45</v>
      </c>
      <c r="U4477" s="1">
        <v>45633</v>
      </c>
      <c r="V4477" s="14">
        <v>0</v>
      </c>
      <c r="X4477" s="30"/>
      <c r="Y4477" t="s">
        <v>41051</v>
      </c>
      <c r="Z4477" s="1">
        <v>45588</v>
      </c>
      <c r="AA4477" s="1">
        <v>45726</v>
      </c>
      <c r="AD4477" t="s">
        <v>32818</v>
      </c>
      <c r="AE4477" t="s">
        <v>32819</v>
      </c>
      <c r="AH4477" s="30" t="s">
        <v>82201</v>
      </c>
      <c r="AI4477" s="30" t="str">
        <f>VLOOKUP(AH4477,Sheet2!$A:$B,2,0)</f>
        <v>NHI</v>
      </c>
    </row>
    <row r="4478" spans="1:35" x14ac:dyDescent="0.25">
      <c r="A4478" t="s">
        <v>32818</v>
      </c>
      <c r="B4478" t="s">
        <v>32819</v>
      </c>
      <c r="C4478" s="1"/>
      <c r="E4478" s="1">
        <v>45612</v>
      </c>
      <c r="F4478" t="s">
        <v>42259</v>
      </c>
      <c r="G4478" t="s">
        <v>32819</v>
      </c>
      <c r="H4478" s="10">
        <v>1715750</v>
      </c>
      <c r="J4478" s="10">
        <v>137260</v>
      </c>
      <c r="K4478" s="10">
        <v>1853010</v>
      </c>
      <c r="L4478" t="s">
        <v>90</v>
      </c>
      <c r="M4478" s="1">
        <v>45734</v>
      </c>
      <c r="O4478" s="10">
        <v>1853010</v>
      </c>
      <c r="P4478" s="10">
        <v>0</v>
      </c>
      <c r="Q4478" s="10">
        <v>1853010</v>
      </c>
      <c r="R4478" s="10">
        <v>0</v>
      </c>
      <c r="S4478" s="1">
        <v>45612</v>
      </c>
      <c r="T4478">
        <v>45</v>
      </c>
      <c r="U4478" s="1">
        <v>45657</v>
      </c>
      <c r="V4478" s="14">
        <v>0</v>
      </c>
      <c r="X4478" s="30"/>
      <c r="Y4478" t="s">
        <v>41051</v>
      </c>
      <c r="Z4478" s="1">
        <v>45612</v>
      </c>
      <c r="AA4478" s="1">
        <v>45734</v>
      </c>
      <c r="AD4478" t="s">
        <v>32818</v>
      </c>
      <c r="AE4478" t="s">
        <v>32819</v>
      </c>
      <c r="AH4478" s="30" t="s">
        <v>82201</v>
      </c>
      <c r="AI4478" s="30" t="str">
        <f>VLOOKUP(AH4478,Sheet2!$A:$B,2,0)</f>
        <v>NHI</v>
      </c>
    </row>
    <row r="4479" spans="1:35" x14ac:dyDescent="0.25">
      <c r="A4479" t="s">
        <v>32818</v>
      </c>
      <c r="B4479" t="s">
        <v>32819</v>
      </c>
      <c r="C4479" s="1"/>
      <c r="E4479" s="1">
        <v>45626</v>
      </c>
      <c r="F4479" t="s">
        <v>42260</v>
      </c>
      <c r="G4479" t="s">
        <v>32819</v>
      </c>
      <c r="H4479" s="10">
        <v>2041250</v>
      </c>
      <c r="J4479" s="10">
        <v>163300</v>
      </c>
      <c r="K4479" s="10">
        <v>2204550</v>
      </c>
      <c r="L4479" t="s">
        <v>90</v>
      </c>
      <c r="M4479" s="1">
        <v>45734</v>
      </c>
      <c r="O4479" s="10">
        <v>2204550</v>
      </c>
      <c r="P4479" s="10">
        <v>0</v>
      </c>
      <c r="Q4479" s="10">
        <v>2204550</v>
      </c>
      <c r="R4479" s="10">
        <v>0</v>
      </c>
      <c r="S4479" s="1">
        <v>45626</v>
      </c>
      <c r="T4479">
        <v>45</v>
      </c>
      <c r="U4479" s="1">
        <v>45671</v>
      </c>
      <c r="V4479" s="14">
        <v>0</v>
      </c>
      <c r="X4479" s="30"/>
      <c r="Y4479" t="s">
        <v>41051</v>
      </c>
      <c r="Z4479" s="1">
        <v>45626</v>
      </c>
      <c r="AA4479" s="1">
        <v>45734</v>
      </c>
      <c r="AD4479" t="s">
        <v>32818</v>
      </c>
      <c r="AE4479" t="s">
        <v>32819</v>
      </c>
      <c r="AH4479" s="30" t="s">
        <v>82201</v>
      </c>
      <c r="AI4479" s="30" t="str">
        <f>VLOOKUP(AH4479,Sheet2!$A:$B,2,0)</f>
        <v>NHI</v>
      </c>
    </row>
    <row r="4480" spans="1:35" x14ac:dyDescent="0.25">
      <c r="A4480" t="s">
        <v>32818</v>
      </c>
      <c r="B4480" t="s">
        <v>32819</v>
      </c>
      <c r="C4480" s="1"/>
      <c r="E4480" s="1">
        <v>45646</v>
      </c>
      <c r="F4480" t="s">
        <v>42261</v>
      </c>
      <c r="G4480" t="s">
        <v>32819</v>
      </c>
      <c r="H4480" s="10">
        <v>3507190</v>
      </c>
      <c r="J4480" s="10">
        <v>280575</v>
      </c>
      <c r="K4480" s="10">
        <v>3787765</v>
      </c>
      <c r="L4480" t="s">
        <v>90</v>
      </c>
      <c r="M4480" s="1">
        <v>45734</v>
      </c>
      <c r="O4480" s="10">
        <v>3787765</v>
      </c>
      <c r="P4480" s="10">
        <v>0</v>
      </c>
      <c r="Q4480" s="10">
        <v>3787765</v>
      </c>
      <c r="R4480" s="10">
        <v>0</v>
      </c>
      <c r="S4480" s="1">
        <v>45646</v>
      </c>
      <c r="T4480">
        <v>45</v>
      </c>
      <c r="U4480" s="1">
        <v>45691</v>
      </c>
      <c r="V4480" s="14">
        <v>0</v>
      </c>
      <c r="X4480" s="30"/>
      <c r="Y4480" t="s">
        <v>41051</v>
      </c>
      <c r="Z4480" s="1">
        <v>45646</v>
      </c>
      <c r="AA4480" s="1">
        <v>45734</v>
      </c>
      <c r="AD4480" t="s">
        <v>32818</v>
      </c>
      <c r="AE4480" t="s">
        <v>32819</v>
      </c>
      <c r="AH4480" s="30" t="s">
        <v>82201</v>
      </c>
      <c r="AI4480" s="30" t="str">
        <f>VLOOKUP(AH4480,Sheet2!$A:$B,2,0)</f>
        <v>NHI</v>
      </c>
    </row>
    <row r="4481" spans="1:35" x14ac:dyDescent="0.25">
      <c r="A4481" t="s">
        <v>32818</v>
      </c>
      <c r="B4481" t="s">
        <v>32819</v>
      </c>
      <c r="C4481" s="1"/>
      <c r="E4481" s="1">
        <v>45654</v>
      </c>
      <c r="F4481" t="s">
        <v>42262</v>
      </c>
      <c r="G4481" t="s">
        <v>32819</v>
      </c>
      <c r="H4481" s="10">
        <v>2366750</v>
      </c>
      <c r="J4481" s="10">
        <v>189340</v>
      </c>
      <c r="K4481" s="10">
        <v>2556090</v>
      </c>
      <c r="L4481" t="s">
        <v>90</v>
      </c>
      <c r="M4481" s="1">
        <v>45734</v>
      </c>
      <c r="O4481" s="10">
        <v>2556090</v>
      </c>
      <c r="P4481" s="10">
        <v>0</v>
      </c>
      <c r="Q4481" s="10">
        <v>2556090</v>
      </c>
      <c r="R4481" s="10">
        <v>0</v>
      </c>
      <c r="S4481" s="1">
        <v>45654</v>
      </c>
      <c r="T4481">
        <v>45</v>
      </c>
      <c r="U4481" s="1">
        <v>45699</v>
      </c>
      <c r="V4481" s="14">
        <v>0</v>
      </c>
      <c r="X4481" s="30"/>
      <c r="Y4481" t="s">
        <v>41051</v>
      </c>
      <c r="Z4481" s="1">
        <v>45654</v>
      </c>
      <c r="AA4481" s="1">
        <v>45734</v>
      </c>
      <c r="AD4481" t="s">
        <v>32818</v>
      </c>
      <c r="AE4481" t="s">
        <v>32819</v>
      </c>
      <c r="AH4481" s="30" t="s">
        <v>82201</v>
      </c>
      <c r="AI4481" s="30" t="str">
        <f>VLOOKUP(AH4481,Sheet2!$A:$B,2,0)</f>
        <v>NHI</v>
      </c>
    </row>
    <row r="4482" spans="1:35" x14ac:dyDescent="0.25">
      <c r="A4482" t="s">
        <v>32818</v>
      </c>
      <c r="B4482" t="s">
        <v>32819</v>
      </c>
      <c r="C4482" s="1">
        <v>45672</v>
      </c>
      <c r="D4482" t="s">
        <v>42263</v>
      </c>
      <c r="E4482" s="1">
        <v>45672</v>
      </c>
      <c r="F4482" t="s">
        <v>42264</v>
      </c>
      <c r="G4482" t="s">
        <v>32819</v>
      </c>
      <c r="H4482" s="10">
        <v>3896570</v>
      </c>
      <c r="I4482" s="10">
        <v>0</v>
      </c>
      <c r="J4482" s="10">
        <v>311726</v>
      </c>
      <c r="K4482" s="10">
        <v>4208296</v>
      </c>
      <c r="L4482" t="s">
        <v>156</v>
      </c>
      <c r="M4482" s="1">
        <v>45826</v>
      </c>
      <c r="O4482" s="10">
        <v>0</v>
      </c>
      <c r="P4482" s="10">
        <v>4208296</v>
      </c>
      <c r="Q4482" s="10">
        <v>4208296</v>
      </c>
      <c r="R4482" s="10">
        <v>0</v>
      </c>
      <c r="S4482" s="1">
        <v>45672</v>
      </c>
      <c r="T4482">
        <v>45</v>
      </c>
      <c r="U4482" s="1">
        <v>45717</v>
      </c>
      <c r="V4482" s="14">
        <v>0</v>
      </c>
      <c r="X4482" s="30"/>
      <c r="Y4482" t="s">
        <v>41051</v>
      </c>
      <c r="Z4482" s="1">
        <v>45672</v>
      </c>
      <c r="AA4482" s="1">
        <v>45826</v>
      </c>
      <c r="AD4482" t="s">
        <v>32818</v>
      </c>
      <c r="AE4482" t="s">
        <v>32819</v>
      </c>
      <c r="AH4482" s="30" t="s">
        <v>82201</v>
      </c>
      <c r="AI4482" s="30" t="str">
        <f>VLOOKUP(AH4482,Sheet2!$A:$B,2,0)</f>
        <v>NHI</v>
      </c>
    </row>
    <row r="4483" spans="1:35" x14ac:dyDescent="0.25">
      <c r="A4483" t="s">
        <v>32818</v>
      </c>
      <c r="B4483" t="s">
        <v>32819</v>
      </c>
      <c r="C4483" s="1">
        <v>45694</v>
      </c>
      <c r="D4483" t="s">
        <v>42265</v>
      </c>
      <c r="E4483" s="1">
        <v>45694</v>
      </c>
      <c r="F4483" t="s">
        <v>42266</v>
      </c>
      <c r="G4483" t="s">
        <v>32819</v>
      </c>
      <c r="H4483" s="10">
        <v>1882850</v>
      </c>
      <c r="I4483" s="10">
        <v>0</v>
      </c>
      <c r="J4483" s="10">
        <v>150628</v>
      </c>
      <c r="K4483" s="10">
        <v>2033478</v>
      </c>
      <c r="L4483" t="s">
        <v>156</v>
      </c>
      <c r="M4483" s="1">
        <v>45826</v>
      </c>
      <c r="O4483" s="10">
        <v>0</v>
      </c>
      <c r="P4483" s="10">
        <v>2033478</v>
      </c>
      <c r="Q4483" s="10">
        <v>2033478</v>
      </c>
      <c r="R4483" s="10">
        <v>0</v>
      </c>
      <c r="S4483" s="1">
        <v>45694</v>
      </c>
      <c r="T4483">
        <v>45</v>
      </c>
      <c r="U4483" s="1">
        <v>45739</v>
      </c>
      <c r="V4483" s="14">
        <v>0</v>
      </c>
      <c r="X4483" s="30"/>
      <c r="Y4483" t="s">
        <v>41051</v>
      </c>
      <c r="Z4483" s="1">
        <v>45694</v>
      </c>
      <c r="AA4483" s="1">
        <v>45826</v>
      </c>
      <c r="AD4483" t="s">
        <v>32818</v>
      </c>
      <c r="AE4483" t="s">
        <v>32819</v>
      </c>
      <c r="AH4483" s="30" t="s">
        <v>82201</v>
      </c>
      <c r="AI4483" s="30" t="str">
        <f>VLOOKUP(AH4483,Sheet2!$A:$B,2,0)</f>
        <v>NHI</v>
      </c>
    </row>
    <row r="4484" spans="1:35" x14ac:dyDescent="0.25">
      <c r="A4484" t="s">
        <v>32818</v>
      </c>
      <c r="B4484" t="s">
        <v>32819</v>
      </c>
      <c r="C4484" s="1">
        <v>45728</v>
      </c>
      <c r="D4484" t="s">
        <v>42267</v>
      </c>
      <c r="E4484" s="1">
        <v>45728</v>
      </c>
      <c r="F4484" t="s">
        <v>42268</v>
      </c>
      <c r="G4484" t="s">
        <v>32819</v>
      </c>
      <c r="H4484" s="10">
        <v>2713116</v>
      </c>
      <c r="I4484" s="10">
        <v>0</v>
      </c>
      <c r="J4484" s="10">
        <v>217049</v>
      </c>
      <c r="K4484" s="10">
        <v>2930165</v>
      </c>
      <c r="L4484" t="s">
        <v>156</v>
      </c>
      <c r="M4484" s="1">
        <v>45845</v>
      </c>
      <c r="O4484" s="10">
        <v>0</v>
      </c>
      <c r="P4484" s="10">
        <v>2930165</v>
      </c>
      <c r="Q4484" s="10">
        <v>2930165</v>
      </c>
      <c r="R4484" s="10">
        <v>0</v>
      </c>
      <c r="S4484" s="1">
        <v>45728</v>
      </c>
      <c r="T4484">
        <v>45</v>
      </c>
      <c r="U4484" s="1">
        <v>45773</v>
      </c>
      <c r="V4484" s="14">
        <v>0</v>
      </c>
      <c r="X4484" s="30"/>
      <c r="Y4484" t="s">
        <v>41051</v>
      </c>
      <c r="Z4484" s="1">
        <v>45728</v>
      </c>
      <c r="AA4484" s="1">
        <v>45845</v>
      </c>
      <c r="AD4484" t="s">
        <v>32818</v>
      </c>
      <c r="AE4484" t="s">
        <v>32819</v>
      </c>
      <c r="AH4484" s="30" t="s">
        <v>82201</v>
      </c>
      <c r="AI4484" s="30" t="str">
        <f>VLOOKUP(AH4484,Sheet2!$A:$B,2,0)</f>
        <v>NHI</v>
      </c>
    </row>
    <row r="4485" spans="1:35" x14ac:dyDescent="0.25">
      <c r="A4485" t="s">
        <v>32818</v>
      </c>
      <c r="B4485" t="s">
        <v>32819</v>
      </c>
      <c r="C4485" s="1">
        <v>45737</v>
      </c>
      <c r="D4485" t="s">
        <v>42269</v>
      </c>
      <c r="E4485" s="1">
        <v>45737</v>
      </c>
      <c r="F4485" t="s">
        <v>42270</v>
      </c>
      <c r="G4485" t="s">
        <v>32819</v>
      </c>
      <c r="H4485" s="10">
        <v>1549870</v>
      </c>
      <c r="I4485" s="10">
        <v>0</v>
      </c>
      <c r="J4485" s="10">
        <v>123990</v>
      </c>
      <c r="K4485" s="10">
        <v>1673860</v>
      </c>
      <c r="L4485" t="s">
        <v>156</v>
      </c>
      <c r="M4485" s="1">
        <v>45845</v>
      </c>
      <c r="O4485" s="10">
        <v>0</v>
      </c>
      <c r="P4485" s="10">
        <v>1673860</v>
      </c>
      <c r="Q4485" s="10">
        <v>1673860</v>
      </c>
      <c r="R4485" s="10">
        <v>0</v>
      </c>
      <c r="S4485" s="1">
        <v>45737</v>
      </c>
      <c r="T4485">
        <v>45</v>
      </c>
      <c r="U4485" s="1">
        <v>45782</v>
      </c>
      <c r="V4485" s="14">
        <v>0</v>
      </c>
      <c r="X4485" s="30"/>
      <c r="Y4485" t="s">
        <v>41051</v>
      </c>
      <c r="Z4485" s="1">
        <v>45737</v>
      </c>
      <c r="AA4485" s="1">
        <v>45845</v>
      </c>
      <c r="AD4485" t="s">
        <v>32818</v>
      </c>
      <c r="AE4485" t="s">
        <v>32819</v>
      </c>
      <c r="AH4485" s="30" t="s">
        <v>82201</v>
      </c>
      <c r="AI4485" s="30" t="str">
        <f>VLOOKUP(AH4485,Sheet2!$A:$B,2,0)</f>
        <v>NHI</v>
      </c>
    </row>
    <row r="4486" spans="1:35" x14ac:dyDescent="0.25">
      <c r="A4486" t="s">
        <v>32818</v>
      </c>
      <c r="B4486" t="s">
        <v>32819</v>
      </c>
      <c r="C4486" s="1">
        <v>45758</v>
      </c>
      <c r="D4486" t="s">
        <v>42271</v>
      </c>
      <c r="E4486" s="1">
        <v>45758</v>
      </c>
      <c r="F4486" t="s">
        <v>42272</v>
      </c>
      <c r="G4486" t="s">
        <v>32819</v>
      </c>
      <c r="H4486" s="10">
        <v>3156040</v>
      </c>
      <c r="I4486" s="10">
        <v>0</v>
      </c>
      <c r="J4486" s="10">
        <v>252483</v>
      </c>
      <c r="K4486" s="10">
        <v>3408523</v>
      </c>
      <c r="L4486" t="s">
        <v>156</v>
      </c>
      <c r="M4486" s="1">
        <v>45856</v>
      </c>
      <c r="O4486" s="10">
        <v>0</v>
      </c>
      <c r="P4486" s="10">
        <v>3408523</v>
      </c>
      <c r="Q4486" s="10">
        <v>3408523</v>
      </c>
      <c r="R4486" s="10">
        <v>0</v>
      </c>
      <c r="S4486" s="1">
        <v>45758</v>
      </c>
      <c r="T4486">
        <v>45</v>
      </c>
      <c r="U4486" s="1">
        <v>45803</v>
      </c>
      <c r="V4486" s="14">
        <v>0</v>
      </c>
      <c r="X4486" s="30"/>
      <c r="Y4486" t="s">
        <v>41051</v>
      </c>
      <c r="Z4486" s="1">
        <v>45758</v>
      </c>
      <c r="AA4486" s="1">
        <v>45856</v>
      </c>
      <c r="AD4486" t="s">
        <v>32818</v>
      </c>
      <c r="AE4486" t="s">
        <v>32819</v>
      </c>
      <c r="AH4486" s="30" t="s">
        <v>82201</v>
      </c>
      <c r="AI4486" s="30" t="str">
        <f>VLOOKUP(AH4486,Sheet2!$A:$B,2,0)</f>
        <v>NHI</v>
      </c>
    </row>
    <row r="4487" spans="1:35" x14ac:dyDescent="0.25">
      <c r="A4487" t="s">
        <v>32818</v>
      </c>
      <c r="B4487" t="s">
        <v>32819</v>
      </c>
      <c r="C4487" s="1">
        <v>45775</v>
      </c>
      <c r="D4487" t="s">
        <v>42273</v>
      </c>
      <c r="E4487" s="1">
        <v>45775</v>
      </c>
      <c r="F4487" t="s">
        <v>42274</v>
      </c>
      <c r="G4487" t="s">
        <v>32819</v>
      </c>
      <c r="H4487" s="10">
        <v>2066290</v>
      </c>
      <c r="I4487" s="10">
        <v>0</v>
      </c>
      <c r="J4487" s="10">
        <v>165303</v>
      </c>
      <c r="K4487" s="10">
        <v>2231593</v>
      </c>
      <c r="L4487" t="s">
        <v>156</v>
      </c>
      <c r="M4487" s="1">
        <v>45856</v>
      </c>
      <c r="O4487" s="10">
        <v>0</v>
      </c>
      <c r="P4487" s="10">
        <v>2231593</v>
      </c>
      <c r="Q4487" s="10">
        <v>2231593</v>
      </c>
      <c r="R4487" s="10">
        <v>0</v>
      </c>
      <c r="S4487" s="1">
        <v>45775</v>
      </c>
      <c r="T4487">
        <v>45</v>
      </c>
      <c r="U4487" s="1">
        <v>45820</v>
      </c>
      <c r="V4487" s="14">
        <v>0</v>
      </c>
      <c r="X4487" s="30"/>
      <c r="Y4487" t="s">
        <v>41051</v>
      </c>
      <c r="Z4487" s="1">
        <v>45775</v>
      </c>
      <c r="AA4487" s="1">
        <v>45856</v>
      </c>
      <c r="AD4487" t="s">
        <v>32818</v>
      </c>
      <c r="AE4487" t="s">
        <v>32819</v>
      </c>
      <c r="AH4487" s="30" t="s">
        <v>82201</v>
      </c>
      <c r="AI4487" s="30" t="str">
        <f>VLOOKUP(AH4487,Sheet2!$A:$B,2,0)</f>
        <v>NHI</v>
      </c>
    </row>
    <row r="4488" spans="1:35" x14ac:dyDescent="0.25">
      <c r="A4488" t="s">
        <v>32818</v>
      </c>
      <c r="B4488" t="s">
        <v>32819</v>
      </c>
      <c r="C4488" s="1">
        <v>45789</v>
      </c>
      <c r="D4488" t="s">
        <v>42275</v>
      </c>
      <c r="E4488" s="1">
        <v>45789</v>
      </c>
      <c r="F4488" t="s">
        <v>42276</v>
      </c>
      <c r="G4488" t="s">
        <v>32819</v>
      </c>
      <c r="H4488" s="10">
        <v>2030206</v>
      </c>
      <c r="I4488" s="10">
        <v>0</v>
      </c>
      <c r="J4488" s="10">
        <v>162416</v>
      </c>
      <c r="K4488" s="10">
        <v>2192622</v>
      </c>
      <c r="L4488" t="s">
        <v>156</v>
      </c>
      <c r="M4488" s="1">
        <v>45868</v>
      </c>
      <c r="O4488" s="10">
        <v>0</v>
      </c>
      <c r="P4488" s="10">
        <v>2192622</v>
      </c>
      <c r="Q4488" s="10">
        <v>2192622</v>
      </c>
      <c r="R4488" s="10">
        <v>0</v>
      </c>
      <c r="S4488" s="1">
        <v>45789</v>
      </c>
      <c r="T4488">
        <v>45</v>
      </c>
      <c r="U4488" s="1">
        <v>45834</v>
      </c>
      <c r="V4488" s="14">
        <v>0</v>
      </c>
      <c r="X4488" s="30"/>
      <c r="Y4488" t="s">
        <v>41051</v>
      </c>
      <c r="Z4488" s="1">
        <v>45789</v>
      </c>
      <c r="AA4488" s="1">
        <v>45868</v>
      </c>
      <c r="AD4488" t="s">
        <v>32818</v>
      </c>
      <c r="AE4488" t="s">
        <v>32819</v>
      </c>
      <c r="AH4488" s="30" t="s">
        <v>82201</v>
      </c>
      <c r="AI4488" s="30" t="str">
        <f>VLOOKUP(AH4488,Sheet2!$A:$B,2,0)</f>
        <v>NHI</v>
      </c>
    </row>
    <row r="4489" spans="1:35" x14ac:dyDescent="0.25">
      <c r="A4489" t="s">
        <v>32818</v>
      </c>
      <c r="B4489" t="s">
        <v>32819</v>
      </c>
      <c r="C4489" s="1">
        <v>45815</v>
      </c>
      <c r="D4489" t="s">
        <v>42277</v>
      </c>
      <c r="E4489" s="1">
        <v>45815</v>
      </c>
      <c r="F4489" t="s">
        <v>42278</v>
      </c>
      <c r="G4489" t="s">
        <v>32819</v>
      </c>
      <c r="H4489" s="10">
        <v>1864326</v>
      </c>
      <c r="I4489" s="10">
        <v>0</v>
      </c>
      <c r="J4489" s="10">
        <v>149146</v>
      </c>
      <c r="K4489" s="10">
        <v>2013472</v>
      </c>
      <c r="L4489" t="s">
        <v>156</v>
      </c>
      <c r="M4489" s="1"/>
      <c r="O4489" s="10">
        <v>0</v>
      </c>
      <c r="P4489" s="10">
        <v>2013472</v>
      </c>
      <c r="Q4489" s="10">
        <v>0</v>
      </c>
      <c r="R4489" s="10">
        <v>2013472</v>
      </c>
      <c r="S4489" s="1">
        <v>45815</v>
      </c>
      <c r="T4489">
        <v>45</v>
      </c>
      <c r="U4489" s="1">
        <v>45860</v>
      </c>
      <c r="V4489" s="14">
        <v>0</v>
      </c>
      <c r="X4489" s="30">
        <v>146.37733854166436</v>
      </c>
      <c r="Y4489" t="s">
        <v>42239</v>
      </c>
      <c r="Z4489" s="1">
        <v>45815</v>
      </c>
      <c r="AA4489" s="1">
        <v>0</v>
      </c>
      <c r="AD4489" t="s">
        <v>32818</v>
      </c>
      <c r="AE4489" t="s">
        <v>32819</v>
      </c>
      <c r="AH4489" s="30" t="s">
        <v>82201</v>
      </c>
      <c r="AI4489" s="30" t="str">
        <f>VLOOKUP(AH4489,Sheet2!$A:$B,2,0)</f>
        <v>NHI</v>
      </c>
    </row>
    <row r="4490" spans="1:35" x14ac:dyDescent="0.25">
      <c r="A4490" t="s">
        <v>32818</v>
      </c>
      <c r="B4490" t="s">
        <v>32819</v>
      </c>
      <c r="C4490" s="1">
        <v>45832</v>
      </c>
      <c r="D4490" t="s">
        <v>42279</v>
      </c>
      <c r="E4490" s="1">
        <v>45832</v>
      </c>
      <c r="F4490" t="s">
        <v>42280</v>
      </c>
      <c r="G4490" t="s">
        <v>42281</v>
      </c>
      <c r="H4490" s="10">
        <v>3109609</v>
      </c>
      <c r="I4490" s="10">
        <v>0</v>
      </c>
      <c r="J4490" s="10">
        <v>248769</v>
      </c>
      <c r="K4490" s="10">
        <v>3358378</v>
      </c>
      <c r="L4490" t="s">
        <v>156</v>
      </c>
      <c r="M4490" s="1"/>
      <c r="O4490" s="10">
        <v>0</v>
      </c>
      <c r="P4490" s="10">
        <v>3358378</v>
      </c>
      <c r="Q4490" s="10">
        <v>0</v>
      </c>
      <c r="R4490" s="10">
        <v>3358378</v>
      </c>
      <c r="S4490" s="1">
        <v>45832</v>
      </c>
      <c r="T4490">
        <v>45</v>
      </c>
      <c r="U4490" s="1">
        <v>45877</v>
      </c>
      <c r="V4490" s="14">
        <v>0</v>
      </c>
      <c r="X4490" s="30">
        <v>129.37733854166436</v>
      </c>
      <c r="Y4490" t="s">
        <v>42239</v>
      </c>
      <c r="Z4490" s="1">
        <v>45832</v>
      </c>
      <c r="AA4490" s="1">
        <v>0</v>
      </c>
      <c r="AD4490" t="s">
        <v>32818</v>
      </c>
      <c r="AE4490" t="s">
        <v>32819</v>
      </c>
      <c r="AH4490" s="30" t="s">
        <v>82201</v>
      </c>
      <c r="AI4490" s="30" t="str">
        <f>VLOOKUP(AH4490,Sheet2!$A:$B,2,0)</f>
        <v>NHI</v>
      </c>
    </row>
    <row r="4491" spans="1:35" x14ac:dyDescent="0.25">
      <c r="A4491" t="s">
        <v>32818</v>
      </c>
      <c r="B4491" t="s">
        <v>32819</v>
      </c>
      <c r="C4491" s="1">
        <v>45835</v>
      </c>
      <c r="D4491" t="s">
        <v>42283</v>
      </c>
      <c r="E4491" s="1">
        <v>45835</v>
      </c>
      <c r="F4491" t="s">
        <v>42284</v>
      </c>
      <c r="G4491" t="s">
        <v>42285</v>
      </c>
      <c r="H4491" s="10">
        <v>1365820</v>
      </c>
      <c r="I4491" s="10">
        <v>0</v>
      </c>
      <c r="J4491" s="10">
        <v>109266</v>
      </c>
      <c r="K4491" s="10">
        <v>1475086</v>
      </c>
      <c r="L4491" t="s">
        <v>156</v>
      </c>
      <c r="M4491" s="1"/>
      <c r="O4491" s="10">
        <v>0</v>
      </c>
      <c r="P4491" s="10">
        <v>1475086</v>
      </c>
      <c r="Q4491" s="10">
        <v>0</v>
      </c>
      <c r="R4491" s="10">
        <v>1475086</v>
      </c>
      <c r="S4491" s="1">
        <v>45835</v>
      </c>
      <c r="T4491">
        <v>45</v>
      </c>
      <c r="U4491" s="1">
        <v>45880</v>
      </c>
      <c r="V4491" s="14">
        <v>0</v>
      </c>
      <c r="X4491" s="30">
        <v>126.37733854166436</v>
      </c>
      <c r="Y4491" t="s">
        <v>42239</v>
      </c>
      <c r="Z4491" s="1">
        <v>45835</v>
      </c>
      <c r="AA4491" s="1">
        <v>0</v>
      </c>
      <c r="AD4491" t="s">
        <v>32818</v>
      </c>
      <c r="AE4491" t="s">
        <v>32819</v>
      </c>
      <c r="AH4491" s="30" t="s">
        <v>82201</v>
      </c>
      <c r="AI4491" s="30" t="str">
        <f>VLOOKUP(AH4491,Sheet2!$A:$B,2,0)</f>
        <v>NHI</v>
      </c>
    </row>
    <row r="4492" spans="1:35" x14ac:dyDescent="0.25">
      <c r="A4492" t="s">
        <v>32818</v>
      </c>
      <c r="B4492" t="s">
        <v>32819</v>
      </c>
      <c r="C4492" s="1">
        <v>45848</v>
      </c>
      <c r="D4492" t="s">
        <v>42286</v>
      </c>
      <c r="E4492" s="1">
        <v>45848</v>
      </c>
      <c r="F4492" t="s">
        <v>42287</v>
      </c>
      <c r="G4492" t="s">
        <v>42288</v>
      </c>
      <c r="H4492" s="10">
        <v>2288721</v>
      </c>
      <c r="I4492" s="10">
        <v>0</v>
      </c>
      <c r="J4492" s="10">
        <v>183098</v>
      </c>
      <c r="K4492" s="10">
        <v>2471819</v>
      </c>
      <c r="L4492" t="s">
        <v>156</v>
      </c>
      <c r="M4492" s="1">
        <v>45922</v>
      </c>
      <c r="O4492" s="10">
        <v>0</v>
      </c>
      <c r="P4492" s="10">
        <v>2471819</v>
      </c>
      <c r="Q4492" s="10">
        <v>2471819</v>
      </c>
      <c r="R4492" s="10">
        <v>0</v>
      </c>
      <c r="S4492" s="1">
        <v>45848</v>
      </c>
      <c r="T4492">
        <v>45</v>
      </c>
      <c r="U4492" s="1">
        <v>45893</v>
      </c>
      <c r="V4492" s="14">
        <v>0</v>
      </c>
      <c r="X4492" s="30"/>
      <c r="Y4492" t="s">
        <v>41051</v>
      </c>
      <c r="Z4492" s="1">
        <v>45848</v>
      </c>
      <c r="AA4492" s="1">
        <v>45922</v>
      </c>
      <c r="AD4492" t="s">
        <v>32818</v>
      </c>
      <c r="AE4492" t="s">
        <v>32819</v>
      </c>
      <c r="AH4492" s="30" t="s">
        <v>82201</v>
      </c>
      <c r="AI4492" s="30" t="str">
        <f>VLOOKUP(AH4492,Sheet2!$A:$B,2,0)</f>
        <v>NHI</v>
      </c>
    </row>
    <row r="4493" spans="1:35" x14ac:dyDescent="0.25">
      <c r="A4493" t="s">
        <v>32818</v>
      </c>
      <c r="B4493" t="s">
        <v>32819</v>
      </c>
      <c r="C4493" s="1">
        <v>45862</v>
      </c>
      <c r="D4493" t="s">
        <v>42289</v>
      </c>
      <c r="E4493" s="1">
        <v>45862</v>
      </c>
      <c r="F4493" t="s">
        <v>42290</v>
      </c>
      <c r="G4493" t="s">
        <v>42291</v>
      </c>
      <c r="H4493" s="10">
        <v>3580076</v>
      </c>
      <c r="I4493" s="10">
        <v>0</v>
      </c>
      <c r="J4493" s="10">
        <v>286406</v>
      </c>
      <c r="K4493" s="10">
        <v>3866482</v>
      </c>
      <c r="L4493" t="s">
        <v>156</v>
      </c>
      <c r="M4493" s="1">
        <v>45922</v>
      </c>
      <c r="O4493" s="10">
        <v>0</v>
      </c>
      <c r="P4493" s="10">
        <v>3866482</v>
      </c>
      <c r="Q4493" s="10">
        <v>3866482</v>
      </c>
      <c r="R4493" s="10">
        <v>0</v>
      </c>
      <c r="S4493" s="1">
        <v>45862</v>
      </c>
      <c r="T4493">
        <v>45</v>
      </c>
      <c r="U4493" s="1">
        <v>45907</v>
      </c>
      <c r="V4493" s="14">
        <v>0</v>
      </c>
      <c r="X4493" s="30"/>
      <c r="Y4493" t="s">
        <v>41051</v>
      </c>
      <c r="Z4493" s="1">
        <v>45862</v>
      </c>
      <c r="AA4493" s="1">
        <v>45922</v>
      </c>
      <c r="AD4493" t="s">
        <v>32818</v>
      </c>
      <c r="AE4493" t="s">
        <v>32819</v>
      </c>
      <c r="AH4493" s="30" t="s">
        <v>82201</v>
      </c>
      <c r="AI4493" s="30" t="str">
        <f>VLOOKUP(AH4493,Sheet2!$A:$B,2,0)</f>
        <v>NHI</v>
      </c>
    </row>
    <row r="4494" spans="1:35" x14ac:dyDescent="0.25">
      <c r="A4494" t="s">
        <v>32818</v>
      </c>
      <c r="B4494" t="s">
        <v>32819</v>
      </c>
      <c r="C4494" s="1">
        <v>45890</v>
      </c>
      <c r="D4494" t="s">
        <v>42292</v>
      </c>
      <c r="E4494" s="1">
        <v>45890</v>
      </c>
      <c r="F4494" t="s">
        <v>42293</v>
      </c>
      <c r="G4494" t="s">
        <v>42294</v>
      </c>
      <c r="H4494" s="10">
        <v>1365820</v>
      </c>
      <c r="I4494" s="10">
        <v>0</v>
      </c>
      <c r="J4494" s="10">
        <v>109266</v>
      </c>
      <c r="K4494" s="10">
        <v>1475086</v>
      </c>
      <c r="L4494" t="s">
        <v>156</v>
      </c>
      <c r="M4494" s="1"/>
      <c r="O4494" s="10">
        <v>0</v>
      </c>
      <c r="P4494" s="10">
        <v>1475086</v>
      </c>
      <c r="Q4494" s="10">
        <v>0</v>
      </c>
      <c r="R4494" s="10">
        <v>1475086</v>
      </c>
      <c r="S4494" s="1">
        <v>45890</v>
      </c>
      <c r="T4494">
        <v>45</v>
      </c>
      <c r="U4494" s="1">
        <v>45935</v>
      </c>
      <c r="V4494" s="14">
        <v>0</v>
      </c>
      <c r="X4494" s="30">
        <v>71.377338541664358</v>
      </c>
      <c r="Y4494" t="s">
        <v>41242</v>
      </c>
      <c r="Z4494" s="1">
        <v>45890</v>
      </c>
      <c r="AA4494" s="1">
        <v>0</v>
      </c>
      <c r="AD4494" t="s">
        <v>32818</v>
      </c>
      <c r="AE4494" t="s">
        <v>32819</v>
      </c>
      <c r="AH4494" s="30" t="s">
        <v>82201</v>
      </c>
      <c r="AI4494" s="30" t="str">
        <f>VLOOKUP(AH4494,Sheet2!$A:$B,2,0)</f>
        <v>NHI</v>
      </c>
    </row>
    <row r="4495" spans="1:35" x14ac:dyDescent="0.25">
      <c r="A4495" t="s">
        <v>32818</v>
      </c>
      <c r="B4495" t="s">
        <v>32819</v>
      </c>
      <c r="C4495" s="1">
        <v>45906</v>
      </c>
      <c r="D4495" t="s">
        <v>42295</v>
      </c>
      <c r="E4495" s="1">
        <v>45906</v>
      </c>
      <c r="F4495" t="s">
        <v>42296</v>
      </c>
      <c r="G4495" t="s">
        <v>42297</v>
      </c>
      <c r="H4495" s="10">
        <v>2897166</v>
      </c>
      <c r="I4495" s="10">
        <v>0</v>
      </c>
      <c r="J4495" s="10">
        <v>231773</v>
      </c>
      <c r="K4495" s="10">
        <v>3128939</v>
      </c>
      <c r="L4495" t="s">
        <v>156</v>
      </c>
      <c r="M4495" s="1">
        <v>45986</v>
      </c>
      <c r="O4495" s="10">
        <v>0</v>
      </c>
      <c r="P4495" s="10">
        <v>3128939</v>
      </c>
      <c r="Q4495" s="10">
        <v>3128939</v>
      </c>
      <c r="R4495" s="10">
        <v>0</v>
      </c>
      <c r="S4495" s="1">
        <v>45906</v>
      </c>
      <c r="T4495">
        <v>45</v>
      </c>
      <c r="U4495" s="1">
        <v>45951</v>
      </c>
      <c r="V4495" s="14">
        <v>0</v>
      </c>
      <c r="X4495" s="30"/>
      <c r="Y4495" t="s">
        <v>41051</v>
      </c>
      <c r="Z4495" s="1">
        <v>45906</v>
      </c>
      <c r="AA4495" s="1">
        <v>45986</v>
      </c>
      <c r="AD4495" t="s">
        <v>32818</v>
      </c>
      <c r="AE4495" t="s">
        <v>32819</v>
      </c>
      <c r="AH4495" s="30" t="s">
        <v>82201</v>
      </c>
      <c r="AI4495" s="30" t="str">
        <f>VLOOKUP(AH4495,Sheet2!$A:$B,2,0)</f>
        <v>NHI</v>
      </c>
    </row>
    <row r="4496" spans="1:35" x14ac:dyDescent="0.25">
      <c r="A4496" t="s">
        <v>32818</v>
      </c>
      <c r="B4496" t="s">
        <v>32819</v>
      </c>
      <c r="C4496" s="1">
        <v>45920</v>
      </c>
      <c r="D4496" t="s">
        <v>42298</v>
      </c>
      <c r="E4496" s="1">
        <v>45920</v>
      </c>
      <c r="F4496" t="s">
        <v>42299</v>
      </c>
      <c r="G4496" t="s">
        <v>42300</v>
      </c>
      <c r="H4496" s="10">
        <v>1790220</v>
      </c>
      <c r="I4496" s="10">
        <v>0</v>
      </c>
      <c r="J4496" s="10">
        <v>143218</v>
      </c>
      <c r="K4496" s="10">
        <v>1933438</v>
      </c>
      <c r="L4496" t="s">
        <v>156</v>
      </c>
      <c r="M4496" s="1">
        <v>45986</v>
      </c>
      <c r="O4496" s="10">
        <v>0</v>
      </c>
      <c r="P4496" s="10">
        <v>1933438</v>
      </c>
      <c r="Q4496" s="10">
        <v>1933438</v>
      </c>
      <c r="R4496" s="10">
        <v>0</v>
      </c>
      <c r="S4496" s="1">
        <v>45920</v>
      </c>
      <c r="T4496">
        <v>45</v>
      </c>
      <c r="U4496" s="1">
        <v>45965</v>
      </c>
      <c r="V4496" s="14">
        <v>0</v>
      </c>
      <c r="X4496" s="30"/>
      <c r="Y4496" t="s">
        <v>41051</v>
      </c>
      <c r="Z4496" s="1">
        <v>45920</v>
      </c>
      <c r="AA4496" s="1">
        <v>45986</v>
      </c>
      <c r="AD4496" t="s">
        <v>32818</v>
      </c>
      <c r="AE4496" t="s">
        <v>32819</v>
      </c>
      <c r="AH4496" s="30" t="s">
        <v>82201</v>
      </c>
      <c r="AI4496" s="30" t="str">
        <f>VLOOKUP(AH4496,Sheet2!$A:$B,2,0)</f>
        <v>NHI</v>
      </c>
    </row>
    <row r="4497" spans="1:35" x14ac:dyDescent="0.25">
      <c r="A4497" t="s">
        <v>32818</v>
      </c>
      <c r="B4497" t="s">
        <v>32819</v>
      </c>
      <c r="C4497" s="1">
        <v>45939</v>
      </c>
      <c r="D4497" t="s">
        <v>42301</v>
      </c>
      <c r="E4497" s="1">
        <v>45939</v>
      </c>
      <c r="F4497" t="s">
        <v>42302</v>
      </c>
      <c r="G4497" t="s">
        <v>42303</v>
      </c>
      <c r="H4497" s="10">
        <v>3580076</v>
      </c>
      <c r="I4497" s="10">
        <v>0</v>
      </c>
      <c r="J4497" s="10">
        <v>286406</v>
      </c>
      <c r="K4497" s="10">
        <v>3866482</v>
      </c>
      <c r="L4497" t="s">
        <v>156</v>
      </c>
      <c r="M4497" s="1"/>
      <c r="O4497" s="10">
        <v>0</v>
      </c>
      <c r="P4497" s="10">
        <v>3866482</v>
      </c>
      <c r="Q4497" s="10">
        <v>0</v>
      </c>
      <c r="R4497" s="10">
        <v>3866482</v>
      </c>
      <c r="S4497" s="1">
        <v>45939</v>
      </c>
      <c r="T4497">
        <v>45</v>
      </c>
      <c r="U4497" s="1">
        <v>45984</v>
      </c>
      <c r="V4497" s="14">
        <v>0</v>
      </c>
      <c r="X4497" s="30">
        <v>22.377338541664358</v>
      </c>
      <c r="Y4497" t="s">
        <v>41298</v>
      </c>
      <c r="Z4497" s="1">
        <v>45939</v>
      </c>
      <c r="AA4497" s="1">
        <v>0</v>
      </c>
      <c r="AD4497" t="s">
        <v>32818</v>
      </c>
      <c r="AE4497" t="s">
        <v>32819</v>
      </c>
      <c r="AH4497" s="30" t="s">
        <v>82201</v>
      </c>
      <c r="AI4497" s="30" t="str">
        <f>VLOOKUP(AH4497,Sheet2!$A:$B,2,0)</f>
        <v>NHI</v>
      </c>
    </row>
    <row r="4498" spans="1:35" x14ac:dyDescent="0.25">
      <c r="A4498" t="s">
        <v>32818</v>
      </c>
      <c r="B4498" t="s">
        <v>32819</v>
      </c>
      <c r="C4498" s="1">
        <v>45832</v>
      </c>
      <c r="D4498" t="s">
        <v>42304</v>
      </c>
      <c r="E4498" s="1">
        <v>45832</v>
      </c>
      <c r="F4498" t="s">
        <v>42305</v>
      </c>
      <c r="G4498" t="s">
        <v>44</v>
      </c>
      <c r="H4498" s="10">
        <v>3109609</v>
      </c>
      <c r="J4498" s="10">
        <v>248769</v>
      </c>
      <c r="K4498" s="10">
        <v>3358378</v>
      </c>
      <c r="L4498" t="s">
        <v>44</v>
      </c>
      <c r="M4498" s="1"/>
      <c r="O4498" s="10">
        <v>0</v>
      </c>
      <c r="P4498" s="10">
        <v>-3358378</v>
      </c>
      <c r="Q4498" s="10">
        <v>0</v>
      </c>
      <c r="R4498" s="10">
        <v>-3358378</v>
      </c>
      <c r="S4498" s="1">
        <v>45832</v>
      </c>
      <c r="T4498">
        <v>45</v>
      </c>
      <c r="U4498" s="1">
        <v>45877</v>
      </c>
      <c r="V4498" s="14">
        <v>0</v>
      </c>
      <c r="X4498" s="30">
        <v>129.37733854166436</v>
      </c>
      <c r="Y4498" t="s">
        <v>42239</v>
      </c>
      <c r="Z4498" s="1">
        <v>45832</v>
      </c>
      <c r="AA4498" s="1">
        <v>0</v>
      </c>
      <c r="AD4498" t="s">
        <v>32818</v>
      </c>
      <c r="AE4498" t="s">
        <v>32819</v>
      </c>
      <c r="AH4498" s="30" t="s">
        <v>82201</v>
      </c>
      <c r="AI4498" s="30" t="str">
        <f>VLOOKUP(AH4498,Sheet2!$A:$B,2,0)</f>
        <v>NHI</v>
      </c>
    </row>
    <row r="4499" spans="1:35" x14ac:dyDescent="0.25">
      <c r="A4499" t="s">
        <v>32818</v>
      </c>
      <c r="B4499" t="s">
        <v>32819</v>
      </c>
      <c r="C4499" s="1">
        <v>45730</v>
      </c>
      <c r="D4499" t="s">
        <v>42306</v>
      </c>
      <c r="E4499" s="1">
        <v>45730</v>
      </c>
      <c r="F4499" t="s">
        <v>42307</v>
      </c>
      <c r="G4499" t="s">
        <v>44</v>
      </c>
      <c r="H4499" s="10">
        <v>842286</v>
      </c>
      <c r="J4499" s="10">
        <v>67382</v>
      </c>
      <c r="K4499" s="10">
        <v>909668</v>
      </c>
      <c r="L4499" t="s">
        <v>44</v>
      </c>
      <c r="M4499" s="1">
        <v>45734</v>
      </c>
      <c r="O4499" s="10">
        <v>0</v>
      </c>
      <c r="P4499" s="10">
        <v>-909668</v>
      </c>
      <c r="Q4499" s="10">
        <v>-909668</v>
      </c>
      <c r="R4499" s="10">
        <v>0</v>
      </c>
      <c r="S4499" s="1">
        <v>45730</v>
      </c>
      <c r="T4499">
        <v>45</v>
      </c>
      <c r="U4499" s="1">
        <v>45775</v>
      </c>
      <c r="V4499" s="14">
        <v>0</v>
      </c>
      <c r="X4499" s="30"/>
      <c r="Y4499" t="s">
        <v>41051</v>
      </c>
      <c r="Z4499" s="1">
        <v>45730</v>
      </c>
      <c r="AA4499" s="1">
        <v>45734</v>
      </c>
      <c r="AD4499" t="s">
        <v>32818</v>
      </c>
      <c r="AE4499" t="s">
        <v>32819</v>
      </c>
      <c r="AH4499" s="30" t="s">
        <v>82201</v>
      </c>
      <c r="AI4499" s="30" t="str">
        <f>VLOOKUP(AH4499,Sheet2!$A:$B,2,0)</f>
        <v>NHI</v>
      </c>
    </row>
    <row r="4500" spans="1:35" x14ac:dyDescent="0.25">
      <c r="A4500" t="s">
        <v>32818</v>
      </c>
      <c r="B4500" t="s">
        <v>32819</v>
      </c>
      <c r="C4500" s="1">
        <v>45685</v>
      </c>
      <c r="D4500" t="s">
        <v>42308</v>
      </c>
      <c r="E4500" s="1">
        <v>45685</v>
      </c>
      <c r="F4500" t="s">
        <v>42309</v>
      </c>
      <c r="G4500" t="s">
        <v>44</v>
      </c>
      <c r="H4500" s="10">
        <v>930044</v>
      </c>
      <c r="J4500" s="10">
        <v>74404</v>
      </c>
      <c r="K4500" s="10">
        <v>1004448</v>
      </c>
      <c r="L4500" t="s">
        <v>44</v>
      </c>
      <c r="M4500" s="1">
        <v>45826</v>
      </c>
      <c r="O4500" s="10">
        <v>0</v>
      </c>
      <c r="P4500" s="10">
        <v>-1004448</v>
      </c>
      <c r="Q4500" s="10">
        <v>-1004448</v>
      </c>
      <c r="R4500" s="10">
        <v>0</v>
      </c>
      <c r="S4500" s="1">
        <v>45685</v>
      </c>
      <c r="T4500">
        <v>45</v>
      </c>
      <c r="U4500" s="1">
        <v>45730</v>
      </c>
      <c r="V4500" s="14">
        <v>0</v>
      </c>
      <c r="X4500" s="30"/>
      <c r="Y4500" t="s">
        <v>41051</v>
      </c>
      <c r="Z4500" s="1">
        <v>45685</v>
      </c>
      <c r="AA4500" s="1">
        <v>45826</v>
      </c>
      <c r="AD4500" t="s">
        <v>32818</v>
      </c>
      <c r="AE4500" t="s">
        <v>32819</v>
      </c>
      <c r="AH4500" s="30" t="s">
        <v>82201</v>
      </c>
      <c r="AI4500" s="30" t="str">
        <f>VLOOKUP(AH4500,Sheet2!$A:$B,2,0)</f>
        <v>NHI</v>
      </c>
    </row>
    <row r="4501" spans="1:35" x14ac:dyDescent="0.25">
      <c r="A4501" t="s">
        <v>32818</v>
      </c>
      <c r="B4501" t="s">
        <v>32819</v>
      </c>
      <c r="C4501" s="1">
        <v>45950</v>
      </c>
      <c r="D4501" t="s">
        <v>42310</v>
      </c>
      <c r="E4501" s="1">
        <v>45950</v>
      </c>
      <c r="F4501" t="s">
        <v>42311</v>
      </c>
      <c r="G4501" t="s">
        <v>42312</v>
      </c>
      <c r="H4501" s="10">
        <v>126796</v>
      </c>
      <c r="J4501" s="10">
        <v>10144</v>
      </c>
      <c r="K4501" s="10">
        <v>136940</v>
      </c>
      <c r="L4501" t="s">
        <v>157</v>
      </c>
      <c r="M4501" s="1"/>
      <c r="O4501" s="10">
        <v>0</v>
      </c>
      <c r="P4501" s="10">
        <v>-136940</v>
      </c>
      <c r="Q4501" s="10">
        <v>0</v>
      </c>
      <c r="R4501" s="10">
        <v>-136940</v>
      </c>
      <c r="S4501" s="1">
        <v>45950</v>
      </c>
      <c r="T4501">
        <v>45</v>
      </c>
      <c r="U4501" s="1">
        <v>45995</v>
      </c>
      <c r="V4501" s="14">
        <v>0</v>
      </c>
      <c r="X4501" s="30">
        <v>11.377338541664358</v>
      </c>
      <c r="Y4501" t="s">
        <v>41298</v>
      </c>
      <c r="Z4501" s="1">
        <v>45950</v>
      </c>
      <c r="AA4501" s="1">
        <v>0</v>
      </c>
      <c r="AD4501" t="s">
        <v>32818</v>
      </c>
      <c r="AE4501" t="s">
        <v>32819</v>
      </c>
      <c r="AH4501" s="30" t="s">
        <v>82201</v>
      </c>
      <c r="AI4501" s="30" t="str">
        <f>VLOOKUP(AH4501,Sheet2!$A:$B,2,0)</f>
        <v>NHI</v>
      </c>
    </row>
    <row r="4502" spans="1:35" x14ac:dyDescent="0.25">
      <c r="A4502" t="s">
        <v>32818</v>
      </c>
      <c r="B4502" t="s">
        <v>32819</v>
      </c>
      <c r="C4502" s="1">
        <v>45937</v>
      </c>
      <c r="D4502" t="s">
        <v>42313</v>
      </c>
      <c r="E4502" s="1">
        <v>45937</v>
      </c>
      <c r="F4502" t="s">
        <v>42314</v>
      </c>
      <c r="G4502" t="s">
        <v>42315</v>
      </c>
      <c r="H4502" s="10">
        <v>27316</v>
      </c>
      <c r="J4502" s="10">
        <v>2186</v>
      </c>
      <c r="K4502" s="10">
        <v>29502</v>
      </c>
      <c r="L4502" t="s">
        <v>157</v>
      </c>
      <c r="M4502" s="1"/>
      <c r="O4502" s="10">
        <v>0</v>
      </c>
      <c r="P4502" s="10">
        <v>-29502</v>
      </c>
      <c r="Q4502" s="10">
        <v>0</v>
      </c>
      <c r="R4502" s="10">
        <v>-29502</v>
      </c>
      <c r="S4502" s="1">
        <v>45937</v>
      </c>
      <c r="T4502">
        <v>45</v>
      </c>
      <c r="U4502" s="1">
        <v>45982</v>
      </c>
      <c r="V4502" s="14">
        <v>0</v>
      </c>
      <c r="X4502" s="30">
        <v>24.377338541664358</v>
      </c>
      <c r="Y4502" t="s">
        <v>41298</v>
      </c>
      <c r="Z4502" s="1">
        <v>45937</v>
      </c>
      <c r="AA4502" s="1">
        <v>0</v>
      </c>
      <c r="AD4502" t="s">
        <v>32818</v>
      </c>
      <c r="AE4502" t="s">
        <v>32819</v>
      </c>
      <c r="AH4502" s="30" t="s">
        <v>82201</v>
      </c>
      <c r="AI4502" s="30" t="str">
        <f>VLOOKUP(AH4502,Sheet2!$A:$B,2,0)</f>
        <v>NHI</v>
      </c>
    </row>
    <row r="4503" spans="1:35" x14ac:dyDescent="0.25">
      <c r="A4503" t="s">
        <v>32818</v>
      </c>
      <c r="B4503" t="s">
        <v>32819</v>
      </c>
      <c r="C4503" s="1">
        <v>45825</v>
      </c>
      <c r="D4503" t="s">
        <v>42316</v>
      </c>
      <c r="E4503" s="1">
        <v>45825</v>
      </c>
      <c r="F4503" t="s">
        <v>42317</v>
      </c>
      <c r="G4503" t="s">
        <v>42318</v>
      </c>
      <c r="H4503" s="10">
        <v>1000000</v>
      </c>
      <c r="J4503" s="10">
        <v>80000</v>
      </c>
      <c r="K4503" s="10">
        <v>1080000</v>
      </c>
      <c r="L4503" t="s">
        <v>157</v>
      </c>
      <c r="M4503" s="1">
        <v>45845</v>
      </c>
      <c r="O4503" s="10">
        <v>0</v>
      </c>
      <c r="P4503" s="10">
        <v>-1080000</v>
      </c>
      <c r="Q4503" s="10">
        <v>-1080000</v>
      </c>
      <c r="R4503" s="10">
        <v>0</v>
      </c>
      <c r="S4503" s="1">
        <v>45825</v>
      </c>
      <c r="T4503">
        <v>45</v>
      </c>
      <c r="U4503" s="1">
        <v>45870</v>
      </c>
      <c r="V4503" s="14">
        <v>0</v>
      </c>
      <c r="X4503" s="30"/>
      <c r="Y4503" t="s">
        <v>41051</v>
      </c>
      <c r="Z4503" s="1">
        <v>45825</v>
      </c>
      <c r="AA4503" s="1">
        <v>45845</v>
      </c>
      <c r="AD4503" t="s">
        <v>32818</v>
      </c>
      <c r="AE4503" t="s">
        <v>32819</v>
      </c>
      <c r="AH4503" s="30" t="s">
        <v>82201</v>
      </c>
      <c r="AI4503" s="30" t="str">
        <f>VLOOKUP(AH4503,Sheet2!$A:$B,2,0)</f>
        <v>NHI</v>
      </c>
    </row>
    <row r="4504" spans="1:35" x14ac:dyDescent="0.25">
      <c r="A4504" t="s">
        <v>32818</v>
      </c>
      <c r="B4504" t="s">
        <v>32819</v>
      </c>
      <c r="C4504" s="1"/>
      <c r="E4504" s="1">
        <v>45982</v>
      </c>
      <c r="F4504">
        <v>3713</v>
      </c>
      <c r="G4504" t="s">
        <v>42319</v>
      </c>
      <c r="H4504" s="10">
        <v>117376</v>
      </c>
      <c r="J4504" s="10">
        <v>9390</v>
      </c>
      <c r="K4504" s="10">
        <v>126766</v>
      </c>
      <c r="L4504" t="s">
        <v>157</v>
      </c>
      <c r="M4504" s="1">
        <v>45922</v>
      </c>
      <c r="O4504" s="10">
        <v>0</v>
      </c>
      <c r="P4504" s="10">
        <v>-126766</v>
      </c>
      <c r="Q4504" s="10">
        <v>-126766</v>
      </c>
      <c r="R4504" s="10">
        <v>0</v>
      </c>
      <c r="S4504" s="1">
        <v>45982</v>
      </c>
      <c r="T4504">
        <v>45</v>
      </c>
      <c r="U4504" s="1">
        <v>46027</v>
      </c>
      <c r="V4504" s="14">
        <v>20.622661458335642</v>
      </c>
      <c r="X4504" s="30"/>
      <c r="Y4504" t="s">
        <v>41051</v>
      </c>
      <c r="Z4504" s="1">
        <v>45982</v>
      </c>
      <c r="AA4504" s="1">
        <v>45922</v>
      </c>
      <c r="AD4504" t="s">
        <v>32818</v>
      </c>
      <c r="AE4504" t="s">
        <v>32819</v>
      </c>
      <c r="AH4504" s="30" t="s">
        <v>82201</v>
      </c>
      <c r="AI4504" s="30" t="str">
        <f>VLOOKUP(AH4504,Sheet2!$A:$B,2,0)</f>
        <v>NHI</v>
      </c>
    </row>
    <row r="4505" spans="1:35" x14ac:dyDescent="0.25">
      <c r="A4505" t="s">
        <v>32902</v>
      </c>
      <c r="B4505" t="s">
        <v>32903</v>
      </c>
      <c r="C4505" s="1"/>
      <c r="E4505" s="1">
        <v>45630</v>
      </c>
      <c r="F4505" t="s">
        <v>42320</v>
      </c>
      <c r="G4505" t="s">
        <v>32903</v>
      </c>
      <c r="H4505" s="10">
        <v>21288620</v>
      </c>
      <c r="J4505" s="10">
        <v>1703090</v>
      </c>
      <c r="K4505" s="10">
        <v>22991710</v>
      </c>
      <c r="L4505" t="s">
        <v>90</v>
      </c>
      <c r="M4505" s="1">
        <v>45691</v>
      </c>
      <c r="O4505" s="10">
        <v>22991710</v>
      </c>
      <c r="P4505" s="10">
        <v>0</v>
      </c>
      <c r="Q4505" s="10">
        <v>22991710</v>
      </c>
      <c r="R4505" s="10">
        <v>0</v>
      </c>
      <c r="S4505" s="1">
        <v>45630</v>
      </c>
      <c r="T4505">
        <v>55</v>
      </c>
      <c r="U4505" s="1">
        <v>45685</v>
      </c>
      <c r="V4505" s="14">
        <v>0</v>
      </c>
      <c r="X4505" s="30"/>
      <c r="Y4505" t="s">
        <v>41051</v>
      </c>
      <c r="Z4505" s="1">
        <v>45630</v>
      </c>
      <c r="AA4505" s="1">
        <v>45691</v>
      </c>
      <c r="AD4505" t="s">
        <v>32907</v>
      </c>
      <c r="AE4505" t="s">
        <v>32903</v>
      </c>
      <c r="AH4505" s="30" t="s">
        <v>82201</v>
      </c>
      <c r="AI4505" s="30" t="str">
        <f>VLOOKUP(AH4505,Sheet2!$A:$B,2,0)</f>
        <v>NHI</v>
      </c>
    </row>
    <row r="4506" spans="1:35" x14ac:dyDescent="0.25">
      <c r="A4506" t="s">
        <v>32902</v>
      </c>
      <c r="B4506" t="s">
        <v>32903</v>
      </c>
      <c r="C4506" s="1"/>
      <c r="E4506" s="1">
        <v>45636</v>
      </c>
      <c r="F4506" t="s">
        <v>42321</v>
      </c>
      <c r="G4506" t="s">
        <v>32903</v>
      </c>
      <c r="H4506" s="10">
        <v>13625220</v>
      </c>
      <c r="J4506" s="10">
        <v>1090018</v>
      </c>
      <c r="K4506" s="10">
        <v>14715238</v>
      </c>
      <c r="L4506" t="s">
        <v>90</v>
      </c>
      <c r="M4506" s="1">
        <v>45691</v>
      </c>
      <c r="O4506" s="10">
        <v>14715238</v>
      </c>
      <c r="P4506" s="10">
        <v>0</v>
      </c>
      <c r="Q4506" s="10">
        <v>14715238</v>
      </c>
      <c r="R4506" s="10">
        <v>0</v>
      </c>
      <c r="S4506" s="1">
        <v>45636</v>
      </c>
      <c r="T4506">
        <v>55</v>
      </c>
      <c r="U4506" s="1">
        <v>45691</v>
      </c>
      <c r="V4506" s="14">
        <v>0</v>
      </c>
      <c r="X4506" s="30"/>
      <c r="Y4506" t="s">
        <v>41051</v>
      </c>
      <c r="Z4506" s="1">
        <v>45636</v>
      </c>
      <c r="AA4506" s="1">
        <v>45691</v>
      </c>
      <c r="AD4506" t="s">
        <v>32907</v>
      </c>
      <c r="AE4506" t="s">
        <v>32903</v>
      </c>
      <c r="AH4506" s="30" t="s">
        <v>82201</v>
      </c>
      <c r="AI4506" s="30" t="str">
        <f>VLOOKUP(AH4506,Sheet2!$A:$B,2,0)</f>
        <v>NHI</v>
      </c>
    </row>
    <row r="4507" spans="1:35" x14ac:dyDescent="0.25">
      <c r="A4507" t="s">
        <v>32902</v>
      </c>
      <c r="B4507" t="s">
        <v>32903</v>
      </c>
      <c r="C4507" s="1"/>
      <c r="E4507" s="1">
        <v>45637</v>
      </c>
      <c r="F4507" t="s">
        <v>42322</v>
      </c>
      <c r="G4507" t="s">
        <v>32903</v>
      </c>
      <c r="H4507" s="10">
        <v>10923940</v>
      </c>
      <c r="J4507" s="10">
        <v>873915</v>
      </c>
      <c r="K4507" s="10">
        <v>11797855</v>
      </c>
      <c r="L4507" t="s">
        <v>90</v>
      </c>
      <c r="M4507" s="1">
        <v>45691</v>
      </c>
      <c r="O4507" s="10">
        <v>11797855</v>
      </c>
      <c r="P4507" s="10">
        <v>0</v>
      </c>
      <c r="Q4507" s="10">
        <v>11797855</v>
      </c>
      <c r="R4507" s="10">
        <v>0</v>
      </c>
      <c r="S4507" s="1">
        <v>45637</v>
      </c>
      <c r="T4507">
        <v>55</v>
      </c>
      <c r="U4507" s="1">
        <v>45692</v>
      </c>
      <c r="V4507" s="14">
        <v>0</v>
      </c>
      <c r="X4507" s="30"/>
      <c r="Y4507" t="s">
        <v>41051</v>
      </c>
      <c r="Z4507" s="1">
        <v>45637</v>
      </c>
      <c r="AA4507" s="1">
        <v>45691</v>
      </c>
      <c r="AD4507" t="s">
        <v>32907</v>
      </c>
      <c r="AE4507" t="s">
        <v>32903</v>
      </c>
      <c r="AH4507" s="30" t="s">
        <v>82201</v>
      </c>
      <c r="AI4507" s="30" t="str">
        <f>VLOOKUP(AH4507,Sheet2!$A:$B,2,0)</f>
        <v>NHI</v>
      </c>
    </row>
    <row r="4508" spans="1:35" x14ac:dyDescent="0.25">
      <c r="A4508" t="s">
        <v>32902</v>
      </c>
      <c r="B4508" t="s">
        <v>32903</v>
      </c>
      <c r="C4508" s="1"/>
      <c r="E4508" s="1">
        <v>45639</v>
      </c>
      <c r="F4508" t="s">
        <v>22365</v>
      </c>
      <c r="G4508" t="s">
        <v>32903</v>
      </c>
      <c r="H4508" s="10">
        <v>29663060</v>
      </c>
      <c r="J4508" s="10">
        <v>2373045</v>
      </c>
      <c r="K4508" s="10">
        <v>32036105</v>
      </c>
      <c r="L4508" t="s">
        <v>90</v>
      </c>
      <c r="M4508" s="1">
        <v>45691</v>
      </c>
      <c r="O4508" s="10">
        <v>32036105</v>
      </c>
      <c r="P4508" s="10">
        <v>0</v>
      </c>
      <c r="Q4508" s="10">
        <v>32036105</v>
      </c>
      <c r="R4508" s="10">
        <v>0</v>
      </c>
      <c r="S4508" s="1">
        <v>45639</v>
      </c>
      <c r="T4508">
        <v>55</v>
      </c>
      <c r="U4508" s="1">
        <v>45694</v>
      </c>
      <c r="V4508" s="14">
        <v>0</v>
      </c>
      <c r="X4508" s="30"/>
      <c r="Y4508" t="s">
        <v>41051</v>
      </c>
      <c r="Z4508" s="1">
        <v>45639</v>
      </c>
      <c r="AA4508" s="1">
        <v>45691</v>
      </c>
      <c r="AD4508" t="s">
        <v>32907</v>
      </c>
      <c r="AE4508" t="s">
        <v>32903</v>
      </c>
      <c r="AH4508" s="30" t="s">
        <v>82201</v>
      </c>
      <c r="AI4508" s="30" t="str">
        <f>VLOOKUP(AH4508,Sheet2!$A:$B,2,0)</f>
        <v>NHI</v>
      </c>
    </row>
    <row r="4509" spans="1:35" x14ac:dyDescent="0.25">
      <c r="A4509" t="s">
        <v>32902</v>
      </c>
      <c r="B4509" t="s">
        <v>32903</v>
      </c>
      <c r="C4509" s="1"/>
      <c r="E4509" s="1">
        <v>45642</v>
      </c>
      <c r="F4509" t="s">
        <v>42323</v>
      </c>
      <c r="G4509" t="s">
        <v>32903</v>
      </c>
      <c r="H4509" s="10">
        <v>6574640</v>
      </c>
      <c r="J4509" s="10">
        <v>525971</v>
      </c>
      <c r="K4509" s="10">
        <v>7100611</v>
      </c>
      <c r="L4509" t="s">
        <v>90</v>
      </c>
      <c r="M4509" s="1">
        <v>45691</v>
      </c>
      <c r="O4509" s="10">
        <v>7100611</v>
      </c>
      <c r="P4509" s="10">
        <v>0</v>
      </c>
      <c r="Q4509" s="10">
        <v>7100611</v>
      </c>
      <c r="R4509" s="10">
        <v>0</v>
      </c>
      <c r="S4509" s="1">
        <v>45642</v>
      </c>
      <c r="T4509">
        <v>55</v>
      </c>
      <c r="U4509" s="1">
        <v>45697</v>
      </c>
      <c r="V4509" s="14">
        <v>0</v>
      </c>
      <c r="X4509" s="30"/>
      <c r="Y4509" t="s">
        <v>41051</v>
      </c>
      <c r="Z4509" s="1">
        <v>45642</v>
      </c>
      <c r="AA4509" s="1">
        <v>45691</v>
      </c>
      <c r="AD4509" t="s">
        <v>32907</v>
      </c>
      <c r="AE4509" t="s">
        <v>32903</v>
      </c>
      <c r="AH4509" s="30" t="s">
        <v>82201</v>
      </c>
      <c r="AI4509" s="30" t="str">
        <f>VLOOKUP(AH4509,Sheet2!$A:$B,2,0)</f>
        <v>NHI</v>
      </c>
    </row>
    <row r="4510" spans="1:35" x14ac:dyDescent="0.25">
      <c r="A4510" t="s">
        <v>32902</v>
      </c>
      <c r="B4510" t="s">
        <v>32903</v>
      </c>
      <c r="C4510" s="1"/>
      <c r="E4510" s="1">
        <v>45644</v>
      </c>
      <c r="F4510" t="s">
        <v>42324</v>
      </c>
      <c r="G4510" t="s">
        <v>32903</v>
      </c>
      <c r="H4510" s="10">
        <v>11745770</v>
      </c>
      <c r="J4510" s="10">
        <v>939662</v>
      </c>
      <c r="K4510" s="10">
        <v>12685432</v>
      </c>
      <c r="L4510" t="s">
        <v>90</v>
      </c>
      <c r="M4510" s="1">
        <v>45691</v>
      </c>
      <c r="O4510" s="10">
        <v>12685432</v>
      </c>
      <c r="P4510" s="10">
        <v>0</v>
      </c>
      <c r="Q4510" s="10">
        <v>12685432</v>
      </c>
      <c r="R4510" s="10">
        <v>0</v>
      </c>
      <c r="S4510" s="1">
        <v>45644</v>
      </c>
      <c r="T4510">
        <v>55</v>
      </c>
      <c r="U4510" s="1">
        <v>45699</v>
      </c>
      <c r="V4510" s="14">
        <v>0</v>
      </c>
      <c r="X4510" s="30"/>
      <c r="Y4510" t="s">
        <v>41051</v>
      </c>
      <c r="Z4510" s="1">
        <v>45644</v>
      </c>
      <c r="AA4510" s="1">
        <v>45691</v>
      </c>
      <c r="AD4510" t="s">
        <v>32907</v>
      </c>
      <c r="AE4510" t="s">
        <v>32903</v>
      </c>
      <c r="AH4510" s="30" t="s">
        <v>82201</v>
      </c>
      <c r="AI4510" s="30" t="str">
        <f>VLOOKUP(AH4510,Sheet2!$A:$B,2,0)</f>
        <v>NHI</v>
      </c>
    </row>
    <row r="4511" spans="1:35" x14ac:dyDescent="0.25">
      <c r="A4511" t="s">
        <v>32902</v>
      </c>
      <c r="B4511" t="s">
        <v>32903</v>
      </c>
      <c r="C4511" s="1"/>
      <c r="E4511" s="1">
        <v>45646</v>
      </c>
      <c r="F4511" t="s">
        <v>42325</v>
      </c>
      <c r="G4511" t="s">
        <v>32903</v>
      </c>
      <c r="H4511" s="10">
        <v>12016920</v>
      </c>
      <c r="J4511" s="10">
        <v>961354</v>
      </c>
      <c r="K4511" s="10">
        <v>12978274</v>
      </c>
      <c r="L4511" t="s">
        <v>90</v>
      </c>
      <c r="M4511" s="1">
        <v>45691</v>
      </c>
      <c r="O4511" s="10">
        <v>12978274</v>
      </c>
      <c r="P4511" s="10">
        <v>0</v>
      </c>
      <c r="Q4511" s="10">
        <v>12978274</v>
      </c>
      <c r="R4511" s="10">
        <v>0</v>
      </c>
      <c r="S4511" s="1">
        <v>45646</v>
      </c>
      <c r="T4511">
        <v>55</v>
      </c>
      <c r="U4511" s="1">
        <v>45701</v>
      </c>
      <c r="V4511" s="14">
        <v>0</v>
      </c>
      <c r="X4511" s="30"/>
      <c r="Y4511" t="s">
        <v>41051</v>
      </c>
      <c r="Z4511" s="1">
        <v>45646</v>
      </c>
      <c r="AA4511" s="1">
        <v>45691</v>
      </c>
      <c r="AD4511" t="s">
        <v>32907</v>
      </c>
      <c r="AE4511" t="s">
        <v>32903</v>
      </c>
      <c r="AH4511" s="30" t="s">
        <v>82201</v>
      </c>
      <c r="AI4511" s="30" t="str">
        <f>VLOOKUP(AH4511,Sheet2!$A:$B,2,0)</f>
        <v>NHI</v>
      </c>
    </row>
    <row r="4512" spans="1:35" x14ac:dyDescent="0.25">
      <c r="A4512" t="s">
        <v>32902</v>
      </c>
      <c r="B4512" t="s">
        <v>32903</v>
      </c>
      <c r="C4512" s="1"/>
      <c r="E4512" s="1">
        <v>45649</v>
      </c>
      <c r="F4512" t="s">
        <v>42326</v>
      </c>
      <c r="G4512" t="s">
        <v>32903</v>
      </c>
      <c r="H4512" s="10">
        <v>19748490</v>
      </c>
      <c r="J4512" s="10">
        <v>1579879</v>
      </c>
      <c r="K4512" s="10">
        <v>21328369</v>
      </c>
      <c r="L4512" t="s">
        <v>90</v>
      </c>
      <c r="M4512" s="1">
        <v>45691</v>
      </c>
      <c r="O4512" s="10">
        <v>21328369</v>
      </c>
      <c r="P4512" s="10">
        <v>0</v>
      </c>
      <c r="Q4512" s="10">
        <v>21328369</v>
      </c>
      <c r="R4512" s="10">
        <v>0</v>
      </c>
      <c r="S4512" s="1">
        <v>45649</v>
      </c>
      <c r="T4512">
        <v>55</v>
      </c>
      <c r="U4512" s="1">
        <v>45704</v>
      </c>
      <c r="V4512" s="14">
        <v>0</v>
      </c>
      <c r="X4512" s="30"/>
      <c r="Y4512" t="s">
        <v>41051</v>
      </c>
      <c r="Z4512" s="1">
        <v>45649</v>
      </c>
      <c r="AA4512" s="1">
        <v>45691</v>
      </c>
      <c r="AD4512" t="s">
        <v>32907</v>
      </c>
      <c r="AE4512" t="s">
        <v>32903</v>
      </c>
      <c r="AH4512" s="30" t="s">
        <v>82201</v>
      </c>
      <c r="AI4512" s="30" t="str">
        <f>VLOOKUP(AH4512,Sheet2!$A:$B,2,0)</f>
        <v>NHI</v>
      </c>
    </row>
    <row r="4513" spans="1:35" x14ac:dyDescent="0.25">
      <c r="A4513" t="s">
        <v>32902</v>
      </c>
      <c r="B4513" t="s">
        <v>32903</v>
      </c>
      <c r="C4513" s="1"/>
      <c r="E4513" s="1">
        <v>45651</v>
      </c>
      <c r="F4513" t="s">
        <v>42327</v>
      </c>
      <c r="G4513" t="s">
        <v>32903</v>
      </c>
      <c r="H4513" s="10">
        <v>23998500</v>
      </c>
      <c r="J4513" s="10">
        <v>1919880</v>
      </c>
      <c r="K4513" s="10">
        <v>25918380</v>
      </c>
      <c r="L4513" t="s">
        <v>90</v>
      </c>
      <c r="M4513" s="1">
        <v>45691</v>
      </c>
      <c r="O4513" s="10">
        <v>25918380</v>
      </c>
      <c r="P4513" s="10">
        <v>0</v>
      </c>
      <c r="Q4513" s="10">
        <v>25918380</v>
      </c>
      <c r="R4513" s="10">
        <v>0</v>
      </c>
      <c r="S4513" s="1">
        <v>45651</v>
      </c>
      <c r="T4513">
        <v>55</v>
      </c>
      <c r="U4513" s="1">
        <v>45706</v>
      </c>
      <c r="V4513" s="14">
        <v>0</v>
      </c>
      <c r="X4513" s="30"/>
      <c r="Y4513" t="s">
        <v>41051</v>
      </c>
      <c r="Z4513" s="1">
        <v>45651</v>
      </c>
      <c r="AA4513" s="1">
        <v>45691</v>
      </c>
      <c r="AD4513" t="s">
        <v>32907</v>
      </c>
      <c r="AE4513" t="s">
        <v>32903</v>
      </c>
      <c r="AH4513" s="30" t="s">
        <v>82201</v>
      </c>
      <c r="AI4513" s="30" t="str">
        <f>VLOOKUP(AH4513,Sheet2!$A:$B,2,0)</f>
        <v>NHI</v>
      </c>
    </row>
    <row r="4514" spans="1:35" x14ac:dyDescent="0.25">
      <c r="A4514" t="s">
        <v>32902</v>
      </c>
      <c r="B4514" t="s">
        <v>32903</v>
      </c>
      <c r="C4514" s="1"/>
      <c r="E4514" s="1">
        <v>45652</v>
      </c>
      <c r="F4514" t="s">
        <v>42328</v>
      </c>
      <c r="G4514" t="s">
        <v>32903</v>
      </c>
      <c r="H4514" s="10">
        <v>8366460</v>
      </c>
      <c r="J4514" s="10">
        <v>669317</v>
      </c>
      <c r="K4514" s="10">
        <v>9035777</v>
      </c>
      <c r="L4514" t="s">
        <v>90</v>
      </c>
      <c r="M4514" s="1">
        <v>45691</v>
      </c>
      <c r="O4514" s="10">
        <v>9035777</v>
      </c>
      <c r="P4514" s="10">
        <v>0</v>
      </c>
      <c r="Q4514" s="10">
        <v>9035777</v>
      </c>
      <c r="R4514" s="10">
        <v>0</v>
      </c>
      <c r="S4514" s="1">
        <v>45652</v>
      </c>
      <c r="T4514">
        <v>55</v>
      </c>
      <c r="U4514" s="1">
        <v>45707</v>
      </c>
      <c r="V4514" s="14">
        <v>0</v>
      </c>
      <c r="X4514" s="30"/>
      <c r="Y4514" t="s">
        <v>41051</v>
      </c>
      <c r="Z4514" s="1">
        <v>45652</v>
      </c>
      <c r="AA4514" s="1">
        <v>45691</v>
      </c>
      <c r="AD4514" t="s">
        <v>32907</v>
      </c>
      <c r="AE4514" t="s">
        <v>32903</v>
      </c>
      <c r="AH4514" s="30" t="s">
        <v>82201</v>
      </c>
      <c r="AI4514" s="30" t="str">
        <f>VLOOKUP(AH4514,Sheet2!$A:$B,2,0)</f>
        <v>NHI</v>
      </c>
    </row>
    <row r="4515" spans="1:35" x14ac:dyDescent="0.25">
      <c r="A4515" t="s">
        <v>32902</v>
      </c>
      <c r="B4515" t="s">
        <v>32903</v>
      </c>
      <c r="C4515" s="1"/>
      <c r="E4515" s="1">
        <v>45656</v>
      </c>
      <c r="F4515" t="s">
        <v>42329</v>
      </c>
      <c r="G4515" t="s">
        <v>32903</v>
      </c>
      <c r="H4515" s="10">
        <v>23052570</v>
      </c>
      <c r="J4515" s="10">
        <v>1844206</v>
      </c>
      <c r="K4515" s="10">
        <v>24896776</v>
      </c>
      <c r="L4515" t="s">
        <v>90</v>
      </c>
      <c r="M4515" s="1">
        <v>45691</v>
      </c>
      <c r="O4515" s="10">
        <v>24896776</v>
      </c>
      <c r="P4515" s="10">
        <v>0</v>
      </c>
      <c r="Q4515" s="10">
        <v>24896776</v>
      </c>
      <c r="R4515" s="10">
        <v>0</v>
      </c>
      <c r="S4515" s="1">
        <v>45656</v>
      </c>
      <c r="T4515">
        <v>55</v>
      </c>
      <c r="U4515" s="1">
        <v>45711</v>
      </c>
      <c r="V4515" s="14">
        <v>0</v>
      </c>
      <c r="X4515" s="30"/>
      <c r="Y4515" t="s">
        <v>41051</v>
      </c>
      <c r="Z4515" s="1">
        <v>45656</v>
      </c>
      <c r="AA4515" s="1">
        <v>45691</v>
      </c>
      <c r="AD4515" t="s">
        <v>32907</v>
      </c>
      <c r="AE4515" t="s">
        <v>32903</v>
      </c>
      <c r="AH4515" s="30" t="s">
        <v>82201</v>
      </c>
      <c r="AI4515" s="30" t="str">
        <f>VLOOKUP(AH4515,Sheet2!$A:$B,2,0)</f>
        <v>NHI</v>
      </c>
    </row>
    <row r="4516" spans="1:35" x14ac:dyDescent="0.25">
      <c r="A4516" t="s">
        <v>32902</v>
      </c>
      <c r="B4516" t="s">
        <v>32903</v>
      </c>
      <c r="C4516" s="1"/>
      <c r="E4516" s="1">
        <v>45640</v>
      </c>
      <c r="F4516" t="s">
        <v>4839</v>
      </c>
      <c r="G4516" t="s">
        <v>42330</v>
      </c>
      <c r="H4516" s="10">
        <v>-88109</v>
      </c>
      <c r="J4516" s="10">
        <v>-7049</v>
      </c>
      <c r="K4516" s="10">
        <v>-95158</v>
      </c>
      <c r="L4516" t="s">
        <v>90</v>
      </c>
      <c r="M4516" s="1">
        <v>45691</v>
      </c>
      <c r="O4516" s="10">
        <v>-95158</v>
      </c>
      <c r="P4516" s="10">
        <v>0</v>
      </c>
      <c r="Q4516" s="10">
        <v>-95158</v>
      </c>
      <c r="R4516" s="10">
        <v>0</v>
      </c>
      <c r="S4516" s="1">
        <v>45640</v>
      </c>
      <c r="T4516">
        <v>55</v>
      </c>
      <c r="U4516" s="1">
        <v>45695</v>
      </c>
      <c r="V4516" s="14">
        <v>0</v>
      </c>
      <c r="X4516" s="30"/>
      <c r="Y4516" t="s">
        <v>41051</v>
      </c>
      <c r="Z4516" s="1">
        <v>45640</v>
      </c>
      <c r="AA4516" s="1">
        <v>45691</v>
      </c>
      <c r="AD4516" t="s">
        <v>32907</v>
      </c>
      <c r="AE4516" t="s">
        <v>32903</v>
      </c>
      <c r="AH4516" s="30" t="s">
        <v>82201</v>
      </c>
      <c r="AI4516" s="30" t="str">
        <f>VLOOKUP(AH4516,Sheet2!$A:$B,2,0)</f>
        <v>NHI</v>
      </c>
    </row>
    <row r="4517" spans="1:35" x14ac:dyDescent="0.25">
      <c r="A4517" t="s">
        <v>32902</v>
      </c>
      <c r="B4517" t="s">
        <v>32903</v>
      </c>
      <c r="C4517" s="1"/>
      <c r="E4517" s="1">
        <v>45640</v>
      </c>
      <c r="F4517" t="s">
        <v>4842</v>
      </c>
      <c r="G4517" t="s">
        <v>42330</v>
      </c>
      <c r="H4517" s="10">
        <v>-110136</v>
      </c>
      <c r="J4517" s="10">
        <v>-8811</v>
      </c>
      <c r="K4517" s="10">
        <v>-118947</v>
      </c>
      <c r="L4517" t="s">
        <v>90</v>
      </c>
      <c r="M4517" s="1">
        <v>45691</v>
      </c>
      <c r="O4517" s="10">
        <v>-118947</v>
      </c>
      <c r="P4517" s="10">
        <v>0</v>
      </c>
      <c r="Q4517" s="10">
        <v>-118947</v>
      </c>
      <c r="R4517" s="10">
        <v>0</v>
      </c>
      <c r="S4517" s="1">
        <v>45640</v>
      </c>
      <c r="T4517">
        <v>55</v>
      </c>
      <c r="U4517" s="1">
        <v>45695</v>
      </c>
      <c r="V4517" s="14">
        <v>0</v>
      </c>
      <c r="X4517" s="30"/>
      <c r="Y4517" t="s">
        <v>41051</v>
      </c>
      <c r="Z4517" s="1">
        <v>45640</v>
      </c>
      <c r="AA4517" s="1">
        <v>45691</v>
      </c>
      <c r="AD4517" t="s">
        <v>32907</v>
      </c>
      <c r="AE4517" t="s">
        <v>32903</v>
      </c>
      <c r="AH4517" s="30" t="s">
        <v>82201</v>
      </c>
      <c r="AI4517" s="30" t="str">
        <f>VLOOKUP(AH4517,Sheet2!$A:$B,2,0)</f>
        <v>NHI</v>
      </c>
    </row>
    <row r="4518" spans="1:35" x14ac:dyDescent="0.25">
      <c r="A4518" t="s">
        <v>32902</v>
      </c>
      <c r="B4518" t="s">
        <v>32903</v>
      </c>
      <c r="C4518" s="1"/>
      <c r="E4518" s="1">
        <v>45640</v>
      </c>
      <c r="F4518" t="s">
        <v>4845</v>
      </c>
      <c r="G4518" t="s">
        <v>42330</v>
      </c>
      <c r="H4518" s="10">
        <v>-54339</v>
      </c>
      <c r="J4518" s="10">
        <v>-4347</v>
      </c>
      <c r="K4518" s="10">
        <v>-58686</v>
      </c>
      <c r="L4518" t="s">
        <v>90</v>
      </c>
      <c r="M4518" s="1">
        <v>45691</v>
      </c>
      <c r="O4518" s="10">
        <v>-58686</v>
      </c>
      <c r="P4518" s="10">
        <v>0</v>
      </c>
      <c r="Q4518" s="10">
        <v>-58686</v>
      </c>
      <c r="R4518" s="10">
        <v>0</v>
      </c>
      <c r="S4518" s="1">
        <v>45640</v>
      </c>
      <c r="T4518">
        <v>55</v>
      </c>
      <c r="U4518" s="1">
        <v>45695</v>
      </c>
      <c r="V4518" s="14">
        <v>0</v>
      </c>
      <c r="X4518" s="30"/>
      <c r="Y4518" t="s">
        <v>41051</v>
      </c>
      <c r="Z4518" s="1">
        <v>45640</v>
      </c>
      <c r="AA4518" s="1">
        <v>45691</v>
      </c>
      <c r="AD4518" t="s">
        <v>32907</v>
      </c>
      <c r="AE4518" t="s">
        <v>32903</v>
      </c>
      <c r="AH4518" s="30" t="s">
        <v>82201</v>
      </c>
      <c r="AI4518" s="30" t="str">
        <f>VLOOKUP(AH4518,Sheet2!$A:$B,2,0)</f>
        <v>NHI</v>
      </c>
    </row>
    <row r="4519" spans="1:35" x14ac:dyDescent="0.25">
      <c r="A4519" t="s">
        <v>32902</v>
      </c>
      <c r="B4519" t="s">
        <v>32903</v>
      </c>
      <c r="C4519" s="1"/>
      <c r="E4519" s="1">
        <v>45640</v>
      </c>
      <c r="F4519" t="s">
        <v>15717</v>
      </c>
      <c r="G4519" t="s">
        <v>42330</v>
      </c>
      <c r="H4519" s="10">
        <v>-203772</v>
      </c>
      <c r="J4519" s="10">
        <v>-16302</v>
      </c>
      <c r="K4519" s="10">
        <v>-220074</v>
      </c>
      <c r="L4519" t="s">
        <v>90</v>
      </c>
      <c r="M4519" s="1">
        <v>45691</v>
      </c>
      <c r="O4519" s="10">
        <v>-220074</v>
      </c>
      <c r="P4519" s="10">
        <v>0</v>
      </c>
      <c r="Q4519" s="10">
        <v>-220074</v>
      </c>
      <c r="R4519" s="10">
        <v>0</v>
      </c>
      <c r="S4519" s="1">
        <v>45640</v>
      </c>
      <c r="T4519">
        <v>55</v>
      </c>
      <c r="U4519" s="1">
        <v>45695</v>
      </c>
      <c r="V4519" s="14">
        <v>0</v>
      </c>
      <c r="X4519" s="30"/>
      <c r="Y4519" t="s">
        <v>41051</v>
      </c>
      <c r="Z4519" s="1">
        <v>45640</v>
      </c>
      <c r="AA4519" s="1">
        <v>45691</v>
      </c>
      <c r="AD4519" t="s">
        <v>32907</v>
      </c>
      <c r="AE4519" t="s">
        <v>32903</v>
      </c>
      <c r="AH4519" s="30" t="s">
        <v>82201</v>
      </c>
      <c r="AI4519" s="30" t="str">
        <f>VLOOKUP(AH4519,Sheet2!$A:$B,2,0)</f>
        <v>NHI</v>
      </c>
    </row>
    <row r="4520" spans="1:35" x14ac:dyDescent="0.25">
      <c r="A4520" t="s">
        <v>32902</v>
      </c>
      <c r="B4520" t="s">
        <v>32903</v>
      </c>
      <c r="C4520" s="1"/>
      <c r="E4520" s="1">
        <v>45640</v>
      </c>
      <c r="F4520" t="s">
        <v>42331</v>
      </c>
      <c r="G4520" t="s">
        <v>42330</v>
      </c>
      <c r="H4520" s="10">
        <v>-67924</v>
      </c>
      <c r="J4520" s="10">
        <v>-5434</v>
      </c>
      <c r="K4520" s="10">
        <v>-73358</v>
      </c>
      <c r="L4520" t="s">
        <v>90</v>
      </c>
      <c r="M4520" s="1">
        <v>45691</v>
      </c>
      <c r="O4520" s="10">
        <v>-73358</v>
      </c>
      <c r="P4520" s="10">
        <v>0</v>
      </c>
      <c r="Q4520" s="10">
        <v>-73358</v>
      </c>
      <c r="R4520" s="10">
        <v>0</v>
      </c>
      <c r="S4520" s="1">
        <v>45640</v>
      </c>
      <c r="T4520">
        <v>55</v>
      </c>
      <c r="U4520" s="1">
        <v>45695</v>
      </c>
      <c r="V4520" s="14">
        <v>0</v>
      </c>
      <c r="X4520" s="30"/>
      <c r="Y4520" t="s">
        <v>41051</v>
      </c>
      <c r="Z4520" s="1">
        <v>45640</v>
      </c>
      <c r="AA4520" s="1">
        <v>45691</v>
      </c>
      <c r="AD4520" t="s">
        <v>32907</v>
      </c>
      <c r="AE4520" t="s">
        <v>32903</v>
      </c>
      <c r="AH4520" s="30" t="s">
        <v>82201</v>
      </c>
      <c r="AI4520" s="30" t="str">
        <f>VLOOKUP(AH4520,Sheet2!$A:$B,2,0)</f>
        <v>NHI</v>
      </c>
    </row>
    <row r="4521" spans="1:35" x14ac:dyDescent="0.25">
      <c r="A4521" t="s">
        <v>32902</v>
      </c>
      <c r="B4521" t="s">
        <v>32903</v>
      </c>
      <c r="C4521" s="1"/>
      <c r="E4521" s="1">
        <v>45640</v>
      </c>
      <c r="F4521" t="s">
        <v>15720</v>
      </c>
      <c r="G4521" t="s">
        <v>42330</v>
      </c>
      <c r="H4521" s="10">
        <v>-67924</v>
      </c>
      <c r="J4521" s="10">
        <v>-5434</v>
      </c>
      <c r="K4521" s="10">
        <v>-73358</v>
      </c>
      <c r="L4521" t="s">
        <v>90</v>
      </c>
      <c r="M4521" s="1">
        <v>45691</v>
      </c>
      <c r="O4521" s="10">
        <v>-73358</v>
      </c>
      <c r="P4521" s="10">
        <v>0</v>
      </c>
      <c r="Q4521" s="10">
        <v>-73358</v>
      </c>
      <c r="R4521" s="10">
        <v>0</v>
      </c>
      <c r="S4521" s="1">
        <v>45640</v>
      </c>
      <c r="T4521">
        <v>55</v>
      </c>
      <c r="U4521" s="1">
        <v>45695</v>
      </c>
      <c r="V4521" s="14">
        <v>0</v>
      </c>
      <c r="X4521" s="30"/>
      <c r="Y4521" t="s">
        <v>41051</v>
      </c>
      <c r="Z4521" s="1">
        <v>45640</v>
      </c>
      <c r="AA4521" s="1">
        <v>45691</v>
      </c>
      <c r="AD4521" t="s">
        <v>32907</v>
      </c>
      <c r="AE4521" t="s">
        <v>32903</v>
      </c>
      <c r="AH4521" s="30" t="s">
        <v>82201</v>
      </c>
      <c r="AI4521" s="30" t="str">
        <f>VLOOKUP(AH4521,Sheet2!$A:$B,2,0)</f>
        <v>NHI</v>
      </c>
    </row>
    <row r="4522" spans="1:35" x14ac:dyDescent="0.25">
      <c r="A4522" t="s">
        <v>32902</v>
      </c>
      <c r="B4522" t="s">
        <v>32903</v>
      </c>
      <c r="C4522" s="1"/>
      <c r="E4522" s="1">
        <v>45640</v>
      </c>
      <c r="F4522" t="s">
        <v>15723</v>
      </c>
      <c r="G4522" t="s">
        <v>42330</v>
      </c>
      <c r="H4522" s="10">
        <v>-67924</v>
      </c>
      <c r="J4522" s="10">
        <v>-5434</v>
      </c>
      <c r="K4522" s="10">
        <v>-73358</v>
      </c>
      <c r="L4522" t="s">
        <v>90</v>
      </c>
      <c r="M4522" s="1">
        <v>45691</v>
      </c>
      <c r="O4522" s="10">
        <v>-73358</v>
      </c>
      <c r="P4522" s="10">
        <v>0</v>
      </c>
      <c r="Q4522" s="10">
        <v>-73358</v>
      </c>
      <c r="R4522" s="10">
        <v>0</v>
      </c>
      <c r="S4522" s="1">
        <v>45640</v>
      </c>
      <c r="T4522">
        <v>55</v>
      </c>
      <c r="U4522" s="1">
        <v>45695</v>
      </c>
      <c r="V4522" s="14">
        <v>0</v>
      </c>
      <c r="X4522" s="30"/>
      <c r="Y4522" t="s">
        <v>41051</v>
      </c>
      <c r="Z4522" s="1">
        <v>45640</v>
      </c>
      <c r="AA4522" s="1">
        <v>45691</v>
      </c>
      <c r="AD4522" t="s">
        <v>32907</v>
      </c>
      <c r="AE4522" t="s">
        <v>32903</v>
      </c>
      <c r="AH4522" s="30" t="s">
        <v>82201</v>
      </c>
      <c r="AI4522" s="30" t="str">
        <f>VLOOKUP(AH4522,Sheet2!$A:$B,2,0)</f>
        <v>NHI</v>
      </c>
    </row>
    <row r="4523" spans="1:35" x14ac:dyDescent="0.25">
      <c r="A4523" t="s">
        <v>32902</v>
      </c>
      <c r="B4523" t="s">
        <v>32903</v>
      </c>
      <c r="C4523" s="1"/>
      <c r="E4523" s="1">
        <v>45640</v>
      </c>
      <c r="F4523" t="s">
        <v>42332</v>
      </c>
      <c r="G4523" t="s">
        <v>42330</v>
      </c>
      <c r="H4523" s="10">
        <v>-67924</v>
      </c>
      <c r="J4523" s="10">
        <v>-5434</v>
      </c>
      <c r="K4523" s="10">
        <v>-73358</v>
      </c>
      <c r="L4523" t="s">
        <v>90</v>
      </c>
      <c r="M4523" s="1">
        <v>45691</v>
      </c>
      <c r="O4523" s="10">
        <v>-73358</v>
      </c>
      <c r="P4523" s="10">
        <v>0</v>
      </c>
      <c r="Q4523" s="10">
        <v>-73358</v>
      </c>
      <c r="R4523" s="10">
        <v>0</v>
      </c>
      <c r="S4523" s="1">
        <v>45640</v>
      </c>
      <c r="T4523">
        <v>55</v>
      </c>
      <c r="U4523" s="1">
        <v>45695</v>
      </c>
      <c r="V4523" s="14">
        <v>0</v>
      </c>
      <c r="X4523" s="30"/>
      <c r="Y4523" t="s">
        <v>41051</v>
      </c>
      <c r="Z4523" s="1">
        <v>45640</v>
      </c>
      <c r="AA4523" s="1">
        <v>45691</v>
      </c>
      <c r="AD4523" t="s">
        <v>32907</v>
      </c>
      <c r="AE4523" t="s">
        <v>32903</v>
      </c>
      <c r="AH4523" s="30" t="s">
        <v>82201</v>
      </c>
      <c r="AI4523" s="30" t="str">
        <f>VLOOKUP(AH4523,Sheet2!$A:$B,2,0)</f>
        <v>NHI</v>
      </c>
    </row>
    <row r="4524" spans="1:35" x14ac:dyDescent="0.25">
      <c r="A4524" t="s">
        <v>32902</v>
      </c>
      <c r="B4524" t="s">
        <v>32903</v>
      </c>
      <c r="C4524" s="1"/>
      <c r="E4524" s="1">
        <v>45640</v>
      </c>
      <c r="F4524" t="s">
        <v>42333</v>
      </c>
      <c r="G4524" t="s">
        <v>42330</v>
      </c>
      <c r="H4524" s="10">
        <v>-67924</v>
      </c>
      <c r="J4524" s="10">
        <v>-5434</v>
      </c>
      <c r="K4524" s="10">
        <v>-73358</v>
      </c>
      <c r="L4524" t="s">
        <v>90</v>
      </c>
      <c r="M4524" s="1">
        <v>45691</v>
      </c>
      <c r="O4524" s="10">
        <v>-73358</v>
      </c>
      <c r="P4524" s="10">
        <v>0</v>
      </c>
      <c r="Q4524" s="10">
        <v>-73358</v>
      </c>
      <c r="R4524" s="10">
        <v>0</v>
      </c>
      <c r="S4524" s="1">
        <v>45640</v>
      </c>
      <c r="T4524">
        <v>55</v>
      </c>
      <c r="U4524" s="1">
        <v>45695</v>
      </c>
      <c r="V4524" s="14">
        <v>0</v>
      </c>
      <c r="X4524" s="30"/>
      <c r="Y4524" t="s">
        <v>41051</v>
      </c>
      <c r="Z4524" s="1">
        <v>45640</v>
      </c>
      <c r="AA4524" s="1">
        <v>45691</v>
      </c>
      <c r="AD4524" t="s">
        <v>32907</v>
      </c>
      <c r="AE4524" t="s">
        <v>32903</v>
      </c>
      <c r="AH4524" s="30" t="s">
        <v>82201</v>
      </c>
      <c r="AI4524" s="30" t="str">
        <f>VLOOKUP(AH4524,Sheet2!$A:$B,2,0)</f>
        <v>NHI</v>
      </c>
    </row>
    <row r="4525" spans="1:35" x14ac:dyDescent="0.25">
      <c r="A4525" t="s">
        <v>32902</v>
      </c>
      <c r="B4525" t="s">
        <v>32903</v>
      </c>
      <c r="C4525" s="1"/>
      <c r="E4525" s="1">
        <v>45640</v>
      </c>
      <c r="F4525" t="s">
        <v>42334</v>
      </c>
      <c r="G4525" t="s">
        <v>42330</v>
      </c>
      <c r="H4525" s="10">
        <v>-67924</v>
      </c>
      <c r="J4525" s="10">
        <v>-5434</v>
      </c>
      <c r="K4525" s="10">
        <v>-73358</v>
      </c>
      <c r="L4525" t="s">
        <v>90</v>
      </c>
      <c r="M4525" s="1">
        <v>45691</v>
      </c>
      <c r="O4525" s="10">
        <v>-73358</v>
      </c>
      <c r="P4525" s="10">
        <v>0</v>
      </c>
      <c r="Q4525" s="10">
        <v>-73358</v>
      </c>
      <c r="R4525" s="10">
        <v>0</v>
      </c>
      <c r="S4525" s="1">
        <v>45640</v>
      </c>
      <c r="T4525">
        <v>55</v>
      </c>
      <c r="U4525" s="1">
        <v>45695</v>
      </c>
      <c r="V4525" s="14">
        <v>0</v>
      </c>
      <c r="X4525" s="30"/>
      <c r="Y4525" t="s">
        <v>41051</v>
      </c>
      <c r="Z4525" s="1">
        <v>45640</v>
      </c>
      <c r="AA4525" s="1">
        <v>45691</v>
      </c>
      <c r="AD4525" t="s">
        <v>32907</v>
      </c>
      <c r="AE4525" t="s">
        <v>32903</v>
      </c>
      <c r="AH4525" s="30" t="s">
        <v>82201</v>
      </c>
      <c r="AI4525" s="30" t="str">
        <f>VLOOKUP(AH4525,Sheet2!$A:$B,2,0)</f>
        <v>NHI</v>
      </c>
    </row>
    <row r="4526" spans="1:35" x14ac:dyDescent="0.25">
      <c r="A4526" t="s">
        <v>32902</v>
      </c>
      <c r="B4526" t="s">
        <v>32903</v>
      </c>
      <c r="C4526" s="1"/>
      <c r="E4526" s="1">
        <v>45640</v>
      </c>
      <c r="F4526" t="s">
        <v>15726</v>
      </c>
      <c r="G4526" t="s">
        <v>42330</v>
      </c>
      <c r="H4526" s="10">
        <v>-67924</v>
      </c>
      <c r="J4526" s="10">
        <v>-5434</v>
      </c>
      <c r="K4526" s="10">
        <v>-73358</v>
      </c>
      <c r="L4526" t="s">
        <v>90</v>
      </c>
      <c r="M4526" s="1">
        <v>45691</v>
      </c>
      <c r="O4526" s="10">
        <v>-73358</v>
      </c>
      <c r="P4526" s="10">
        <v>0</v>
      </c>
      <c r="Q4526" s="10">
        <v>-73358</v>
      </c>
      <c r="R4526" s="10">
        <v>0</v>
      </c>
      <c r="S4526" s="1">
        <v>45640</v>
      </c>
      <c r="T4526">
        <v>55</v>
      </c>
      <c r="U4526" s="1">
        <v>45695</v>
      </c>
      <c r="V4526" s="14">
        <v>0</v>
      </c>
      <c r="X4526" s="30"/>
      <c r="Y4526" t="s">
        <v>41051</v>
      </c>
      <c r="Z4526" s="1">
        <v>45640</v>
      </c>
      <c r="AA4526" s="1">
        <v>45691</v>
      </c>
      <c r="AD4526" t="s">
        <v>32907</v>
      </c>
      <c r="AE4526" t="s">
        <v>32903</v>
      </c>
      <c r="AH4526" s="30" t="s">
        <v>82201</v>
      </c>
      <c r="AI4526" s="30" t="str">
        <f>VLOOKUP(AH4526,Sheet2!$A:$B,2,0)</f>
        <v>NHI</v>
      </c>
    </row>
    <row r="4527" spans="1:35" x14ac:dyDescent="0.25">
      <c r="A4527" t="s">
        <v>32902</v>
      </c>
      <c r="B4527" t="s">
        <v>32903</v>
      </c>
      <c r="C4527" s="1"/>
      <c r="E4527" s="1">
        <v>45640</v>
      </c>
      <c r="F4527" t="s">
        <v>15729</v>
      </c>
      <c r="G4527" t="s">
        <v>42330</v>
      </c>
      <c r="H4527" s="10">
        <v>-67924</v>
      </c>
      <c r="J4527" s="10">
        <v>-5434</v>
      </c>
      <c r="K4527" s="10">
        <v>-73358</v>
      </c>
      <c r="L4527" t="s">
        <v>90</v>
      </c>
      <c r="M4527" s="1">
        <v>45691</v>
      </c>
      <c r="O4527" s="10">
        <v>-73358</v>
      </c>
      <c r="P4527" s="10">
        <v>0</v>
      </c>
      <c r="Q4527" s="10">
        <v>-73358</v>
      </c>
      <c r="R4527" s="10">
        <v>0</v>
      </c>
      <c r="S4527" s="1">
        <v>45640</v>
      </c>
      <c r="T4527">
        <v>55</v>
      </c>
      <c r="U4527" s="1">
        <v>45695</v>
      </c>
      <c r="V4527" s="14">
        <v>0</v>
      </c>
      <c r="X4527" s="30"/>
      <c r="Y4527" t="s">
        <v>41051</v>
      </c>
      <c r="Z4527" s="1">
        <v>45640</v>
      </c>
      <c r="AA4527" s="1">
        <v>45691</v>
      </c>
      <c r="AD4527" t="s">
        <v>32907</v>
      </c>
      <c r="AE4527" t="s">
        <v>32903</v>
      </c>
      <c r="AH4527" s="30" t="s">
        <v>82201</v>
      </c>
      <c r="AI4527" s="30" t="str">
        <f>VLOOKUP(AH4527,Sheet2!$A:$B,2,0)</f>
        <v>NHI</v>
      </c>
    </row>
    <row r="4528" spans="1:35" x14ac:dyDescent="0.25">
      <c r="A4528" t="s">
        <v>32902</v>
      </c>
      <c r="B4528" t="s">
        <v>32903</v>
      </c>
      <c r="C4528" s="1"/>
      <c r="E4528" s="1">
        <v>45640</v>
      </c>
      <c r="F4528" t="s">
        <v>15777</v>
      </c>
      <c r="G4528" t="s">
        <v>42330</v>
      </c>
      <c r="H4528" s="10">
        <v>-67924</v>
      </c>
      <c r="J4528" s="10">
        <v>-5434</v>
      </c>
      <c r="K4528" s="10">
        <v>-73358</v>
      </c>
      <c r="L4528" t="s">
        <v>90</v>
      </c>
      <c r="M4528" s="1">
        <v>45691</v>
      </c>
      <c r="O4528" s="10">
        <v>-73358</v>
      </c>
      <c r="P4528" s="10">
        <v>0</v>
      </c>
      <c r="Q4528" s="10">
        <v>-73358</v>
      </c>
      <c r="R4528" s="10">
        <v>0</v>
      </c>
      <c r="S4528" s="1">
        <v>45640</v>
      </c>
      <c r="T4528">
        <v>55</v>
      </c>
      <c r="U4528" s="1">
        <v>45695</v>
      </c>
      <c r="V4528" s="14">
        <v>0</v>
      </c>
      <c r="X4528" s="30"/>
      <c r="Y4528" t="s">
        <v>41051</v>
      </c>
      <c r="Z4528" s="1">
        <v>45640</v>
      </c>
      <c r="AA4528" s="1">
        <v>45691</v>
      </c>
      <c r="AD4528" t="s">
        <v>32907</v>
      </c>
      <c r="AE4528" t="s">
        <v>32903</v>
      </c>
      <c r="AH4528" s="30" t="s">
        <v>82201</v>
      </c>
      <c r="AI4528" s="30" t="str">
        <f>VLOOKUP(AH4528,Sheet2!$A:$B,2,0)</f>
        <v>NHI</v>
      </c>
    </row>
    <row r="4529" spans="1:35" x14ac:dyDescent="0.25">
      <c r="A4529" t="s">
        <v>32902</v>
      </c>
      <c r="B4529" t="s">
        <v>32903</v>
      </c>
      <c r="C4529" s="1"/>
      <c r="E4529" s="1">
        <v>45640</v>
      </c>
      <c r="F4529" t="s">
        <v>15780</v>
      </c>
      <c r="G4529" t="s">
        <v>42330</v>
      </c>
      <c r="H4529" s="10">
        <v>-67924</v>
      </c>
      <c r="J4529" s="10">
        <v>-5434</v>
      </c>
      <c r="K4529" s="10">
        <v>-73358</v>
      </c>
      <c r="L4529" t="s">
        <v>90</v>
      </c>
      <c r="M4529" s="1">
        <v>45691</v>
      </c>
      <c r="O4529" s="10">
        <v>-73358</v>
      </c>
      <c r="P4529" s="10">
        <v>0</v>
      </c>
      <c r="Q4529" s="10">
        <v>-73358</v>
      </c>
      <c r="R4529" s="10">
        <v>0</v>
      </c>
      <c r="S4529" s="1">
        <v>45640</v>
      </c>
      <c r="T4529">
        <v>55</v>
      </c>
      <c r="U4529" s="1">
        <v>45695</v>
      </c>
      <c r="V4529" s="14">
        <v>0</v>
      </c>
      <c r="X4529" s="30"/>
      <c r="Y4529" t="s">
        <v>41051</v>
      </c>
      <c r="Z4529" s="1">
        <v>45640</v>
      </c>
      <c r="AA4529" s="1">
        <v>45691</v>
      </c>
      <c r="AD4529" t="s">
        <v>32907</v>
      </c>
      <c r="AE4529" t="s">
        <v>32903</v>
      </c>
      <c r="AH4529" s="30" t="s">
        <v>82201</v>
      </c>
      <c r="AI4529" s="30" t="str">
        <f>VLOOKUP(AH4529,Sheet2!$A:$B,2,0)</f>
        <v>NHI</v>
      </c>
    </row>
    <row r="4530" spans="1:35" x14ac:dyDescent="0.25">
      <c r="A4530" t="s">
        <v>32902</v>
      </c>
      <c r="B4530" t="s">
        <v>32903</v>
      </c>
      <c r="C4530" s="1"/>
      <c r="E4530" s="1">
        <v>45640</v>
      </c>
      <c r="F4530" t="s">
        <v>15783</v>
      </c>
      <c r="G4530" t="s">
        <v>42330</v>
      </c>
      <c r="H4530" s="10">
        <v>-67924</v>
      </c>
      <c r="J4530" s="10">
        <v>-5434</v>
      </c>
      <c r="K4530" s="10">
        <v>-73358</v>
      </c>
      <c r="L4530" t="s">
        <v>90</v>
      </c>
      <c r="M4530" s="1">
        <v>45691</v>
      </c>
      <c r="O4530" s="10">
        <v>-73358</v>
      </c>
      <c r="P4530" s="10">
        <v>0</v>
      </c>
      <c r="Q4530" s="10">
        <v>-73358</v>
      </c>
      <c r="R4530" s="10">
        <v>0</v>
      </c>
      <c r="S4530" s="1">
        <v>45640</v>
      </c>
      <c r="T4530">
        <v>55</v>
      </c>
      <c r="U4530" s="1">
        <v>45695</v>
      </c>
      <c r="V4530" s="14">
        <v>0</v>
      </c>
      <c r="X4530" s="30"/>
      <c r="Y4530" t="s">
        <v>41051</v>
      </c>
      <c r="Z4530" s="1">
        <v>45640</v>
      </c>
      <c r="AA4530" s="1">
        <v>45691</v>
      </c>
      <c r="AD4530" t="s">
        <v>32907</v>
      </c>
      <c r="AE4530" t="s">
        <v>32903</v>
      </c>
      <c r="AH4530" s="30" t="s">
        <v>82201</v>
      </c>
      <c r="AI4530" s="30" t="str">
        <f>VLOOKUP(AH4530,Sheet2!$A:$B,2,0)</f>
        <v>NHI</v>
      </c>
    </row>
    <row r="4531" spans="1:35" x14ac:dyDescent="0.25">
      <c r="A4531" t="s">
        <v>32902</v>
      </c>
      <c r="B4531" t="s">
        <v>32903</v>
      </c>
      <c r="C4531" s="1"/>
      <c r="E4531" s="1">
        <v>45640</v>
      </c>
      <c r="F4531" t="s">
        <v>15733</v>
      </c>
      <c r="G4531" t="s">
        <v>42330</v>
      </c>
      <c r="H4531" s="10">
        <v>-102729</v>
      </c>
      <c r="J4531" s="10">
        <v>-8218</v>
      </c>
      <c r="K4531" s="10">
        <v>-110947</v>
      </c>
      <c r="L4531" t="s">
        <v>90</v>
      </c>
      <c r="M4531" s="1">
        <v>45691</v>
      </c>
      <c r="O4531" s="10">
        <v>-110947</v>
      </c>
      <c r="P4531" s="10">
        <v>0</v>
      </c>
      <c r="Q4531" s="10">
        <v>-110947</v>
      </c>
      <c r="R4531" s="10">
        <v>0</v>
      </c>
      <c r="S4531" s="1">
        <v>45640</v>
      </c>
      <c r="T4531">
        <v>55</v>
      </c>
      <c r="U4531" s="1">
        <v>45695</v>
      </c>
      <c r="V4531" s="14">
        <v>0</v>
      </c>
      <c r="X4531" s="30"/>
      <c r="Y4531" t="s">
        <v>41051</v>
      </c>
      <c r="Z4531" s="1">
        <v>45640</v>
      </c>
      <c r="AA4531" s="1">
        <v>45691</v>
      </c>
      <c r="AD4531" t="s">
        <v>32907</v>
      </c>
      <c r="AE4531" t="s">
        <v>32903</v>
      </c>
      <c r="AH4531" s="30" t="s">
        <v>82201</v>
      </c>
      <c r="AI4531" s="30" t="str">
        <f>VLOOKUP(AH4531,Sheet2!$A:$B,2,0)</f>
        <v>NHI</v>
      </c>
    </row>
    <row r="4532" spans="1:35" x14ac:dyDescent="0.25">
      <c r="A4532" t="s">
        <v>32902</v>
      </c>
      <c r="B4532" t="s">
        <v>32903</v>
      </c>
      <c r="C4532" s="1"/>
      <c r="E4532" s="1">
        <v>45640</v>
      </c>
      <c r="F4532" t="s">
        <v>42335</v>
      </c>
      <c r="G4532" t="s">
        <v>42330</v>
      </c>
      <c r="H4532" s="10">
        <v>-102729</v>
      </c>
      <c r="J4532" s="10">
        <v>-8218</v>
      </c>
      <c r="K4532" s="10">
        <v>-110947</v>
      </c>
      <c r="L4532" t="s">
        <v>90</v>
      </c>
      <c r="M4532" s="1">
        <v>45691</v>
      </c>
      <c r="O4532" s="10">
        <v>-110947</v>
      </c>
      <c r="P4532" s="10">
        <v>0</v>
      </c>
      <c r="Q4532" s="10">
        <v>-110947</v>
      </c>
      <c r="R4532" s="10">
        <v>0</v>
      </c>
      <c r="S4532" s="1">
        <v>45640</v>
      </c>
      <c r="T4532">
        <v>55</v>
      </c>
      <c r="U4532" s="1">
        <v>45695</v>
      </c>
      <c r="V4532" s="14">
        <v>0</v>
      </c>
      <c r="X4532" s="30"/>
      <c r="Y4532" t="s">
        <v>41051</v>
      </c>
      <c r="Z4532" s="1">
        <v>45640</v>
      </c>
      <c r="AA4532" s="1">
        <v>45691</v>
      </c>
      <c r="AD4532" t="s">
        <v>32907</v>
      </c>
      <c r="AE4532" t="s">
        <v>32903</v>
      </c>
      <c r="AH4532" s="30" t="s">
        <v>82201</v>
      </c>
      <c r="AI4532" s="30" t="str">
        <f>VLOOKUP(AH4532,Sheet2!$A:$B,2,0)</f>
        <v>NHI</v>
      </c>
    </row>
    <row r="4533" spans="1:35" x14ac:dyDescent="0.25">
      <c r="A4533" t="s">
        <v>32902</v>
      </c>
      <c r="B4533" t="s">
        <v>32903</v>
      </c>
      <c r="C4533" s="1"/>
      <c r="E4533" s="1">
        <v>45640</v>
      </c>
      <c r="F4533" t="s">
        <v>42336</v>
      </c>
      <c r="G4533" t="s">
        <v>42330</v>
      </c>
      <c r="H4533" s="10">
        <v>-102729</v>
      </c>
      <c r="J4533" s="10">
        <v>-8218</v>
      </c>
      <c r="K4533" s="10">
        <v>-110947</v>
      </c>
      <c r="L4533" t="s">
        <v>90</v>
      </c>
      <c r="M4533" s="1">
        <v>45691</v>
      </c>
      <c r="O4533" s="10">
        <v>-110947</v>
      </c>
      <c r="P4533" s="10">
        <v>0</v>
      </c>
      <c r="Q4533" s="10">
        <v>-110947</v>
      </c>
      <c r="R4533" s="10">
        <v>0</v>
      </c>
      <c r="S4533" s="1">
        <v>45640</v>
      </c>
      <c r="T4533">
        <v>55</v>
      </c>
      <c r="U4533" s="1">
        <v>45695</v>
      </c>
      <c r="V4533" s="14">
        <v>0</v>
      </c>
      <c r="X4533" s="30"/>
      <c r="Y4533" t="s">
        <v>41051</v>
      </c>
      <c r="Z4533" s="1">
        <v>45640</v>
      </c>
      <c r="AA4533" s="1">
        <v>45691</v>
      </c>
      <c r="AD4533" t="s">
        <v>32907</v>
      </c>
      <c r="AE4533" t="s">
        <v>32903</v>
      </c>
      <c r="AH4533" s="30" t="s">
        <v>82201</v>
      </c>
      <c r="AI4533" s="30" t="str">
        <f>VLOOKUP(AH4533,Sheet2!$A:$B,2,0)</f>
        <v>NHI</v>
      </c>
    </row>
    <row r="4534" spans="1:35" x14ac:dyDescent="0.25">
      <c r="A4534" t="s">
        <v>32902</v>
      </c>
      <c r="B4534" t="s">
        <v>32903</v>
      </c>
      <c r="C4534" s="1"/>
      <c r="E4534" s="1">
        <v>45640</v>
      </c>
      <c r="F4534" t="s">
        <v>42337</v>
      </c>
      <c r="G4534" t="s">
        <v>42330</v>
      </c>
      <c r="H4534" s="10">
        <v>-102729</v>
      </c>
      <c r="J4534" s="10">
        <v>-8218</v>
      </c>
      <c r="K4534" s="10">
        <v>-110947</v>
      </c>
      <c r="L4534" t="s">
        <v>90</v>
      </c>
      <c r="M4534" s="1">
        <v>45691</v>
      </c>
      <c r="O4534" s="10">
        <v>-110947</v>
      </c>
      <c r="P4534" s="10">
        <v>0</v>
      </c>
      <c r="Q4534" s="10">
        <v>-110947</v>
      </c>
      <c r="R4534" s="10">
        <v>0</v>
      </c>
      <c r="S4534" s="1">
        <v>45640</v>
      </c>
      <c r="T4534">
        <v>55</v>
      </c>
      <c r="U4534" s="1">
        <v>45695</v>
      </c>
      <c r="V4534" s="14">
        <v>0</v>
      </c>
      <c r="X4534" s="30"/>
      <c r="Y4534" t="s">
        <v>41051</v>
      </c>
      <c r="Z4534" s="1">
        <v>45640</v>
      </c>
      <c r="AA4534" s="1">
        <v>45691</v>
      </c>
      <c r="AD4534" t="s">
        <v>32907</v>
      </c>
      <c r="AE4534" t="s">
        <v>32903</v>
      </c>
      <c r="AH4534" s="30" t="s">
        <v>82201</v>
      </c>
      <c r="AI4534" s="30" t="str">
        <f>VLOOKUP(AH4534,Sheet2!$A:$B,2,0)</f>
        <v>NHI</v>
      </c>
    </row>
    <row r="4535" spans="1:35" x14ac:dyDescent="0.25">
      <c r="A4535" t="s">
        <v>32902</v>
      </c>
      <c r="B4535" t="s">
        <v>32903</v>
      </c>
      <c r="C4535" s="1"/>
      <c r="E4535" s="1">
        <v>45640</v>
      </c>
      <c r="F4535" t="s">
        <v>15516</v>
      </c>
      <c r="G4535" t="s">
        <v>42330</v>
      </c>
      <c r="H4535" s="10">
        <v>-102729</v>
      </c>
      <c r="J4535" s="10">
        <v>-8218</v>
      </c>
      <c r="K4535" s="10">
        <v>-110947</v>
      </c>
      <c r="L4535" t="s">
        <v>90</v>
      </c>
      <c r="M4535" s="1">
        <v>45691</v>
      </c>
      <c r="O4535" s="10">
        <v>-110947</v>
      </c>
      <c r="P4535" s="10">
        <v>0</v>
      </c>
      <c r="Q4535" s="10">
        <v>-110947</v>
      </c>
      <c r="R4535" s="10">
        <v>0</v>
      </c>
      <c r="S4535" s="1">
        <v>45640</v>
      </c>
      <c r="T4535">
        <v>55</v>
      </c>
      <c r="U4535" s="1">
        <v>45695</v>
      </c>
      <c r="V4535" s="14">
        <v>0</v>
      </c>
      <c r="X4535" s="30"/>
      <c r="Y4535" t="s">
        <v>41051</v>
      </c>
      <c r="Z4535" s="1">
        <v>45640</v>
      </c>
      <c r="AA4535" s="1">
        <v>45691</v>
      </c>
      <c r="AD4535" t="s">
        <v>32907</v>
      </c>
      <c r="AE4535" t="s">
        <v>32903</v>
      </c>
      <c r="AH4535" s="30" t="s">
        <v>82201</v>
      </c>
      <c r="AI4535" s="30" t="str">
        <f>VLOOKUP(AH4535,Sheet2!$A:$B,2,0)</f>
        <v>NHI</v>
      </c>
    </row>
    <row r="4536" spans="1:35" x14ac:dyDescent="0.25">
      <c r="A4536" t="s">
        <v>32902</v>
      </c>
      <c r="B4536" t="s">
        <v>32903</v>
      </c>
      <c r="C4536" s="1"/>
      <c r="E4536" s="1">
        <v>45640</v>
      </c>
      <c r="F4536" t="s">
        <v>42338</v>
      </c>
      <c r="G4536" t="s">
        <v>42330</v>
      </c>
      <c r="H4536" s="10">
        <v>-102729</v>
      </c>
      <c r="J4536" s="10">
        <v>-8218</v>
      </c>
      <c r="K4536" s="10">
        <v>-110947</v>
      </c>
      <c r="L4536" t="s">
        <v>90</v>
      </c>
      <c r="M4536" s="1">
        <v>45691</v>
      </c>
      <c r="O4536" s="10">
        <v>-110947</v>
      </c>
      <c r="P4536" s="10">
        <v>0</v>
      </c>
      <c r="Q4536" s="10">
        <v>-110947</v>
      </c>
      <c r="R4536" s="10">
        <v>0</v>
      </c>
      <c r="S4536" s="1">
        <v>45640</v>
      </c>
      <c r="T4536">
        <v>55</v>
      </c>
      <c r="U4536" s="1">
        <v>45695</v>
      </c>
      <c r="V4536" s="14">
        <v>0</v>
      </c>
      <c r="X4536" s="30"/>
      <c r="Y4536" t="s">
        <v>41051</v>
      </c>
      <c r="Z4536" s="1">
        <v>45640</v>
      </c>
      <c r="AA4536" s="1">
        <v>45691</v>
      </c>
      <c r="AD4536" t="s">
        <v>32907</v>
      </c>
      <c r="AE4536" t="s">
        <v>32903</v>
      </c>
      <c r="AH4536" s="30" t="s">
        <v>82201</v>
      </c>
      <c r="AI4536" s="30" t="str">
        <f>VLOOKUP(AH4536,Sheet2!$A:$B,2,0)</f>
        <v>NHI</v>
      </c>
    </row>
    <row r="4537" spans="1:35" x14ac:dyDescent="0.25">
      <c r="A4537" t="s">
        <v>32902</v>
      </c>
      <c r="B4537" t="s">
        <v>32903</v>
      </c>
      <c r="C4537" s="1"/>
      <c r="E4537" s="1">
        <v>45640</v>
      </c>
      <c r="F4537" t="s">
        <v>15521</v>
      </c>
      <c r="G4537" t="s">
        <v>42330</v>
      </c>
      <c r="H4537" s="10">
        <v>-102729</v>
      </c>
      <c r="J4537" s="10">
        <v>-8218</v>
      </c>
      <c r="K4537" s="10">
        <v>-110947</v>
      </c>
      <c r="L4537" t="s">
        <v>90</v>
      </c>
      <c r="M4537" s="1">
        <v>45691</v>
      </c>
      <c r="O4537" s="10">
        <v>-110947</v>
      </c>
      <c r="P4537" s="10">
        <v>0</v>
      </c>
      <c r="Q4537" s="10">
        <v>-110947</v>
      </c>
      <c r="R4537" s="10">
        <v>0</v>
      </c>
      <c r="S4537" s="1">
        <v>45640</v>
      </c>
      <c r="T4537">
        <v>55</v>
      </c>
      <c r="U4537" s="1">
        <v>45695</v>
      </c>
      <c r="V4537" s="14">
        <v>0</v>
      </c>
      <c r="X4537" s="30"/>
      <c r="Y4537" t="s">
        <v>41051</v>
      </c>
      <c r="Z4537" s="1">
        <v>45640</v>
      </c>
      <c r="AA4537" s="1">
        <v>45691</v>
      </c>
      <c r="AD4537" t="s">
        <v>32907</v>
      </c>
      <c r="AE4537" t="s">
        <v>32903</v>
      </c>
      <c r="AH4537" s="30" t="s">
        <v>82201</v>
      </c>
      <c r="AI4537" s="30" t="str">
        <f>VLOOKUP(AH4537,Sheet2!$A:$B,2,0)</f>
        <v>NHI</v>
      </c>
    </row>
    <row r="4538" spans="1:35" x14ac:dyDescent="0.25">
      <c r="A4538" t="s">
        <v>32902</v>
      </c>
      <c r="B4538" t="s">
        <v>32903</v>
      </c>
      <c r="C4538" s="1"/>
      <c r="E4538" s="1">
        <v>45640</v>
      </c>
      <c r="F4538" t="s">
        <v>42339</v>
      </c>
      <c r="G4538" t="s">
        <v>42330</v>
      </c>
      <c r="H4538" s="10">
        <v>-102729</v>
      </c>
      <c r="J4538" s="10">
        <v>-8218</v>
      </c>
      <c r="K4538" s="10">
        <v>-110947</v>
      </c>
      <c r="L4538" t="s">
        <v>90</v>
      </c>
      <c r="M4538" s="1">
        <v>45691</v>
      </c>
      <c r="O4538" s="10">
        <v>-110947</v>
      </c>
      <c r="P4538" s="10">
        <v>0</v>
      </c>
      <c r="Q4538" s="10">
        <v>-110947</v>
      </c>
      <c r="R4538" s="10">
        <v>0</v>
      </c>
      <c r="S4538" s="1">
        <v>45640</v>
      </c>
      <c r="T4538">
        <v>55</v>
      </c>
      <c r="U4538" s="1">
        <v>45695</v>
      </c>
      <c r="V4538" s="14">
        <v>0</v>
      </c>
      <c r="X4538" s="30"/>
      <c r="Y4538" t="s">
        <v>41051</v>
      </c>
      <c r="Z4538" s="1">
        <v>45640</v>
      </c>
      <c r="AA4538" s="1">
        <v>45691</v>
      </c>
      <c r="AD4538" t="s">
        <v>32907</v>
      </c>
      <c r="AE4538" t="s">
        <v>32903</v>
      </c>
      <c r="AH4538" s="30" t="s">
        <v>82201</v>
      </c>
      <c r="AI4538" s="30" t="str">
        <f>VLOOKUP(AH4538,Sheet2!$A:$B,2,0)</f>
        <v>NHI</v>
      </c>
    </row>
    <row r="4539" spans="1:35" x14ac:dyDescent="0.25">
      <c r="A4539" t="s">
        <v>32902</v>
      </c>
      <c r="B4539" t="s">
        <v>32903</v>
      </c>
      <c r="C4539" s="1"/>
      <c r="E4539" s="1">
        <v>45640</v>
      </c>
      <c r="F4539" t="s">
        <v>42340</v>
      </c>
      <c r="G4539" t="s">
        <v>42330</v>
      </c>
      <c r="H4539" s="10">
        <v>-102729</v>
      </c>
      <c r="J4539" s="10">
        <v>-8218</v>
      </c>
      <c r="K4539" s="10">
        <v>-110947</v>
      </c>
      <c r="L4539" t="s">
        <v>90</v>
      </c>
      <c r="M4539" s="1">
        <v>45691</v>
      </c>
      <c r="O4539" s="10">
        <v>-110947</v>
      </c>
      <c r="P4539" s="10">
        <v>0</v>
      </c>
      <c r="Q4539" s="10">
        <v>-110947</v>
      </c>
      <c r="R4539" s="10">
        <v>0</v>
      </c>
      <c r="S4539" s="1">
        <v>45640</v>
      </c>
      <c r="T4539">
        <v>55</v>
      </c>
      <c r="U4539" s="1">
        <v>45695</v>
      </c>
      <c r="V4539" s="14">
        <v>0</v>
      </c>
      <c r="X4539" s="30"/>
      <c r="Y4539" t="s">
        <v>41051</v>
      </c>
      <c r="Z4539" s="1">
        <v>45640</v>
      </c>
      <c r="AA4539" s="1">
        <v>45691</v>
      </c>
      <c r="AD4539" t="s">
        <v>32907</v>
      </c>
      <c r="AE4539" t="s">
        <v>32903</v>
      </c>
      <c r="AH4539" s="30" t="s">
        <v>82201</v>
      </c>
      <c r="AI4539" s="30" t="str">
        <f>VLOOKUP(AH4539,Sheet2!$A:$B,2,0)</f>
        <v>NHI</v>
      </c>
    </row>
    <row r="4540" spans="1:35" x14ac:dyDescent="0.25">
      <c r="A4540" t="s">
        <v>32902</v>
      </c>
      <c r="B4540" t="s">
        <v>32903</v>
      </c>
      <c r="C4540" s="1"/>
      <c r="E4540" s="1">
        <v>45640</v>
      </c>
      <c r="F4540" t="s">
        <v>42341</v>
      </c>
      <c r="G4540" t="s">
        <v>42330</v>
      </c>
      <c r="H4540" s="10">
        <v>-102729</v>
      </c>
      <c r="J4540" s="10">
        <v>-8218</v>
      </c>
      <c r="K4540" s="10">
        <v>-110947</v>
      </c>
      <c r="L4540" t="s">
        <v>90</v>
      </c>
      <c r="M4540" s="1">
        <v>45691</v>
      </c>
      <c r="O4540" s="10">
        <v>-110947</v>
      </c>
      <c r="P4540" s="10">
        <v>0</v>
      </c>
      <c r="Q4540" s="10">
        <v>-110947</v>
      </c>
      <c r="R4540" s="10">
        <v>0</v>
      </c>
      <c r="S4540" s="1">
        <v>45640</v>
      </c>
      <c r="T4540">
        <v>55</v>
      </c>
      <c r="U4540" s="1">
        <v>45695</v>
      </c>
      <c r="V4540" s="14">
        <v>0</v>
      </c>
      <c r="X4540" s="30"/>
      <c r="Y4540" t="s">
        <v>41051</v>
      </c>
      <c r="Z4540" s="1">
        <v>45640</v>
      </c>
      <c r="AA4540" s="1">
        <v>45691</v>
      </c>
      <c r="AD4540" t="s">
        <v>32907</v>
      </c>
      <c r="AE4540" t="s">
        <v>32903</v>
      </c>
      <c r="AH4540" s="30" t="s">
        <v>82201</v>
      </c>
      <c r="AI4540" s="30" t="str">
        <f>VLOOKUP(AH4540,Sheet2!$A:$B,2,0)</f>
        <v>NHI</v>
      </c>
    </row>
    <row r="4541" spans="1:35" x14ac:dyDescent="0.25">
      <c r="A4541" t="s">
        <v>32902</v>
      </c>
      <c r="B4541" t="s">
        <v>32903</v>
      </c>
      <c r="C4541" s="1"/>
      <c r="E4541" s="1">
        <v>45640</v>
      </c>
      <c r="F4541" t="s">
        <v>42342</v>
      </c>
      <c r="G4541" t="s">
        <v>42330</v>
      </c>
      <c r="H4541" s="10">
        <v>-82183</v>
      </c>
      <c r="J4541" s="10">
        <v>-6575</v>
      </c>
      <c r="K4541" s="10">
        <v>-88758</v>
      </c>
      <c r="L4541" t="s">
        <v>90</v>
      </c>
      <c r="M4541" s="1">
        <v>45691</v>
      </c>
      <c r="O4541" s="10">
        <v>-88758</v>
      </c>
      <c r="P4541" s="10">
        <v>0</v>
      </c>
      <c r="Q4541" s="10">
        <v>-88758</v>
      </c>
      <c r="R4541" s="10">
        <v>0</v>
      </c>
      <c r="S4541" s="1">
        <v>45640</v>
      </c>
      <c r="T4541">
        <v>55</v>
      </c>
      <c r="U4541" s="1">
        <v>45695</v>
      </c>
      <c r="V4541" s="14">
        <v>0</v>
      </c>
      <c r="X4541" s="30"/>
      <c r="Y4541" t="s">
        <v>41051</v>
      </c>
      <c r="Z4541" s="1">
        <v>45640</v>
      </c>
      <c r="AA4541" s="1">
        <v>45691</v>
      </c>
      <c r="AD4541" t="s">
        <v>32907</v>
      </c>
      <c r="AE4541" t="s">
        <v>32903</v>
      </c>
      <c r="AH4541" s="30" t="s">
        <v>82201</v>
      </c>
      <c r="AI4541" s="30" t="str">
        <f>VLOOKUP(AH4541,Sheet2!$A:$B,2,0)</f>
        <v>NHI</v>
      </c>
    </row>
    <row r="4542" spans="1:35" x14ac:dyDescent="0.25">
      <c r="A4542" t="s">
        <v>32902</v>
      </c>
      <c r="B4542" t="s">
        <v>32903</v>
      </c>
      <c r="C4542" s="1"/>
      <c r="E4542" s="1">
        <v>45640</v>
      </c>
      <c r="F4542" t="s">
        <v>42343</v>
      </c>
      <c r="G4542" t="s">
        <v>42330</v>
      </c>
      <c r="H4542" s="10">
        <v>-82183</v>
      </c>
      <c r="J4542" s="10">
        <v>-6575</v>
      </c>
      <c r="K4542" s="10">
        <v>-88758</v>
      </c>
      <c r="L4542" t="s">
        <v>90</v>
      </c>
      <c r="M4542" s="1">
        <v>45691</v>
      </c>
      <c r="O4542" s="10">
        <v>-88758</v>
      </c>
      <c r="P4542" s="10">
        <v>0</v>
      </c>
      <c r="Q4542" s="10">
        <v>-88758</v>
      </c>
      <c r="R4542" s="10">
        <v>0</v>
      </c>
      <c r="S4542" s="1">
        <v>45640</v>
      </c>
      <c r="T4542">
        <v>55</v>
      </c>
      <c r="U4542" s="1">
        <v>45695</v>
      </c>
      <c r="V4542" s="14">
        <v>0</v>
      </c>
      <c r="X4542" s="30"/>
      <c r="Y4542" t="s">
        <v>41051</v>
      </c>
      <c r="Z4542" s="1">
        <v>45640</v>
      </c>
      <c r="AA4542" s="1">
        <v>45691</v>
      </c>
      <c r="AD4542" t="s">
        <v>32907</v>
      </c>
      <c r="AE4542" t="s">
        <v>32903</v>
      </c>
      <c r="AH4542" s="30" t="s">
        <v>82201</v>
      </c>
      <c r="AI4542" s="30" t="str">
        <f>VLOOKUP(AH4542,Sheet2!$A:$B,2,0)</f>
        <v>NHI</v>
      </c>
    </row>
    <row r="4543" spans="1:35" x14ac:dyDescent="0.25">
      <c r="A4543" t="s">
        <v>32902</v>
      </c>
      <c r="B4543" t="s">
        <v>32903</v>
      </c>
      <c r="C4543" s="1"/>
      <c r="E4543" s="1">
        <v>45640</v>
      </c>
      <c r="F4543" t="s">
        <v>42344</v>
      </c>
      <c r="G4543" t="s">
        <v>42330</v>
      </c>
      <c r="H4543" s="10">
        <v>-82183</v>
      </c>
      <c r="J4543" s="10">
        <v>-6575</v>
      </c>
      <c r="K4543" s="10">
        <v>-88758</v>
      </c>
      <c r="L4543" t="s">
        <v>90</v>
      </c>
      <c r="M4543" s="1">
        <v>45691</v>
      </c>
      <c r="O4543" s="10">
        <v>-88758</v>
      </c>
      <c r="P4543" s="10">
        <v>0</v>
      </c>
      <c r="Q4543" s="10">
        <v>-88758</v>
      </c>
      <c r="R4543" s="10">
        <v>0</v>
      </c>
      <c r="S4543" s="1">
        <v>45640</v>
      </c>
      <c r="T4543">
        <v>55</v>
      </c>
      <c r="U4543" s="1">
        <v>45695</v>
      </c>
      <c r="V4543" s="14">
        <v>0</v>
      </c>
      <c r="X4543" s="30"/>
      <c r="Y4543" t="s">
        <v>41051</v>
      </c>
      <c r="Z4543" s="1">
        <v>45640</v>
      </c>
      <c r="AA4543" s="1">
        <v>45691</v>
      </c>
      <c r="AD4543" t="s">
        <v>32907</v>
      </c>
      <c r="AE4543" t="s">
        <v>32903</v>
      </c>
      <c r="AH4543" s="30" t="s">
        <v>82201</v>
      </c>
      <c r="AI4543" s="30" t="str">
        <f>VLOOKUP(AH4543,Sheet2!$A:$B,2,0)</f>
        <v>NHI</v>
      </c>
    </row>
    <row r="4544" spans="1:35" x14ac:dyDescent="0.25">
      <c r="A4544" t="s">
        <v>32902</v>
      </c>
      <c r="B4544" t="s">
        <v>32903</v>
      </c>
      <c r="C4544" s="1"/>
      <c r="E4544" s="1">
        <v>45640</v>
      </c>
      <c r="F4544" t="s">
        <v>42345</v>
      </c>
      <c r="G4544" t="s">
        <v>42330</v>
      </c>
      <c r="H4544" s="10">
        <v>-246549</v>
      </c>
      <c r="J4544" s="10">
        <v>-19724</v>
      </c>
      <c r="K4544" s="10">
        <v>-266273</v>
      </c>
      <c r="L4544" t="s">
        <v>90</v>
      </c>
      <c r="M4544" s="1">
        <v>45691</v>
      </c>
      <c r="O4544" s="10">
        <v>-266273</v>
      </c>
      <c r="P4544" s="10">
        <v>0</v>
      </c>
      <c r="Q4544" s="10">
        <v>-266273</v>
      </c>
      <c r="R4544" s="10">
        <v>0</v>
      </c>
      <c r="S4544" s="1">
        <v>45640</v>
      </c>
      <c r="T4544">
        <v>55</v>
      </c>
      <c r="U4544" s="1">
        <v>45695</v>
      </c>
      <c r="V4544" s="14">
        <v>0</v>
      </c>
      <c r="X4544" s="30"/>
      <c r="Y4544" t="s">
        <v>41051</v>
      </c>
      <c r="Z4544" s="1">
        <v>45640</v>
      </c>
      <c r="AA4544" s="1">
        <v>45691</v>
      </c>
      <c r="AD4544" t="s">
        <v>32907</v>
      </c>
      <c r="AE4544" t="s">
        <v>32903</v>
      </c>
      <c r="AH4544" s="30" t="s">
        <v>82201</v>
      </c>
      <c r="AI4544" s="30" t="str">
        <f>VLOOKUP(AH4544,Sheet2!$A:$B,2,0)</f>
        <v>NHI</v>
      </c>
    </row>
    <row r="4545" spans="1:35" x14ac:dyDescent="0.25">
      <c r="A4545" t="s">
        <v>32902</v>
      </c>
      <c r="B4545" t="s">
        <v>32903</v>
      </c>
      <c r="C4545" s="1"/>
      <c r="E4545" s="1">
        <v>45640</v>
      </c>
      <c r="F4545" t="s">
        <v>42346</v>
      </c>
      <c r="G4545" t="s">
        <v>42330</v>
      </c>
      <c r="H4545" s="10">
        <v>-82183</v>
      </c>
      <c r="J4545" s="10">
        <v>-6575</v>
      </c>
      <c r="K4545" s="10">
        <v>-88758</v>
      </c>
      <c r="L4545" t="s">
        <v>90</v>
      </c>
      <c r="M4545" s="1">
        <v>45691</v>
      </c>
      <c r="O4545" s="10">
        <v>-88758</v>
      </c>
      <c r="P4545" s="10">
        <v>0</v>
      </c>
      <c r="Q4545" s="10">
        <v>-88758</v>
      </c>
      <c r="R4545" s="10">
        <v>0</v>
      </c>
      <c r="S4545" s="1">
        <v>45640</v>
      </c>
      <c r="T4545">
        <v>55</v>
      </c>
      <c r="U4545" s="1">
        <v>45695</v>
      </c>
      <c r="V4545" s="14">
        <v>0</v>
      </c>
      <c r="X4545" s="30"/>
      <c r="Y4545" t="s">
        <v>41051</v>
      </c>
      <c r="Z4545" s="1">
        <v>45640</v>
      </c>
      <c r="AA4545" s="1">
        <v>45691</v>
      </c>
      <c r="AD4545" t="s">
        <v>32907</v>
      </c>
      <c r="AE4545" t="s">
        <v>32903</v>
      </c>
      <c r="AH4545" s="30" t="s">
        <v>82201</v>
      </c>
      <c r="AI4545" s="30" t="str">
        <f>VLOOKUP(AH4545,Sheet2!$A:$B,2,0)</f>
        <v>NHI</v>
      </c>
    </row>
    <row r="4546" spans="1:35" x14ac:dyDescent="0.25">
      <c r="A4546" t="s">
        <v>32902</v>
      </c>
      <c r="B4546" t="s">
        <v>32903</v>
      </c>
      <c r="C4546" s="1"/>
      <c r="E4546" s="1">
        <v>45640</v>
      </c>
      <c r="F4546" t="s">
        <v>42347</v>
      </c>
      <c r="G4546" t="s">
        <v>42330</v>
      </c>
      <c r="H4546" s="10">
        <v>-82183</v>
      </c>
      <c r="J4546" s="10">
        <v>-6575</v>
      </c>
      <c r="K4546" s="10">
        <v>-88758</v>
      </c>
      <c r="L4546" t="s">
        <v>90</v>
      </c>
      <c r="M4546" s="1">
        <v>45691</v>
      </c>
      <c r="O4546" s="10">
        <v>-88758</v>
      </c>
      <c r="P4546" s="10">
        <v>0</v>
      </c>
      <c r="Q4546" s="10">
        <v>-88758</v>
      </c>
      <c r="R4546" s="10">
        <v>0</v>
      </c>
      <c r="S4546" s="1">
        <v>45640</v>
      </c>
      <c r="T4546">
        <v>55</v>
      </c>
      <c r="U4546" s="1">
        <v>45695</v>
      </c>
      <c r="V4546" s="14">
        <v>0</v>
      </c>
      <c r="X4546" s="30"/>
      <c r="Y4546" t="s">
        <v>41051</v>
      </c>
      <c r="Z4546" s="1">
        <v>45640</v>
      </c>
      <c r="AA4546" s="1">
        <v>45691</v>
      </c>
      <c r="AD4546" t="s">
        <v>32907</v>
      </c>
      <c r="AE4546" t="s">
        <v>32903</v>
      </c>
      <c r="AH4546" s="30" t="s">
        <v>82201</v>
      </c>
      <c r="AI4546" s="30" t="str">
        <f>VLOOKUP(AH4546,Sheet2!$A:$B,2,0)</f>
        <v>NHI</v>
      </c>
    </row>
    <row r="4547" spans="1:35" x14ac:dyDescent="0.25">
      <c r="A4547" t="s">
        <v>32902</v>
      </c>
      <c r="B4547" t="s">
        <v>32903</v>
      </c>
      <c r="C4547" s="1"/>
      <c r="E4547" s="1">
        <v>45640</v>
      </c>
      <c r="F4547" t="s">
        <v>42348</v>
      </c>
      <c r="G4547" t="s">
        <v>42330</v>
      </c>
      <c r="H4547" s="10">
        <v>-309201</v>
      </c>
      <c r="J4547" s="10">
        <v>-24736</v>
      </c>
      <c r="K4547" s="10">
        <v>-333937</v>
      </c>
      <c r="L4547" t="s">
        <v>90</v>
      </c>
      <c r="M4547" s="1">
        <v>45691</v>
      </c>
      <c r="O4547" s="10">
        <v>-333937</v>
      </c>
      <c r="P4547" s="10">
        <v>0</v>
      </c>
      <c r="Q4547" s="10">
        <v>-333937</v>
      </c>
      <c r="R4547" s="10">
        <v>0</v>
      </c>
      <c r="S4547" s="1">
        <v>45640</v>
      </c>
      <c r="T4547">
        <v>55</v>
      </c>
      <c r="U4547" s="1">
        <v>45695</v>
      </c>
      <c r="V4547" s="14">
        <v>0</v>
      </c>
      <c r="X4547" s="30"/>
      <c r="Y4547" t="s">
        <v>41051</v>
      </c>
      <c r="Z4547" s="1">
        <v>45640</v>
      </c>
      <c r="AA4547" s="1">
        <v>45691</v>
      </c>
      <c r="AD4547" t="s">
        <v>32907</v>
      </c>
      <c r="AE4547" t="s">
        <v>32903</v>
      </c>
      <c r="AH4547" s="30" t="s">
        <v>82201</v>
      </c>
      <c r="AI4547" s="30" t="str">
        <f>VLOOKUP(AH4547,Sheet2!$A:$B,2,0)</f>
        <v>NHI</v>
      </c>
    </row>
    <row r="4548" spans="1:35" x14ac:dyDescent="0.25">
      <c r="A4548" t="s">
        <v>32902</v>
      </c>
      <c r="B4548" t="s">
        <v>32903</v>
      </c>
      <c r="C4548" s="1"/>
      <c r="E4548" s="1">
        <v>45640</v>
      </c>
      <c r="F4548" t="s">
        <v>42349</v>
      </c>
      <c r="G4548" t="s">
        <v>42330</v>
      </c>
      <c r="H4548" s="10">
        <v>-170653</v>
      </c>
      <c r="J4548" s="10">
        <v>-13652</v>
      </c>
      <c r="K4548" s="10">
        <v>-184305</v>
      </c>
      <c r="L4548" t="s">
        <v>90</v>
      </c>
      <c r="M4548" s="1">
        <v>45691</v>
      </c>
      <c r="O4548" s="10">
        <v>-184305</v>
      </c>
      <c r="P4548" s="10">
        <v>0</v>
      </c>
      <c r="Q4548" s="10">
        <v>-184305</v>
      </c>
      <c r="R4548" s="10">
        <v>0</v>
      </c>
      <c r="S4548" s="1">
        <v>45640</v>
      </c>
      <c r="T4548">
        <v>55</v>
      </c>
      <c r="U4548" s="1">
        <v>45695</v>
      </c>
      <c r="V4548" s="14">
        <v>0</v>
      </c>
      <c r="X4548" s="30"/>
      <c r="Y4548" t="s">
        <v>41051</v>
      </c>
      <c r="Z4548" s="1">
        <v>45640</v>
      </c>
      <c r="AA4548" s="1">
        <v>45691</v>
      </c>
      <c r="AD4548" t="s">
        <v>32907</v>
      </c>
      <c r="AE4548" t="s">
        <v>32903</v>
      </c>
      <c r="AH4548" s="30" t="s">
        <v>82201</v>
      </c>
      <c r="AI4548" s="30" t="str">
        <f>VLOOKUP(AH4548,Sheet2!$A:$B,2,0)</f>
        <v>NHI</v>
      </c>
    </row>
    <row r="4549" spans="1:35" x14ac:dyDescent="0.25">
      <c r="A4549" t="s">
        <v>32902</v>
      </c>
      <c r="B4549" t="s">
        <v>32903</v>
      </c>
      <c r="C4549" s="1"/>
      <c r="E4549" s="1">
        <v>45647</v>
      </c>
      <c r="F4549" t="s">
        <v>42350</v>
      </c>
      <c r="G4549" t="s">
        <v>42330</v>
      </c>
      <c r="H4549" s="10">
        <v>-67924</v>
      </c>
      <c r="J4549" s="10">
        <v>-5434</v>
      </c>
      <c r="K4549" s="10">
        <v>-73358</v>
      </c>
      <c r="L4549" t="s">
        <v>90</v>
      </c>
      <c r="M4549" s="1">
        <v>45691</v>
      </c>
      <c r="O4549" s="10">
        <v>-73358</v>
      </c>
      <c r="P4549" s="10">
        <v>0</v>
      </c>
      <c r="Q4549" s="10">
        <v>-73358</v>
      </c>
      <c r="R4549" s="10">
        <v>0</v>
      </c>
      <c r="S4549" s="1">
        <v>45647</v>
      </c>
      <c r="T4549">
        <v>55</v>
      </c>
      <c r="U4549" s="1">
        <v>45702</v>
      </c>
      <c r="V4549" s="14">
        <v>0</v>
      </c>
      <c r="X4549" s="30"/>
      <c r="Y4549" t="s">
        <v>41051</v>
      </c>
      <c r="Z4549" s="1">
        <v>45647</v>
      </c>
      <c r="AA4549" s="1">
        <v>45691</v>
      </c>
      <c r="AD4549" t="s">
        <v>32907</v>
      </c>
      <c r="AE4549" t="s">
        <v>32903</v>
      </c>
      <c r="AH4549" s="30" t="s">
        <v>82201</v>
      </c>
      <c r="AI4549" s="30" t="str">
        <f>VLOOKUP(AH4549,Sheet2!$A:$B,2,0)</f>
        <v>NHI</v>
      </c>
    </row>
    <row r="4550" spans="1:35" x14ac:dyDescent="0.25">
      <c r="A4550" t="s">
        <v>32902</v>
      </c>
      <c r="B4550" t="s">
        <v>32903</v>
      </c>
      <c r="C4550" s="1"/>
      <c r="E4550" s="1">
        <v>45647</v>
      </c>
      <c r="F4550" t="s">
        <v>42351</v>
      </c>
      <c r="G4550" t="s">
        <v>42330</v>
      </c>
      <c r="H4550" s="10">
        <v>-108678</v>
      </c>
      <c r="J4550" s="10">
        <v>-8694</v>
      </c>
      <c r="K4550" s="10">
        <v>-117372</v>
      </c>
      <c r="L4550" t="s">
        <v>90</v>
      </c>
      <c r="M4550" s="1">
        <v>45691</v>
      </c>
      <c r="O4550" s="10">
        <v>-117372</v>
      </c>
      <c r="P4550" s="10">
        <v>0</v>
      </c>
      <c r="Q4550" s="10">
        <v>-117372</v>
      </c>
      <c r="R4550" s="10">
        <v>0</v>
      </c>
      <c r="S4550" s="1">
        <v>45647</v>
      </c>
      <c r="T4550">
        <v>55</v>
      </c>
      <c r="U4550" s="1">
        <v>45702</v>
      </c>
      <c r="V4550" s="14">
        <v>0</v>
      </c>
      <c r="X4550" s="30"/>
      <c r="Y4550" t="s">
        <v>41051</v>
      </c>
      <c r="Z4550" s="1">
        <v>45647</v>
      </c>
      <c r="AA4550" s="1">
        <v>45691</v>
      </c>
      <c r="AD4550" t="s">
        <v>32907</v>
      </c>
      <c r="AE4550" t="s">
        <v>32903</v>
      </c>
      <c r="AH4550" s="30" t="s">
        <v>82201</v>
      </c>
      <c r="AI4550" s="30" t="str">
        <f>VLOOKUP(AH4550,Sheet2!$A:$B,2,0)</f>
        <v>NHI</v>
      </c>
    </row>
    <row r="4551" spans="1:35" x14ac:dyDescent="0.25">
      <c r="A4551" t="s">
        <v>32902</v>
      </c>
      <c r="B4551" t="s">
        <v>32903</v>
      </c>
      <c r="C4551" s="1"/>
      <c r="E4551" s="1">
        <v>45647</v>
      </c>
      <c r="F4551" t="s">
        <v>42352</v>
      </c>
      <c r="G4551" t="s">
        <v>42330</v>
      </c>
      <c r="H4551" s="10">
        <v>-54339</v>
      </c>
      <c r="J4551" s="10">
        <v>-4347</v>
      </c>
      <c r="K4551" s="10">
        <v>-58686</v>
      </c>
      <c r="L4551" t="s">
        <v>90</v>
      </c>
      <c r="M4551" s="1">
        <v>45691</v>
      </c>
      <c r="O4551" s="10">
        <v>-58686</v>
      </c>
      <c r="P4551" s="10">
        <v>0</v>
      </c>
      <c r="Q4551" s="10">
        <v>-58686</v>
      </c>
      <c r="R4551" s="10">
        <v>0</v>
      </c>
      <c r="S4551" s="1">
        <v>45647</v>
      </c>
      <c r="T4551">
        <v>55</v>
      </c>
      <c r="U4551" s="1">
        <v>45702</v>
      </c>
      <c r="V4551" s="14">
        <v>0</v>
      </c>
      <c r="X4551" s="30"/>
      <c r="Y4551" t="s">
        <v>41051</v>
      </c>
      <c r="Z4551" s="1">
        <v>45647</v>
      </c>
      <c r="AA4551" s="1">
        <v>45691</v>
      </c>
      <c r="AD4551" t="s">
        <v>32907</v>
      </c>
      <c r="AE4551" t="s">
        <v>32903</v>
      </c>
      <c r="AH4551" s="30" t="s">
        <v>82201</v>
      </c>
      <c r="AI4551" s="30" t="str">
        <f>VLOOKUP(AH4551,Sheet2!$A:$B,2,0)</f>
        <v>NHI</v>
      </c>
    </row>
    <row r="4552" spans="1:35" x14ac:dyDescent="0.25">
      <c r="A4552" t="s">
        <v>32902</v>
      </c>
      <c r="B4552" t="s">
        <v>32903</v>
      </c>
      <c r="C4552" s="1"/>
      <c r="E4552" s="1">
        <v>45647</v>
      </c>
      <c r="F4552" t="s">
        <v>41883</v>
      </c>
      <c r="G4552" t="s">
        <v>42330</v>
      </c>
      <c r="H4552" s="10">
        <v>-164366</v>
      </c>
      <c r="J4552" s="10">
        <v>-13149</v>
      </c>
      <c r="K4552" s="10">
        <v>-177515</v>
      </c>
      <c r="L4552" t="s">
        <v>90</v>
      </c>
      <c r="M4552" s="1">
        <v>45691</v>
      </c>
      <c r="O4552" s="10">
        <v>-177515</v>
      </c>
      <c r="P4552" s="10">
        <v>0</v>
      </c>
      <c r="Q4552" s="10">
        <v>-177515</v>
      </c>
      <c r="R4552" s="10">
        <v>0</v>
      </c>
      <c r="S4552" s="1">
        <v>45647</v>
      </c>
      <c r="T4552">
        <v>55</v>
      </c>
      <c r="U4552" s="1">
        <v>45702</v>
      </c>
      <c r="V4552" s="14">
        <v>0</v>
      </c>
      <c r="X4552" s="30"/>
      <c r="Y4552" t="s">
        <v>41051</v>
      </c>
      <c r="Z4552" s="1">
        <v>45647</v>
      </c>
      <c r="AA4552" s="1">
        <v>45691</v>
      </c>
      <c r="AD4552" t="s">
        <v>32907</v>
      </c>
      <c r="AE4552" t="s">
        <v>32903</v>
      </c>
      <c r="AH4552" s="30" t="s">
        <v>82201</v>
      </c>
      <c r="AI4552" s="30" t="str">
        <f>VLOOKUP(AH4552,Sheet2!$A:$B,2,0)</f>
        <v>NHI</v>
      </c>
    </row>
    <row r="4553" spans="1:35" x14ac:dyDescent="0.25">
      <c r="A4553" t="s">
        <v>32902</v>
      </c>
      <c r="B4553" t="s">
        <v>32903</v>
      </c>
      <c r="C4553" s="1"/>
      <c r="E4553" s="1">
        <v>45647</v>
      </c>
      <c r="F4553" t="s">
        <v>42353</v>
      </c>
      <c r="G4553" t="s">
        <v>42330</v>
      </c>
      <c r="H4553" s="10">
        <v>-82183</v>
      </c>
      <c r="J4553" s="10">
        <v>-6575</v>
      </c>
      <c r="K4553" s="10">
        <v>-88758</v>
      </c>
      <c r="L4553" t="s">
        <v>90</v>
      </c>
      <c r="M4553" s="1">
        <v>45691</v>
      </c>
      <c r="O4553" s="10">
        <v>-88758</v>
      </c>
      <c r="P4553" s="10">
        <v>0</v>
      </c>
      <c r="Q4553" s="10">
        <v>-88758</v>
      </c>
      <c r="R4553" s="10">
        <v>0</v>
      </c>
      <c r="S4553" s="1">
        <v>45647</v>
      </c>
      <c r="T4553">
        <v>55</v>
      </c>
      <c r="U4553" s="1">
        <v>45702</v>
      </c>
      <c r="V4553" s="14">
        <v>0</v>
      </c>
      <c r="X4553" s="30"/>
      <c r="Y4553" t="s">
        <v>41051</v>
      </c>
      <c r="Z4553" s="1">
        <v>45647</v>
      </c>
      <c r="AA4553" s="1">
        <v>45691</v>
      </c>
      <c r="AD4553" t="s">
        <v>32907</v>
      </c>
      <c r="AE4553" t="s">
        <v>32903</v>
      </c>
      <c r="AH4553" s="30" t="s">
        <v>82201</v>
      </c>
      <c r="AI4553" s="30" t="str">
        <f>VLOOKUP(AH4553,Sheet2!$A:$B,2,0)</f>
        <v>NHI</v>
      </c>
    </row>
    <row r="4554" spans="1:35" x14ac:dyDescent="0.25">
      <c r="A4554" t="s">
        <v>32902</v>
      </c>
      <c r="B4554" t="s">
        <v>32903</v>
      </c>
      <c r="C4554" s="1"/>
      <c r="E4554" s="1">
        <v>45647</v>
      </c>
      <c r="F4554" t="s">
        <v>42354</v>
      </c>
      <c r="G4554" t="s">
        <v>42330</v>
      </c>
      <c r="H4554" s="10">
        <v>-82183</v>
      </c>
      <c r="J4554" s="10">
        <v>-6575</v>
      </c>
      <c r="K4554" s="10">
        <v>-88758</v>
      </c>
      <c r="L4554" t="s">
        <v>90</v>
      </c>
      <c r="M4554" s="1">
        <v>45691</v>
      </c>
      <c r="O4554" s="10">
        <v>-88758</v>
      </c>
      <c r="P4554" s="10">
        <v>0</v>
      </c>
      <c r="Q4554" s="10">
        <v>-88758</v>
      </c>
      <c r="R4554" s="10">
        <v>0</v>
      </c>
      <c r="S4554" s="1">
        <v>45647</v>
      </c>
      <c r="T4554">
        <v>55</v>
      </c>
      <c r="U4554" s="1">
        <v>45702</v>
      </c>
      <c r="V4554" s="14">
        <v>0</v>
      </c>
      <c r="X4554" s="30"/>
      <c r="Y4554" t="s">
        <v>41051</v>
      </c>
      <c r="Z4554" s="1">
        <v>45647</v>
      </c>
      <c r="AA4554" s="1">
        <v>45691</v>
      </c>
      <c r="AD4554" t="s">
        <v>32907</v>
      </c>
      <c r="AE4554" t="s">
        <v>32903</v>
      </c>
      <c r="AH4554" s="30" t="s">
        <v>82201</v>
      </c>
      <c r="AI4554" s="30" t="str">
        <f>VLOOKUP(AH4554,Sheet2!$A:$B,2,0)</f>
        <v>NHI</v>
      </c>
    </row>
    <row r="4555" spans="1:35" x14ac:dyDescent="0.25">
      <c r="A4555" t="s">
        <v>32902</v>
      </c>
      <c r="B4555" t="s">
        <v>32903</v>
      </c>
      <c r="C4555" s="1"/>
      <c r="E4555" s="1">
        <v>45647</v>
      </c>
      <c r="F4555" t="s">
        <v>437</v>
      </c>
      <c r="G4555" t="s">
        <v>42330</v>
      </c>
      <c r="H4555" s="10">
        <v>-82183</v>
      </c>
      <c r="J4555" s="10">
        <v>-6575</v>
      </c>
      <c r="K4555" s="10">
        <v>-88758</v>
      </c>
      <c r="L4555" t="s">
        <v>90</v>
      </c>
      <c r="M4555" s="1">
        <v>45691</v>
      </c>
      <c r="O4555" s="10">
        <v>-88758</v>
      </c>
      <c r="P4555" s="10">
        <v>0</v>
      </c>
      <c r="Q4555" s="10">
        <v>-88758</v>
      </c>
      <c r="R4555" s="10">
        <v>0</v>
      </c>
      <c r="S4555" s="1">
        <v>45647</v>
      </c>
      <c r="T4555">
        <v>55</v>
      </c>
      <c r="U4555" s="1">
        <v>45702</v>
      </c>
      <c r="V4555" s="14">
        <v>0</v>
      </c>
      <c r="X4555" s="30"/>
      <c r="Y4555" t="s">
        <v>41051</v>
      </c>
      <c r="Z4555" s="1">
        <v>45647</v>
      </c>
      <c r="AA4555" s="1">
        <v>45691</v>
      </c>
      <c r="AD4555" t="s">
        <v>32907</v>
      </c>
      <c r="AE4555" t="s">
        <v>32903</v>
      </c>
      <c r="AH4555" s="30" t="s">
        <v>82201</v>
      </c>
      <c r="AI4555" s="30" t="str">
        <f>VLOOKUP(AH4555,Sheet2!$A:$B,2,0)</f>
        <v>NHI</v>
      </c>
    </row>
    <row r="4556" spans="1:35" x14ac:dyDescent="0.25">
      <c r="A4556" t="s">
        <v>32902</v>
      </c>
      <c r="B4556" t="s">
        <v>32903</v>
      </c>
      <c r="C4556" s="1"/>
      <c r="E4556" s="1">
        <v>45647</v>
      </c>
      <c r="F4556" t="s">
        <v>42355</v>
      </c>
      <c r="G4556" t="s">
        <v>42330</v>
      </c>
      <c r="H4556" s="10">
        <v>-205458</v>
      </c>
      <c r="J4556" s="10">
        <v>-16437</v>
      </c>
      <c r="K4556" s="10">
        <v>-221895</v>
      </c>
      <c r="L4556" t="s">
        <v>90</v>
      </c>
      <c r="M4556" s="1">
        <v>45691</v>
      </c>
      <c r="O4556" s="10">
        <v>-221895</v>
      </c>
      <c r="P4556" s="10">
        <v>0</v>
      </c>
      <c r="Q4556" s="10">
        <v>-221895</v>
      </c>
      <c r="R4556" s="10">
        <v>0</v>
      </c>
      <c r="S4556" s="1">
        <v>45647</v>
      </c>
      <c r="T4556">
        <v>55</v>
      </c>
      <c r="U4556" s="1">
        <v>45702</v>
      </c>
      <c r="V4556" s="14">
        <v>0</v>
      </c>
      <c r="X4556" s="30"/>
      <c r="Y4556" t="s">
        <v>41051</v>
      </c>
      <c r="Z4556" s="1">
        <v>45647</v>
      </c>
      <c r="AA4556" s="1">
        <v>45691</v>
      </c>
      <c r="AD4556" t="s">
        <v>32907</v>
      </c>
      <c r="AE4556" t="s">
        <v>32903</v>
      </c>
      <c r="AH4556" s="30" t="s">
        <v>82201</v>
      </c>
      <c r="AI4556" s="30" t="str">
        <f>VLOOKUP(AH4556,Sheet2!$A:$B,2,0)</f>
        <v>NHI</v>
      </c>
    </row>
    <row r="4557" spans="1:35" x14ac:dyDescent="0.25">
      <c r="A4557" t="s">
        <v>32902</v>
      </c>
      <c r="B4557" t="s">
        <v>32903</v>
      </c>
      <c r="C4557" s="1"/>
      <c r="E4557" s="1">
        <v>45647</v>
      </c>
      <c r="F4557" t="s">
        <v>42356</v>
      </c>
      <c r="G4557" t="s">
        <v>42330</v>
      </c>
      <c r="H4557" s="10">
        <v>-102729</v>
      </c>
      <c r="J4557" s="10">
        <v>-8218</v>
      </c>
      <c r="K4557" s="10">
        <v>-110947</v>
      </c>
      <c r="L4557" t="s">
        <v>90</v>
      </c>
      <c r="M4557" s="1">
        <v>45691</v>
      </c>
      <c r="O4557" s="10">
        <v>-110947</v>
      </c>
      <c r="P4557" s="10">
        <v>0</v>
      </c>
      <c r="Q4557" s="10">
        <v>-110947</v>
      </c>
      <c r="R4557" s="10">
        <v>0</v>
      </c>
      <c r="S4557" s="1">
        <v>45647</v>
      </c>
      <c r="T4557">
        <v>55</v>
      </c>
      <c r="U4557" s="1">
        <v>45702</v>
      </c>
      <c r="V4557" s="14">
        <v>0</v>
      </c>
      <c r="X4557" s="30"/>
      <c r="Y4557" t="s">
        <v>41051</v>
      </c>
      <c r="Z4557" s="1">
        <v>45647</v>
      </c>
      <c r="AA4557" s="1">
        <v>45691</v>
      </c>
      <c r="AD4557" t="s">
        <v>32907</v>
      </c>
      <c r="AE4557" t="s">
        <v>32903</v>
      </c>
      <c r="AH4557" s="30" t="s">
        <v>82201</v>
      </c>
      <c r="AI4557" s="30" t="str">
        <f>VLOOKUP(AH4557,Sheet2!$A:$B,2,0)</f>
        <v>NHI</v>
      </c>
    </row>
    <row r="4558" spans="1:35" x14ac:dyDescent="0.25">
      <c r="A4558" t="s">
        <v>32902</v>
      </c>
      <c r="B4558" t="s">
        <v>32903</v>
      </c>
      <c r="C4558" s="1"/>
      <c r="E4558" s="1">
        <v>45647</v>
      </c>
      <c r="F4558" t="s">
        <v>42357</v>
      </c>
      <c r="G4558" t="s">
        <v>42330</v>
      </c>
      <c r="H4558" s="10">
        <v>-102729</v>
      </c>
      <c r="J4558" s="10">
        <v>-8218</v>
      </c>
      <c r="K4558" s="10">
        <v>-110947</v>
      </c>
      <c r="L4558" t="s">
        <v>90</v>
      </c>
      <c r="M4558" s="1">
        <v>45691</v>
      </c>
      <c r="O4558" s="10">
        <v>-110947</v>
      </c>
      <c r="P4558" s="10">
        <v>0</v>
      </c>
      <c r="Q4558" s="10">
        <v>-110947</v>
      </c>
      <c r="R4558" s="10">
        <v>0</v>
      </c>
      <c r="S4558" s="1">
        <v>45647</v>
      </c>
      <c r="T4558">
        <v>55</v>
      </c>
      <c r="U4558" s="1">
        <v>45702</v>
      </c>
      <c r="V4558" s="14">
        <v>0</v>
      </c>
      <c r="X4558" s="30"/>
      <c r="Y4558" t="s">
        <v>41051</v>
      </c>
      <c r="Z4558" s="1">
        <v>45647</v>
      </c>
      <c r="AA4558" s="1">
        <v>45691</v>
      </c>
      <c r="AD4558" t="s">
        <v>32907</v>
      </c>
      <c r="AE4558" t="s">
        <v>32903</v>
      </c>
      <c r="AH4558" s="30" t="s">
        <v>82201</v>
      </c>
      <c r="AI4558" s="30" t="str">
        <f>VLOOKUP(AH4558,Sheet2!$A:$B,2,0)</f>
        <v>NHI</v>
      </c>
    </row>
    <row r="4559" spans="1:35" x14ac:dyDescent="0.25">
      <c r="A4559" t="s">
        <v>32902</v>
      </c>
      <c r="B4559" t="s">
        <v>32903</v>
      </c>
      <c r="C4559" s="1"/>
      <c r="E4559" s="1">
        <v>45647</v>
      </c>
      <c r="F4559" t="s">
        <v>92</v>
      </c>
      <c r="G4559" t="s">
        <v>42330</v>
      </c>
      <c r="H4559" s="10">
        <v>-102729</v>
      </c>
      <c r="J4559" s="10">
        <v>-8218</v>
      </c>
      <c r="K4559" s="10">
        <v>-110947</v>
      </c>
      <c r="L4559" t="s">
        <v>90</v>
      </c>
      <c r="M4559" s="1">
        <v>45691</v>
      </c>
      <c r="O4559" s="10">
        <v>-110947</v>
      </c>
      <c r="P4559" s="10">
        <v>0</v>
      </c>
      <c r="Q4559" s="10">
        <v>-110947</v>
      </c>
      <c r="R4559" s="10">
        <v>0</v>
      </c>
      <c r="S4559" s="1">
        <v>45647</v>
      </c>
      <c r="T4559">
        <v>55</v>
      </c>
      <c r="U4559" s="1">
        <v>45702</v>
      </c>
      <c r="V4559" s="14">
        <v>0</v>
      </c>
      <c r="X4559" s="30"/>
      <c r="Y4559" t="s">
        <v>41051</v>
      </c>
      <c r="Z4559" s="1">
        <v>45647</v>
      </c>
      <c r="AA4559" s="1">
        <v>45691</v>
      </c>
      <c r="AD4559" t="s">
        <v>32907</v>
      </c>
      <c r="AE4559" t="s">
        <v>32903</v>
      </c>
      <c r="AH4559" s="30" t="s">
        <v>82201</v>
      </c>
      <c r="AI4559" s="30" t="str">
        <f>VLOOKUP(AH4559,Sheet2!$A:$B,2,0)</f>
        <v>NHI</v>
      </c>
    </row>
    <row r="4560" spans="1:35" x14ac:dyDescent="0.25">
      <c r="A4560" t="s">
        <v>32902</v>
      </c>
      <c r="B4560" t="s">
        <v>32903</v>
      </c>
      <c r="C4560" s="1"/>
      <c r="E4560" s="1">
        <v>45647</v>
      </c>
      <c r="F4560" t="s">
        <v>42358</v>
      </c>
      <c r="G4560" t="s">
        <v>42330</v>
      </c>
      <c r="H4560" s="10">
        <v>-170653</v>
      </c>
      <c r="J4560" s="10">
        <v>-13652</v>
      </c>
      <c r="K4560" s="10">
        <v>-184305</v>
      </c>
      <c r="L4560" t="s">
        <v>90</v>
      </c>
      <c r="M4560" s="1">
        <v>45691</v>
      </c>
      <c r="O4560" s="10">
        <v>-184305</v>
      </c>
      <c r="P4560" s="10">
        <v>0</v>
      </c>
      <c r="Q4560" s="10">
        <v>-184305</v>
      </c>
      <c r="R4560" s="10">
        <v>0</v>
      </c>
      <c r="S4560" s="1">
        <v>45647</v>
      </c>
      <c r="T4560">
        <v>55</v>
      </c>
      <c r="U4560" s="1">
        <v>45702</v>
      </c>
      <c r="V4560" s="14">
        <v>0</v>
      </c>
      <c r="X4560" s="30"/>
      <c r="Y4560" t="s">
        <v>41051</v>
      </c>
      <c r="Z4560" s="1">
        <v>45647</v>
      </c>
      <c r="AA4560" s="1">
        <v>45691</v>
      </c>
      <c r="AD4560" t="s">
        <v>32907</v>
      </c>
      <c r="AE4560" t="s">
        <v>32903</v>
      </c>
      <c r="AH4560" s="30" t="s">
        <v>82201</v>
      </c>
      <c r="AI4560" s="30" t="str">
        <f>VLOOKUP(AH4560,Sheet2!$A:$B,2,0)</f>
        <v>NHI</v>
      </c>
    </row>
    <row r="4561" spans="1:35" x14ac:dyDescent="0.25">
      <c r="A4561" t="s">
        <v>32902</v>
      </c>
      <c r="B4561" t="s">
        <v>32903</v>
      </c>
      <c r="C4561" s="1"/>
      <c r="E4561" s="1">
        <v>45647</v>
      </c>
      <c r="F4561" t="s">
        <v>42359</v>
      </c>
      <c r="G4561" t="s">
        <v>42330</v>
      </c>
      <c r="H4561" s="10">
        <v>-422814</v>
      </c>
      <c r="J4561" s="10">
        <v>-33825</v>
      </c>
      <c r="K4561" s="10">
        <v>-456639</v>
      </c>
      <c r="L4561" t="s">
        <v>90</v>
      </c>
      <c r="M4561" s="1">
        <v>45691</v>
      </c>
      <c r="O4561" s="10">
        <v>-456639</v>
      </c>
      <c r="P4561" s="10">
        <v>0</v>
      </c>
      <c r="Q4561" s="10">
        <v>-456639</v>
      </c>
      <c r="R4561" s="10">
        <v>0</v>
      </c>
      <c r="S4561" s="1">
        <v>45647</v>
      </c>
      <c r="T4561">
        <v>55</v>
      </c>
      <c r="U4561" s="1">
        <v>45702</v>
      </c>
      <c r="V4561" s="14">
        <v>0</v>
      </c>
      <c r="X4561" s="30"/>
      <c r="Y4561" t="s">
        <v>41051</v>
      </c>
      <c r="Z4561" s="1">
        <v>45647</v>
      </c>
      <c r="AA4561" s="1">
        <v>45691</v>
      </c>
      <c r="AD4561" t="s">
        <v>32907</v>
      </c>
      <c r="AE4561" t="s">
        <v>32903</v>
      </c>
      <c r="AH4561" s="30" t="s">
        <v>82201</v>
      </c>
      <c r="AI4561" s="30" t="str">
        <f>VLOOKUP(AH4561,Sheet2!$A:$B,2,0)</f>
        <v>NHI</v>
      </c>
    </row>
    <row r="4562" spans="1:35" x14ac:dyDescent="0.25">
      <c r="A4562" t="s">
        <v>32902</v>
      </c>
      <c r="B4562" t="s">
        <v>32903</v>
      </c>
      <c r="C4562" s="1"/>
      <c r="E4562" s="1">
        <v>45647</v>
      </c>
      <c r="F4562" t="s">
        <v>42360</v>
      </c>
      <c r="G4562" t="s">
        <v>42330</v>
      </c>
      <c r="H4562" s="10">
        <v>-57735</v>
      </c>
      <c r="J4562" s="10">
        <v>-4619</v>
      </c>
      <c r="K4562" s="10">
        <v>-62354</v>
      </c>
      <c r="L4562" t="s">
        <v>90</v>
      </c>
      <c r="M4562" s="1">
        <v>45691</v>
      </c>
      <c r="O4562" s="10">
        <v>-62354</v>
      </c>
      <c r="P4562" s="10">
        <v>0</v>
      </c>
      <c r="Q4562" s="10">
        <v>-62354</v>
      </c>
      <c r="R4562" s="10">
        <v>0</v>
      </c>
      <c r="S4562" s="1">
        <v>45647</v>
      </c>
      <c r="T4562">
        <v>55</v>
      </c>
      <c r="U4562" s="1">
        <v>45702</v>
      </c>
      <c r="V4562" s="14">
        <v>0</v>
      </c>
      <c r="X4562" s="30"/>
      <c r="Y4562" t="s">
        <v>41051</v>
      </c>
      <c r="Z4562" s="1">
        <v>45647</v>
      </c>
      <c r="AA4562" s="1">
        <v>45691</v>
      </c>
      <c r="AD4562" t="s">
        <v>32907</v>
      </c>
      <c r="AE4562" t="s">
        <v>32903</v>
      </c>
      <c r="AH4562" s="30" t="s">
        <v>82201</v>
      </c>
      <c r="AI4562" s="30" t="str">
        <f>VLOOKUP(AH4562,Sheet2!$A:$B,2,0)</f>
        <v>NHI</v>
      </c>
    </row>
    <row r="4563" spans="1:35" x14ac:dyDescent="0.25">
      <c r="A4563" t="s">
        <v>32902</v>
      </c>
      <c r="B4563" t="s">
        <v>32903</v>
      </c>
      <c r="C4563" s="1"/>
      <c r="E4563" s="1">
        <v>45654</v>
      </c>
      <c r="F4563" t="s">
        <v>14998</v>
      </c>
      <c r="G4563" t="s">
        <v>42330</v>
      </c>
      <c r="H4563" s="10">
        <v>-110136</v>
      </c>
      <c r="J4563" s="10">
        <v>-8811</v>
      </c>
      <c r="K4563" s="10">
        <v>-118947</v>
      </c>
      <c r="L4563" t="s">
        <v>90</v>
      </c>
      <c r="M4563" s="1">
        <v>45691</v>
      </c>
      <c r="O4563" s="10">
        <v>-118947</v>
      </c>
      <c r="P4563" s="10">
        <v>0</v>
      </c>
      <c r="Q4563" s="10">
        <v>-118947</v>
      </c>
      <c r="R4563" s="10">
        <v>0</v>
      </c>
      <c r="S4563" s="1">
        <v>45654</v>
      </c>
      <c r="T4563">
        <v>55</v>
      </c>
      <c r="U4563" s="1">
        <v>45709</v>
      </c>
      <c r="V4563" s="14">
        <v>0</v>
      </c>
      <c r="X4563" s="30"/>
      <c r="Y4563" t="s">
        <v>41051</v>
      </c>
      <c r="Z4563" s="1">
        <v>45654</v>
      </c>
      <c r="AA4563" s="1">
        <v>45691</v>
      </c>
      <c r="AD4563" t="s">
        <v>32907</v>
      </c>
      <c r="AE4563" t="s">
        <v>32903</v>
      </c>
      <c r="AH4563" s="30" t="s">
        <v>82201</v>
      </c>
      <c r="AI4563" s="30" t="str">
        <f>VLOOKUP(AH4563,Sheet2!$A:$B,2,0)</f>
        <v>NHI</v>
      </c>
    </row>
    <row r="4564" spans="1:35" x14ac:dyDescent="0.25">
      <c r="A4564" t="s">
        <v>32902</v>
      </c>
      <c r="B4564" t="s">
        <v>32903</v>
      </c>
      <c r="C4564" s="1"/>
      <c r="E4564" s="1">
        <v>45654</v>
      </c>
      <c r="F4564" t="s">
        <v>14987</v>
      </c>
      <c r="G4564" t="s">
        <v>42330</v>
      </c>
      <c r="H4564" s="10">
        <v>-82183</v>
      </c>
      <c r="J4564" s="10">
        <v>-6575</v>
      </c>
      <c r="K4564" s="10">
        <v>-88758</v>
      </c>
      <c r="L4564" t="s">
        <v>90</v>
      </c>
      <c r="M4564" s="1">
        <v>45691</v>
      </c>
      <c r="O4564" s="10">
        <v>-88758</v>
      </c>
      <c r="P4564" s="10">
        <v>0</v>
      </c>
      <c r="Q4564" s="10">
        <v>-88758</v>
      </c>
      <c r="R4564" s="10">
        <v>0</v>
      </c>
      <c r="S4564" s="1">
        <v>45654</v>
      </c>
      <c r="T4564">
        <v>55</v>
      </c>
      <c r="U4564" s="1">
        <v>45709</v>
      </c>
      <c r="V4564" s="14">
        <v>0</v>
      </c>
      <c r="X4564" s="30"/>
      <c r="Y4564" t="s">
        <v>41051</v>
      </c>
      <c r="Z4564" s="1">
        <v>45654</v>
      </c>
      <c r="AA4564" s="1">
        <v>45691</v>
      </c>
      <c r="AD4564" t="s">
        <v>32907</v>
      </c>
      <c r="AE4564" t="s">
        <v>32903</v>
      </c>
      <c r="AH4564" s="30" t="s">
        <v>82201</v>
      </c>
      <c r="AI4564" s="30" t="str">
        <f>VLOOKUP(AH4564,Sheet2!$A:$B,2,0)</f>
        <v>NHI</v>
      </c>
    </row>
    <row r="4565" spans="1:35" x14ac:dyDescent="0.25">
      <c r="A4565" t="s">
        <v>32902</v>
      </c>
      <c r="B4565" t="s">
        <v>32903</v>
      </c>
      <c r="C4565" s="1"/>
      <c r="E4565" s="1">
        <v>45654</v>
      </c>
      <c r="F4565" t="s">
        <v>14992</v>
      </c>
      <c r="G4565" t="s">
        <v>42330</v>
      </c>
      <c r="H4565" s="10">
        <v>-82183</v>
      </c>
      <c r="J4565" s="10">
        <v>-6575</v>
      </c>
      <c r="K4565" s="10">
        <v>-88758</v>
      </c>
      <c r="L4565" t="s">
        <v>90</v>
      </c>
      <c r="M4565" s="1">
        <v>45691</v>
      </c>
      <c r="O4565" s="10">
        <v>-88758</v>
      </c>
      <c r="P4565" s="10">
        <v>0</v>
      </c>
      <c r="Q4565" s="10">
        <v>-88758</v>
      </c>
      <c r="R4565" s="10">
        <v>0</v>
      </c>
      <c r="S4565" s="1">
        <v>45654</v>
      </c>
      <c r="T4565">
        <v>55</v>
      </c>
      <c r="U4565" s="1">
        <v>45709</v>
      </c>
      <c r="V4565" s="14">
        <v>0</v>
      </c>
      <c r="X4565" s="30"/>
      <c r="Y4565" t="s">
        <v>41051</v>
      </c>
      <c r="Z4565" s="1">
        <v>45654</v>
      </c>
      <c r="AA4565" s="1">
        <v>45691</v>
      </c>
      <c r="AD4565" t="s">
        <v>32907</v>
      </c>
      <c r="AE4565" t="s">
        <v>32903</v>
      </c>
      <c r="AH4565" s="30" t="s">
        <v>82201</v>
      </c>
      <c r="AI4565" s="30" t="str">
        <f>VLOOKUP(AH4565,Sheet2!$A:$B,2,0)</f>
        <v>NHI</v>
      </c>
    </row>
    <row r="4566" spans="1:35" x14ac:dyDescent="0.25">
      <c r="A4566" t="s">
        <v>32902</v>
      </c>
      <c r="B4566" t="s">
        <v>32903</v>
      </c>
      <c r="C4566" s="1"/>
      <c r="E4566" s="1">
        <v>45654</v>
      </c>
      <c r="F4566" t="s">
        <v>42361</v>
      </c>
      <c r="G4566" t="s">
        <v>42330</v>
      </c>
      <c r="H4566" s="10">
        <v>-67924</v>
      </c>
      <c r="J4566" s="10">
        <v>-5434</v>
      </c>
      <c r="K4566" s="10">
        <v>-73358</v>
      </c>
      <c r="L4566" t="s">
        <v>90</v>
      </c>
      <c r="M4566" s="1">
        <v>45691</v>
      </c>
      <c r="O4566" s="10">
        <v>-73358</v>
      </c>
      <c r="P4566" s="10">
        <v>0</v>
      </c>
      <c r="Q4566" s="10">
        <v>-73358</v>
      </c>
      <c r="R4566" s="10">
        <v>0</v>
      </c>
      <c r="S4566" s="1">
        <v>45654</v>
      </c>
      <c r="T4566">
        <v>55</v>
      </c>
      <c r="U4566" s="1">
        <v>45709</v>
      </c>
      <c r="V4566" s="14">
        <v>0</v>
      </c>
      <c r="X4566" s="30"/>
      <c r="Y4566" t="s">
        <v>41051</v>
      </c>
      <c r="Z4566" s="1">
        <v>45654</v>
      </c>
      <c r="AA4566" s="1">
        <v>45691</v>
      </c>
      <c r="AD4566" t="s">
        <v>32907</v>
      </c>
      <c r="AE4566" t="s">
        <v>32903</v>
      </c>
      <c r="AH4566" s="30" t="s">
        <v>82201</v>
      </c>
      <c r="AI4566" s="30" t="str">
        <f>VLOOKUP(AH4566,Sheet2!$A:$B,2,0)</f>
        <v>NHI</v>
      </c>
    </row>
    <row r="4567" spans="1:35" x14ac:dyDescent="0.25">
      <c r="A4567" t="s">
        <v>32902</v>
      </c>
      <c r="B4567" t="s">
        <v>32903</v>
      </c>
      <c r="C4567" s="1"/>
      <c r="E4567" s="1">
        <v>45654</v>
      </c>
      <c r="F4567" t="s">
        <v>42362</v>
      </c>
      <c r="G4567" t="s">
        <v>42330</v>
      </c>
      <c r="H4567" s="10">
        <v>-67924</v>
      </c>
      <c r="J4567" s="10">
        <v>-5434</v>
      </c>
      <c r="K4567" s="10">
        <v>-73358</v>
      </c>
      <c r="L4567" t="s">
        <v>90</v>
      </c>
      <c r="M4567" s="1">
        <v>45691</v>
      </c>
      <c r="O4567" s="10">
        <v>-73358</v>
      </c>
      <c r="P4567" s="10">
        <v>0</v>
      </c>
      <c r="Q4567" s="10">
        <v>-73358</v>
      </c>
      <c r="R4567" s="10">
        <v>0</v>
      </c>
      <c r="S4567" s="1">
        <v>45654</v>
      </c>
      <c r="T4567">
        <v>55</v>
      </c>
      <c r="U4567" s="1">
        <v>45709</v>
      </c>
      <c r="V4567" s="14">
        <v>0</v>
      </c>
      <c r="X4567" s="30"/>
      <c r="Y4567" t="s">
        <v>41051</v>
      </c>
      <c r="Z4567" s="1">
        <v>45654</v>
      </c>
      <c r="AA4567" s="1">
        <v>45691</v>
      </c>
      <c r="AD4567" t="s">
        <v>32907</v>
      </c>
      <c r="AE4567" t="s">
        <v>32903</v>
      </c>
      <c r="AH4567" s="30" t="s">
        <v>82201</v>
      </c>
      <c r="AI4567" s="30" t="str">
        <f>VLOOKUP(AH4567,Sheet2!$A:$B,2,0)</f>
        <v>NHI</v>
      </c>
    </row>
    <row r="4568" spans="1:35" x14ac:dyDescent="0.25">
      <c r="A4568" t="s">
        <v>32902</v>
      </c>
      <c r="B4568" t="s">
        <v>32903</v>
      </c>
      <c r="C4568" s="1"/>
      <c r="E4568" s="1">
        <v>45654</v>
      </c>
      <c r="F4568" t="s">
        <v>42363</v>
      </c>
      <c r="G4568" t="s">
        <v>42330</v>
      </c>
      <c r="H4568" s="10">
        <v>-170653</v>
      </c>
      <c r="J4568" s="10">
        <v>-13652</v>
      </c>
      <c r="K4568" s="10">
        <v>-184305</v>
      </c>
      <c r="L4568" t="s">
        <v>90</v>
      </c>
      <c r="M4568" s="1">
        <v>45691</v>
      </c>
      <c r="O4568" s="10">
        <v>-184305</v>
      </c>
      <c r="P4568" s="10">
        <v>0</v>
      </c>
      <c r="Q4568" s="10">
        <v>-184305</v>
      </c>
      <c r="R4568" s="10">
        <v>0</v>
      </c>
      <c r="S4568" s="1">
        <v>45654</v>
      </c>
      <c r="T4568">
        <v>55</v>
      </c>
      <c r="U4568" s="1">
        <v>45709</v>
      </c>
      <c r="V4568" s="14">
        <v>0</v>
      </c>
      <c r="X4568" s="30"/>
      <c r="Y4568" t="s">
        <v>41051</v>
      </c>
      <c r="Z4568" s="1">
        <v>45654</v>
      </c>
      <c r="AA4568" s="1">
        <v>45691</v>
      </c>
      <c r="AD4568" t="s">
        <v>32907</v>
      </c>
      <c r="AE4568" t="s">
        <v>32903</v>
      </c>
      <c r="AH4568" s="30" t="s">
        <v>82201</v>
      </c>
      <c r="AI4568" s="30" t="str">
        <f>VLOOKUP(AH4568,Sheet2!$A:$B,2,0)</f>
        <v>NHI</v>
      </c>
    </row>
    <row r="4569" spans="1:35" x14ac:dyDescent="0.25">
      <c r="A4569" t="s">
        <v>32902</v>
      </c>
      <c r="B4569" t="s">
        <v>32903</v>
      </c>
      <c r="C4569" s="1"/>
      <c r="E4569" s="1">
        <v>45654</v>
      </c>
      <c r="F4569" t="s">
        <v>42364</v>
      </c>
      <c r="G4569" t="s">
        <v>42330</v>
      </c>
      <c r="H4569" s="10">
        <v>-150107</v>
      </c>
      <c r="J4569" s="10">
        <v>-12009</v>
      </c>
      <c r="K4569" s="10">
        <v>-162116</v>
      </c>
      <c r="L4569" t="s">
        <v>90</v>
      </c>
      <c r="M4569" s="1">
        <v>45691</v>
      </c>
      <c r="O4569" s="10">
        <v>-162116</v>
      </c>
      <c r="P4569" s="10">
        <v>0</v>
      </c>
      <c r="Q4569" s="10">
        <v>-162116</v>
      </c>
      <c r="R4569" s="10">
        <v>0</v>
      </c>
      <c r="S4569" s="1">
        <v>45654</v>
      </c>
      <c r="T4569">
        <v>55</v>
      </c>
      <c r="U4569" s="1">
        <v>45709</v>
      </c>
      <c r="V4569" s="14">
        <v>0</v>
      </c>
      <c r="X4569" s="30"/>
      <c r="Y4569" t="s">
        <v>41051</v>
      </c>
      <c r="Z4569" s="1">
        <v>45654</v>
      </c>
      <c r="AA4569" s="1">
        <v>45691</v>
      </c>
      <c r="AD4569" t="s">
        <v>32907</v>
      </c>
      <c r="AE4569" t="s">
        <v>32903</v>
      </c>
      <c r="AH4569" s="30" t="s">
        <v>82201</v>
      </c>
      <c r="AI4569" s="30" t="str">
        <f>VLOOKUP(AH4569,Sheet2!$A:$B,2,0)</f>
        <v>NHI</v>
      </c>
    </row>
    <row r="4570" spans="1:35" x14ac:dyDescent="0.25">
      <c r="A4570" t="s">
        <v>32902</v>
      </c>
      <c r="B4570" t="s">
        <v>32903</v>
      </c>
      <c r="C4570" s="1"/>
      <c r="E4570" s="1">
        <v>45656</v>
      </c>
      <c r="F4570" t="s">
        <v>42365</v>
      </c>
      <c r="G4570" t="s">
        <v>42330</v>
      </c>
      <c r="H4570" s="10">
        <v>-67924</v>
      </c>
      <c r="J4570" s="10">
        <v>-5434</v>
      </c>
      <c r="K4570" s="10">
        <v>-73358</v>
      </c>
      <c r="L4570" t="s">
        <v>90</v>
      </c>
      <c r="M4570" s="1">
        <v>45708</v>
      </c>
      <c r="O4570" s="10">
        <v>-73358</v>
      </c>
      <c r="P4570" s="10">
        <v>0</v>
      </c>
      <c r="Q4570" s="10">
        <v>-73358</v>
      </c>
      <c r="R4570" s="10">
        <v>0</v>
      </c>
      <c r="S4570" s="1">
        <v>45656</v>
      </c>
      <c r="T4570">
        <v>55</v>
      </c>
      <c r="U4570" s="1">
        <v>45711</v>
      </c>
      <c r="V4570" s="14">
        <v>0</v>
      </c>
      <c r="X4570" s="30"/>
      <c r="Y4570" t="s">
        <v>41051</v>
      </c>
      <c r="Z4570" s="1">
        <v>45656</v>
      </c>
      <c r="AA4570" s="1">
        <v>45708</v>
      </c>
      <c r="AD4570" t="s">
        <v>32907</v>
      </c>
      <c r="AE4570" t="s">
        <v>32903</v>
      </c>
      <c r="AH4570" s="30" t="s">
        <v>82201</v>
      </c>
      <c r="AI4570" s="30" t="str">
        <f>VLOOKUP(AH4570,Sheet2!$A:$B,2,0)</f>
        <v>NHI</v>
      </c>
    </row>
    <row r="4571" spans="1:35" x14ac:dyDescent="0.25">
      <c r="A4571" t="s">
        <v>32902</v>
      </c>
      <c r="B4571" t="s">
        <v>32903</v>
      </c>
      <c r="C4571" s="1"/>
      <c r="E4571" s="1">
        <v>45656</v>
      </c>
      <c r="F4571" t="s">
        <v>14990</v>
      </c>
      <c r="G4571" t="s">
        <v>42330</v>
      </c>
      <c r="H4571" s="10">
        <v>-67924</v>
      </c>
      <c r="J4571" s="10">
        <v>-5434</v>
      </c>
      <c r="K4571" s="10">
        <v>-73358</v>
      </c>
      <c r="L4571" t="s">
        <v>90</v>
      </c>
      <c r="M4571" s="1">
        <v>45708</v>
      </c>
      <c r="O4571" s="10">
        <v>-73358</v>
      </c>
      <c r="P4571" s="10">
        <v>0</v>
      </c>
      <c r="Q4571" s="10">
        <v>-73358</v>
      </c>
      <c r="R4571" s="10">
        <v>0</v>
      </c>
      <c r="S4571" s="1">
        <v>45656</v>
      </c>
      <c r="T4571">
        <v>55</v>
      </c>
      <c r="U4571" s="1">
        <v>45711</v>
      </c>
      <c r="V4571" s="14">
        <v>0</v>
      </c>
      <c r="X4571" s="30"/>
      <c r="Y4571" t="s">
        <v>41051</v>
      </c>
      <c r="Z4571" s="1">
        <v>45656</v>
      </c>
      <c r="AA4571" s="1">
        <v>45708</v>
      </c>
      <c r="AD4571" t="s">
        <v>32907</v>
      </c>
      <c r="AE4571" t="s">
        <v>32903</v>
      </c>
      <c r="AH4571" s="30" t="s">
        <v>82201</v>
      </c>
      <c r="AI4571" s="30" t="str">
        <f>VLOOKUP(AH4571,Sheet2!$A:$B,2,0)</f>
        <v>NHI</v>
      </c>
    </row>
    <row r="4572" spans="1:35" x14ac:dyDescent="0.25">
      <c r="A4572" t="s">
        <v>32902</v>
      </c>
      <c r="B4572" t="s">
        <v>32903</v>
      </c>
      <c r="C4572" s="1"/>
      <c r="E4572" s="1">
        <v>45656</v>
      </c>
      <c r="F4572" t="s">
        <v>42366</v>
      </c>
      <c r="G4572" t="s">
        <v>42330</v>
      </c>
      <c r="H4572" s="10">
        <v>-67924</v>
      </c>
      <c r="J4572" s="10">
        <v>-5434</v>
      </c>
      <c r="K4572" s="10">
        <v>-73358</v>
      </c>
      <c r="L4572" t="s">
        <v>90</v>
      </c>
      <c r="M4572" s="1">
        <v>45708</v>
      </c>
      <c r="O4572" s="10">
        <v>-73358</v>
      </c>
      <c r="P4572" s="10">
        <v>0</v>
      </c>
      <c r="Q4572" s="10">
        <v>-73358</v>
      </c>
      <c r="R4572" s="10">
        <v>0</v>
      </c>
      <c r="S4572" s="1">
        <v>45656</v>
      </c>
      <c r="T4572">
        <v>55</v>
      </c>
      <c r="U4572" s="1">
        <v>45711</v>
      </c>
      <c r="V4572" s="14">
        <v>0</v>
      </c>
      <c r="X4572" s="30"/>
      <c r="Y4572" t="s">
        <v>41051</v>
      </c>
      <c r="Z4572" s="1">
        <v>45656</v>
      </c>
      <c r="AA4572" s="1">
        <v>45708</v>
      </c>
      <c r="AD4572" t="s">
        <v>32907</v>
      </c>
      <c r="AE4572" t="s">
        <v>32903</v>
      </c>
      <c r="AH4572" s="30" t="s">
        <v>82201</v>
      </c>
      <c r="AI4572" s="30" t="str">
        <f>VLOOKUP(AH4572,Sheet2!$A:$B,2,0)</f>
        <v>NHI</v>
      </c>
    </row>
    <row r="4573" spans="1:35" x14ac:dyDescent="0.25">
      <c r="A4573" t="s">
        <v>32902</v>
      </c>
      <c r="B4573" t="s">
        <v>32903</v>
      </c>
      <c r="C4573" s="1"/>
      <c r="E4573" s="1">
        <v>45656</v>
      </c>
      <c r="F4573" t="s">
        <v>42367</v>
      </c>
      <c r="G4573" t="s">
        <v>42330</v>
      </c>
      <c r="H4573" s="10">
        <v>-67924</v>
      </c>
      <c r="J4573" s="10">
        <v>-5434</v>
      </c>
      <c r="K4573" s="10">
        <v>-73358</v>
      </c>
      <c r="L4573" t="s">
        <v>90</v>
      </c>
      <c r="M4573" s="1">
        <v>45708</v>
      </c>
      <c r="O4573" s="10">
        <v>-73358</v>
      </c>
      <c r="P4573" s="10">
        <v>0</v>
      </c>
      <c r="Q4573" s="10">
        <v>-73358</v>
      </c>
      <c r="R4573" s="10">
        <v>0</v>
      </c>
      <c r="S4573" s="1">
        <v>45656</v>
      </c>
      <c r="T4573">
        <v>55</v>
      </c>
      <c r="U4573" s="1">
        <v>45711</v>
      </c>
      <c r="V4573" s="14">
        <v>0</v>
      </c>
      <c r="X4573" s="30"/>
      <c r="Y4573" t="s">
        <v>41051</v>
      </c>
      <c r="Z4573" s="1">
        <v>45656</v>
      </c>
      <c r="AA4573" s="1">
        <v>45708</v>
      </c>
      <c r="AD4573" t="s">
        <v>32907</v>
      </c>
      <c r="AE4573" t="s">
        <v>32903</v>
      </c>
      <c r="AH4573" s="30" t="s">
        <v>82201</v>
      </c>
      <c r="AI4573" s="30" t="str">
        <f>VLOOKUP(AH4573,Sheet2!$A:$B,2,0)</f>
        <v>NHI</v>
      </c>
    </row>
    <row r="4574" spans="1:35" x14ac:dyDescent="0.25">
      <c r="A4574" t="s">
        <v>32902</v>
      </c>
      <c r="B4574" t="s">
        <v>32903</v>
      </c>
      <c r="C4574" s="1"/>
      <c r="E4574" s="1">
        <v>45656</v>
      </c>
      <c r="F4574" t="s">
        <v>42368</v>
      </c>
      <c r="G4574" t="s">
        <v>42330</v>
      </c>
      <c r="H4574" s="10">
        <v>-67924</v>
      </c>
      <c r="J4574" s="10">
        <v>-5434</v>
      </c>
      <c r="K4574" s="10">
        <v>-73358</v>
      </c>
      <c r="L4574" t="s">
        <v>90</v>
      </c>
      <c r="M4574" s="1">
        <v>45708</v>
      </c>
      <c r="O4574" s="10">
        <v>-73358</v>
      </c>
      <c r="P4574" s="10">
        <v>0</v>
      </c>
      <c r="Q4574" s="10">
        <v>-73358</v>
      </c>
      <c r="R4574" s="10">
        <v>0</v>
      </c>
      <c r="S4574" s="1">
        <v>45656</v>
      </c>
      <c r="T4574">
        <v>55</v>
      </c>
      <c r="U4574" s="1">
        <v>45711</v>
      </c>
      <c r="V4574" s="14">
        <v>0</v>
      </c>
      <c r="X4574" s="30"/>
      <c r="Y4574" t="s">
        <v>41051</v>
      </c>
      <c r="Z4574" s="1">
        <v>45656</v>
      </c>
      <c r="AA4574" s="1">
        <v>45708</v>
      </c>
      <c r="AD4574" t="s">
        <v>32907</v>
      </c>
      <c r="AE4574" t="s">
        <v>32903</v>
      </c>
      <c r="AH4574" s="30" t="s">
        <v>82201</v>
      </c>
      <c r="AI4574" s="30" t="str">
        <f>VLOOKUP(AH4574,Sheet2!$A:$B,2,0)</f>
        <v>NHI</v>
      </c>
    </row>
    <row r="4575" spans="1:35" x14ac:dyDescent="0.25">
      <c r="A4575" t="s">
        <v>32902</v>
      </c>
      <c r="B4575" t="s">
        <v>32903</v>
      </c>
      <c r="C4575" s="1"/>
      <c r="E4575" s="1">
        <v>45656</v>
      </c>
      <c r="F4575" t="s">
        <v>42369</v>
      </c>
      <c r="G4575" t="s">
        <v>42330</v>
      </c>
      <c r="H4575" s="10">
        <v>-67924</v>
      </c>
      <c r="J4575" s="10">
        <v>-5434</v>
      </c>
      <c r="K4575" s="10">
        <v>-73358</v>
      </c>
      <c r="L4575" t="s">
        <v>90</v>
      </c>
      <c r="M4575" s="1">
        <v>45708</v>
      </c>
      <c r="O4575" s="10">
        <v>-73358</v>
      </c>
      <c r="P4575" s="10">
        <v>0</v>
      </c>
      <c r="Q4575" s="10">
        <v>-73358</v>
      </c>
      <c r="R4575" s="10">
        <v>0</v>
      </c>
      <c r="S4575" s="1">
        <v>45656</v>
      </c>
      <c r="T4575">
        <v>55</v>
      </c>
      <c r="U4575" s="1">
        <v>45711</v>
      </c>
      <c r="V4575" s="14">
        <v>0</v>
      </c>
      <c r="X4575" s="30"/>
      <c r="Y4575" t="s">
        <v>41051</v>
      </c>
      <c r="Z4575" s="1">
        <v>45656</v>
      </c>
      <c r="AA4575" s="1">
        <v>45708</v>
      </c>
      <c r="AD4575" t="s">
        <v>32907</v>
      </c>
      <c r="AE4575" t="s">
        <v>32903</v>
      </c>
      <c r="AH4575" s="30" t="s">
        <v>82201</v>
      </c>
      <c r="AI4575" s="30" t="str">
        <f>VLOOKUP(AH4575,Sheet2!$A:$B,2,0)</f>
        <v>NHI</v>
      </c>
    </row>
    <row r="4576" spans="1:35" x14ac:dyDescent="0.25">
      <c r="A4576" t="s">
        <v>32902</v>
      </c>
      <c r="B4576" t="s">
        <v>32903</v>
      </c>
      <c r="C4576" s="1"/>
      <c r="E4576" s="1">
        <v>45656</v>
      </c>
      <c r="F4576" t="s">
        <v>42370</v>
      </c>
      <c r="G4576" t="s">
        <v>42330</v>
      </c>
      <c r="H4576" s="10">
        <v>-67924</v>
      </c>
      <c r="J4576" s="10">
        <v>-5434</v>
      </c>
      <c r="K4576" s="10">
        <v>-73358</v>
      </c>
      <c r="L4576" t="s">
        <v>90</v>
      </c>
      <c r="M4576" s="1">
        <v>45708</v>
      </c>
      <c r="O4576" s="10">
        <v>-73358</v>
      </c>
      <c r="P4576" s="10">
        <v>0</v>
      </c>
      <c r="Q4576" s="10">
        <v>-73358</v>
      </c>
      <c r="R4576" s="10">
        <v>0</v>
      </c>
      <c r="S4576" s="1">
        <v>45656</v>
      </c>
      <c r="T4576">
        <v>55</v>
      </c>
      <c r="U4576" s="1">
        <v>45711</v>
      </c>
      <c r="V4576" s="14">
        <v>0</v>
      </c>
      <c r="X4576" s="30"/>
      <c r="Y4576" t="s">
        <v>41051</v>
      </c>
      <c r="Z4576" s="1">
        <v>45656</v>
      </c>
      <c r="AA4576" s="1">
        <v>45708</v>
      </c>
      <c r="AD4576" t="s">
        <v>32907</v>
      </c>
      <c r="AE4576" t="s">
        <v>32903</v>
      </c>
      <c r="AH4576" s="30" t="s">
        <v>82201</v>
      </c>
      <c r="AI4576" s="30" t="str">
        <f>VLOOKUP(AH4576,Sheet2!$A:$B,2,0)</f>
        <v>NHI</v>
      </c>
    </row>
    <row r="4577" spans="1:35" x14ac:dyDescent="0.25">
      <c r="A4577" t="s">
        <v>32902</v>
      </c>
      <c r="B4577" t="s">
        <v>32903</v>
      </c>
      <c r="C4577" s="1"/>
      <c r="E4577" s="1">
        <v>45656</v>
      </c>
      <c r="F4577" t="s">
        <v>42371</v>
      </c>
      <c r="G4577" t="s">
        <v>42330</v>
      </c>
      <c r="H4577" s="10">
        <v>-67924</v>
      </c>
      <c r="J4577" s="10">
        <v>-5434</v>
      </c>
      <c r="K4577" s="10">
        <v>-73358</v>
      </c>
      <c r="L4577" t="s">
        <v>90</v>
      </c>
      <c r="M4577" s="1">
        <v>45708</v>
      </c>
      <c r="O4577" s="10">
        <v>-73358</v>
      </c>
      <c r="P4577" s="10">
        <v>0</v>
      </c>
      <c r="Q4577" s="10">
        <v>-73358</v>
      </c>
      <c r="R4577" s="10">
        <v>0</v>
      </c>
      <c r="S4577" s="1">
        <v>45656</v>
      </c>
      <c r="T4577">
        <v>55</v>
      </c>
      <c r="U4577" s="1">
        <v>45711</v>
      </c>
      <c r="V4577" s="14">
        <v>0</v>
      </c>
      <c r="X4577" s="30"/>
      <c r="Y4577" t="s">
        <v>41051</v>
      </c>
      <c r="Z4577" s="1">
        <v>45656</v>
      </c>
      <c r="AA4577" s="1">
        <v>45708</v>
      </c>
      <c r="AD4577" t="s">
        <v>32907</v>
      </c>
      <c r="AE4577" t="s">
        <v>32903</v>
      </c>
      <c r="AH4577" s="30" t="s">
        <v>82201</v>
      </c>
      <c r="AI4577" s="30" t="str">
        <f>VLOOKUP(AH4577,Sheet2!$A:$B,2,0)</f>
        <v>NHI</v>
      </c>
    </row>
    <row r="4578" spans="1:35" x14ac:dyDescent="0.25">
      <c r="A4578" t="s">
        <v>32902</v>
      </c>
      <c r="B4578" t="s">
        <v>32903</v>
      </c>
      <c r="C4578" s="1"/>
      <c r="E4578" s="1">
        <v>45656</v>
      </c>
      <c r="F4578" t="s">
        <v>42372</v>
      </c>
      <c r="G4578" t="s">
        <v>42330</v>
      </c>
      <c r="H4578" s="10">
        <v>-67924</v>
      </c>
      <c r="J4578" s="10">
        <v>-5434</v>
      </c>
      <c r="K4578" s="10">
        <v>-73358</v>
      </c>
      <c r="L4578" t="s">
        <v>90</v>
      </c>
      <c r="M4578" s="1">
        <v>45708</v>
      </c>
      <c r="O4578" s="10">
        <v>-73358</v>
      </c>
      <c r="P4578" s="10">
        <v>0</v>
      </c>
      <c r="Q4578" s="10">
        <v>-73358</v>
      </c>
      <c r="R4578" s="10">
        <v>0</v>
      </c>
      <c r="S4578" s="1">
        <v>45656</v>
      </c>
      <c r="T4578">
        <v>55</v>
      </c>
      <c r="U4578" s="1">
        <v>45711</v>
      </c>
      <c r="V4578" s="14">
        <v>0</v>
      </c>
      <c r="X4578" s="30"/>
      <c r="Y4578" t="s">
        <v>41051</v>
      </c>
      <c r="Z4578" s="1">
        <v>45656</v>
      </c>
      <c r="AA4578" s="1">
        <v>45708</v>
      </c>
      <c r="AD4578" t="s">
        <v>32907</v>
      </c>
      <c r="AE4578" t="s">
        <v>32903</v>
      </c>
      <c r="AH4578" s="30" t="s">
        <v>82201</v>
      </c>
      <c r="AI4578" s="30" t="str">
        <f>VLOOKUP(AH4578,Sheet2!$A:$B,2,0)</f>
        <v>NHI</v>
      </c>
    </row>
    <row r="4579" spans="1:35" x14ac:dyDescent="0.25">
      <c r="A4579" t="s">
        <v>32902</v>
      </c>
      <c r="B4579" t="s">
        <v>32903</v>
      </c>
      <c r="C4579" s="1"/>
      <c r="E4579" s="1">
        <v>45656</v>
      </c>
      <c r="F4579" t="s">
        <v>42373</v>
      </c>
      <c r="G4579" t="s">
        <v>42330</v>
      </c>
      <c r="H4579" s="10">
        <v>-67924</v>
      </c>
      <c r="J4579" s="10">
        <v>-5434</v>
      </c>
      <c r="K4579" s="10">
        <v>-73358</v>
      </c>
      <c r="L4579" t="s">
        <v>90</v>
      </c>
      <c r="M4579" s="1">
        <v>45708</v>
      </c>
      <c r="O4579" s="10">
        <v>-73358</v>
      </c>
      <c r="P4579" s="10">
        <v>0</v>
      </c>
      <c r="Q4579" s="10">
        <v>-73358</v>
      </c>
      <c r="R4579" s="10">
        <v>0</v>
      </c>
      <c r="S4579" s="1">
        <v>45656</v>
      </c>
      <c r="T4579">
        <v>55</v>
      </c>
      <c r="U4579" s="1">
        <v>45711</v>
      </c>
      <c r="V4579" s="14">
        <v>0</v>
      </c>
      <c r="X4579" s="30"/>
      <c r="Y4579" t="s">
        <v>41051</v>
      </c>
      <c r="Z4579" s="1">
        <v>45656</v>
      </c>
      <c r="AA4579" s="1">
        <v>45708</v>
      </c>
      <c r="AD4579" t="s">
        <v>32907</v>
      </c>
      <c r="AE4579" t="s">
        <v>32903</v>
      </c>
      <c r="AH4579" s="30" t="s">
        <v>82201</v>
      </c>
      <c r="AI4579" s="30" t="str">
        <f>VLOOKUP(AH4579,Sheet2!$A:$B,2,0)</f>
        <v>NHI</v>
      </c>
    </row>
    <row r="4580" spans="1:35" x14ac:dyDescent="0.25">
      <c r="A4580" t="s">
        <v>32902</v>
      </c>
      <c r="B4580" t="s">
        <v>32903</v>
      </c>
      <c r="C4580" s="1"/>
      <c r="E4580" s="1">
        <v>45656</v>
      </c>
      <c r="F4580" t="s">
        <v>42374</v>
      </c>
      <c r="G4580" t="s">
        <v>42330</v>
      </c>
      <c r="H4580" s="10">
        <v>-164366</v>
      </c>
      <c r="J4580" s="10">
        <v>-13149</v>
      </c>
      <c r="K4580" s="10">
        <v>-177515</v>
      </c>
      <c r="L4580" t="s">
        <v>90</v>
      </c>
      <c r="M4580" s="1">
        <v>45708</v>
      </c>
      <c r="O4580" s="10">
        <v>-177515</v>
      </c>
      <c r="P4580" s="10">
        <v>0</v>
      </c>
      <c r="Q4580" s="10">
        <v>-177515</v>
      </c>
      <c r="R4580" s="10">
        <v>0</v>
      </c>
      <c r="S4580" s="1">
        <v>45656</v>
      </c>
      <c r="T4580">
        <v>55</v>
      </c>
      <c r="U4580" s="1">
        <v>45711</v>
      </c>
      <c r="V4580" s="14">
        <v>0</v>
      </c>
      <c r="X4580" s="30"/>
      <c r="Y4580" t="s">
        <v>41051</v>
      </c>
      <c r="Z4580" s="1">
        <v>45656</v>
      </c>
      <c r="AA4580" s="1">
        <v>45708</v>
      </c>
      <c r="AD4580" t="s">
        <v>32907</v>
      </c>
      <c r="AE4580" t="s">
        <v>32903</v>
      </c>
      <c r="AH4580" s="30" t="s">
        <v>82201</v>
      </c>
      <c r="AI4580" s="30" t="str">
        <f>VLOOKUP(AH4580,Sheet2!$A:$B,2,0)</f>
        <v>NHI</v>
      </c>
    </row>
    <row r="4581" spans="1:35" x14ac:dyDescent="0.25">
      <c r="A4581" t="s">
        <v>32902</v>
      </c>
      <c r="B4581" t="s">
        <v>32903</v>
      </c>
      <c r="C4581" s="1"/>
      <c r="E4581" s="1">
        <v>45656</v>
      </c>
      <c r="F4581" t="s">
        <v>42375</v>
      </c>
      <c r="G4581" t="s">
        <v>42330</v>
      </c>
      <c r="H4581" s="10">
        <v>-82183</v>
      </c>
      <c r="J4581" s="10">
        <v>-6575</v>
      </c>
      <c r="K4581" s="10">
        <v>-88758</v>
      </c>
      <c r="L4581" t="s">
        <v>90</v>
      </c>
      <c r="M4581" s="1">
        <v>45708</v>
      </c>
      <c r="O4581" s="10">
        <v>-88758</v>
      </c>
      <c r="P4581" s="10">
        <v>0</v>
      </c>
      <c r="Q4581" s="10">
        <v>-88758</v>
      </c>
      <c r="R4581" s="10">
        <v>0</v>
      </c>
      <c r="S4581" s="1">
        <v>45656</v>
      </c>
      <c r="T4581">
        <v>55</v>
      </c>
      <c r="U4581" s="1">
        <v>45711</v>
      </c>
      <c r="V4581" s="14">
        <v>0</v>
      </c>
      <c r="X4581" s="30"/>
      <c r="Y4581" t="s">
        <v>41051</v>
      </c>
      <c r="Z4581" s="1">
        <v>45656</v>
      </c>
      <c r="AA4581" s="1">
        <v>45708</v>
      </c>
      <c r="AD4581" t="s">
        <v>32907</v>
      </c>
      <c r="AE4581" t="s">
        <v>32903</v>
      </c>
      <c r="AH4581" s="30" t="s">
        <v>82201</v>
      </c>
      <c r="AI4581" s="30" t="str">
        <f>VLOOKUP(AH4581,Sheet2!$A:$B,2,0)</f>
        <v>NHI</v>
      </c>
    </row>
    <row r="4582" spans="1:35" x14ac:dyDescent="0.25">
      <c r="A4582" t="s">
        <v>32902</v>
      </c>
      <c r="B4582" t="s">
        <v>32903</v>
      </c>
      <c r="C4582" s="1"/>
      <c r="E4582" s="1">
        <v>45656</v>
      </c>
      <c r="F4582" t="s">
        <v>42376</v>
      </c>
      <c r="G4582" t="s">
        <v>42330</v>
      </c>
      <c r="H4582" s="10">
        <v>-82183</v>
      </c>
      <c r="J4582" s="10">
        <v>-6575</v>
      </c>
      <c r="K4582" s="10">
        <v>-88758</v>
      </c>
      <c r="L4582" t="s">
        <v>90</v>
      </c>
      <c r="M4582" s="1">
        <v>45708</v>
      </c>
      <c r="O4582" s="10">
        <v>-88758</v>
      </c>
      <c r="P4582" s="10">
        <v>0</v>
      </c>
      <c r="Q4582" s="10">
        <v>-88758</v>
      </c>
      <c r="R4582" s="10">
        <v>0</v>
      </c>
      <c r="S4582" s="1">
        <v>45656</v>
      </c>
      <c r="T4582">
        <v>55</v>
      </c>
      <c r="U4582" s="1">
        <v>45711</v>
      </c>
      <c r="V4582" s="14">
        <v>0</v>
      </c>
      <c r="X4582" s="30"/>
      <c r="Y4582" t="s">
        <v>41051</v>
      </c>
      <c r="Z4582" s="1">
        <v>45656</v>
      </c>
      <c r="AA4582" s="1">
        <v>45708</v>
      </c>
      <c r="AD4582" t="s">
        <v>32907</v>
      </c>
      <c r="AE4582" t="s">
        <v>32903</v>
      </c>
      <c r="AH4582" s="30" t="s">
        <v>82201</v>
      </c>
      <c r="AI4582" s="30" t="str">
        <f>VLOOKUP(AH4582,Sheet2!$A:$B,2,0)</f>
        <v>NHI</v>
      </c>
    </row>
    <row r="4583" spans="1:35" x14ac:dyDescent="0.25">
      <c r="A4583" t="s">
        <v>32902</v>
      </c>
      <c r="B4583" t="s">
        <v>32903</v>
      </c>
      <c r="C4583" s="1"/>
      <c r="E4583" s="1">
        <v>45656</v>
      </c>
      <c r="F4583" t="s">
        <v>42377</v>
      </c>
      <c r="G4583" t="s">
        <v>42330</v>
      </c>
      <c r="H4583" s="10">
        <v>-82183</v>
      </c>
      <c r="J4583" s="10">
        <v>-6575</v>
      </c>
      <c r="K4583" s="10">
        <v>-88758</v>
      </c>
      <c r="L4583" t="s">
        <v>90</v>
      </c>
      <c r="M4583" s="1">
        <v>45708</v>
      </c>
      <c r="O4583" s="10">
        <v>-88758</v>
      </c>
      <c r="P4583" s="10">
        <v>0</v>
      </c>
      <c r="Q4583" s="10">
        <v>-88758</v>
      </c>
      <c r="R4583" s="10">
        <v>0</v>
      </c>
      <c r="S4583" s="1">
        <v>45656</v>
      </c>
      <c r="T4583">
        <v>55</v>
      </c>
      <c r="U4583" s="1">
        <v>45711</v>
      </c>
      <c r="V4583" s="14">
        <v>0</v>
      </c>
      <c r="X4583" s="30"/>
      <c r="Y4583" t="s">
        <v>41051</v>
      </c>
      <c r="Z4583" s="1">
        <v>45656</v>
      </c>
      <c r="AA4583" s="1">
        <v>45708</v>
      </c>
      <c r="AD4583" t="s">
        <v>32907</v>
      </c>
      <c r="AE4583" t="s">
        <v>32903</v>
      </c>
      <c r="AH4583" s="30" t="s">
        <v>82201</v>
      </c>
      <c r="AI4583" s="30" t="str">
        <f>VLOOKUP(AH4583,Sheet2!$A:$B,2,0)</f>
        <v>NHI</v>
      </c>
    </row>
    <row r="4584" spans="1:35" x14ac:dyDescent="0.25">
      <c r="A4584" t="s">
        <v>32902</v>
      </c>
      <c r="B4584" t="s">
        <v>32903</v>
      </c>
      <c r="C4584" s="1"/>
      <c r="E4584" s="1">
        <v>45656</v>
      </c>
      <c r="F4584" t="s">
        <v>42378</v>
      </c>
      <c r="G4584" t="s">
        <v>42330</v>
      </c>
      <c r="H4584" s="10">
        <v>-102729</v>
      </c>
      <c r="J4584" s="10">
        <v>-8218</v>
      </c>
      <c r="K4584" s="10">
        <v>-110947</v>
      </c>
      <c r="L4584" t="s">
        <v>90</v>
      </c>
      <c r="M4584" s="1">
        <v>45708</v>
      </c>
      <c r="O4584" s="10">
        <v>-110947</v>
      </c>
      <c r="P4584" s="10">
        <v>0</v>
      </c>
      <c r="Q4584" s="10">
        <v>-110947</v>
      </c>
      <c r="R4584" s="10">
        <v>0</v>
      </c>
      <c r="S4584" s="1">
        <v>45656</v>
      </c>
      <c r="T4584">
        <v>55</v>
      </c>
      <c r="U4584" s="1">
        <v>45711</v>
      </c>
      <c r="V4584" s="14">
        <v>0</v>
      </c>
      <c r="X4584" s="30"/>
      <c r="Y4584" t="s">
        <v>41051</v>
      </c>
      <c r="Z4584" s="1">
        <v>45656</v>
      </c>
      <c r="AA4584" s="1">
        <v>45708</v>
      </c>
      <c r="AD4584" t="s">
        <v>32907</v>
      </c>
      <c r="AE4584" t="s">
        <v>32903</v>
      </c>
      <c r="AH4584" s="30" t="s">
        <v>82201</v>
      </c>
      <c r="AI4584" s="30" t="str">
        <f>VLOOKUP(AH4584,Sheet2!$A:$B,2,0)</f>
        <v>NHI</v>
      </c>
    </row>
    <row r="4585" spans="1:35" x14ac:dyDescent="0.25">
      <c r="A4585" t="s">
        <v>32902</v>
      </c>
      <c r="B4585" t="s">
        <v>32903</v>
      </c>
      <c r="C4585" s="1"/>
      <c r="E4585" s="1">
        <v>45656</v>
      </c>
      <c r="F4585" t="s">
        <v>42379</v>
      </c>
      <c r="G4585" t="s">
        <v>42330</v>
      </c>
      <c r="H4585" s="10">
        <v>-102729</v>
      </c>
      <c r="J4585" s="10">
        <v>-8218</v>
      </c>
      <c r="K4585" s="10">
        <v>-110947</v>
      </c>
      <c r="L4585" t="s">
        <v>90</v>
      </c>
      <c r="M4585" s="1">
        <v>45708</v>
      </c>
      <c r="O4585" s="10">
        <v>-110947</v>
      </c>
      <c r="P4585" s="10">
        <v>0</v>
      </c>
      <c r="Q4585" s="10">
        <v>-110947</v>
      </c>
      <c r="R4585" s="10">
        <v>0</v>
      </c>
      <c r="S4585" s="1">
        <v>45656</v>
      </c>
      <c r="T4585">
        <v>55</v>
      </c>
      <c r="U4585" s="1">
        <v>45711</v>
      </c>
      <c r="V4585" s="14">
        <v>0</v>
      </c>
      <c r="X4585" s="30"/>
      <c r="Y4585" t="s">
        <v>41051</v>
      </c>
      <c r="Z4585" s="1">
        <v>45656</v>
      </c>
      <c r="AA4585" s="1">
        <v>45708</v>
      </c>
      <c r="AD4585" t="s">
        <v>32907</v>
      </c>
      <c r="AE4585" t="s">
        <v>32903</v>
      </c>
      <c r="AH4585" s="30" t="s">
        <v>82201</v>
      </c>
      <c r="AI4585" s="30" t="str">
        <f>VLOOKUP(AH4585,Sheet2!$A:$B,2,0)</f>
        <v>NHI</v>
      </c>
    </row>
    <row r="4586" spans="1:35" x14ac:dyDescent="0.25">
      <c r="A4586" t="s">
        <v>32902</v>
      </c>
      <c r="B4586" t="s">
        <v>32903</v>
      </c>
      <c r="C4586" s="1"/>
      <c r="E4586" s="1">
        <v>45656</v>
      </c>
      <c r="F4586" t="s">
        <v>42380</v>
      </c>
      <c r="G4586" t="s">
        <v>42330</v>
      </c>
      <c r="H4586" s="10">
        <v>-102729</v>
      </c>
      <c r="J4586" s="10">
        <v>-8218</v>
      </c>
      <c r="K4586" s="10">
        <v>-110947</v>
      </c>
      <c r="L4586" t="s">
        <v>90</v>
      </c>
      <c r="M4586" s="1">
        <v>45708</v>
      </c>
      <c r="O4586" s="10">
        <v>-110947</v>
      </c>
      <c r="P4586" s="10">
        <v>0</v>
      </c>
      <c r="Q4586" s="10">
        <v>-110947</v>
      </c>
      <c r="R4586" s="10">
        <v>0</v>
      </c>
      <c r="S4586" s="1">
        <v>45656</v>
      </c>
      <c r="T4586">
        <v>55</v>
      </c>
      <c r="U4586" s="1">
        <v>45711</v>
      </c>
      <c r="V4586" s="14">
        <v>0</v>
      </c>
      <c r="X4586" s="30"/>
      <c r="Y4586" t="s">
        <v>41051</v>
      </c>
      <c r="Z4586" s="1">
        <v>45656</v>
      </c>
      <c r="AA4586" s="1">
        <v>45708</v>
      </c>
      <c r="AD4586" t="s">
        <v>32907</v>
      </c>
      <c r="AE4586" t="s">
        <v>32903</v>
      </c>
      <c r="AH4586" s="30" t="s">
        <v>82201</v>
      </c>
      <c r="AI4586" s="30" t="str">
        <f>VLOOKUP(AH4586,Sheet2!$A:$B,2,0)</f>
        <v>NHI</v>
      </c>
    </row>
    <row r="4587" spans="1:35" x14ac:dyDescent="0.25">
      <c r="A4587" t="s">
        <v>32902</v>
      </c>
      <c r="B4587" t="s">
        <v>32903</v>
      </c>
      <c r="C4587" s="1"/>
      <c r="E4587" s="1">
        <v>45656</v>
      </c>
      <c r="F4587" t="s">
        <v>42381</v>
      </c>
      <c r="G4587" t="s">
        <v>42330</v>
      </c>
      <c r="H4587" s="10">
        <v>-205458</v>
      </c>
      <c r="J4587" s="10">
        <v>-16437</v>
      </c>
      <c r="K4587" s="10">
        <v>-221895</v>
      </c>
      <c r="L4587" t="s">
        <v>90</v>
      </c>
      <c r="M4587" s="1">
        <v>45708</v>
      </c>
      <c r="O4587" s="10">
        <v>-221895</v>
      </c>
      <c r="P4587" s="10">
        <v>0</v>
      </c>
      <c r="Q4587" s="10">
        <v>-221895</v>
      </c>
      <c r="R4587" s="10">
        <v>0</v>
      </c>
      <c r="S4587" s="1">
        <v>45656</v>
      </c>
      <c r="T4587">
        <v>55</v>
      </c>
      <c r="U4587" s="1">
        <v>45711</v>
      </c>
      <c r="V4587" s="14">
        <v>0</v>
      </c>
      <c r="X4587" s="30"/>
      <c r="Y4587" t="s">
        <v>41051</v>
      </c>
      <c r="Z4587" s="1">
        <v>45656</v>
      </c>
      <c r="AA4587" s="1">
        <v>45708</v>
      </c>
      <c r="AD4587" t="s">
        <v>32907</v>
      </c>
      <c r="AE4587" t="s">
        <v>32903</v>
      </c>
      <c r="AH4587" s="30" t="s">
        <v>82201</v>
      </c>
      <c r="AI4587" s="30" t="str">
        <f>VLOOKUP(AH4587,Sheet2!$A:$B,2,0)</f>
        <v>NHI</v>
      </c>
    </row>
    <row r="4588" spans="1:35" x14ac:dyDescent="0.25">
      <c r="A4588" t="s">
        <v>32902</v>
      </c>
      <c r="B4588" t="s">
        <v>32903</v>
      </c>
      <c r="C4588" s="1"/>
      <c r="E4588" s="1">
        <v>45656</v>
      </c>
      <c r="F4588" t="s">
        <v>42382</v>
      </c>
      <c r="G4588" t="s">
        <v>42330</v>
      </c>
      <c r="H4588" s="10">
        <v>-102729</v>
      </c>
      <c r="J4588" s="10">
        <v>-8218</v>
      </c>
      <c r="K4588" s="10">
        <v>-110947</v>
      </c>
      <c r="L4588" t="s">
        <v>90</v>
      </c>
      <c r="M4588" s="1">
        <v>45708</v>
      </c>
      <c r="O4588" s="10">
        <v>-110947</v>
      </c>
      <c r="P4588" s="10">
        <v>0</v>
      </c>
      <c r="Q4588" s="10">
        <v>-110947</v>
      </c>
      <c r="R4588" s="10">
        <v>0</v>
      </c>
      <c r="S4588" s="1">
        <v>45656</v>
      </c>
      <c r="T4588">
        <v>55</v>
      </c>
      <c r="U4588" s="1">
        <v>45711</v>
      </c>
      <c r="V4588" s="14">
        <v>0</v>
      </c>
      <c r="X4588" s="30"/>
      <c r="Y4588" t="s">
        <v>41051</v>
      </c>
      <c r="Z4588" s="1">
        <v>45656</v>
      </c>
      <c r="AA4588" s="1">
        <v>45708</v>
      </c>
      <c r="AD4588" t="s">
        <v>32907</v>
      </c>
      <c r="AE4588" t="s">
        <v>32903</v>
      </c>
      <c r="AH4588" s="30" t="s">
        <v>82201</v>
      </c>
      <c r="AI4588" s="30" t="str">
        <f>VLOOKUP(AH4588,Sheet2!$A:$B,2,0)</f>
        <v>NHI</v>
      </c>
    </row>
    <row r="4589" spans="1:35" x14ac:dyDescent="0.25">
      <c r="A4589" t="s">
        <v>32902</v>
      </c>
      <c r="B4589" t="s">
        <v>32903</v>
      </c>
      <c r="C4589" s="1"/>
      <c r="E4589" s="1">
        <v>45656</v>
      </c>
      <c r="F4589" t="s">
        <v>42383</v>
      </c>
      <c r="G4589" t="s">
        <v>42330</v>
      </c>
      <c r="H4589" s="10">
        <v>-102729</v>
      </c>
      <c r="J4589" s="10">
        <v>-8218</v>
      </c>
      <c r="K4589" s="10">
        <v>-110947</v>
      </c>
      <c r="L4589" t="s">
        <v>90</v>
      </c>
      <c r="M4589" s="1">
        <v>45708</v>
      </c>
      <c r="O4589" s="10">
        <v>-110947</v>
      </c>
      <c r="P4589" s="10">
        <v>0</v>
      </c>
      <c r="Q4589" s="10">
        <v>-110947</v>
      </c>
      <c r="R4589" s="10">
        <v>0</v>
      </c>
      <c r="S4589" s="1">
        <v>45656</v>
      </c>
      <c r="T4589">
        <v>55</v>
      </c>
      <c r="U4589" s="1">
        <v>45711</v>
      </c>
      <c r="V4589" s="14">
        <v>0</v>
      </c>
      <c r="X4589" s="30"/>
      <c r="Y4589" t="s">
        <v>41051</v>
      </c>
      <c r="Z4589" s="1">
        <v>45656</v>
      </c>
      <c r="AA4589" s="1">
        <v>45708</v>
      </c>
      <c r="AD4589" t="s">
        <v>32907</v>
      </c>
      <c r="AE4589" t="s">
        <v>32903</v>
      </c>
      <c r="AH4589" s="30" t="s">
        <v>82201</v>
      </c>
      <c r="AI4589" s="30" t="str">
        <f>VLOOKUP(AH4589,Sheet2!$A:$B,2,0)</f>
        <v>NHI</v>
      </c>
    </row>
    <row r="4590" spans="1:35" x14ac:dyDescent="0.25">
      <c r="A4590" t="s">
        <v>32902</v>
      </c>
      <c r="B4590" t="s">
        <v>32903</v>
      </c>
      <c r="C4590" s="1"/>
      <c r="E4590" s="1">
        <v>45656</v>
      </c>
      <c r="F4590" t="s">
        <v>42384</v>
      </c>
      <c r="G4590" t="s">
        <v>42330</v>
      </c>
      <c r="H4590" s="10">
        <v>-341306</v>
      </c>
      <c r="J4590" s="10">
        <v>-27305</v>
      </c>
      <c r="K4590" s="10">
        <v>-368611</v>
      </c>
      <c r="L4590" t="s">
        <v>90</v>
      </c>
      <c r="M4590" s="1">
        <v>45708</v>
      </c>
      <c r="O4590" s="10">
        <v>-368611</v>
      </c>
      <c r="P4590" s="10">
        <v>0</v>
      </c>
      <c r="Q4590" s="10">
        <v>-368611</v>
      </c>
      <c r="R4590" s="10">
        <v>0</v>
      </c>
      <c r="S4590" s="1">
        <v>45656</v>
      </c>
      <c r="T4590">
        <v>55</v>
      </c>
      <c r="U4590" s="1">
        <v>45711</v>
      </c>
      <c r="V4590" s="14">
        <v>0</v>
      </c>
      <c r="X4590" s="30"/>
      <c r="Y4590" t="s">
        <v>41051</v>
      </c>
      <c r="Z4590" s="1">
        <v>45656</v>
      </c>
      <c r="AA4590" s="1">
        <v>45708</v>
      </c>
      <c r="AD4590" t="s">
        <v>32907</v>
      </c>
      <c r="AE4590" t="s">
        <v>32903</v>
      </c>
      <c r="AH4590" s="30" t="s">
        <v>82201</v>
      </c>
      <c r="AI4590" s="30" t="str">
        <f>VLOOKUP(AH4590,Sheet2!$A:$B,2,0)</f>
        <v>NHI</v>
      </c>
    </row>
    <row r="4591" spans="1:35" x14ac:dyDescent="0.25">
      <c r="A4591" t="s">
        <v>32902</v>
      </c>
      <c r="B4591" t="s">
        <v>32903</v>
      </c>
      <c r="C4591" s="1"/>
      <c r="E4591" s="1">
        <v>45656</v>
      </c>
      <c r="F4591" t="s">
        <v>42385</v>
      </c>
      <c r="G4591" t="s">
        <v>42330</v>
      </c>
      <c r="H4591" s="10">
        <v>-342320</v>
      </c>
      <c r="J4591" s="10">
        <v>-27386</v>
      </c>
      <c r="K4591" s="10">
        <v>-369706</v>
      </c>
      <c r="L4591" t="s">
        <v>90</v>
      </c>
      <c r="M4591" s="1">
        <v>45708</v>
      </c>
      <c r="O4591" s="10">
        <v>-369706</v>
      </c>
      <c r="P4591" s="10">
        <v>0</v>
      </c>
      <c r="Q4591" s="10">
        <v>-369706</v>
      </c>
      <c r="R4591" s="10">
        <v>0</v>
      </c>
      <c r="S4591" s="1">
        <v>45656</v>
      </c>
      <c r="T4591">
        <v>55</v>
      </c>
      <c r="U4591" s="1">
        <v>45711</v>
      </c>
      <c r="V4591" s="14">
        <v>0</v>
      </c>
      <c r="X4591" s="30"/>
      <c r="Y4591" t="s">
        <v>41051</v>
      </c>
      <c r="Z4591" s="1">
        <v>45656</v>
      </c>
      <c r="AA4591" s="1">
        <v>45708</v>
      </c>
      <c r="AD4591" t="s">
        <v>32907</v>
      </c>
      <c r="AE4591" t="s">
        <v>32903</v>
      </c>
      <c r="AH4591" s="30" t="s">
        <v>82201</v>
      </c>
      <c r="AI4591" s="30" t="str">
        <f>VLOOKUP(AH4591,Sheet2!$A:$B,2,0)</f>
        <v>NHI</v>
      </c>
    </row>
    <row r="4592" spans="1:35" x14ac:dyDescent="0.25">
      <c r="A4592" t="s">
        <v>32902</v>
      </c>
      <c r="B4592" t="s">
        <v>32903</v>
      </c>
      <c r="C4592" s="1"/>
      <c r="E4592" s="1">
        <v>45656</v>
      </c>
      <c r="F4592" t="s">
        <v>42386</v>
      </c>
      <c r="G4592" t="s">
        <v>42330</v>
      </c>
      <c r="H4592" s="10">
        <v>-150107</v>
      </c>
      <c r="J4592" s="10">
        <v>-12009</v>
      </c>
      <c r="K4592" s="10">
        <v>-162116</v>
      </c>
      <c r="L4592" t="s">
        <v>90</v>
      </c>
      <c r="M4592" s="1">
        <v>45708</v>
      </c>
      <c r="O4592" s="10">
        <v>-162116</v>
      </c>
      <c r="P4592" s="10">
        <v>0</v>
      </c>
      <c r="Q4592" s="10">
        <v>-162116</v>
      </c>
      <c r="R4592" s="10">
        <v>0</v>
      </c>
      <c r="S4592" s="1">
        <v>45656</v>
      </c>
      <c r="T4592">
        <v>55</v>
      </c>
      <c r="U4592" s="1">
        <v>45711</v>
      </c>
      <c r="V4592" s="14">
        <v>0</v>
      </c>
      <c r="X4592" s="30"/>
      <c r="Y4592" t="s">
        <v>41051</v>
      </c>
      <c r="Z4592" s="1">
        <v>45656</v>
      </c>
      <c r="AA4592" s="1">
        <v>45708</v>
      </c>
      <c r="AD4592" t="s">
        <v>32907</v>
      </c>
      <c r="AE4592" t="s">
        <v>32903</v>
      </c>
      <c r="AH4592" s="30" t="s">
        <v>82201</v>
      </c>
      <c r="AI4592" s="30" t="str">
        <f>VLOOKUP(AH4592,Sheet2!$A:$B,2,0)</f>
        <v>NHI</v>
      </c>
    </row>
    <row r="4593" spans="1:35" x14ac:dyDescent="0.25">
      <c r="A4593" t="s">
        <v>32902</v>
      </c>
      <c r="B4593" t="s">
        <v>32903</v>
      </c>
      <c r="C4593" s="1"/>
      <c r="E4593" s="1">
        <v>45642</v>
      </c>
      <c r="F4593">
        <v>3886</v>
      </c>
      <c r="G4593" t="s">
        <v>42387</v>
      </c>
      <c r="K4593" s="10">
        <v>-3780000</v>
      </c>
      <c r="L4593" t="s">
        <v>90</v>
      </c>
      <c r="M4593" s="1">
        <v>45691</v>
      </c>
      <c r="O4593" s="10">
        <v>-3780000</v>
      </c>
      <c r="P4593" s="10">
        <v>0</v>
      </c>
      <c r="Q4593" s="10">
        <v>-3780000</v>
      </c>
      <c r="R4593" s="10">
        <v>0</v>
      </c>
      <c r="S4593" s="1">
        <v>45642</v>
      </c>
      <c r="T4593">
        <v>55</v>
      </c>
      <c r="U4593" s="1">
        <v>45697</v>
      </c>
      <c r="V4593" s="14">
        <v>0</v>
      </c>
      <c r="X4593" s="30"/>
      <c r="Y4593" t="s">
        <v>41051</v>
      </c>
      <c r="Z4593" s="1">
        <v>45642</v>
      </c>
      <c r="AA4593" s="1">
        <v>45691</v>
      </c>
      <c r="AD4593" t="s">
        <v>32907</v>
      </c>
      <c r="AE4593" t="s">
        <v>32903</v>
      </c>
      <c r="AH4593" s="30" t="s">
        <v>82201</v>
      </c>
      <c r="AI4593" s="30" t="str">
        <f>VLOOKUP(AH4593,Sheet2!$A:$B,2,0)</f>
        <v>NHI</v>
      </c>
    </row>
    <row r="4594" spans="1:35" x14ac:dyDescent="0.25">
      <c r="A4594" t="s">
        <v>32902</v>
      </c>
      <c r="B4594" t="s">
        <v>32903</v>
      </c>
      <c r="C4594" s="1">
        <v>45659</v>
      </c>
      <c r="D4594" t="s">
        <v>42388</v>
      </c>
      <c r="E4594" s="1">
        <v>45659</v>
      </c>
      <c r="F4594" t="s">
        <v>42389</v>
      </c>
      <c r="G4594" t="s">
        <v>42390</v>
      </c>
      <c r="H4594" s="10">
        <v>35029260</v>
      </c>
      <c r="I4594" s="10">
        <v>0</v>
      </c>
      <c r="J4594" s="10">
        <v>2802341</v>
      </c>
      <c r="K4594" s="10">
        <v>37831601</v>
      </c>
      <c r="L4594" t="s">
        <v>156</v>
      </c>
      <c r="M4594" s="1">
        <v>45708</v>
      </c>
      <c r="O4594" s="10">
        <v>0</v>
      </c>
      <c r="P4594" s="10">
        <v>37831601</v>
      </c>
      <c r="Q4594" s="10">
        <v>37831601</v>
      </c>
      <c r="R4594" s="10">
        <v>0</v>
      </c>
      <c r="S4594" s="1">
        <v>45659</v>
      </c>
      <c r="T4594">
        <v>55</v>
      </c>
      <c r="U4594" s="1">
        <v>45714</v>
      </c>
      <c r="V4594" s="14">
        <v>0</v>
      </c>
      <c r="X4594" s="30"/>
      <c r="Y4594" t="s">
        <v>41051</v>
      </c>
      <c r="Z4594" s="1">
        <v>45659</v>
      </c>
      <c r="AA4594" s="1">
        <v>45708</v>
      </c>
      <c r="AD4594" t="s">
        <v>32907</v>
      </c>
      <c r="AE4594" t="s">
        <v>32903</v>
      </c>
      <c r="AH4594" s="30" t="s">
        <v>82201</v>
      </c>
      <c r="AI4594" s="30" t="str">
        <f>VLOOKUP(AH4594,Sheet2!$A:$B,2,0)</f>
        <v>NHI</v>
      </c>
    </row>
    <row r="4595" spans="1:35" x14ac:dyDescent="0.25">
      <c r="A4595" t="s">
        <v>32902</v>
      </c>
      <c r="B4595" t="s">
        <v>32903</v>
      </c>
      <c r="C4595" s="1">
        <v>45661</v>
      </c>
      <c r="D4595" t="s">
        <v>42391</v>
      </c>
      <c r="E4595" s="1">
        <v>45661</v>
      </c>
      <c r="F4595" t="s">
        <v>42392</v>
      </c>
      <c r="G4595" t="s">
        <v>32903</v>
      </c>
      <c r="H4595" s="10">
        <v>19094605</v>
      </c>
      <c r="I4595" s="10">
        <v>0</v>
      </c>
      <c r="J4595" s="10">
        <v>1527568</v>
      </c>
      <c r="K4595" s="10">
        <v>20622173</v>
      </c>
      <c r="L4595" t="s">
        <v>156</v>
      </c>
      <c r="M4595" s="1">
        <v>45708</v>
      </c>
      <c r="O4595" s="10">
        <v>0</v>
      </c>
      <c r="P4595" s="10">
        <v>20622173</v>
      </c>
      <c r="Q4595" s="10">
        <v>20622173</v>
      </c>
      <c r="R4595" s="10">
        <v>0</v>
      </c>
      <c r="S4595" s="1">
        <v>45661</v>
      </c>
      <c r="T4595">
        <v>55</v>
      </c>
      <c r="U4595" s="1">
        <v>45716</v>
      </c>
      <c r="V4595" s="14">
        <v>0</v>
      </c>
      <c r="X4595" s="30"/>
      <c r="Y4595" t="s">
        <v>41051</v>
      </c>
      <c r="Z4595" s="1">
        <v>45661</v>
      </c>
      <c r="AA4595" s="1">
        <v>45708</v>
      </c>
      <c r="AD4595" t="s">
        <v>32907</v>
      </c>
      <c r="AE4595" t="s">
        <v>32903</v>
      </c>
      <c r="AH4595" s="30" t="s">
        <v>82201</v>
      </c>
      <c r="AI4595" s="30" t="str">
        <f>VLOOKUP(AH4595,Sheet2!$A:$B,2,0)</f>
        <v>NHI</v>
      </c>
    </row>
    <row r="4596" spans="1:35" x14ac:dyDescent="0.25">
      <c r="A4596" t="s">
        <v>32902</v>
      </c>
      <c r="B4596" t="s">
        <v>32903</v>
      </c>
      <c r="C4596" s="1">
        <v>45663</v>
      </c>
      <c r="D4596" t="s">
        <v>42393</v>
      </c>
      <c r="E4596" s="1">
        <v>45663</v>
      </c>
      <c r="F4596" t="s">
        <v>42394</v>
      </c>
      <c r="G4596" t="s">
        <v>32903</v>
      </c>
      <c r="H4596" s="10">
        <v>9861740</v>
      </c>
      <c r="I4596" s="10">
        <v>0</v>
      </c>
      <c r="J4596" s="10">
        <v>788939</v>
      </c>
      <c r="K4596" s="10">
        <v>10650679</v>
      </c>
      <c r="L4596" t="s">
        <v>156</v>
      </c>
      <c r="M4596" s="1">
        <v>45708</v>
      </c>
      <c r="O4596" s="10">
        <v>0</v>
      </c>
      <c r="P4596" s="10">
        <v>10650679</v>
      </c>
      <c r="Q4596" s="10">
        <v>10650679</v>
      </c>
      <c r="R4596" s="10">
        <v>0</v>
      </c>
      <c r="S4596" s="1">
        <v>45663</v>
      </c>
      <c r="T4596">
        <v>55</v>
      </c>
      <c r="U4596" s="1">
        <v>45718</v>
      </c>
      <c r="V4596" s="14">
        <v>0</v>
      </c>
      <c r="X4596" s="30"/>
      <c r="Y4596" t="s">
        <v>41051</v>
      </c>
      <c r="Z4596" s="1">
        <v>45663</v>
      </c>
      <c r="AA4596" s="1">
        <v>45708</v>
      </c>
      <c r="AD4596" t="s">
        <v>32907</v>
      </c>
      <c r="AE4596" t="s">
        <v>32903</v>
      </c>
      <c r="AH4596" s="30" t="s">
        <v>82201</v>
      </c>
      <c r="AI4596" s="30" t="str">
        <f>VLOOKUP(AH4596,Sheet2!$A:$B,2,0)</f>
        <v>NHI</v>
      </c>
    </row>
    <row r="4597" spans="1:35" x14ac:dyDescent="0.25">
      <c r="A4597" t="s">
        <v>32902</v>
      </c>
      <c r="B4597" t="s">
        <v>32903</v>
      </c>
      <c r="C4597" s="1">
        <v>45663</v>
      </c>
      <c r="D4597" t="s">
        <v>42395</v>
      </c>
      <c r="E4597" s="1">
        <v>45663</v>
      </c>
      <c r="F4597" t="s">
        <v>42396</v>
      </c>
      <c r="G4597" t="s">
        <v>32903</v>
      </c>
      <c r="H4597" s="10">
        <v>12715930</v>
      </c>
      <c r="I4597" s="10">
        <v>0</v>
      </c>
      <c r="J4597" s="10">
        <v>1017274</v>
      </c>
      <c r="K4597" s="10">
        <v>13733204</v>
      </c>
      <c r="L4597" t="s">
        <v>156</v>
      </c>
      <c r="M4597" s="1">
        <v>45716</v>
      </c>
      <c r="O4597" s="10">
        <v>0</v>
      </c>
      <c r="P4597" s="10">
        <v>13733204</v>
      </c>
      <c r="Q4597" s="10">
        <v>13733204</v>
      </c>
      <c r="R4597" s="10">
        <v>0</v>
      </c>
      <c r="S4597" s="1">
        <v>45663</v>
      </c>
      <c r="T4597">
        <v>55</v>
      </c>
      <c r="U4597" s="1">
        <v>45718</v>
      </c>
      <c r="V4597" s="14">
        <v>0</v>
      </c>
      <c r="X4597" s="30"/>
      <c r="Y4597" t="s">
        <v>41051</v>
      </c>
      <c r="Z4597" s="1">
        <v>45663</v>
      </c>
      <c r="AA4597" s="1">
        <v>45716</v>
      </c>
      <c r="AD4597" t="s">
        <v>32907</v>
      </c>
      <c r="AE4597" t="s">
        <v>32903</v>
      </c>
      <c r="AH4597" s="30" t="s">
        <v>82201</v>
      </c>
      <c r="AI4597" s="30" t="str">
        <f>VLOOKUP(AH4597,Sheet2!$A:$B,2,0)</f>
        <v>NHI</v>
      </c>
    </row>
    <row r="4598" spans="1:35" x14ac:dyDescent="0.25">
      <c r="A4598" t="s">
        <v>32902</v>
      </c>
      <c r="B4598" t="s">
        <v>32903</v>
      </c>
      <c r="C4598" s="1">
        <v>45665</v>
      </c>
      <c r="D4598" t="s">
        <v>42397</v>
      </c>
      <c r="E4598" s="1">
        <v>45665</v>
      </c>
      <c r="F4598" t="s">
        <v>42398</v>
      </c>
      <c r="G4598" t="s">
        <v>32903</v>
      </c>
      <c r="H4598" s="10">
        <v>30205655</v>
      </c>
      <c r="I4598" s="10">
        <v>0</v>
      </c>
      <c r="J4598" s="10">
        <v>2416452</v>
      </c>
      <c r="K4598" s="10">
        <v>32622107</v>
      </c>
      <c r="L4598" t="s">
        <v>156</v>
      </c>
      <c r="M4598" s="1">
        <v>45716</v>
      </c>
      <c r="O4598" s="10">
        <v>0</v>
      </c>
      <c r="P4598" s="10">
        <v>32622107</v>
      </c>
      <c r="Q4598" s="10">
        <v>32622107</v>
      </c>
      <c r="R4598" s="10">
        <v>0</v>
      </c>
      <c r="S4598" s="1">
        <v>45665</v>
      </c>
      <c r="T4598">
        <v>55</v>
      </c>
      <c r="U4598" s="1">
        <v>45720</v>
      </c>
      <c r="V4598" s="14">
        <v>0</v>
      </c>
      <c r="X4598" s="30"/>
      <c r="Y4598" t="s">
        <v>41051</v>
      </c>
      <c r="Z4598" s="1">
        <v>45665</v>
      </c>
      <c r="AA4598" s="1">
        <v>45716</v>
      </c>
      <c r="AD4598" t="s">
        <v>32907</v>
      </c>
      <c r="AE4598" t="s">
        <v>32903</v>
      </c>
      <c r="AH4598" s="30" t="s">
        <v>82201</v>
      </c>
      <c r="AI4598" s="30" t="str">
        <f>VLOOKUP(AH4598,Sheet2!$A:$B,2,0)</f>
        <v>NHI</v>
      </c>
    </row>
    <row r="4599" spans="1:35" x14ac:dyDescent="0.25">
      <c r="A4599" t="s">
        <v>32902</v>
      </c>
      <c r="B4599" t="s">
        <v>32903</v>
      </c>
      <c r="C4599" s="1">
        <v>45667</v>
      </c>
      <c r="D4599" t="s">
        <v>42399</v>
      </c>
      <c r="E4599" s="1">
        <v>45667</v>
      </c>
      <c r="F4599" t="s">
        <v>42400</v>
      </c>
      <c r="G4599" t="s">
        <v>32903</v>
      </c>
      <c r="H4599" s="10">
        <v>27210300</v>
      </c>
      <c r="I4599" s="10">
        <v>0</v>
      </c>
      <c r="J4599" s="10">
        <v>2176824</v>
      </c>
      <c r="K4599" s="10">
        <v>29387124</v>
      </c>
      <c r="L4599" t="s">
        <v>156</v>
      </c>
      <c r="M4599" s="1">
        <v>45716</v>
      </c>
      <c r="O4599" s="10">
        <v>0</v>
      </c>
      <c r="P4599" s="10">
        <v>29387124</v>
      </c>
      <c r="Q4599" s="10">
        <v>29387124</v>
      </c>
      <c r="R4599" s="10">
        <v>0</v>
      </c>
      <c r="S4599" s="1">
        <v>45667</v>
      </c>
      <c r="T4599">
        <v>55</v>
      </c>
      <c r="U4599" s="1">
        <v>45722</v>
      </c>
      <c r="V4599" s="14">
        <v>0</v>
      </c>
      <c r="X4599" s="30"/>
      <c r="Y4599" t="s">
        <v>41051</v>
      </c>
      <c r="Z4599" s="1">
        <v>45667</v>
      </c>
      <c r="AA4599" s="1">
        <v>45716</v>
      </c>
      <c r="AD4599" t="s">
        <v>32907</v>
      </c>
      <c r="AE4599" t="s">
        <v>32903</v>
      </c>
      <c r="AH4599" s="30" t="s">
        <v>82201</v>
      </c>
      <c r="AI4599" s="30" t="str">
        <f>VLOOKUP(AH4599,Sheet2!$A:$B,2,0)</f>
        <v>NHI</v>
      </c>
    </row>
    <row r="4600" spans="1:35" x14ac:dyDescent="0.25">
      <c r="A4600" t="s">
        <v>32902</v>
      </c>
      <c r="B4600" t="s">
        <v>32903</v>
      </c>
      <c r="C4600" s="1">
        <v>45670</v>
      </c>
      <c r="D4600" t="s">
        <v>42401</v>
      </c>
      <c r="E4600" s="1">
        <v>45670</v>
      </c>
      <c r="F4600" t="s">
        <v>42402</v>
      </c>
      <c r="G4600" t="s">
        <v>32903</v>
      </c>
      <c r="H4600" s="10">
        <v>10920025</v>
      </c>
      <c r="I4600" s="10">
        <v>0</v>
      </c>
      <c r="J4600" s="10">
        <v>873602</v>
      </c>
      <c r="K4600" s="10">
        <v>11793627</v>
      </c>
      <c r="L4600" t="s">
        <v>156</v>
      </c>
      <c r="M4600" s="1">
        <v>45736</v>
      </c>
      <c r="O4600" s="10">
        <v>0</v>
      </c>
      <c r="P4600" s="10">
        <v>11793627</v>
      </c>
      <c r="Q4600" s="10">
        <v>11793627</v>
      </c>
      <c r="R4600" s="10">
        <v>0</v>
      </c>
      <c r="S4600" s="1">
        <v>45670</v>
      </c>
      <c r="T4600">
        <v>55</v>
      </c>
      <c r="U4600" s="1">
        <v>45725</v>
      </c>
      <c r="V4600" s="14">
        <v>0</v>
      </c>
      <c r="X4600" s="30"/>
      <c r="Y4600" t="s">
        <v>41051</v>
      </c>
      <c r="Z4600" s="1">
        <v>45670</v>
      </c>
      <c r="AA4600" s="1">
        <v>45736</v>
      </c>
      <c r="AD4600" t="s">
        <v>32907</v>
      </c>
      <c r="AE4600" t="s">
        <v>32903</v>
      </c>
      <c r="AH4600" s="30" t="s">
        <v>82201</v>
      </c>
      <c r="AI4600" s="30" t="str">
        <f>VLOOKUP(AH4600,Sheet2!$A:$B,2,0)</f>
        <v>NHI</v>
      </c>
    </row>
    <row r="4601" spans="1:35" x14ac:dyDescent="0.25">
      <c r="A4601" t="s">
        <v>32902</v>
      </c>
      <c r="B4601" t="s">
        <v>32903</v>
      </c>
      <c r="C4601" s="1">
        <v>45671</v>
      </c>
      <c r="D4601" t="s">
        <v>42403</v>
      </c>
      <c r="E4601" s="1">
        <v>45671</v>
      </c>
      <c r="F4601" t="s">
        <v>42404</v>
      </c>
      <c r="G4601" t="s">
        <v>32903</v>
      </c>
      <c r="H4601" s="10">
        <v>29702095</v>
      </c>
      <c r="I4601" s="10">
        <v>0</v>
      </c>
      <c r="J4601" s="10">
        <v>2376168</v>
      </c>
      <c r="K4601" s="10">
        <v>32078263</v>
      </c>
      <c r="L4601" t="s">
        <v>156</v>
      </c>
      <c r="M4601" s="1">
        <v>45736</v>
      </c>
      <c r="O4601" s="10">
        <v>0</v>
      </c>
      <c r="P4601" s="10">
        <v>32078263</v>
      </c>
      <c r="Q4601" s="10">
        <v>32078263</v>
      </c>
      <c r="R4601" s="10">
        <v>0</v>
      </c>
      <c r="S4601" s="1">
        <v>45671</v>
      </c>
      <c r="T4601">
        <v>55</v>
      </c>
      <c r="U4601" s="1">
        <v>45726</v>
      </c>
      <c r="V4601" s="14">
        <v>0</v>
      </c>
      <c r="X4601" s="30"/>
      <c r="Y4601" t="s">
        <v>41051</v>
      </c>
      <c r="Z4601" s="1">
        <v>45671</v>
      </c>
      <c r="AA4601" s="1">
        <v>45736</v>
      </c>
      <c r="AD4601" t="s">
        <v>32907</v>
      </c>
      <c r="AE4601" t="s">
        <v>32903</v>
      </c>
      <c r="AH4601" s="30" t="s">
        <v>82201</v>
      </c>
      <c r="AI4601" s="30" t="str">
        <f>VLOOKUP(AH4601,Sheet2!$A:$B,2,0)</f>
        <v>NHI</v>
      </c>
    </row>
    <row r="4602" spans="1:35" x14ac:dyDescent="0.25">
      <c r="A4602" t="s">
        <v>32902</v>
      </c>
      <c r="B4602" t="s">
        <v>32903</v>
      </c>
      <c r="C4602" s="1">
        <v>45677</v>
      </c>
      <c r="D4602" t="s">
        <v>42405</v>
      </c>
      <c r="E4602" s="1">
        <v>45677</v>
      </c>
      <c r="F4602" t="s">
        <v>42406</v>
      </c>
      <c r="G4602" t="s">
        <v>32903</v>
      </c>
      <c r="H4602" s="10">
        <v>38555602</v>
      </c>
      <c r="I4602" s="10">
        <v>0</v>
      </c>
      <c r="J4602" s="10">
        <v>3084448</v>
      </c>
      <c r="K4602" s="10">
        <v>41640050</v>
      </c>
      <c r="L4602" t="s">
        <v>156</v>
      </c>
      <c r="M4602" s="1">
        <v>45736</v>
      </c>
      <c r="O4602" s="10">
        <v>0</v>
      </c>
      <c r="P4602" s="10">
        <v>41640050</v>
      </c>
      <c r="Q4602" s="10">
        <v>41640050</v>
      </c>
      <c r="R4602" s="10">
        <v>0</v>
      </c>
      <c r="S4602" s="1">
        <v>45677</v>
      </c>
      <c r="T4602">
        <v>55</v>
      </c>
      <c r="U4602" s="1">
        <v>45732</v>
      </c>
      <c r="V4602" s="14">
        <v>0</v>
      </c>
      <c r="X4602" s="30"/>
      <c r="Y4602" t="s">
        <v>41051</v>
      </c>
      <c r="Z4602" s="1">
        <v>45677</v>
      </c>
      <c r="AA4602" s="1">
        <v>45736</v>
      </c>
      <c r="AD4602" t="s">
        <v>32907</v>
      </c>
      <c r="AE4602" t="s">
        <v>32903</v>
      </c>
      <c r="AH4602" s="30" t="s">
        <v>82201</v>
      </c>
      <c r="AI4602" s="30" t="str">
        <f>VLOOKUP(AH4602,Sheet2!$A:$B,2,0)</f>
        <v>NHI</v>
      </c>
    </row>
    <row r="4603" spans="1:35" x14ac:dyDescent="0.25">
      <c r="A4603" t="s">
        <v>32902</v>
      </c>
      <c r="B4603" t="s">
        <v>32903</v>
      </c>
      <c r="C4603" s="1">
        <v>45678</v>
      </c>
      <c r="D4603" t="s">
        <v>42407</v>
      </c>
      <c r="E4603" s="1">
        <v>45678</v>
      </c>
      <c r="F4603" t="s">
        <v>42408</v>
      </c>
      <c r="G4603" t="s">
        <v>32903</v>
      </c>
      <c r="H4603" s="10">
        <v>20670535</v>
      </c>
      <c r="I4603" s="10">
        <v>0</v>
      </c>
      <c r="J4603" s="10">
        <v>1653643</v>
      </c>
      <c r="K4603" s="10">
        <v>22324178</v>
      </c>
      <c r="L4603" t="s">
        <v>156</v>
      </c>
      <c r="M4603" s="1">
        <v>45736</v>
      </c>
      <c r="O4603" s="10">
        <v>0</v>
      </c>
      <c r="P4603" s="10">
        <v>22324178</v>
      </c>
      <c r="Q4603" s="10">
        <v>22324178</v>
      </c>
      <c r="R4603" s="10">
        <v>0</v>
      </c>
      <c r="S4603" s="1">
        <v>45678</v>
      </c>
      <c r="T4603">
        <v>55</v>
      </c>
      <c r="U4603" s="1">
        <v>45733</v>
      </c>
      <c r="V4603" s="14">
        <v>0</v>
      </c>
      <c r="X4603" s="30"/>
      <c r="Y4603" t="s">
        <v>41051</v>
      </c>
      <c r="Z4603" s="1">
        <v>45678</v>
      </c>
      <c r="AA4603" s="1">
        <v>45736</v>
      </c>
      <c r="AD4603" t="s">
        <v>32907</v>
      </c>
      <c r="AE4603" t="s">
        <v>32903</v>
      </c>
      <c r="AH4603" s="30" t="s">
        <v>82201</v>
      </c>
      <c r="AI4603" s="30" t="str">
        <f>VLOOKUP(AH4603,Sheet2!$A:$B,2,0)</f>
        <v>NHI</v>
      </c>
    </row>
    <row r="4604" spans="1:35" x14ac:dyDescent="0.25">
      <c r="A4604" t="s">
        <v>32902</v>
      </c>
      <c r="B4604" t="s">
        <v>32903</v>
      </c>
      <c r="C4604" s="1">
        <v>45680</v>
      </c>
      <c r="D4604" t="s">
        <v>42409</v>
      </c>
      <c r="E4604" s="1">
        <v>45680</v>
      </c>
      <c r="F4604" t="s">
        <v>42410</v>
      </c>
      <c r="G4604" t="s">
        <v>42411</v>
      </c>
      <c r="H4604" s="10">
        <v>43474615</v>
      </c>
      <c r="I4604" s="10">
        <v>0</v>
      </c>
      <c r="J4604" s="10">
        <v>3477969</v>
      </c>
      <c r="K4604" s="10">
        <v>46952584</v>
      </c>
      <c r="L4604" t="s">
        <v>156</v>
      </c>
      <c r="M4604" s="1">
        <v>45736</v>
      </c>
      <c r="O4604" s="10">
        <v>0</v>
      </c>
      <c r="P4604" s="10">
        <v>46952584</v>
      </c>
      <c r="Q4604" s="10">
        <v>46952584</v>
      </c>
      <c r="R4604" s="10">
        <v>0</v>
      </c>
      <c r="S4604" s="1">
        <v>45680</v>
      </c>
      <c r="T4604">
        <v>55</v>
      </c>
      <c r="U4604" s="1">
        <v>45735</v>
      </c>
      <c r="V4604" s="14">
        <v>0</v>
      </c>
      <c r="X4604" s="30"/>
      <c r="Y4604" t="s">
        <v>41051</v>
      </c>
      <c r="Z4604" s="1">
        <v>45680</v>
      </c>
      <c r="AA4604" s="1">
        <v>45736</v>
      </c>
      <c r="AD4604" t="s">
        <v>32907</v>
      </c>
      <c r="AE4604" t="s">
        <v>32903</v>
      </c>
      <c r="AH4604" s="30" t="s">
        <v>82201</v>
      </c>
      <c r="AI4604" s="30" t="str">
        <f>VLOOKUP(AH4604,Sheet2!$A:$B,2,0)</f>
        <v>NHI</v>
      </c>
    </row>
    <row r="4605" spans="1:35" x14ac:dyDescent="0.25">
      <c r="A4605" t="s">
        <v>32902</v>
      </c>
      <c r="B4605" t="s">
        <v>32903</v>
      </c>
      <c r="C4605" s="1">
        <v>45694</v>
      </c>
      <c r="D4605" t="s">
        <v>42412</v>
      </c>
      <c r="E4605" s="1">
        <v>45694</v>
      </c>
      <c r="F4605" t="s">
        <v>42413</v>
      </c>
      <c r="G4605" t="s">
        <v>32903</v>
      </c>
      <c r="H4605" s="10">
        <v>66861346</v>
      </c>
      <c r="I4605" s="10">
        <v>0</v>
      </c>
      <c r="J4605" s="10">
        <v>5348908</v>
      </c>
      <c r="K4605" s="10">
        <v>72210254</v>
      </c>
      <c r="L4605" t="s">
        <v>156</v>
      </c>
      <c r="M4605" s="1">
        <v>45747</v>
      </c>
      <c r="O4605" s="10">
        <v>0</v>
      </c>
      <c r="P4605" s="10">
        <v>72210254</v>
      </c>
      <c r="Q4605" s="10">
        <v>72210254</v>
      </c>
      <c r="R4605" s="10">
        <v>0</v>
      </c>
      <c r="S4605" s="1">
        <v>45694</v>
      </c>
      <c r="T4605">
        <v>55</v>
      </c>
      <c r="U4605" s="1">
        <v>45749</v>
      </c>
      <c r="V4605" s="14">
        <v>0</v>
      </c>
      <c r="X4605" s="30"/>
      <c r="Y4605" t="s">
        <v>41051</v>
      </c>
      <c r="Z4605" s="1">
        <v>45694</v>
      </c>
      <c r="AA4605" s="1">
        <v>45747</v>
      </c>
      <c r="AD4605" t="s">
        <v>32907</v>
      </c>
      <c r="AE4605" t="s">
        <v>32903</v>
      </c>
      <c r="AH4605" s="30" t="s">
        <v>82201</v>
      </c>
      <c r="AI4605" s="30" t="str">
        <f>VLOOKUP(AH4605,Sheet2!$A:$B,2,0)</f>
        <v>NHI</v>
      </c>
    </row>
    <row r="4606" spans="1:35" x14ac:dyDescent="0.25">
      <c r="A4606" t="s">
        <v>32902</v>
      </c>
      <c r="B4606" t="s">
        <v>32903</v>
      </c>
      <c r="C4606" s="1">
        <v>45694</v>
      </c>
      <c r="D4606" t="s">
        <v>42414</v>
      </c>
      <c r="E4606" s="1">
        <v>45694</v>
      </c>
      <c r="F4606" t="s">
        <v>42415</v>
      </c>
      <c r="G4606" t="s">
        <v>32903</v>
      </c>
      <c r="H4606" s="10">
        <v>22708000</v>
      </c>
      <c r="I4606" s="10">
        <v>0</v>
      </c>
      <c r="J4606" s="10">
        <v>1816640</v>
      </c>
      <c r="K4606" s="10">
        <v>24524640</v>
      </c>
      <c r="L4606" t="s">
        <v>156</v>
      </c>
      <c r="M4606" s="1">
        <v>45747</v>
      </c>
      <c r="O4606" s="10">
        <v>0</v>
      </c>
      <c r="P4606" s="10">
        <v>24524640</v>
      </c>
      <c r="Q4606" s="10">
        <v>24524640</v>
      </c>
      <c r="R4606" s="10">
        <v>0</v>
      </c>
      <c r="S4606" s="1">
        <v>45694</v>
      </c>
      <c r="T4606">
        <v>55</v>
      </c>
      <c r="U4606" s="1">
        <v>45749</v>
      </c>
      <c r="V4606" s="14">
        <v>0</v>
      </c>
      <c r="X4606" s="30"/>
      <c r="Y4606" t="s">
        <v>41051</v>
      </c>
      <c r="Z4606" s="1">
        <v>45694</v>
      </c>
      <c r="AA4606" s="1">
        <v>45747</v>
      </c>
      <c r="AD4606" t="s">
        <v>32907</v>
      </c>
      <c r="AE4606" t="s">
        <v>32903</v>
      </c>
      <c r="AH4606" s="30" t="s">
        <v>82201</v>
      </c>
      <c r="AI4606" s="30" t="str">
        <f>VLOOKUP(AH4606,Sheet2!$A:$B,2,0)</f>
        <v>NHI</v>
      </c>
    </row>
    <row r="4607" spans="1:35" x14ac:dyDescent="0.25">
      <c r="A4607" t="s">
        <v>32902</v>
      </c>
      <c r="B4607" t="s">
        <v>32903</v>
      </c>
      <c r="C4607" s="1">
        <v>45698</v>
      </c>
      <c r="D4607" t="s">
        <v>42416</v>
      </c>
      <c r="E4607" s="1">
        <v>45698</v>
      </c>
      <c r="F4607" t="s">
        <v>42417</v>
      </c>
      <c r="G4607" t="s">
        <v>32903</v>
      </c>
      <c r="H4607" s="10">
        <v>46993201</v>
      </c>
      <c r="I4607" s="10">
        <v>0</v>
      </c>
      <c r="J4607" s="10">
        <v>3759456</v>
      </c>
      <c r="K4607" s="10">
        <v>50752657</v>
      </c>
      <c r="L4607" t="s">
        <v>156</v>
      </c>
      <c r="M4607" s="1">
        <v>45747</v>
      </c>
      <c r="O4607" s="10">
        <v>0</v>
      </c>
      <c r="P4607" s="10">
        <v>50752657</v>
      </c>
      <c r="Q4607" s="10">
        <v>50752657</v>
      </c>
      <c r="R4607" s="10">
        <v>0</v>
      </c>
      <c r="S4607" s="1">
        <v>45698</v>
      </c>
      <c r="T4607">
        <v>55</v>
      </c>
      <c r="U4607" s="1">
        <v>45753</v>
      </c>
      <c r="V4607" s="14">
        <v>0</v>
      </c>
      <c r="X4607" s="30"/>
      <c r="Y4607" t="s">
        <v>41051</v>
      </c>
      <c r="Z4607" s="1">
        <v>45698</v>
      </c>
      <c r="AA4607" s="1">
        <v>45747</v>
      </c>
      <c r="AD4607" t="s">
        <v>32907</v>
      </c>
      <c r="AE4607" t="s">
        <v>32903</v>
      </c>
      <c r="AH4607" s="30" t="s">
        <v>82201</v>
      </c>
      <c r="AI4607" s="30" t="str">
        <f>VLOOKUP(AH4607,Sheet2!$A:$B,2,0)</f>
        <v>NHI</v>
      </c>
    </row>
    <row r="4608" spans="1:35" x14ac:dyDescent="0.25">
      <c r="A4608" t="s">
        <v>32902</v>
      </c>
      <c r="B4608" t="s">
        <v>32903</v>
      </c>
      <c r="C4608" s="1">
        <v>45698</v>
      </c>
      <c r="D4608" t="s">
        <v>42418</v>
      </c>
      <c r="E4608" s="1">
        <v>45698</v>
      </c>
      <c r="F4608" t="s">
        <v>42419</v>
      </c>
      <c r="G4608" t="s">
        <v>32903</v>
      </c>
      <c r="H4608" s="10">
        <v>6812400</v>
      </c>
      <c r="I4608" s="10">
        <v>0</v>
      </c>
      <c r="J4608" s="10">
        <v>544992</v>
      </c>
      <c r="K4608" s="10">
        <v>7357392</v>
      </c>
      <c r="L4608" t="s">
        <v>156</v>
      </c>
      <c r="M4608" s="1">
        <v>45747</v>
      </c>
      <c r="O4608" s="10">
        <v>0</v>
      </c>
      <c r="P4608" s="10">
        <v>7357392</v>
      </c>
      <c r="Q4608" s="10">
        <v>7357392</v>
      </c>
      <c r="R4608" s="10">
        <v>0</v>
      </c>
      <c r="S4608" s="1">
        <v>45698</v>
      </c>
      <c r="T4608">
        <v>55</v>
      </c>
      <c r="U4608" s="1">
        <v>45753</v>
      </c>
      <c r="V4608" s="14">
        <v>0</v>
      </c>
      <c r="X4608" s="30"/>
      <c r="Y4608" t="s">
        <v>41051</v>
      </c>
      <c r="Z4608" s="1">
        <v>45698</v>
      </c>
      <c r="AA4608" s="1">
        <v>45747</v>
      </c>
      <c r="AD4608" t="s">
        <v>32907</v>
      </c>
      <c r="AE4608" t="s">
        <v>32903</v>
      </c>
      <c r="AH4608" s="30" t="s">
        <v>82201</v>
      </c>
      <c r="AI4608" s="30" t="str">
        <f>VLOOKUP(AH4608,Sheet2!$A:$B,2,0)</f>
        <v>NHI</v>
      </c>
    </row>
    <row r="4609" spans="1:35" x14ac:dyDescent="0.25">
      <c r="A4609" t="s">
        <v>32902</v>
      </c>
      <c r="B4609" t="s">
        <v>32903</v>
      </c>
      <c r="C4609" s="1">
        <v>45700</v>
      </c>
      <c r="D4609" t="s">
        <v>42420</v>
      </c>
      <c r="E4609" s="1">
        <v>45700</v>
      </c>
      <c r="F4609" t="s">
        <v>4188</v>
      </c>
      <c r="G4609" t="s">
        <v>32903</v>
      </c>
      <c r="H4609" s="10">
        <v>27494080</v>
      </c>
      <c r="I4609" s="10">
        <v>0</v>
      </c>
      <c r="J4609" s="10">
        <v>2199526</v>
      </c>
      <c r="K4609" s="10">
        <v>29693606</v>
      </c>
      <c r="L4609" t="s">
        <v>156</v>
      </c>
      <c r="M4609" s="1">
        <v>45747</v>
      </c>
      <c r="O4609" s="10">
        <v>0</v>
      </c>
      <c r="P4609" s="10">
        <v>29693606</v>
      </c>
      <c r="Q4609" s="10">
        <v>29693606</v>
      </c>
      <c r="R4609" s="10">
        <v>0</v>
      </c>
      <c r="S4609" s="1">
        <v>45700</v>
      </c>
      <c r="T4609">
        <v>55</v>
      </c>
      <c r="U4609" s="1">
        <v>45755</v>
      </c>
      <c r="V4609" s="14">
        <v>0</v>
      </c>
      <c r="X4609" s="30"/>
      <c r="Y4609" t="s">
        <v>41051</v>
      </c>
      <c r="Z4609" s="1">
        <v>45700</v>
      </c>
      <c r="AA4609" s="1">
        <v>45747</v>
      </c>
      <c r="AD4609" t="s">
        <v>32907</v>
      </c>
      <c r="AE4609" t="s">
        <v>32903</v>
      </c>
      <c r="AH4609" s="30" t="s">
        <v>82201</v>
      </c>
      <c r="AI4609" s="30" t="str">
        <f>VLOOKUP(AH4609,Sheet2!$A:$B,2,0)</f>
        <v>NHI</v>
      </c>
    </row>
    <row r="4610" spans="1:35" x14ac:dyDescent="0.25">
      <c r="A4610" t="s">
        <v>32902</v>
      </c>
      <c r="B4610" t="s">
        <v>32903</v>
      </c>
      <c r="C4610" s="1">
        <v>45703</v>
      </c>
      <c r="D4610" t="s">
        <v>42421</v>
      </c>
      <c r="E4610" s="1">
        <v>45703</v>
      </c>
      <c r="F4610" t="s">
        <v>42422</v>
      </c>
      <c r="G4610" t="s">
        <v>32903</v>
      </c>
      <c r="H4610" s="10">
        <v>18221700</v>
      </c>
      <c r="I4610" s="10">
        <v>0</v>
      </c>
      <c r="J4610" s="10">
        <v>1457736</v>
      </c>
      <c r="K4610" s="10">
        <v>19679436</v>
      </c>
      <c r="L4610" t="s">
        <v>156</v>
      </c>
      <c r="M4610" s="1">
        <v>45768</v>
      </c>
      <c r="O4610" s="10">
        <v>0</v>
      </c>
      <c r="P4610" s="10">
        <v>19679436</v>
      </c>
      <c r="Q4610" s="10">
        <v>19679436</v>
      </c>
      <c r="R4610" s="10">
        <v>0</v>
      </c>
      <c r="S4610" s="1">
        <v>45703</v>
      </c>
      <c r="T4610">
        <v>55</v>
      </c>
      <c r="U4610" s="1">
        <v>45758</v>
      </c>
      <c r="V4610" s="14">
        <v>0</v>
      </c>
      <c r="X4610" s="30"/>
      <c r="Y4610" t="s">
        <v>41051</v>
      </c>
      <c r="Z4610" s="1">
        <v>45703</v>
      </c>
      <c r="AA4610" s="1">
        <v>45768</v>
      </c>
      <c r="AD4610" t="s">
        <v>32907</v>
      </c>
      <c r="AE4610" t="s">
        <v>32903</v>
      </c>
      <c r="AH4610" s="30" t="s">
        <v>82201</v>
      </c>
      <c r="AI4610" s="30" t="str">
        <f>VLOOKUP(AH4610,Sheet2!$A:$B,2,0)</f>
        <v>NHI</v>
      </c>
    </row>
    <row r="4611" spans="1:35" x14ac:dyDescent="0.25">
      <c r="A4611" t="s">
        <v>32902</v>
      </c>
      <c r="B4611" t="s">
        <v>32903</v>
      </c>
      <c r="C4611" s="1">
        <v>45707</v>
      </c>
      <c r="D4611" t="s">
        <v>42423</v>
      </c>
      <c r="E4611" s="1">
        <v>45707</v>
      </c>
      <c r="F4611" t="s">
        <v>42424</v>
      </c>
      <c r="G4611" t="s">
        <v>32903</v>
      </c>
      <c r="H4611" s="10">
        <v>21334010</v>
      </c>
      <c r="I4611" s="10">
        <v>0</v>
      </c>
      <c r="J4611" s="10">
        <v>1706721</v>
      </c>
      <c r="K4611" s="10">
        <v>23040731</v>
      </c>
      <c r="L4611" t="s">
        <v>156</v>
      </c>
      <c r="M4611" s="1">
        <v>45768</v>
      </c>
      <c r="O4611" s="10">
        <v>0</v>
      </c>
      <c r="P4611" s="10">
        <v>23040731</v>
      </c>
      <c r="Q4611" s="10">
        <v>23040731</v>
      </c>
      <c r="R4611" s="10">
        <v>0</v>
      </c>
      <c r="S4611" s="1">
        <v>45707</v>
      </c>
      <c r="T4611">
        <v>55</v>
      </c>
      <c r="U4611" s="1">
        <v>45762</v>
      </c>
      <c r="V4611" s="14">
        <v>0</v>
      </c>
      <c r="X4611" s="30"/>
      <c r="Y4611" t="s">
        <v>41051</v>
      </c>
      <c r="Z4611" s="1">
        <v>45707</v>
      </c>
      <c r="AA4611" s="1">
        <v>45768</v>
      </c>
      <c r="AD4611" t="s">
        <v>32907</v>
      </c>
      <c r="AE4611" t="s">
        <v>32903</v>
      </c>
      <c r="AH4611" s="30" t="s">
        <v>82201</v>
      </c>
      <c r="AI4611" s="30" t="str">
        <f>VLOOKUP(AH4611,Sheet2!$A:$B,2,0)</f>
        <v>NHI</v>
      </c>
    </row>
    <row r="4612" spans="1:35" x14ac:dyDescent="0.25">
      <c r="A4612" t="s">
        <v>32902</v>
      </c>
      <c r="B4612" t="s">
        <v>32903</v>
      </c>
      <c r="C4612" s="1">
        <v>45709</v>
      </c>
      <c r="D4612" t="s">
        <v>42425</v>
      </c>
      <c r="E4612" s="1">
        <v>45709</v>
      </c>
      <c r="F4612" t="s">
        <v>42426</v>
      </c>
      <c r="G4612" t="s">
        <v>42427</v>
      </c>
      <c r="H4612" s="10">
        <v>14349748</v>
      </c>
      <c r="I4612" s="10">
        <v>0</v>
      </c>
      <c r="J4612" s="10">
        <v>1147980</v>
      </c>
      <c r="K4612" s="10">
        <v>15497728</v>
      </c>
      <c r="L4612" t="s">
        <v>156</v>
      </c>
      <c r="M4612" s="1">
        <v>45768</v>
      </c>
      <c r="O4612" s="10">
        <v>0</v>
      </c>
      <c r="P4612" s="10">
        <v>15497728</v>
      </c>
      <c r="Q4612" s="10">
        <v>15497728</v>
      </c>
      <c r="R4612" s="10">
        <v>0</v>
      </c>
      <c r="S4612" s="1">
        <v>45709</v>
      </c>
      <c r="T4612">
        <v>55</v>
      </c>
      <c r="U4612" s="1">
        <v>45764</v>
      </c>
      <c r="V4612" s="14">
        <v>0</v>
      </c>
      <c r="X4612" s="30"/>
      <c r="Y4612" t="s">
        <v>41051</v>
      </c>
      <c r="Z4612" s="1">
        <v>45709</v>
      </c>
      <c r="AA4612" s="1">
        <v>45768</v>
      </c>
      <c r="AD4612" t="s">
        <v>32907</v>
      </c>
      <c r="AE4612" t="s">
        <v>32903</v>
      </c>
      <c r="AH4612" s="30" t="s">
        <v>82201</v>
      </c>
      <c r="AI4612" s="30" t="str">
        <f>VLOOKUP(AH4612,Sheet2!$A:$B,2,0)</f>
        <v>NHI</v>
      </c>
    </row>
    <row r="4613" spans="1:35" x14ac:dyDescent="0.25">
      <c r="A4613" t="s">
        <v>32902</v>
      </c>
      <c r="B4613" t="s">
        <v>32903</v>
      </c>
      <c r="C4613" s="1">
        <v>45713</v>
      </c>
      <c r="D4613" t="s">
        <v>42428</v>
      </c>
      <c r="E4613" s="1">
        <v>45713</v>
      </c>
      <c r="F4613" t="s">
        <v>42429</v>
      </c>
      <c r="G4613" t="s">
        <v>42430</v>
      </c>
      <c r="H4613" s="10">
        <v>8596233</v>
      </c>
      <c r="I4613" s="10">
        <v>0</v>
      </c>
      <c r="J4613" s="10">
        <v>687699</v>
      </c>
      <c r="K4613" s="10">
        <v>9283932</v>
      </c>
      <c r="L4613" t="s">
        <v>156</v>
      </c>
      <c r="M4613" s="1">
        <v>45768</v>
      </c>
      <c r="O4613" s="10">
        <v>0</v>
      </c>
      <c r="P4613" s="10">
        <v>9283932</v>
      </c>
      <c r="Q4613" s="10">
        <v>9283932</v>
      </c>
      <c r="R4613" s="10">
        <v>0</v>
      </c>
      <c r="S4613" s="1">
        <v>45713</v>
      </c>
      <c r="T4613">
        <v>55</v>
      </c>
      <c r="U4613" s="1">
        <v>45768</v>
      </c>
      <c r="V4613" s="14">
        <v>0</v>
      </c>
      <c r="X4613" s="30"/>
      <c r="Y4613" t="s">
        <v>41051</v>
      </c>
      <c r="Z4613" s="1">
        <v>45713</v>
      </c>
      <c r="AA4613" s="1">
        <v>45768</v>
      </c>
      <c r="AD4613" t="s">
        <v>32907</v>
      </c>
      <c r="AE4613" t="s">
        <v>32903</v>
      </c>
      <c r="AH4613" s="30" t="s">
        <v>82201</v>
      </c>
      <c r="AI4613" s="30" t="str">
        <f>VLOOKUP(AH4613,Sheet2!$A:$B,2,0)</f>
        <v>NHI</v>
      </c>
    </row>
    <row r="4614" spans="1:35" x14ac:dyDescent="0.25">
      <c r="A4614" t="s">
        <v>32902</v>
      </c>
      <c r="B4614" t="s">
        <v>32903</v>
      </c>
      <c r="C4614" s="1">
        <v>45714</v>
      </c>
      <c r="D4614" t="s">
        <v>42431</v>
      </c>
      <c r="E4614" s="1">
        <v>45714</v>
      </c>
      <c r="F4614" t="s">
        <v>42432</v>
      </c>
      <c r="G4614" t="s">
        <v>32903</v>
      </c>
      <c r="H4614" s="10">
        <v>14422395</v>
      </c>
      <c r="I4614" s="10">
        <v>0</v>
      </c>
      <c r="J4614" s="10">
        <v>1153792</v>
      </c>
      <c r="K4614" s="10">
        <v>15576187</v>
      </c>
      <c r="L4614" t="s">
        <v>156</v>
      </c>
      <c r="M4614" s="1">
        <v>45768</v>
      </c>
      <c r="O4614" s="10">
        <v>0</v>
      </c>
      <c r="P4614" s="10">
        <v>15576187</v>
      </c>
      <c r="Q4614" s="10">
        <v>15576187</v>
      </c>
      <c r="R4614" s="10">
        <v>0</v>
      </c>
      <c r="S4614" s="1">
        <v>45714</v>
      </c>
      <c r="T4614">
        <v>55</v>
      </c>
      <c r="U4614" s="1">
        <v>45769</v>
      </c>
      <c r="V4614" s="14">
        <v>0</v>
      </c>
      <c r="X4614" s="30"/>
      <c r="Y4614" t="s">
        <v>41051</v>
      </c>
      <c r="Z4614" s="1">
        <v>45714</v>
      </c>
      <c r="AA4614" s="1">
        <v>45768</v>
      </c>
      <c r="AD4614" t="s">
        <v>32907</v>
      </c>
      <c r="AE4614" t="s">
        <v>32903</v>
      </c>
      <c r="AH4614" s="30" t="s">
        <v>82201</v>
      </c>
      <c r="AI4614" s="30" t="str">
        <f>VLOOKUP(AH4614,Sheet2!$A:$B,2,0)</f>
        <v>NHI</v>
      </c>
    </row>
    <row r="4615" spans="1:35" x14ac:dyDescent="0.25">
      <c r="A4615" t="s">
        <v>32902</v>
      </c>
      <c r="B4615" t="s">
        <v>32903</v>
      </c>
      <c r="C4615" s="1">
        <v>45717</v>
      </c>
      <c r="D4615" t="s">
        <v>42433</v>
      </c>
      <c r="E4615" s="1">
        <v>45717</v>
      </c>
      <c r="F4615" t="s">
        <v>42434</v>
      </c>
      <c r="G4615" t="s">
        <v>32903</v>
      </c>
      <c r="H4615" s="10">
        <v>13878280</v>
      </c>
      <c r="I4615" s="10">
        <v>0</v>
      </c>
      <c r="J4615" s="10">
        <v>1110262</v>
      </c>
      <c r="K4615" s="10">
        <v>14988542</v>
      </c>
      <c r="L4615" t="s">
        <v>156</v>
      </c>
      <c r="M4615" s="1">
        <v>45768</v>
      </c>
      <c r="O4615" s="10">
        <v>0</v>
      </c>
      <c r="P4615" s="10">
        <v>14988542</v>
      </c>
      <c r="Q4615" s="10">
        <v>14988542</v>
      </c>
      <c r="R4615" s="10">
        <v>0</v>
      </c>
      <c r="S4615" s="1">
        <v>45717</v>
      </c>
      <c r="T4615">
        <v>55</v>
      </c>
      <c r="U4615" s="1">
        <v>45772</v>
      </c>
      <c r="V4615" s="14">
        <v>0</v>
      </c>
      <c r="X4615" s="30"/>
      <c r="Y4615" t="s">
        <v>41051</v>
      </c>
      <c r="Z4615" s="1">
        <v>45717</v>
      </c>
      <c r="AA4615" s="1">
        <v>45768</v>
      </c>
      <c r="AD4615" t="s">
        <v>32907</v>
      </c>
      <c r="AE4615" t="s">
        <v>32903</v>
      </c>
      <c r="AH4615" s="30" t="s">
        <v>82201</v>
      </c>
      <c r="AI4615" s="30" t="str">
        <f>VLOOKUP(AH4615,Sheet2!$A:$B,2,0)</f>
        <v>NHI</v>
      </c>
    </row>
    <row r="4616" spans="1:35" x14ac:dyDescent="0.25">
      <c r="A4616" t="s">
        <v>32902</v>
      </c>
      <c r="B4616" t="s">
        <v>32903</v>
      </c>
      <c r="C4616" s="1">
        <v>45720</v>
      </c>
      <c r="D4616" t="s">
        <v>42435</v>
      </c>
      <c r="E4616" s="1">
        <v>45720</v>
      </c>
      <c r="F4616" t="s">
        <v>42436</v>
      </c>
      <c r="G4616" t="s">
        <v>32903</v>
      </c>
      <c r="H4616" s="10">
        <v>6735585</v>
      </c>
      <c r="I4616" s="10">
        <v>0</v>
      </c>
      <c r="J4616" s="10">
        <v>538847</v>
      </c>
      <c r="K4616" s="10">
        <v>7274432</v>
      </c>
      <c r="L4616" t="s">
        <v>156</v>
      </c>
      <c r="M4616" s="1">
        <v>45768</v>
      </c>
      <c r="O4616" s="10">
        <v>0</v>
      </c>
      <c r="P4616" s="10">
        <v>7274432</v>
      </c>
      <c r="Q4616" s="10">
        <v>7274432</v>
      </c>
      <c r="R4616" s="10">
        <v>0</v>
      </c>
      <c r="S4616" s="1">
        <v>45720</v>
      </c>
      <c r="T4616">
        <v>55</v>
      </c>
      <c r="U4616" s="1">
        <v>45775</v>
      </c>
      <c r="V4616" s="14">
        <v>0</v>
      </c>
      <c r="X4616" s="30"/>
      <c r="Y4616" t="s">
        <v>41051</v>
      </c>
      <c r="Z4616" s="1">
        <v>45720</v>
      </c>
      <c r="AA4616" s="1">
        <v>45768</v>
      </c>
      <c r="AD4616" t="s">
        <v>32907</v>
      </c>
      <c r="AE4616" t="s">
        <v>32903</v>
      </c>
      <c r="AH4616" s="30" t="s">
        <v>82201</v>
      </c>
      <c r="AI4616" s="30" t="str">
        <f>VLOOKUP(AH4616,Sheet2!$A:$B,2,0)</f>
        <v>NHI</v>
      </c>
    </row>
    <row r="4617" spans="1:35" x14ac:dyDescent="0.25">
      <c r="A4617" t="s">
        <v>32902</v>
      </c>
      <c r="B4617" t="s">
        <v>32903</v>
      </c>
      <c r="C4617" s="1">
        <v>45721</v>
      </c>
      <c r="D4617" t="s">
        <v>42437</v>
      </c>
      <c r="E4617" s="1">
        <v>45721</v>
      </c>
      <c r="F4617" t="s">
        <v>42438</v>
      </c>
      <c r="G4617" t="s">
        <v>32903</v>
      </c>
      <c r="H4617" s="10">
        <v>14637655</v>
      </c>
      <c r="I4617" s="10">
        <v>0</v>
      </c>
      <c r="J4617" s="10">
        <v>1171012</v>
      </c>
      <c r="K4617" s="10">
        <v>15808667</v>
      </c>
      <c r="L4617" t="s">
        <v>156</v>
      </c>
      <c r="M4617" s="1">
        <v>45782</v>
      </c>
      <c r="O4617" s="10">
        <v>0</v>
      </c>
      <c r="P4617" s="10">
        <v>15808667</v>
      </c>
      <c r="Q4617" s="10">
        <v>15808667</v>
      </c>
      <c r="R4617" s="10">
        <v>0</v>
      </c>
      <c r="S4617" s="1">
        <v>45721</v>
      </c>
      <c r="T4617">
        <v>55</v>
      </c>
      <c r="U4617" s="1">
        <v>45776</v>
      </c>
      <c r="V4617" s="14">
        <v>0</v>
      </c>
      <c r="X4617" s="30"/>
      <c r="Y4617" t="s">
        <v>41051</v>
      </c>
      <c r="Z4617" s="1">
        <v>45721</v>
      </c>
      <c r="AA4617" s="1">
        <v>45782</v>
      </c>
      <c r="AD4617" t="s">
        <v>32907</v>
      </c>
      <c r="AE4617" t="s">
        <v>32903</v>
      </c>
      <c r="AH4617" s="30" t="s">
        <v>82201</v>
      </c>
      <c r="AI4617" s="30" t="str">
        <f>VLOOKUP(AH4617,Sheet2!$A:$B,2,0)</f>
        <v>NHI</v>
      </c>
    </row>
    <row r="4618" spans="1:35" x14ac:dyDescent="0.25">
      <c r="A4618" t="s">
        <v>32902</v>
      </c>
      <c r="B4618" t="s">
        <v>32903</v>
      </c>
      <c r="C4618" s="1">
        <v>45724</v>
      </c>
      <c r="D4618" t="s">
        <v>42439</v>
      </c>
      <c r="E4618" s="1">
        <v>45724</v>
      </c>
      <c r="F4618" t="s">
        <v>42440</v>
      </c>
      <c r="G4618" t="s">
        <v>32903</v>
      </c>
      <c r="H4618" s="10">
        <v>15805130</v>
      </c>
      <c r="I4618" s="10">
        <v>0</v>
      </c>
      <c r="J4618" s="10">
        <v>1264410</v>
      </c>
      <c r="K4618" s="10">
        <v>17069540</v>
      </c>
      <c r="L4618" t="s">
        <v>156</v>
      </c>
      <c r="M4618" s="1">
        <v>45782</v>
      </c>
      <c r="O4618" s="10">
        <v>0</v>
      </c>
      <c r="P4618" s="10">
        <v>17069540</v>
      </c>
      <c r="Q4618" s="10">
        <v>17069540</v>
      </c>
      <c r="R4618" s="10">
        <v>0</v>
      </c>
      <c r="S4618" s="1">
        <v>45724</v>
      </c>
      <c r="T4618">
        <v>55</v>
      </c>
      <c r="U4618" s="1">
        <v>45779</v>
      </c>
      <c r="V4618" s="14">
        <v>0</v>
      </c>
      <c r="X4618" s="30"/>
      <c r="Y4618" t="s">
        <v>41051</v>
      </c>
      <c r="Z4618" s="1">
        <v>45724</v>
      </c>
      <c r="AA4618" s="1">
        <v>45782</v>
      </c>
      <c r="AD4618" t="s">
        <v>32907</v>
      </c>
      <c r="AE4618" t="s">
        <v>32903</v>
      </c>
      <c r="AH4618" s="30" t="s">
        <v>82201</v>
      </c>
      <c r="AI4618" s="30" t="str">
        <f>VLOOKUP(AH4618,Sheet2!$A:$B,2,0)</f>
        <v>NHI</v>
      </c>
    </row>
    <row r="4619" spans="1:35" x14ac:dyDescent="0.25">
      <c r="A4619" t="s">
        <v>32902</v>
      </c>
      <c r="B4619" t="s">
        <v>32903</v>
      </c>
      <c r="C4619" s="1">
        <v>45728</v>
      </c>
      <c r="D4619" t="s">
        <v>42441</v>
      </c>
      <c r="E4619" s="1">
        <v>45728</v>
      </c>
      <c r="F4619" t="s">
        <v>42442</v>
      </c>
      <c r="G4619" t="s">
        <v>32903</v>
      </c>
      <c r="H4619" s="10">
        <v>19781020</v>
      </c>
      <c r="I4619" s="10">
        <v>0</v>
      </c>
      <c r="J4619" s="10">
        <v>1582482</v>
      </c>
      <c r="K4619" s="10">
        <v>21363502</v>
      </c>
      <c r="L4619" t="s">
        <v>156</v>
      </c>
      <c r="M4619" s="1">
        <v>45782</v>
      </c>
      <c r="O4619" s="10">
        <v>0</v>
      </c>
      <c r="P4619" s="10">
        <v>21363502</v>
      </c>
      <c r="Q4619" s="10">
        <v>21363502</v>
      </c>
      <c r="R4619" s="10">
        <v>0</v>
      </c>
      <c r="S4619" s="1">
        <v>45728</v>
      </c>
      <c r="T4619">
        <v>55</v>
      </c>
      <c r="U4619" s="1">
        <v>45783</v>
      </c>
      <c r="V4619" s="14">
        <v>0</v>
      </c>
      <c r="X4619" s="30"/>
      <c r="Y4619" t="s">
        <v>41051</v>
      </c>
      <c r="Z4619" s="1">
        <v>45728</v>
      </c>
      <c r="AA4619" s="1">
        <v>45782</v>
      </c>
      <c r="AD4619" t="s">
        <v>32907</v>
      </c>
      <c r="AE4619" t="s">
        <v>32903</v>
      </c>
      <c r="AH4619" s="30" t="s">
        <v>82201</v>
      </c>
      <c r="AI4619" s="30" t="str">
        <f>VLOOKUP(AH4619,Sheet2!$A:$B,2,0)</f>
        <v>NHI</v>
      </c>
    </row>
    <row r="4620" spans="1:35" x14ac:dyDescent="0.25">
      <c r="A4620" t="s">
        <v>32902</v>
      </c>
      <c r="B4620" t="s">
        <v>32903</v>
      </c>
      <c r="C4620" s="1">
        <v>45731</v>
      </c>
      <c r="D4620" t="s">
        <v>42443</v>
      </c>
      <c r="E4620" s="1">
        <v>45731</v>
      </c>
      <c r="F4620" t="s">
        <v>42444</v>
      </c>
      <c r="G4620" t="s">
        <v>32903</v>
      </c>
      <c r="H4620" s="10">
        <v>26918970</v>
      </c>
      <c r="I4620" s="10">
        <v>0</v>
      </c>
      <c r="J4620" s="10">
        <v>2153518</v>
      </c>
      <c r="K4620" s="10">
        <v>29072488</v>
      </c>
      <c r="L4620" t="s">
        <v>156</v>
      </c>
      <c r="M4620" s="1">
        <v>45797</v>
      </c>
      <c r="O4620" s="10">
        <v>0</v>
      </c>
      <c r="P4620" s="10">
        <v>29072488</v>
      </c>
      <c r="Q4620" s="10">
        <v>29072488</v>
      </c>
      <c r="R4620" s="10">
        <v>0</v>
      </c>
      <c r="S4620" s="1">
        <v>45731</v>
      </c>
      <c r="T4620">
        <v>55</v>
      </c>
      <c r="U4620" s="1">
        <v>45786</v>
      </c>
      <c r="V4620" s="14">
        <v>0</v>
      </c>
      <c r="X4620" s="30"/>
      <c r="Y4620" t="s">
        <v>41051</v>
      </c>
      <c r="Z4620" s="1">
        <v>45731</v>
      </c>
      <c r="AA4620" s="1">
        <v>45797</v>
      </c>
      <c r="AD4620" t="s">
        <v>32907</v>
      </c>
      <c r="AE4620" t="s">
        <v>32903</v>
      </c>
      <c r="AH4620" s="30" t="s">
        <v>82201</v>
      </c>
      <c r="AI4620" s="30" t="str">
        <f>VLOOKUP(AH4620,Sheet2!$A:$B,2,0)</f>
        <v>NHI</v>
      </c>
    </row>
    <row r="4621" spans="1:35" x14ac:dyDescent="0.25">
      <c r="A4621" t="s">
        <v>32902</v>
      </c>
      <c r="B4621" t="s">
        <v>32903</v>
      </c>
      <c r="C4621" s="1">
        <v>45735</v>
      </c>
      <c r="D4621" t="s">
        <v>42445</v>
      </c>
      <c r="E4621" s="1">
        <v>45735</v>
      </c>
      <c r="F4621" t="s">
        <v>42446</v>
      </c>
      <c r="G4621" t="s">
        <v>32903</v>
      </c>
      <c r="H4621" s="10">
        <v>21385685</v>
      </c>
      <c r="I4621" s="10">
        <v>0</v>
      </c>
      <c r="J4621" s="10">
        <v>1710855</v>
      </c>
      <c r="K4621" s="10">
        <v>23096540</v>
      </c>
      <c r="L4621" t="s">
        <v>156</v>
      </c>
      <c r="M4621" s="1">
        <v>45797</v>
      </c>
      <c r="O4621" s="10">
        <v>0</v>
      </c>
      <c r="P4621" s="10">
        <v>23096540</v>
      </c>
      <c r="Q4621" s="10">
        <v>23096540</v>
      </c>
      <c r="R4621" s="10">
        <v>0</v>
      </c>
      <c r="S4621" s="1">
        <v>45735</v>
      </c>
      <c r="T4621">
        <v>55</v>
      </c>
      <c r="U4621" s="1">
        <v>45790</v>
      </c>
      <c r="V4621" s="14">
        <v>0</v>
      </c>
      <c r="X4621" s="30"/>
      <c r="Y4621" t="s">
        <v>41051</v>
      </c>
      <c r="Z4621" s="1">
        <v>45735</v>
      </c>
      <c r="AA4621" s="1">
        <v>45797</v>
      </c>
      <c r="AD4621" t="s">
        <v>32907</v>
      </c>
      <c r="AE4621" t="s">
        <v>32903</v>
      </c>
      <c r="AH4621" s="30" t="s">
        <v>82201</v>
      </c>
      <c r="AI4621" s="30" t="str">
        <f>VLOOKUP(AH4621,Sheet2!$A:$B,2,0)</f>
        <v>NHI</v>
      </c>
    </row>
    <row r="4622" spans="1:35" x14ac:dyDescent="0.25">
      <c r="A4622" t="s">
        <v>32902</v>
      </c>
      <c r="B4622" t="s">
        <v>32903</v>
      </c>
      <c r="C4622" s="1">
        <v>45738</v>
      </c>
      <c r="D4622" t="s">
        <v>42447</v>
      </c>
      <c r="E4622" s="1">
        <v>45738</v>
      </c>
      <c r="F4622" t="s">
        <v>42448</v>
      </c>
      <c r="G4622" t="s">
        <v>32903</v>
      </c>
      <c r="H4622" s="10">
        <v>11158874</v>
      </c>
      <c r="I4622" s="10">
        <v>0</v>
      </c>
      <c r="J4622" s="10">
        <v>892710</v>
      </c>
      <c r="K4622" s="10">
        <v>12051584</v>
      </c>
      <c r="L4622" t="s">
        <v>156</v>
      </c>
      <c r="M4622" s="1">
        <v>45797</v>
      </c>
      <c r="O4622" s="10">
        <v>0</v>
      </c>
      <c r="P4622" s="10">
        <v>12051584</v>
      </c>
      <c r="Q4622" s="10">
        <v>12051584</v>
      </c>
      <c r="R4622" s="10">
        <v>0</v>
      </c>
      <c r="S4622" s="1">
        <v>45738</v>
      </c>
      <c r="T4622">
        <v>55</v>
      </c>
      <c r="U4622" s="1">
        <v>45793</v>
      </c>
      <c r="V4622" s="14">
        <v>0</v>
      </c>
      <c r="X4622" s="30"/>
      <c r="Y4622" t="s">
        <v>41051</v>
      </c>
      <c r="Z4622" s="1">
        <v>45738</v>
      </c>
      <c r="AA4622" s="1">
        <v>45797</v>
      </c>
      <c r="AD4622" t="s">
        <v>32907</v>
      </c>
      <c r="AE4622" t="s">
        <v>32903</v>
      </c>
      <c r="AH4622" s="30" t="s">
        <v>82201</v>
      </c>
      <c r="AI4622" s="30" t="str">
        <f>VLOOKUP(AH4622,Sheet2!$A:$B,2,0)</f>
        <v>NHI</v>
      </c>
    </row>
    <row r="4623" spans="1:35" x14ac:dyDescent="0.25">
      <c r="A4623" t="s">
        <v>32902</v>
      </c>
      <c r="B4623" t="s">
        <v>32903</v>
      </c>
      <c r="C4623" s="1">
        <v>45738</v>
      </c>
      <c r="D4623" t="s">
        <v>42449</v>
      </c>
      <c r="E4623" s="1">
        <v>45738</v>
      </c>
      <c r="F4623" t="s">
        <v>42450</v>
      </c>
      <c r="G4623" t="s">
        <v>32903</v>
      </c>
      <c r="H4623" s="10">
        <v>3633200</v>
      </c>
      <c r="I4623" s="10">
        <v>0</v>
      </c>
      <c r="J4623" s="10">
        <v>290656</v>
      </c>
      <c r="K4623" s="10">
        <v>3923856</v>
      </c>
      <c r="L4623" t="s">
        <v>156</v>
      </c>
      <c r="M4623" s="1">
        <v>45797</v>
      </c>
      <c r="O4623" s="10">
        <v>0</v>
      </c>
      <c r="P4623" s="10">
        <v>3923856</v>
      </c>
      <c r="Q4623" s="10">
        <v>3923856</v>
      </c>
      <c r="R4623" s="10">
        <v>0</v>
      </c>
      <c r="S4623" s="1">
        <v>45738</v>
      </c>
      <c r="T4623">
        <v>55</v>
      </c>
      <c r="U4623" s="1">
        <v>45793</v>
      </c>
      <c r="V4623" s="14">
        <v>0</v>
      </c>
      <c r="X4623" s="30"/>
      <c r="Y4623" t="s">
        <v>41051</v>
      </c>
      <c r="Z4623" s="1">
        <v>45738</v>
      </c>
      <c r="AA4623" s="1">
        <v>45797</v>
      </c>
      <c r="AD4623" t="s">
        <v>32907</v>
      </c>
      <c r="AE4623" t="s">
        <v>32903</v>
      </c>
      <c r="AH4623" s="30" t="s">
        <v>82201</v>
      </c>
      <c r="AI4623" s="30" t="str">
        <f>VLOOKUP(AH4623,Sheet2!$A:$B,2,0)</f>
        <v>NHI</v>
      </c>
    </row>
    <row r="4624" spans="1:35" x14ac:dyDescent="0.25">
      <c r="A4624" t="s">
        <v>32902</v>
      </c>
      <c r="B4624" t="s">
        <v>32903</v>
      </c>
      <c r="C4624" s="1">
        <v>45742</v>
      </c>
      <c r="D4624" t="s">
        <v>42451</v>
      </c>
      <c r="E4624" s="1">
        <v>45742</v>
      </c>
      <c r="F4624" t="s">
        <v>42452</v>
      </c>
      <c r="G4624" t="s">
        <v>42453</v>
      </c>
      <c r="H4624" s="10">
        <v>20133591</v>
      </c>
      <c r="I4624" s="10">
        <v>0</v>
      </c>
      <c r="J4624" s="10">
        <v>1610687</v>
      </c>
      <c r="K4624" s="10">
        <v>21744278</v>
      </c>
      <c r="L4624" t="s">
        <v>156</v>
      </c>
      <c r="M4624" s="1">
        <v>45797</v>
      </c>
      <c r="O4624" s="10">
        <v>0</v>
      </c>
      <c r="P4624" s="10">
        <v>21744278</v>
      </c>
      <c r="Q4624" s="10">
        <v>21744278</v>
      </c>
      <c r="R4624" s="10">
        <v>0</v>
      </c>
      <c r="S4624" s="1">
        <v>45742</v>
      </c>
      <c r="T4624">
        <v>55</v>
      </c>
      <c r="U4624" s="1">
        <v>45797</v>
      </c>
      <c r="V4624" s="14">
        <v>0</v>
      </c>
      <c r="X4624" s="30"/>
      <c r="Y4624" t="s">
        <v>41051</v>
      </c>
      <c r="Z4624" s="1">
        <v>45742</v>
      </c>
      <c r="AA4624" s="1">
        <v>45797</v>
      </c>
      <c r="AD4624" t="s">
        <v>32907</v>
      </c>
      <c r="AE4624" t="s">
        <v>32903</v>
      </c>
      <c r="AH4624" s="30" t="s">
        <v>82201</v>
      </c>
      <c r="AI4624" s="30" t="str">
        <f>VLOOKUP(AH4624,Sheet2!$A:$B,2,0)</f>
        <v>NHI</v>
      </c>
    </row>
    <row r="4625" spans="1:35" x14ac:dyDescent="0.25">
      <c r="A4625" t="s">
        <v>32902</v>
      </c>
      <c r="B4625" t="s">
        <v>32903</v>
      </c>
      <c r="C4625" s="1">
        <v>45745</v>
      </c>
      <c r="D4625" t="s">
        <v>42454</v>
      </c>
      <c r="E4625" s="1">
        <v>45745</v>
      </c>
      <c r="F4625" t="s">
        <v>42455</v>
      </c>
      <c r="G4625" t="s">
        <v>32903</v>
      </c>
      <c r="H4625" s="10">
        <v>24393555</v>
      </c>
      <c r="I4625" s="10">
        <v>0</v>
      </c>
      <c r="J4625" s="10">
        <v>1951484</v>
      </c>
      <c r="K4625" s="10">
        <v>26345039</v>
      </c>
      <c r="L4625" t="s">
        <v>156</v>
      </c>
      <c r="M4625" s="1">
        <v>45797</v>
      </c>
      <c r="O4625" s="10">
        <v>0</v>
      </c>
      <c r="P4625" s="10">
        <v>26345039</v>
      </c>
      <c r="Q4625" s="10">
        <v>26345039</v>
      </c>
      <c r="R4625" s="10">
        <v>0</v>
      </c>
      <c r="S4625" s="1">
        <v>45745</v>
      </c>
      <c r="T4625">
        <v>55</v>
      </c>
      <c r="U4625" s="1">
        <v>45800</v>
      </c>
      <c r="V4625" s="14">
        <v>0</v>
      </c>
      <c r="X4625" s="30"/>
      <c r="Y4625" t="s">
        <v>41051</v>
      </c>
      <c r="Z4625" s="1">
        <v>45745</v>
      </c>
      <c r="AA4625" s="1">
        <v>45797</v>
      </c>
      <c r="AD4625" t="s">
        <v>32907</v>
      </c>
      <c r="AE4625" t="s">
        <v>32903</v>
      </c>
      <c r="AH4625" s="30" t="s">
        <v>82201</v>
      </c>
      <c r="AI4625" s="30" t="str">
        <f>VLOOKUP(AH4625,Sheet2!$A:$B,2,0)</f>
        <v>NHI</v>
      </c>
    </row>
    <row r="4626" spans="1:35" x14ac:dyDescent="0.25">
      <c r="A4626" t="s">
        <v>32902</v>
      </c>
      <c r="B4626" t="s">
        <v>32903</v>
      </c>
      <c r="C4626" s="1">
        <v>45749</v>
      </c>
      <c r="D4626" t="s">
        <v>42456</v>
      </c>
      <c r="E4626" s="1">
        <v>45749</v>
      </c>
      <c r="F4626" t="s">
        <v>42457</v>
      </c>
      <c r="G4626" t="s">
        <v>32903</v>
      </c>
      <c r="H4626" s="10">
        <v>14852445</v>
      </c>
      <c r="I4626" s="10">
        <v>0</v>
      </c>
      <c r="J4626" s="10">
        <v>1188196</v>
      </c>
      <c r="K4626" s="10">
        <v>16040641</v>
      </c>
      <c r="L4626" t="s">
        <v>156</v>
      </c>
      <c r="M4626" s="1">
        <v>45797</v>
      </c>
      <c r="O4626" s="10">
        <v>0</v>
      </c>
      <c r="P4626" s="10">
        <v>16040641</v>
      </c>
      <c r="Q4626" s="10">
        <v>16040641</v>
      </c>
      <c r="R4626" s="10">
        <v>0</v>
      </c>
      <c r="S4626" s="1">
        <v>45749</v>
      </c>
      <c r="T4626">
        <v>55</v>
      </c>
      <c r="U4626" s="1">
        <v>45804</v>
      </c>
      <c r="V4626" s="14">
        <v>0</v>
      </c>
      <c r="X4626" s="30"/>
      <c r="Y4626" t="s">
        <v>41051</v>
      </c>
      <c r="Z4626" s="1">
        <v>45749</v>
      </c>
      <c r="AA4626" s="1">
        <v>45797</v>
      </c>
      <c r="AD4626" t="s">
        <v>32907</v>
      </c>
      <c r="AE4626" t="s">
        <v>32903</v>
      </c>
      <c r="AH4626" s="30" t="s">
        <v>82201</v>
      </c>
      <c r="AI4626" s="30" t="str">
        <f>VLOOKUP(AH4626,Sheet2!$A:$B,2,0)</f>
        <v>NHI</v>
      </c>
    </row>
    <row r="4627" spans="1:35" x14ac:dyDescent="0.25">
      <c r="A4627" t="s">
        <v>32902</v>
      </c>
      <c r="B4627" t="s">
        <v>32903</v>
      </c>
      <c r="C4627" s="1">
        <v>45752</v>
      </c>
      <c r="D4627" t="s">
        <v>42458</v>
      </c>
      <c r="E4627" s="1">
        <v>45752</v>
      </c>
      <c r="F4627" t="s">
        <v>42459</v>
      </c>
      <c r="G4627" t="s">
        <v>32903</v>
      </c>
      <c r="H4627" s="10">
        <v>24188038</v>
      </c>
      <c r="I4627" s="10">
        <v>0</v>
      </c>
      <c r="J4627" s="10">
        <v>1935043</v>
      </c>
      <c r="K4627" s="10">
        <v>26123081</v>
      </c>
      <c r="L4627" t="s">
        <v>156</v>
      </c>
      <c r="M4627" s="1">
        <v>45807</v>
      </c>
      <c r="O4627" s="10">
        <v>0</v>
      </c>
      <c r="P4627" s="10">
        <v>26123081</v>
      </c>
      <c r="Q4627" s="10">
        <v>26123081</v>
      </c>
      <c r="R4627" s="10">
        <v>0</v>
      </c>
      <c r="S4627" s="1">
        <v>45752</v>
      </c>
      <c r="T4627">
        <v>55</v>
      </c>
      <c r="U4627" s="1">
        <v>45807</v>
      </c>
      <c r="V4627" s="14">
        <v>0</v>
      </c>
      <c r="X4627" s="30"/>
      <c r="Y4627" t="s">
        <v>41051</v>
      </c>
      <c r="Z4627" s="1">
        <v>45752</v>
      </c>
      <c r="AA4627" s="1">
        <v>45807</v>
      </c>
      <c r="AD4627" t="s">
        <v>32907</v>
      </c>
      <c r="AE4627" t="s">
        <v>32903</v>
      </c>
      <c r="AH4627" s="30" t="s">
        <v>82201</v>
      </c>
      <c r="AI4627" s="30" t="str">
        <f>VLOOKUP(AH4627,Sheet2!$A:$B,2,0)</f>
        <v>NHI</v>
      </c>
    </row>
    <row r="4628" spans="1:35" x14ac:dyDescent="0.25">
      <c r="A4628" t="s">
        <v>32902</v>
      </c>
      <c r="B4628" t="s">
        <v>32903</v>
      </c>
      <c r="C4628" s="1">
        <v>45761</v>
      </c>
      <c r="D4628" t="s">
        <v>42460</v>
      </c>
      <c r="E4628" s="1">
        <v>45761</v>
      </c>
      <c r="F4628" t="s">
        <v>42461</v>
      </c>
      <c r="G4628" t="s">
        <v>32903</v>
      </c>
      <c r="H4628" s="10">
        <v>52594270</v>
      </c>
      <c r="I4628" s="10">
        <v>0</v>
      </c>
      <c r="J4628" s="10">
        <v>4207542</v>
      </c>
      <c r="K4628" s="10">
        <v>56801812</v>
      </c>
      <c r="L4628" t="s">
        <v>156</v>
      </c>
      <c r="M4628" s="1">
        <v>45807</v>
      </c>
      <c r="O4628" s="10">
        <v>0</v>
      </c>
      <c r="P4628" s="10">
        <v>56801812</v>
      </c>
      <c r="Q4628" s="10">
        <v>56801812</v>
      </c>
      <c r="R4628" s="10">
        <v>0</v>
      </c>
      <c r="S4628" s="1">
        <v>45761</v>
      </c>
      <c r="T4628">
        <v>55</v>
      </c>
      <c r="U4628" s="1">
        <v>45816</v>
      </c>
      <c r="V4628" s="14">
        <v>0</v>
      </c>
      <c r="X4628" s="30"/>
      <c r="Y4628" t="s">
        <v>41051</v>
      </c>
      <c r="Z4628" s="1">
        <v>45761</v>
      </c>
      <c r="AA4628" s="1">
        <v>45807</v>
      </c>
      <c r="AD4628" t="s">
        <v>32907</v>
      </c>
      <c r="AE4628" t="s">
        <v>32903</v>
      </c>
      <c r="AH4628" s="30" t="s">
        <v>82201</v>
      </c>
      <c r="AI4628" s="30" t="str">
        <f>VLOOKUP(AH4628,Sheet2!$A:$B,2,0)</f>
        <v>NHI</v>
      </c>
    </row>
    <row r="4629" spans="1:35" x14ac:dyDescent="0.25">
      <c r="A4629" t="s">
        <v>32902</v>
      </c>
      <c r="B4629" t="s">
        <v>32903</v>
      </c>
      <c r="C4629" s="1">
        <v>45769</v>
      </c>
      <c r="D4629" t="s">
        <v>42462</v>
      </c>
      <c r="E4629" s="1">
        <v>45769</v>
      </c>
      <c r="F4629" t="s">
        <v>18057</v>
      </c>
      <c r="G4629" t="s">
        <v>32903</v>
      </c>
      <c r="H4629" s="10">
        <v>36747892</v>
      </c>
      <c r="I4629" s="10">
        <v>0</v>
      </c>
      <c r="J4629" s="10">
        <v>2939831</v>
      </c>
      <c r="K4629" s="10">
        <v>39687723</v>
      </c>
      <c r="L4629" t="s">
        <v>156</v>
      </c>
      <c r="M4629" s="1">
        <v>45828</v>
      </c>
      <c r="O4629" s="10">
        <v>0</v>
      </c>
      <c r="P4629" s="10">
        <v>39687723</v>
      </c>
      <c r="Q4629" s="10">
        <v>39687723</v>
      </c>
      <c r="R4629" s="10">
        <v>0</v>
      </c>
      <c r="S4629" s="1">
        <v>45769</v>
      </c>
      <c r="T4629">
        <v>55</v>
      </c>
      <c r="U4629" s="1">
        <v>45824</v>
      </c>
      <c r="V4629" s="14">
        <v>0</v>
      </c>
      <c r="X4629" s="30"/>
      <c r="Y4629" t="s">
        <v>41051</v>
      </c>
      <c r="Z4629" s="1">
        <v>45769</v>
      </c>
      <c r="AA4629" s="1">
        <v>45828</v>
      </c>
      <c r="AD4629" t="s">
        <v>32907</v>
      </c>
      <c r="AE4629" t="s">
        <v>32903</v>
      </c>
      <c r="AH4629" s="30" t="s">
        <v>82201</v>
      </c>
      <c r="AI4629" s="30" t="str">
        <f>VLOOKUP(AH4629,Sheet2!$A:$B,2,0)</f>
        <v>NHI</v>
      </c>
    </row>
    <row r="4630" spans="1:35" x14ac:dyDescent="0.25">
      <c r="A4630" t="s">
        <v>32902</v>
      </c>
      <c r="B4630" t="s">
        <v>32903</v>
      </c>
      <c r="C4630" s="1">
        <v>45770</v>
      </c>
      <c r="D4630" t="s">
        <v>42463</v>
      </c>
      <c r="E4630" s="1">
        <v>45770</v>
      </c>
      <c r="F4630" t="s">
        <v>14238</v>
      </c>
      <c r="G4630" t="s">
        <v>32903</v>
      </c>
      <c r="H4630" s="10">
        <v>24705565</v>
      </c>
      <c r="I4630" s="10">
        <v>0</v>
      </c>
      <c r="J4630" s="10">
        <v>1976445</v>
      </c>
      <c r="K4630" s="10">
        <v>26682010</v>
      </c>
      <c r="L4630" t="s">
        <v>156</v>
      </c>
      <c r="M4630" s="1">
        <v>45828</v>
      </c>
      <c r="O4630" s="10">
        <v>0</v>
      </c>
      <c r="P4630" s="10">
        <v>26682010</v>
      </c>
      <c r="Q4630" s="10">
        <v>26682010</v>
      </c>
      <c r="R4630" s="10">
        <v>0</v>
      </c>
      <c r="S4630" s="1">
        <v>45770</v>
      </c>
      <c r="T4630">
        <v>55</v>
      </c>
      <c r="U4630" s="1">
        <v>45825</v>
      </c>
      <c r="V4630" s="14">
        <v>0</v>
      </c>
      <c r="X4630" s="30"/>
      <c r="Y4630" t="s">
        <v>41051</v>
      </c>
      <c r="Z4630" s="1">
        <v>45770</v>
      </c>
      <c r="AA4630" s="1">
        <v>45828</v>
      </c>
      <c r="AD4630" t="s">
        <v>32907</v>
      </c>
      <c r="AE4630" t="s">
        <v>32903</v>
      </c>
      <c r="AH4630" s="30" t="s">
        <v>82201</v>
      </c>
      <c r="AI4630" s="30" t="str">
        <f>VLOOKUP(AH4630,Sheet2!$A:$B,2,0)</f>
        <v>NHI</v>
      </c>
    </row>
    <row r="4631" spans="1:35" x14ac:dyDescent="0.25">
      <c r="A4631" t="s">
        <v>32902</v>
      </c>
      <c r="B4631" t="s">
        <v>32903</v>
      </c>
      <c r="C4631" s="1">
        <v>45773</v>
      </c>
      <c r="D4631" t="s">
        <v>42464</v>
      </c>
      <c r="E4631" s="1">
        <v>45773</v>
      </c>
      <c r="F4631" t="s">
        <v>42465</v>
      </c>
      <c r="G4631" t="s">
        <v>32903</v>
      </c>
      <c r="H4631" s="10">
        <v>22153636</v>
      </c>
      <c r="I4631" s="10">
        <v>0</v>
      </c>
      <c r="J4631" s="10">
        <v>1772291</v>
      </c>
      <c r="K4631" s="10">
        <v>23925927</v>
      </c>
      <c r="L4631" t="s">
        <v>156</v>
      </c>
      <c r="M4631" s="1">
        <v>45828</v>
      </c>
      <c r="O4631" s="10">
        <v>0</v>
      </c>
      <c r="P4631" s="10">
        <v>23925927</v>
      </c>
      <c r="Q4631" s="10">
        <v>23925927</v>
      </c>
      <c r="R4631" s="10">
        <v>0</v>
      </c>
      <c r="S4631" s="1">
        <v>45773</v>
      </c>
      <c r="T4631">
        <v>55</v>
      </c>
      <c r="U4631" s="1">
        <v>45828</v>
      </c>
      <c r="V4631" s="14">
        <v>0</v>
      </c>
      <c r="X4631" s="30"/>
      <c r="Y4631" t="s">
        <v>41051</v>
      </c>
      <c r="Z4631" s="1">
        <v>45773</v>
      </c>
      <c r="AA4631" s="1">
        <v>45828</v>
      </c>
      <c r="AD4631" t="s">
        <v>32907</v>
      </c>
      <c r="AE4631" t="s">
        <v>32903</v>
      </c>
      <c r="AH4631" s="30" t="s">
        <v>82201</v>
      </c>
      <c r="AI4631" s="30" t="str">
        <f>VLOOKUP(AH4631,Sheet2!$A:$B,2,0)</f>
        <v>NHI</v>
      </c>
    </row>
    <row r="4632" spans="1:35" x14ac:dyDescent="0.25">
      <c r="A4632" t="s">
        <v>32902</v>
      </c>
      <c r="B4632" t="s">
        <v>32903</v>
      </c>
      <c r="C4632" s="1">
        <v>45779</v>
      </c>
      <c r="D4632" t="s">
        <v>42466</v>
      </c>
      <c r="E4632" s="1">
        <v>45779</v>
      </c>
      <c r="F4632" t="s">
        <v>42467</v>
      </c>
      <c r="G4632" t="s">
        <v>32903</v>
      </c>
      <c r="H4632" s="10">
        <v>27842439</v>
      </c>
      <c r="I4632" s="10">
        <v>0</v>
      </c>
      <c r="J4632" s="10">
        <v>2227395</v>
      </c>
      <c r="K4632" s="10">
        <v>30069834</v>
      </c>
      <c r="L4632" t="s">
        <v>156</v>
      </c>
      <c r="M4632" s="1">
        <v>45828</v>
      </c>
      <c r="O4632" s="10">
        <v>0</v>
      </c>
      <c r="P4632" s="10">
        <v>30069834</v>
      </c>
      <c r="Q4632" s="10">
        <v>30069834</v>
      </c>
      <c r="R4632" s="10">
        <v>0</v>
      </c>
      <c r="S4632" s="1">
        <v>45779</v>
      </c>
      <c r="T4632">
        <v>55</v>
      </c>
      <c r="U4632" s="1">
        <v>45834</v>
      </c>
      <c r="V4632" s="14">
        <v>0</v>
      </c>
      <c r="X4632" s="30"/>
      <c r="Y4632" t="s">
        <v>41051</v>
      </c>
      <c r="Z4632" s="1">
        <v>45779</v>
      </c>
      <c r="AA4632" s="1">
        <v>45828</v>
      </c>
      <c r="AD4632" t="s">
        <v>32907</v>
      </c>
      <c r="AE4632" t="s">
        <v>32903</v>
      </c>
      <c r="AH4632" s="30" t="s">
        <v>82201</v>
      </c>
      <c r="AI4632" s="30" t="str">
        <f>VLOOKUP(AH4632,Sheet2!$A:$B,2,0)</f>
        <v>NHI</v>
      </c>
    </row>
    <row r="4633" spans="1:35" x14ac:dyDescent="0.25">
      <c r="A4633" t="s">
        <v>32902</v>
      </c>
      <c r="B4633" t="s">
        <v>32903</v>
      </c>
      <c r="C4633" s="1">
        <v>45784</v>
      </c>
      <c r="D4633" t="s">
        <v>42468</v>
      </c>
      <c r="E4633" s="1">
        <v>45784</v>
      </c>
      <c r="F4633" t="s">
        <v>42469</v>
      </c>
      <c r="G4633" t="s">
        <v>42470</v>
      </c>
      <c r="H4633" s="10">
        <v>53931957</v>
      </c>
      <c r="I4633" s="10">
        <v>0</v>
      </c>
      <c r="J4633" s="10">
        <v>4314557</v>
      </c>
      <c r="K4633" s="10">
        <v>58246514</v>
      </c>
      <c r="L4633" t="s">
        <v>156</v>
      </c>
      <c r="M4633" s="1">
        <v>45839</v>
      </c>
      <c r="O4633" s="10">
        <v>0</v>
      </c>
      <c r="P4633" s="10">
        <v>58246514</v>
      </c>
      <c r="Q4633" s="10">
        <v>58246514</v>
      </c>
      <c r="R4633" s="10">
        <v>0</v>
      </c>
      <c r="S4633" s="1">
        <v>45784</v>
      </c>
      <c r="T4633">
        <v>55</v>
      </c>
      <c r="U4633" s="1">
        <v>45839</v>
      </c>
      <c r="V4633" s="14">
        <v>0</v>
      </c>
      <c r="X4633" s="30"/>
      <c r="Y4633" t="s">
        <v>41051</v>
      </c>
      <c r="Z4633" s="1">
        <v>45784</v>
      </c>
      <c r="AA4633" s="1">
        <v>45839</v>
      </c>
      <c r="AD4633" t="s">
        <v>32907</v>
      </c>
      <c r="AE4633" t="s">
        <v>32903</v>
      </c>
      <c r="AH4633" s="30" t="s">
        <v>82201</v>
      </c>
      <c r="AI4633" s="30" t="str">
        <f>VLOOKUP(AH4633,Sheet2!$A:$B,2,0)</f>
        <v>NHI</v>
      </c>
    </row>
    <row r="4634" spans="1:35" x14ac:dyDescent="0.25">
      <c r="A4634" t="s">
        <v>32902</v>
      </c>
      <c r="B4634" t="s">
        <v>32903</v>
      </c>
      <c r="C4634" s="1">
        <v>45785</v>
      </c>
      <c r="D4634" t="s">
        <v>42471</v>
      </c>
      <c r="E4634" s="1">
        <v>45785</v>
      </c>
      <c r="F4634" t="s">
        <v>42472</v>
      </c>
      <c r="G4634" t="s">
        <v>42473</v>
      </c>
      <c r="H4634" s="10">
        <v>525290</v>
      </c>
      <c r="I4634" s="10">
        <v>0</v>
      </c>
      <c r="J4634" s="10">
        <v>42023</v>
      </c>
      <c r="K4634" s="10">
        <v>567313</v>
      </c>
      <c r="L4634" t="s">
        <v>156</v>
      </c>
      <c r="M4634" s="1">
        <v>45839</v>
      </c>
      <c r="O4634" s="10">
        <v>0</v>
      </c>
      <c r="P4634" s="10">
        <v>567313</v>
      </c>
      <c r="Q4634" s="10">
        <v>567313</v>
      </c>
      <c r="R4634" s="10">
        <v>0</v>
      </c>
      <c r="S4634" s="1">
        <v>45785</v>
      </c>
      <c r="T4634">
        <v>55</v>
      </c>
      <c r="U4634" s="1">
        <v>45840</v>
      </c>
      <c r="V4634" s="14">
        <v>0</v>
      </c>
      <c r="X4634" s="30"/>
      <c r="Y4634" t="s">
        <v>41051</v>
      </c>
      <c r="Z4634" s="1">
        <v>45785</v>
      </c>
      <c r="AA4634" s="1">
        <v>45839</v>
      </c>
      <c r="AD4634" t="s">
        <v>32907</v>
      </c>
      <c r="AE4634" t="s">
        <v>32903</v>
      </c>
      <c r="AH4634" s="30" t="s">
        <v>82201</v>
      </c>
      <c r="AI4634" s="30" t="str">
        <f>VLOOKUP(AH4634,Sheet2!$A:$B,2,0)</f>
        <v>NHI</v>
      </c>
    </row>
    <row r="4635" spans="1:35" x14ac:dyDescent="0.25">
      <c r="A4635" t="s">
        <v>32902</v>
      </c>
      <c r="B4635" t="s">
        <v>32903</v>
      </c>
      <c r="C4635" s="1">
        <v>45787</v>
      </c>
      <c r="D4635" t="s">
        <v>42474</v>
      </c>
      <c r="E4635" s="1">
        <v>45787</v>
      </c>
      <c r="F4635" t="s">
        <v>42475</v>
      </c>
      <c r="G4635" t="s">
        <v>32903</v>
      </c>
      <c r="H4635" s="10">
        <v>16864170</v>
      </c>
      <c r="I4635" s="10">
        <v>0</v>
      </c>
      <c r="J4635" s="10">
        <v>1349134</v>
      </c>
      <c r="K4635" s="10">
        <v>18213304</v>
      </c>
      <c r="L4635" t="s">
        <v>156</v>
      </c>
      <c r="M4635" s="1">
        <v>45839</v>
      </c>
      <c r="O4635" s="10">
        <v>0</v>
      </c>
      <c r="P4635" s="10">
        <v>18213304</v>
      </c>
      <c r="Q4635" s="10">
        <v>18213304</v>
      </c>
      <c r="R4635" s="10">
        <v>0</v>
      </c>
      <c r="S4635" s="1">
        <v>45787</v>
      </c>
      <c r="T4635">
        <v>55</v>
      </c>
      <c r="U4635" s="1">
        <v>45842</v>
      </c>
      <c r="V4635" s="14">
        <v>0</v>
      </c>
      <c r="X4635" s="30"/>
      <c r="Y4635" t="s">
        <v>41051</v>
      </c>
      <c r="Z4635" s="1">
        <v>45787</v>
      </c>
      <c r="AA4635" s="1">
        <v>45839</v>
      </c>
      <c r="AD4635" t="s">
        <v>32907</v>
      </c>
      <c r="AE4635" t="s">
        <v>32903</v>
      </c>
      <c r="AH4635" s="30" t="s">
        <v>82201</v>
      </c>
      <c r="AI4635" s="30" t="str">
        <f>VLOOKUP(AH4635,Sheet2!$A:$B,2,0)</f>
        <v>NHI</v>
      </c>
    </row>
    <row r="4636" spans="1:35" x14ac:dyDescent="0.25">
      <c r="A4636" t="s">
        <v>32902</v>
      </c>
      <c r="B4636" t="s">
        <v>32903</v>
      </c>
      <c r="C4636" s="1">
        <v>45791</v>
      </c>
      <c r="D4636" t="s">
        <v>42476</v>
      </c>
      <c r="E4636" s="1">
        <v>45791</v>
      </c>
      <c r="F4636" t="s">
        <v>42477</v>
      </c>
      <c r="G4636" t="s">
        <v>32903</v>
      </c>
      <c r="H4636" s="10">
        <v>27149824</v>
      </c>
      <c r="I4636" s="10">
        <v>0</v>
      </c>
      <c r="J4636" s="10">
        <v>2171986</v>
      </c>
      <c r="K4636" s="10">
        <v>29321810</v>
      </c>
      <c r="L4636" t="s">
        <v>156</v>
      </c>
      <c r="M4636" s="1">
        <v>45839</v>
      </c>
      <c r="O4636" s="10">
        <v>0</v>
      </c>
      <c r="P4636" s="10">
        <v>29321810</v>
      </c>
      <c r="Q4636" s="10">
        <v>29321810</v>
      </c>
      <c r="R4636" s="10">
        <v>0</v>
      </c>
      <c r="S4636" s="1">
        <v>45791</v>
      </c>
      <c r="T4636">
        <v>55</v>
      </c>
      <c r="U4636" s="1">
        <v>45846</v>
      </c>
      <c r="V4636" s="14">
        <v>0</v>
      </c>
      <c r="X4636" s="30"/>
      <c r="Y4636" t="s">
        <v>41051</v>
      </c>
      <c r="Z4636" s="1">
        <v>45791</v>
      </c>
      <c r="AA4636" s="1">
        <v>45839</v>
      </c>
      <c r="AD4636" t="s">
        <v>32907</v>
      </c>
      <c r="AE4636" t="s">
        <v>32903</v>
      </c>
      <c r="AH4636" s="30" t="s">
        <v>82201</v>
      </c>
      <c r="AI4636" s="30" t="str">
        <f>VLOOKUP(AH4636,Sheet2!$A:$B,2,0)</f>
        <v>NHI</v>
      </c>
    </row>
    <row r="4637" spans="1:35" x14ac:dyDescent="0.25">
      <c r="A4637" t="s">
        <v>32902</v>
      </c>
      <c r="B4637" t="s">
        <v>32903</v>
      </c>
      <c r="C4637" s="1">
        <v>45794</v>
      </c>
      <c r="D4637" t="s">
        <v>42478</v>
      </c>
      <c r="E4637" s="1">
        <v>45794</v>
      </c>
      <c r="F4637" t="s">
        <v>42479</v>
      </c>
      <c r="G4637" t="s">
        <v>42480</v>
      </c>
      <c r="H4637" s="10">
        <v>18220792</v>
      </c>
      <c r="I4637" s="10">
        <v>0</v>
      </c>
      <c r="J4637" s="10">
        <v>1457663</v>
      </c>
      <c r="K4637" s="10">
        <v>19678455</v>
      </c>
      <c r="L4637" t="s">
        <v>156</v>
      </c>
      <c r="M4637" s="1">
        <v>45859</v>
      </c>
      <c r="O4637" s="10">
        <v>0</v>
      </c>
      <c r="P4637" s="10">
        <v>19678455</v>
      </c>
      <c r="Q4637" s="10">
        <v>19678455</v>
      </c>
      <c r="R4637" s="10">
        <v>0</v>
      </c>
      <c r="S4637" s="1">
        <v>45794</v>
      </c>
      <c r="T4637">
        <v>55</v>
      </c>
      <c r="U4637" s="1">
        <v>45849</v>
      </c>
      <c r="V4637" s="14">
        <v>0</v>
      </c>
      <c r="X4637" s="30"/>
      <c r="Y4637" t="s">
        <v>41051</v>
      </c>
      <c r="Z4637" s="1">
        <v>45794</v>
      </c>
      <c r="AA4637" s="1">
        <v>45859</v>
      </c>
      <c r="AD4637" t="s">
        <v>32907</v>
      </c>
      <c r="AE4637" t="s">
        <v>32903</v>
      </c>
      <c r="AH4637" s="30" t="s">
        <v>82201</v>
      </c>
      <c r="AI4637" s="30" t="str">
        <f>VLOOKUP(AH4637,Sheet2!$A:$B,2,0)</f>
        <v>NHI</v>
      </c>
    </row>
    <row r="4638" spans="1:35" x14ac:dyDescent="0.25">
      <c r="A4638" t="s">
        <v>32902</v>
      </c>
      <c r="B4638" t="s">
        <v>32903</v>
      </c>
      <c r="C4638" s="1">
        <v>45798</v>
      </c>
      <c r="D4638" t="s">
        <v>42481</v>
      </c>
      <c r="E4638" s="1">
        <v>45798</v>
      </c>
      <c r="F4638" t="s">
        <v>42482</v>
      </c>
      <c r="G4638" t="s">
        <v>32903</v>
      </c>
      <c r="H4638" s="10">
        <v>37753770</v>
      </c>
      <c r="I4638" s="10">
        <v>0</v>
      </c>
      <c r="J4638" s="10">
        <v>3020302</v>
      </c>
      <c r="K4638" s="10">
        <v>40774072</v>
      </c>
      <c r="L4638" t="s">
        <v>156</v>
      </c>
      <c r="M4638" s="1">
        <v>45859</v>
      </c>
      <c r="O4638" s="10">
        <v>0</v>
      </c>
      <c r="P4638" s="10">
        <v>40774072</v>
      </c>
      <c r="Q4638" s="10">
        <v>40774072</v>
      </c>
      <c r="R4638" s="10">
        <v>0</v>
      </c>
      <c r="S4638" s="1">
        <v>45798</v>
      </c>
      <c r="T4638">
        <v>55</v>
      </c>
      <c r="U4638" s="1">
        <v>45853</v>
      </c>
      <c r="V4638" s="14">
        <v>0</v>
      </c>
      <c r="X4638" s="30"/>
      <c r="Y4638" t="s">
        <v>41051</v>
      </c>
      <c r="Z4638" s="1">
        <v>45798</v>
      </c>
      <c r="AA4638" s="1">
        <v>45859</v>
      </c>
      <c r="AD4638" t="s">
        <v>32907</v>
      </c>
      <c r="AE4638" t="s">
        <v>32903</v>
      </c>
      <c r="AH4638" s="30" t="s">
        <v>82201</v>
      </c>
      <c r="AI4638" s="30" t="str">
        <f>VLOOKUP(AH4638,Sheet2!$A:$B,2,0)</f>
        <v>NHI</v>
      </c>
    </row>
    <row r="4639" spans="1:35" x14ac:dyDescent="0.25">
      <c r="A4639" t="s">
        <v>32902</v>
      </c>
      <c r="B4639" t="s">
        <v>32903</v>
      </c>
      <c r="C4639" s="1">
        <v>45801</v>
      </c>
      <c r="D4639" t="s">
        <v>42483</v>
      </c>
      <c r="E4639" s="1">
        <v>45801</v>
      </c>
      <c r="F4639" t="s">
        <v>42484</v>
      </c>
      <c r="G4639" t="s">
        <v>32903</v>
      </c>
      <c r="H4639" s="10">
        <v>16197660</v>
      </c>
      <c r="I4639" s="10">
        <v>0</v>
      </c>
      <c r="J4639" s="10">
        <v>1295813</v>
      </c>
      <c r="K4639" s="10">
        <v>17493473</v>
      </c>
      <c r="L4639" t="s">
        <v>156</v>
      </c>
      <c r="M4639" s="1">
        <v>45859</v>
      </c>
      <c r="O4639" s="10">
        <v>0</v>
      </c>
      <c r="P4639" s="10">
        <v>17493473</v>
      </c>
      <c r="Q4639" s="10">
        <v>17493473</v>
      </c>
      <c r="R4639" s="10">
        <v>0</v>
      </c>
      <c r="S4639" s="1">
        <v>45801</v>
      </c>
      <c r="T4639">
        <v>55</v>
      </c>
      <c r="U4639" s="1">
        <v>45856</v>
      </c>
      <c r="V4639" s="14">
        <v>0</v>
      </c>
      <c r="X4639" s="30"/>
      <c r="Y4639" t="s">
        <v>41051</v>
      </c>
      <c r="Z4639" s="1">
        <v>45801</v>
      </c>
      <c r="AA4639" s="1">
        <v>45859</v>
      </c>
      <c r="AD4639" t="s">
        <v>32907</v>
      </c>
      <c r="AE4639" t="s">
        <v>32903</v>
      </c>
      <c r="AH4639" s="30" t="s">
        <v>82201</v>
      </c>
      <c r="AI4639" s="30" t="str">
        <f>VLOOKUP(AH4639,Sheet2!$A:$B,2,0)</f>
        <v>NHI</v>
      </c>
    </row>
    <row r="4640" spans="1:35" x14ac:dyDescent="0.25">
      <c r="A4640" t="s">
        <v>32902</v>
      </c>
      <c r="B4640" t="s">
        <v>32903</v>
      </c>
      <c r="C4640" s="1">
        <v>45805</v>
      </c>
      <c r="D4640" t="s">
        <v>42485</v>
      </c>
      <c r="E4640" s="1">
        <v>45805</v>
      </c>
      <c r="F4640" t="s">
        <v>42486</v>
      </c>
      <c r="G4640" t="s">
        <v>42487</v>
      </c>
      <c r="H4640" s="10">
        <v>18262150</v>
      </c>
      <c r="I4640" s="10">
        <v>0</v>
      </c>
      <c r="J4640" s="10">
        <v>1460972</v>
      </c>
      <c r="K4640" s="10">
        <v>19723122</v>
      </c>
      <c r="L4640" t="s">
        <v>156</v>
      </c>
      <c r="M4640" s="1">
        <v>45859</v>
      </c>
      <c r="O4640" s="10">
        <v>0</v>
      </c>
      <c r="P4640" s="10">
        <v>19723122</v>
      </c>
      <c r="Q4640" s="10">
        <v>19723122</v>
      </c>
      <c r="R4640" s="10">
        <v>0</v>
      </c>
      <c r="S4640" s="1">
        <v>45805</v>
      </c>
      <c r="T4640">
        <v>55</v>
      </c>
      <c r="U4640" s="1">
        <v>45860</v>
      </c>
      <c r="V4640" s="14">
        <v>0</v>
      </c>
      <c r="X4640" s="30"/>
      <c r="Y4640" t="s">
        <v>41051</v>
      </c>
      <c r="Z4640" s="1">
        <v>45805</v>
      </c>
      <c r="AA4640" s="1">
        <v>45859</v>
      </c>
      <c r="AD4640" t="s">
        <v>32907</v>
      </c>
      <c r="AE4640" t="s">
        <v>32903</v>
      </c>
      <c r="AH4640" s="30" t="s">
        <v>82201</v>
      </c>
      <c r="AI4640" s="30" t="str">
        <f>VLOOKUP(AH4640,Sheet2!$A:$B,2,0)</f>
        <v>NHI</v>
      </c>
    </row>
    <row r="4641" spans="1:35" x14ac:dyDescent="0.25">
      <c r="A4641" t="s">
        <v>32902</v>
      </c>
      <c r="B4641" t="s">
        <v>32903</v>
      </c>
      <c r="C4641" s="1">
        <v>45808</v>
      </c>
      <c r="D4641" t="s">
        <v>42488</v>
      </c>
      <c r="E4641" s="1">
        <v>45808</v>
      </c>
      <c r="F4641" t="s">
        <v>42489</v>
      </c>
      <c r="G4641" t="s">
        <v>32903</v>
      </c>
      <c r="H4641" s="10">
        <v>32908650</v>
      </c>
      <c r="I4641" s="10">
        <v>0</v>
      </c>
      <c r="J4641" s="10">
        <v>2632692</v>
      </c>
      <c r="K4641" s="10">
        <v>35541342</v>
      </c>
      <c r="L4641" t="s">
        <v>156</v>
      </c>
      <c r="M4641" s="1">
        <v>45859</v>
      </c>
      <c r="O4641" s="10">
        <v>0</v>
      </c>
      <c r="P4641" s="10">
        <v>35541342</v>
      </c>
      <c r="Q4641" s="10">
        <v>35541342</v>
      </c>
      <c r="R4641" s="10">
        <v>0</v>
      </c>
      <c r="S4641" s="1">
        <v>45808</v>
      </c>
      <c r="T4641">
        <v>55</v>
      </c>
      <c r="U4641" s="1">
        <v>45863</v>
      </c>
      <c r="V4641" s="14">
        <v>0</v>
      </c>
      <c r="X4641" s="30"/>
      <c r="Y4641" t="s">
        <v>41051</v>
      </c>
      <c r="Z4641" s="1">
        <v>45808</v>
      </c>
      <c r="AA4641" s="1">
        <v>45859</v>
      </c>
      <c r="AD4641" t="s">
        <v>32907</v>
      </c>
      <c r="AE4641" t="s">
        <v>32903</v>
      </c>
      <c r="AH4641" s="30" t="s">
        <v>82201</v>
      </c>
      <c r="AI4641" s="30" t="str">
        <f>VLOOKUP(AH4641,Sheet2!$A:$B,2,0)</f>
        <v>NHI</v>
      </c>
    </row>
    <row r="4642" spans="1:35" x14ac:dyDescent="0.25">
      <c r="A4642" t="s">
        <v>32902</v>
      </c>
      <c r="B4642" t="s">
        <v>32903</v>
      </c>
      <c r="C4642" s="1">
        <v>45812</v>
      </c>
      <c r="D4642" t="s">
        <v>42490</v>
      </c>
      <c r="E4642" s="1">
        <v>45812</v>
      </c>
      <c r="F4642" t="s">
        <v>42491</v>
      </c>
      <c r="G4642" t="s">
        <v>32903</v>
      </c>
      <c r="H4642" s="10">
        <v>28989060</v>
      </c>
      <c r="I4642" s="10">
        <v>0</v>
      </c>
      <c r="J4642" s="10">
        <v>2319125</v>
      </c>
      <c r="K4642" s="10">
        <v>31308185</v>
      </c>
      <c r="L4642" t="s">
        <v>156</v>
      </c>
      <c r="M4642" s="1">
        <v>45859</v>
      </c>
      <c r="O4642" s="10">
        <v>0</v>
      </c>
      <c r="P4642" s="10">
        <v>31308185</v>
      </c>
      <c r="Q4642" s="10">
        <v>31308185</v>
      </c>
      <c r="R4642" s="10">
        <v>0</v>
      </c>
      <c r="S4642" s="1">
        <v>45812</v>
      </c>
      <c r="T4642">
        <v>55</v>
      </c>
      <c r="U4642" s="1">
        <v>45867</v>
      </c>
      <c r="V4642" s="14">
        <v>0</v>
      </c>
      <c r="X4642" s="30"/>
      <c r="Y4642" t="s">
        <v>41051</v>
      </c>
      <c r="Z4642" s="1">
        <v>45812</v>
      </c>
      <c r="AA4642" s="1">
        <v>45859</v>
      </c>
      <c r="AD4642" t="s">
        <v>32907</v>
      </c>
      <c r="AE4642" t="s">
        <v>32903</v>
      </c>
      <c r="AH4642" s="30" t="s">
        <v>82201</v>
      </c>
      <c r="AI4642" s="30" t="str">
        <f>VLOOKUP(AH4642,Sheet2!$A:$B,2,0)</f>
        <v>NHI</v>
      </c>
    </row>
    <row r="4643" spans="1:35" x14ac:dyDescent="0.25">
      <c r="A4643" t="s">
        <v>32902</v>
      </c>
      <c r="B4643" t="s">
        <v>32903</v>
      </c>
      <c r="C4643" s="1">
        <v>45815</v>
      </c>
      <c r="D4643" t="s">
        <v>42492</v>
      </c>
      <c r="E4643" s="1">
        <v>45815</v>
      </c>
      <c r="F4643" t="s">
        <v>42493</v>
      </c>
      <c r="G4643" t="s">
        <v>32903</v>
      </c>
      <c r="H4643" s="10">
        <v>27883300</v>
      </c>
      <c r="I4643" s="10">
        <v>0</v>
      </c>
      <c r="J4643" s="10">
        <v>2230664</v>
      </c>
      <c r="K4643" s="10">
        <v>30113964</v>
      </c>
      <c r="L4643" t="s">
        <v>156</v>
      </c>
      <c r="M4643" s="1">
        <v>45868</v>
      </c>
      <c r="O4643" s="10">
        <v>0</v>
      </c>
      <c r="P4643" s="10">
        <v>30113964</v>
      </c>
      <c r="Q4643" s="10">
        <v>30113964</v>
      </c>
      <c r="R4643" s="10">
        <v>0</v>
      </c>
      <c r="S4643" s="1">
        <v>45815</v>
      </c>
      <c r="T4643">
        <v>55</v>
      </c>
      <c r="U4643" s="1">
        <v>45870</v>
      </c>
      <c r="V4643" s="14">
        <v>0</v>
      </c>
      <c r="X4643" s="30"/>
      <c r="Y4643" t="s">
        <v>41051</v>
      </c>
      <c r="Z4643" s="1">
        <v>45815</v>
      </c>
      <c r="AA4643" s="1">
        <v>45868</v>
      </c>
      <c r="AD4643" t="s">
        <v>32907</v>
      </c>
      <c r="AE4643" t="s">
        <v>32903</v>
      </c>
      <c r="AH4643" s="30" t="s">
        <v>82201</v>
      </c>
      <c r="AI4643" s="30" t="str">
        <f>VLOOKUP(AH4643,Sheet2!$A:$B,2,0)</f>
        <v>NHI</v>
      </c>
    </row>
    <row r="4644" spans="1:35" x14ac:dyDescent="0.25">
      <c r="A4644" t="s">
        <v>32902</v>
      </c>
      <c r="B4644" t="s">
        <v>32903</v>
      </c>
      <c r="C4644" s="1">
        <v>45819</v>
      </c>
      <c r="D4644" t="s">
        <v>42494</v>
      </c>
      <c r="E4644" s="1">
        <v>45819</v>
      </c>
      <c r="F4644" t="s">
        <v>42495</v>
      </c>
      <c r="G4644" t="s">
        <v>32903</v>
      </c>
      <c r="H4644" s="10">
        <v>17299675</v>
      </c>
      <c r="I4644" s="10">
        <v>0</v>
      </c>
      <c r="J4644" s="10">
        <v>1383974</v>
      </c>
      <c r="K4644" s="10">
        <v>18683649</v>
      </c>
      <c r="L4644" t="s">
        <v>156</v>
      </c>
      <c r="M4644" s="1">
        <v>45868</v>
      </c>
      <c r="O4644" s="10">
        <v>0</v>
      </c>
      <c r="P4644" s="10">
        <v>18683649</v>
      </c>
      <c r="Q4644" s="10">
        <v>18683649</v>
      </c>
      <c r="R4644" s="10">
        <v>0</v>
      </c>
      <c r="S4644" s="1">
        <v>45819</v>
      </c>
      <c r="T4644">
        <v>55</v>
      </c>
      <c r="U4644" s="1">
        <v>45874</v>
      </c>
      <c r="V4644" s="14">
        <v>0</v>
      </c>
      <c r="X4644" s="30"/>
      <c r="Y4644" t="s">
        <v>41051</v>
      </c>
      <c r="Z4644" s="1">
        <v>45819</v>
      </c>
      <c r="AA4644" s="1">
        <v>45868</v>
      </c>
      <c r="AD4644" t="s">
        <v>32907</v>
      </c>
      <c r="AE4644" t="s">
        <v>32903</v>
      </c>
      <c r="AH4644" s="30" t="s">
        <v>82201</v>
      </c>
      <c r="AI4644" s="30" t="str">
        <f>VLOOKUP(AH4644,Sheet2!$A:$B,2,0)</f>
        <v>NHI</v>
      </c>
    </row>
    <row r="4645" spans="1:35" x14ac:dyDescent="0.25">
      <c r="A4645" t="s">
        <v>32902</v>
      </c>
      <c r="B4645" t="s">
        <v>32903</v>
      </c>
      <c r="C4645" s="1">
        <v>45822</v>
      </c>
      <c r="D4645" t="s">
        <v>42496</v>
      </c>
      <c r="E4645" s="1">
        <v>45822</v>
      </c>
      <c r="F4645" t="s">
        <v>42497</v>
      </c>
      <c r="G4645" t="s">
        <v>42498</v>
      </c>
      <c r="H4645" s="10">
        <v>16787800</v>
      </c>
      <c r="I4645" s="10">
        <v>0</v>
      </c>
      <c r="J4645" s="10">
        <v>1343024</v>
      </c>
      <c r="K4645" s="10">
        <v>18130824</v>
      </c>
      <c r="L4645" t="s">
        <v>156</v>
      </c>
      <c r="M4645" s="1">
        <v>45868</v>
      </c>
      <c r="O4645" s="10">
        <v>0</v>
      </c>
      <c r="P4645" s="10">
        <v>18130824</v>
      </c>
      <c r="Q4645" s="10">
        <v>18130824</v>
      </c>
      <c r="R4645" s="10">
        <v>0</v>
      </c>
      <c r="S4645" s="1">
        <v>45822</v>
      </c>
      <c r="T4645">
        <v>55</v>
      </c>
      <c r="U4645" s="1">
        <v>45877</v>
      </c>
      <c r="V4645" s="14">
        <v>0</v>
      </c>
      <c r="X4645" s="30"/>
      <c r="Y4645" t="s">
        <v>41051</v>
      </c>
      <c r="Z4645" s="1">
        <v>45822</v>
      </c>
      <c r="AA4645" s="1">
        <v>45868</v>
      </c>
      <c r="AD4645" t="s">
        <v>32907</v>
      </c>
      <c r="AE4645" t="s">
        <v>32903</v>
      </c>
      <c r="AH4645" s="30" t="s">
        <v>82201</v>
      </c>
      <c r="AI4645" s="30" t="str">
        <f>VLOOKUP(AH4645,Sheet2!$A:$B,2,0)</f>
        <v>NHI</v>
      </c>
    </row>
    <row r="4646" spans="1:35" x14ac:dyDescent="0.25">
      <c r="A4646" t="s">
        <v>32902</v>
      </c>
      <c r="B4646" t="s">
        <v>32903</v>
      </c>
      <c r="C4646" s="1">
        <v>45826</v>
      </c>
      <c r="D4646" t="s">
        <v>42499</v>
      </c>
      <c r="E4646" s="1">
        <v>45826</v>
      </c>
      <c r="F4646" t="s">
        <v>42500</v>
      </c>
      <c r="G4646" t="s">
        <v>42501</v>
      </c>
      <c r="H4646" s="10">
        <v>24667160</v>
      </c>
      <c r="I4646" s="10">
        <v>0</v>
      </c>
      <c r="J4646" s="10">
        <v>1973373</v>
      </c>
      <c r="K4646" s="10">
        <v>26640533</v>
      </c>
      <c r="L4646" t="s">
        <v>156</v>
      </c>
      <c r="M4646" s="1">
        <v>45889</v>
      </c>
      <c r="O4646" s="10">
        <v>0</v>
      </c>
      <c r="P4646" s="10">
        <v>26640533</v>
      </c>
      <c r="Q4646" s="10">
        <v>26640533</v>
      </c>
      <c r="R4646" s="10">
        <v>0</v>
      </c>
      <c r="S4646" s="1">
        <v>45826</v>
      </c>
      <c r="T4646">
        <v>55</v>
      </c>
      <c r="U4646" s="1">
        <v>45881</v>
      </c>
      <c r="V4646" s="14">
        <v>0</v>
      </c>
      <c r="X4646" s="30"/>
      <c r="Y4646" t="s">
        <v>41051</v>
      </c>
      <c r="Z4646" s="1">
        <v>45826</v>
      </c>
      <c r="AA4646" s="1">
        <v>45889</v>
      </c>
      <c r="AD4646" t="s">
        <v>32907</v>
      </c>
      <c r="AE4646" t="s">
        <v>32903</v>
      </c>
      <c r="AH4646" s="30" t="s">
        <v>82201</v>
      </c>
      <c r="AI4646" s="30" t="str">
        <f>VLOOKUP(AH4646,Sheet2!$A:$B,2,0)</f>
        <v>NHI</v>
      </c>
    </row>
    <row r="4647" spans="1:35" x14ac:dyDescent="0.25">
      <c r="A4647" t="s">
        <v>32902</v>
      </c>
      <c r="B4647" t="s">
        <v>32903</v>
      </c>
      <c r="C4647" s="1">
        <v>45829</v>
      </c>
      <c r="D4647" t="s">
        <v>42502</v>
      </c>
      <c r="E4647" s="1">
        <v>45829</v>
      </c>
      <c r="F4647" t="s">
        <v>42503</v>
      </c>
      <c r="G4647" t="s">
        <v>42504</v>
      </c>
      <c r="H4647" s="10">
        <v>4406600</v>
      </c>
      <c r="I4647" s="10">
        <v>0</v>
      </c>
      <c r="J4647" s="10">
        <v>352528</v>
      </c>
      <c r="K4647" s="10">
        <v>4759128</v>
      </c>
      <c r="L4647" t="s">
        <v>156</v>
      </c>
      <c r="M4647" s="1">
        <v>45889</v>
      </c>
      <c r="O4647" s="10">
        <v>0</v>
      </c>
      <c r="P4647" s="10">
        <v>4759128</v>
      </c>
      <c r="Q4647" s="10">
        <v>4759128</v>
      </c>
      <c r="R4647" s="10">
        <v>0</v>
      </c>
      <c r="S4647" s="1">
        <v>45829</v>
      </c>
      <c r="T4647">
        <v>55</v>
      </c>
      <c r="U4647" s="1">
        <v>45884</v>
      </c>
      <c r="V4647" s="14">
        <v>0</v>
      </c>
      <c r="X4647" s="30"/>
      <c r="Y4647" t="s">
        <v>41051</v>
      </c>
      <c r="Z4647" s="1">
        <v>45829</v>
      </c>
      <c r="AA4647" s="1">
        <v>45889</v>
      </c>
      <c r="AD4647" t="s">
        <v>32907</v>
      </c>
      <c r="AE4647" t="s">
        <v>32903</v>
      </c>
      <c r="AH4647" s="30" t="s">
        <v>82201</v>
      </c>
      <c r="AI4647" s="30" t="str">
        <f>VLOOKUP(AH4647,Sheet2!$A:$B,2,0)</f>
        <v>NHI</v>
      </c>
    </row>
    <row r="4648" spans="1:35" x14ac:dyDescent="0.25">
      <c r="A4648" t="s">
        <v>32902</v>
      </c>
      <c r="B4648" t="s">
        <v>32903</v>
      </c>
      <c r="C4648" s="1">
        <v>45833</v>
      </c>
      <c r="D4648" t="s">
        <v>42505</v>
      </c>
      <c r="E4648" s="1">
        <v>45833</v>
      </c>
      <c r="F4648" t="s">
        <v>42506</v>
      </c>
      <c r="G4648" t="s">
        <v>42507</v>
      </c>
      <c r="H4648" s="10">
        <v>24667080</v>
      </c>
      <c r="I4648" s="10">
        <v>0</v>
      </c>
      <c r="J4648" s="10">
        <v>1973366</v>
      </c>
      <c r="K4648" s="10">
        <v>26640446</v>
      </c>
      <c r="L4648" t="s">
        <v>156</v>
      </c>
      <c r="M4648" s="1">
        <v>45889</v>
      </c>
      <c r="O4648" s="10">
        <v>0</v>
      </c>
      <c r="P4648" s="10">
        <v>26640446</v>
      </c>
      <c r="Q4648" s="10">
        <v>26640446</v>
      </c>
      <c r="R4648" s="10">
        <v>0</v>
      </c>
      <c r="S4648" s="1">
        <v>45833</v>
      </c>
      <c r="T4648">
        <v>55</v>
      </c>
      <c r="U4648" s="1">
        <v>45888</v>
      </c>
      <c r="V4648" s="14">
        <v>0</v>
      </c>
      <c r="X4648" s="30"/>
      <c r="Y4648" t="s">
        <v>41051</v>
      </c>
      <c r="Z4648" s="1">
        <v>45833</v>
      </c>
      <c r="AA4648" s="1">
        <v>45889</v>
      </c>
      <c r="AD4648" t="s">
        <v>32907</v>
      </c>
      <c r="AE4648" t="s">
        <v>32903</v>
      </c>
      <c r="AH4648" s="30" t="s">
        <v>82201</v>
      </c>
      <c r="AI4648" s="30" t="str">
        <f>VLOOKUP(AH4648,Sheet2!$A:$B,2,0)</f>
        <v>NHI</v>
      </c>
    </row>
    <row r="4649" spans="1:35" x14ac:dyDescent="0.25">
      <c r="A4649" t="s">
        <v>32902</v>
      </c>
      <c r="B4649" t="s">
        <v>32903</v>
      </c>
      <c r="C4649" s="1">
        <v>45836</v>
      </c>
      <c r="D4649" t="s">
        <v>42508</v>
      </c>
      <c r="E4649" s="1">
        <v>45836</v>
      </c>
      <c r="F4649" t="s">
        <v>42509</v>
      </c>
      <c r="G4649" t="s">
        <v>42510</v>
      </c>
      <c r="H4649" s="10">
        <v>9721470</v>
      </c>
      <c r="I4649" s="10">
        <v>0</v>
      </c>
      <c r="J4649" s="10">
        <v>777718</v>
      </c>
      <c r="K4649" s="10">
        <v>10499188</v>
      </c>
      <c r="L4649" t="s">
        <v>156</v>
      </c>
      <c r="M4649" s="1">
        <v>45889</v>
      </c>
      <c r="O4649" s="10">
        <v>0</v>
      </c>
      <c r="P4649" s="10">
        <v>10499188</v>
      </c>
      <c r="Q4649" s="10">
        <v>10499188</v>
      </c>
      <c r="R4649" s="10">
        <v>0</v>
      </c>
      <c r="S4649" s="1">
        <v>45836</v>
      </c>
      <c r="T4649">
        <v>55</v>
      </c>
      <c r="U4649" s="1">
        <v>45891</v>
      </c>
      <c r="V4649" s="14">
        <v>0</v>
      </c>
      <c r="X4649" s="30"/>
      <c r="Y4649" t="s">
        <v>41051</v>
      </c>
      <c r="Z4649" s="1">
        <v>45836</v>
      </c>
      <c r="AA4649" s="1">
        <v>45889</v>
      </c>
      <c r="AD4649" t="s">
        <v>32907</v>
      </c>
      <c r="AE4649" t="s">
        <v>32903</v>
      </c>
      <c r="AH4649" s="30" t="s">
        <v>82201</v>
      </c>
      <c r="AI4649" s="30" t="str">
        <f>VLOOKUP(AH4649,Sheet2!$A:$B,2,0)</f>
        <v>NHI</v>
      </c>
    </row>
    <row r="4650" spans="1:35" x14ac:dyDescent="0.25">
      <c r="A4650" t="s">
        <v>32902</v>
      </c>
      <c r="B4650" t="s">
        <v>32903</v>
      </c>
      <c r="C4650" s="1">
        <v>45840</v>
      </c>
      <c r="D4650" t="s">
        <v>42511</v>
      </c>
      <c r="E4650" s="1">
        <v>45840</v>
      </c>
      <c r="F4650" t="s">
        <v>42512</v>
      </c>
      <c r="G4650" t="s">
        <v>42513</v>
      </c>
      <c r="H4650" s="10">
        <v>11376080</v>
      </c>
      <c r="I4650" s="10">
        <v>0</v>
      </c>
      <c r="J4650" s="10">
        <v>910086</v>
      </c>
      <c r="K4650" s="10">
        <v>12286166</v>
      </c>
      <c r="L4650" t="s">
        <v>156</v>
      </c>
      <c r="M4650" s="1">
        <v>45889</v>
      </c>
      <c r="O4650" s="10">
        <v>0</v>
      </c>
      <c r="P4650" s="10">
        <v>12286166</v>
      </c>
      <c r="Q4650" s="10">
        <v>12286166</v>
      </c>
      <c r="R4650" s="10">
        <v>0</v>
      </c>
      <c r="S4650" s="1">
        <v>45840</v>
      </c>
      <c r="T4650">
        <v>55</v>
      </c>
      <c r="U4650" s="1">
        <v>45895</v>
      </c>
      <c r="V4650" s="14">
        <v>0</v>
      </c>
      <c r="X4650" s="30"/>
      <c r="Y4650" t="s">
        <v>41051</v>
      </c>
      <c r="Z4650" s="1">
        <v>45840</v>
      </c>
      <c r="AA4650" s="1">
        <v>45889</v>
      </c>
      <c r="AD4650" t="s">
        <v>32907</v>
      </c>
      <c r="AE4650" t="s">
        <v>32903</v>
      </c>
      <c r="AH4650" s="30" t="s">
        <v>82201</v>
      </c>
      <c r="AI4650" s="30" t="str">
        <f>VLOOKUP(AH4650,Sheet2!$A:$B,2,0)</f>
        <v>NHI</v>
      </c>
    </row>
    <row r="4651" spans="1:35" x14ac:dyDescent="0.25">
      <c r="A4651" t="s">
        <v>32902</v>
      </c>
      <c r="B4651" t="s">
        <v>32903</v>
      </c>
      <c r="C4651" s="1">
        <v>45843</v>
      </c>
      <c r="D4651" t="s">
        <v>42514</v>
      </c>
      <c r="E4651" s="1">
        <v>45843</v>
      </c>
      <c r="F4651" t="s">
        <v>42515</v>
      </c>
      <c r="G4651" t="s">
        <v>42516</v>
      </c>
      <c r="H4651" s="10">
        <v>10142250</v>
      </c>
      <c r="I4651" s="10">
        <v>0</v>
      </c>
      <c r="J4651" s="10">
        <v>811380</v>
      </c>
      <c r="K4651" s="10">
        <v>10953630</v>
      </c>
      <c r="L4651" t="s">
        <v>156</v>
      </c>
      <c r="M4651" s="1">
        <v>45889</v>
      </c>
      <c r="O4651" s="10">
        <v>0</v>
      </c>
      <c r="P4651" s="10">
        <v>10953630</v>
      </c>
      <c r="Q4651" s="10">
        <v>10953630</v>
      </c>
      <c r="R4651" s="10">
        <v>0</v>
      </c>
      <c r="S4651" s="1">
        <v>45843</v>
      </c>
      <c r="T4651">
        <v>55</v>
      </c>
      <c r="U4651" s="1">
        <v>45898</v>
      </c>
      <c r="V4651" s="14">
        <v>0</v>
      </c>
      <c r="X4651" s="30"/>
      <c r="Y4651" t="s">
        <v>41051</v>
      </c>
      <c r="Z4651" s="1">
        <v>45843</v>
      </c>
      <c r="AA4651" s="1">
        <v>45889</v>
      </c>
      <c r="AD4651" t="s">
        <v>32907</v>
      </c>
      <c r="AE4651" t="s">
        <v>32903</v>
      </c>
      <c r="AH4651" s="30" t="s">
        <v>82201</v>
      </c>
      <c r="AI4651" s="30" t="str">
        <f>VLOOKUP(AH4651,Sheet2!$A:$B,2,0)</f>
        <v>NHI</v>
      </c>
    </row>
    <row r="4652" spans="1:35" x14ac:dyDescent="0.25">
      <c r="A4652" t="s">
        <v>32902</v>
      </c>
      <c r="B4652" t="s">
        <v>32903</v>
      </c>
      <c r="C4652" s="1">
        <v>45847</v>
      </c>
      <c r="D4652" t="s">
        <v>42517</v>
      </c>
      <c r="E4652" s="1">
        <v>45847</v>
      </c>
      <c r="F4652" t="s">
        <v>42518</v>
      </c>
      <c r="G4652" t="s">
        <v>42519</v>
      </c>
      <c r="H4652" s="10">
        <v>29657970</v>
      </c>
      <c r="I4652" s="10">
        <v>0</v>
      </c>
      <c r="J4652" s="10">
        <v>2372638</v>
      </c>
      <c r="K4652" s="10">
        <v>32030608</v>
      </c>
      <c r="L4652" t="s">
        <v>156</v>
      </c>
      <c r="M4652" s="1">
        <v>45903</v>
      </c>
      <c r="O4652" s="10">
        <v>0</v>
      </c>
      <c r="P4652" s="10">
        <v>32030608</v>
      </c>
      <c r="Q4652" s="10">
        <v>32030608</v>
      </c>
      <c r="R4652" s="10">
        <v>0</v>
      </c>
      <c r="S4652" s="1">
        <v>45847</v>
      </c>
      <c r="T4652">
        <v>55</v>
      </c>
      <c r="U4652" s="1">
        <v>45902</v>
      </c>
      <c r="V4652" s="14">
        <v>0</v>
      </c>
      <c r="X4652" s="30"/>
      <c r="Y4652" t="s">
        <v>41051</v>
      </c>
      <c r="Z4652" s="1">
        <v>45847</v>
      </c>
      <c r="AA4652" s="1">
        <v>45903</v>
      </c>
      <c r="AD4652" t="s">
        <v>32907</v>
      </c>
      <c r="AE4652" t="s">
        <v>32903</v>
      </c>
      <c r="AH4652" s="30" t="s">
        <v>82201</v>
      </c>
      <c r="AI4652" s="30" t="str">
        <f>VLOOKUP(AH4652,Sheet2!$A:$B,2,0)</f>
        <v>NHI</v>
      </c>
    </row>
    <row r="4653" spans="1:35" x14ac:dyDescent="0.25">
      <c r="A4653" t="s">
        <v>32902</v>
      </c>
      <c r="B4653" t="s">
        <v>32903</v>
      </c>
      <c r="C4653" s="1">
        <v>45850</v>
      </c>
      <c r="D4653" t="s">
        <v>42520</v>
      </c>
      <c r="E4653" s="1">
        <v>45850</v>
      </c>
      <c r="F4653" t="s">
        <v>42521</v>
      </c>
      <c r="G4653" t="s">
        <v>42522</v>
      </c>
      <c r="H4653" s="10">
        <v>24944260</v>
      </c>
      <c r="I4653" s="10">
        <v>0</v>
      </c>
      <c r="J4653" s="10">
        <v>1995541</v>
      </c>
      <c r="K4653" s="10">
        <v>26939801</v>
      </c>
      <c r="L4653" t="s">
        <v>156</v>
      </c>
      <c r="M4653" s="1">
        <v>45903</v>
      </c>
      <c r="O4653" s="10">
        <v>0</v>
      </c>
      <c r="P4653" s="10">
        <v>26939801</v>
      </c>
      <c r="Q4653" s="10">
        <v>26939801</v>
      </c>
      <c r="R4653" s="10">
        <v>0</v>
      </c>
      <c r="S4653" s="1">
        <v>45850</v>
      </c>
      <c r="T4653">
        <v>55</v>
      </c>
      <c r="U4653" s="1">
        <v>45905</v>
      </c>
      <c r="V4653" s="14">
        <v>0</v>
      </c>
      <c r="X4653" s="30"/>
      <c r="Y4653" t="s">
        <v>41051</v>
      </c>
      <c r="Z4653" s="1">
        <v>45850</v>
      </c>
      <c r="AA4653" s="1">
        <v>45903</v>
      </c>
      <c r="AD4653" t="s">
        <v>32907</v>
      </c>
      <c r="AE4653" t="s">
        <v>32903</v>
      </c>
      <c r="AH4653" s="30" t="s">
        <v>82201</v>
      </c>
      <c r="AI4653" s="30" t="str">
        <f>VLOOKUP(AH4653,Sheet2!$A:$B,2,0)</f>
        <v>NHI</v>
      </c>
    </row>
    <row r="4654" spans="1:35" x14ac:dyDescent="0.25">
      <c r="A4654" t="s">
        <v>32902</v>
      </c>
      <c r="B4654" t="s">
        <v>32903</v>
      </c>
      <c r="C4654" s="1">
        <v>45854</v>
      </c>
      <c r="D4654" t="s">
        <v>42523</v>
      </c>
      <c r="E4654" s="1">
        <v>45854</v>
      </c>
      <c r="F4654" t="s">
        <v>42524</v>
      </c>
      <c r="G4654" t="s">
        <v>42525</v>
      </c>
      <c r="H4654" s="10">
        <v>16011460</v>
      </c>
      <c r="I4654" s="10">
        <v>0</v>
      </c>
      <c r="J4654" s="10">
        <v>1280917</v>
      </c>
      <c r="K4654" s="10">
        <v>17292377</v>
      </c>
      <c r="L4654" t="s">
        <v>156</v>
      </c>
      <c r="M4654" s="1">
        <v>45903</v>
      </c>
      <c r="O4654" s="10">
        <v>0</v>
      </c>
      <c r="P4654" s="10">
        <v>17292377</v>
      </c>
      <c r="Q4654" s="10">
        <v>17292377</v>
      </c>
      <c r="R4654" s="10">
        <v>0</v>
      </c>
      <c r="S4654" s="1">
        <v>45854</v>
      </c>
      <c r="T4654">
        <v>55</v>
      </c>
      <c r="U4654" s="1">
        <v>45909</v>
      </c>
      <c r="V4654" s="14">
        <v>0</v>
      </c>
      <c r="X4654" s="30"/>
      <c r="Y4654" t="s">
        <v>41051</v>
      </c>
      <c r="Z4654" s="1">
        <v>45854</v>
      </c>
      <c r="AA4654" s="1">
        <v>45903</v>
      </c>
      <c r="AD4654" t="s">
        <v>32907</v>
      </c>
      <c r="AE4654" t="s">
        <v>32903</v>
      </c>
      <c r="AH4654" s="30" t="s">
        <v>82201</v>
      </c>
      <c r="AI4654" s="30" t="str">
        <f>VLOOKUP(AH4654,Sheet2!$A:$B,2,0)</f>
        <v>NHI</v>
      </c>
    </row>
    <row r="4655" spans="1:35" x14ac:dyDescent="0.25">
      <c r="A4655" t="s">
        <v>32902</v>
      </c>
      <c r="B4655" t="s">
        <v>32903</v>
      </c>
      <c r="C4655" s="1">
        <v>45857</v>
      </c>
      <c r="D4655" t="s">
        <v>42526</v>
      </c>
      <c r="E4655" s="1">
        <v>45857</v>
      </c>
      <c r="F4655" t="s">
        <v>42527</v>
      </c>
      <c r="G4655" t="s">
        <v>42528</v>
      </c>
      <c r="H4655" s="10">
        <v>18790420</v>
      </c>
      <c r="I4655" s="10">
        <v>0</v>
      </c>
      <c r="J4655" s="10">
        <v>1503234</v>
      </c>
      <c r="K4655" s="10">
        <v>20293654</v>
      </c>
      <c r="L4655" t="s">
        <v>156</v>
      </c>
      <c r="M4655" s="1">
        <v>45922</v>
      </c>
      <c r="O4655" s="10">
        <v>0</v>
      </c>
      <c r="P4655" s="10">
        <v>20293654</v>
      </c>
      <c r="Q4655" s="10">
        <v>20293654</v>
      </c>
      <c r="R4655" s="10">
        <v>0</v>
      </c>
      <c r="S4655" s="1">
        <v>45857</v>
      </c>
      <c r="T4655">
        <v>55</v>
      </c>
      <c r="U4655" s="1">
        <v>45912</v>
      </c>
      <c r="V4655" s="14">
        <v>0</v>
      </c>
      <c r="X4655" s="30"/>
      <c r="Y4655" t="s">
        <v>41051</v>
      </c>
      <c r="Z4655" s="1">
        <v>45857</v>
      </c>
      <c r="AA4655" s="1">
        <v>45922</v>
      </c>
      <c r="AD4655" t="s">
        <v>32907</v>
      </c>
      <c r="AE4655" t="s">
        <v>32903</v>
      </c>
      <c r="AH4655" s="30" t="s">
        <v>82201</v>
      </c>
      <c r="AI4655" s="30" t="str">
        <f>VLOOKUP(AH4655,Sheet2!$A:$B,2,0)</f>
        <v>NHI</v>
      </c>
    </row>
    <row r="4656" spans="1:35" x14ac:dyDescent="0.25">
      <c r="A4656" t="s">
        <v>32902</v>
      </c>
      <c r="B4656" t="s">
        <v>32903</v>
      </c>
      <c r="C4656" s="1">
        <v>45861</v>
      </c>
      <c r="D4656" t="s">
        <v>42529</v>
      </c>
      <c r="E4656" s="1">
        <v>45861</v>
      </c>
      <c r="F4656" t="s">
        <v>42530</v>
      </c>
      <c r="G4656" t="s">
        <v>42531</v>
      </c>
      <c r="H4656" s="10">
        <v>24540360</v>
      </c>
      <c r="I4656" s="10">
        <v>0</v>
      </c>
      <c r="J4656" s="10">
        <v>1963229</v>
      </c>
      <c r="K4656" s="10">
        <v>26503589</v>
      </c>
      <c r="L4656" t="s">
        <v>156</v>
      </c>
      <c r="M4656" s="1">
        <v>45922</v>
      </c>
      <c r="O4656" s="10">
        <v>0</v>
      </c>
      <c r="P4656" s="10">
        <v>26503589</v>
      </c>
      <c r="Q4656" s="10">
        <v>26503589</v>
      </c>
      <c r="R4656" s="10">
        <v>0</v>
      </c>
      <c r="S4656" s="1">
        <v>45861</v>
      </c>
      <c r="T4656">
        <v>55</v>
      </c>
      <c r="U4656" s="1">
        <v>45916</v>
      </c>
      <c r="V4656" s="14">
        <v>0</v>
      </c>
      <c r="X4656" s="30"/>
      <c r="Y4656" t="s">
        <v>41051</v>
      </c>
      <c r="Z4656" s="1">
        <v>45861</v>
      </c>
      <c r="AA4656" s="1">
        <v>45922</v>
      </c>
      <c r="AD4656" t="s">
        <v>32907</v>
      </c>
      <c r="AE4656" t="s">
        <v>32903</v>
      </c>
      <c r="AH4656" s="30" t="s">
        <v>82201</v>
      </c>
      <c r="AI4656" s="30" t="str">
        <f>VLOOKUP(AH4656,Sheet2!$A:$B,2,0)</f>
        <v>NHI</v>
      </c>
    </row>
    <row r="4657" spans="1:35" x14ac:dyDescent="0.25">
      <c r="A4657" t="s">
        <v>32902</v>
      </c>
      <c r="B4657" t="s">
        <v>32903</v>
      </c>
      <c r="C4657" s="1">
        <v>45864</v>
      </c>
      <c r="D4657" t="s">
        <v>42532</v>
      </c>
      <c r="E4657" s="1">
        <v>45864</v>
      </c>
      <c r="F4657" t="s">
        <v>42533</v>
      </c>
      <c r="G4657" t="s">
        <v>42534</v>
      </c>
      <c r="H4657" s="10">
        <v>17619580</v>
      </c>
      <c r="I4657" s="10">
        <v>0</v>
      </c>
      <c r="J4657" s="10">
        <v>1409566</v>
      </c>
      <c r="K4657" s="10">
        <v>19029146</v>
      </c>
      <c r="L4657" t="s">
        <v>156</v>
      </c>
      <c r="M4657" s="1">
        <v>45922</v>
      </c>
      <c r="O4657" s="10">
        <v>0</v>
      </c>
      <c r="P4657" s="10">
        <v>19029146</v>
      </c>
      <c r="Q4657" s="10">
        <v>19029146</v>
      </c>
      <c r="R4657" s="10">
        <v>0</v>
      </c>
      <c r="S4657" s="1">
        <v>45864</v>
      </c>
      <c r="T4657">
        <v>55</v>
      </c>
      <c r="U4657" s="1">
        <v>45919</v>
      </c>
      <c r="V4657" s="14">
        <v>0</v>
      </c>
      <c r="X4657" s="30"/>
      <c r="Y4657" t="s">
        <v>41051</v>
      </c>
      <c r="Z4657" s="1">
        <v>45864</v>
      </c>
      <c r="AA4657" s="1">
        <v>45922</v>
      </c>
      <c r="AD4657" t="s">
        <v>32907</v>
      </c>
      <c r="AE4657" t="s">
        <v>32903</v>
      </c>
      <c r="AH4657" s="30" t="s">
        <v>82201</v>
      </c>
      <c r="AI4657" s="30" t="str">
        <f>VLOOKUP(AH4657,Sheet2!$A:$B,2,0)</f>
        <v>NHI</v>
      </c>
    </row>
    <row r="4658" spans="1:35" x14ac:dyDescent="0.25">
      <c r="A4658" t="s">
        <v>32902</v>
      </c>
      <c r="B4658" t="s">
        <v>32903</v>
      </c>
      <c r="C4658" s="1">
        <v>45868</v>
      </c>
      <c r="D4658" t="s">
        <v>42535</v>
      </c>
      <c r="E4658" s="1">
        <v>45868</v>
      </c>
      <c r="F4658" t="s">
        <v>42536</v>
      </c>
      <c r="G4658" t="s">
        <v>42537</v>
      </c>
      <c r="H4658" s="10">
        <v>33526400</v>
      </c>
      <c r="I4658" s="10">
        <v>0</v>
      </c>
      <c r="J4658" s="10">
        <v>2682112</v>
      </c>
      <c r="K4658" s="10">
        <v>36208512</v>
      </c>
      <c r="L4658" t="s">
        <v>156</v>
      </c>
      <c r="M4658" s="1">
        <v>45922</v>
      </c>
      <c r="O4658" s="10">
        <v>0</v>
      </c>
      <c r="P4658" s="10">
        <v>36208512</v>
      </c>
      <c r="Q4658" s="10">
        <v>36208512</v>
      </c>
      <c r="R4658" s="10">
        <v>0</v>
      </c>
      <c r="S4658" s="1">
        <v>45868</v>
      </c>
      <c r="T4658">
        <v>55</v>
      </c>
      <c r="U4658" s="1">
        <v>45923</v>
      </c>
      <c r="V4658" s="14">
        <v>0</v>
      </c>
      <c r="X4658" s="30"/>
      <c r="Y4658" t="s">
        <v>41051</v>
      </c>
      <c r="Z4658" s="1">
        <v>45868</v>
      </c>
      <c r="AA4658" s="1">
        <v>45922</v>
      </c>
      <c r="AD4658" t="s">
        <v>32907</v>
      </c>
      <c r="AE4658" t="s">
        <v>32903</v>
      </c>
      <c r="AH4658" s="30" t="s">
        <v>82201</v>
      </c>
      <c r="AI4658" s="30" t="str">
        <f>VLOOKUP(AH4658,Sheet2!$A:$B,2,0)</f>
        <v>NHI</v>
      </c>
    </row>
    <row r="4659" spans="1:35" x14ac:dyDescent="0.25">
      <c r="A4659" t="s">
        <v>32902</v>
      </c>
      <c r="B4659" t="s">
        <v>32903</v>
      </c>
      <c r="C4659" s="1">
        <v>45871</v>
      </c>
      <c r="D4659" t="s">
        <v>42538</v>
      </c>
      <c r="E4659" s="1">
        <v>45871</v>
      </c>
      <c r="F4659" t="s">
        <v>42539</v>
      </c>
      <c r="G4659" t="s">
        <v>42540</v>
      </c>
      <c r="H4659" s="10">
        <v>16919780</v>
      </c>
      <c r="I4659" s="10">
        <v>0</v>
      </c>
      <c r="J4659" s="10">
        <v>1353582</v>
      </c>
      <c r="K4659" s="10">
        <v>18273362</v>
      </c>
      <c r="L4659" t="s">
        <v>156</v>
      </c>
      <c r="M4659" s="1">
        <v>45922</v>
      </c>
      <c r="O4659" s="10">
        <v>0</v>
      </c>
      <c r="P4659" s="10">
        <v>18273362</v>
      </c>
      <c r="Q4659" s="10">
        <v>18273362</v>
      </c>
      <c r="R4659" s="10">
        <v>0</v>
      </c>
      <c r="S4659" s="1">
        <v>45871</v>
      </c>
      <c r="T4659">
        <v>55</v>
      </c>
      <c r="U4659" s="1">
        <v>45926</v>
      </c>
      <c r="V4659" s="14">
        <v>0</v>
      </c>
      <c r="X4659" s="30"/>
      <c r="Y4659" t="s">
        <v>41051</v>
      </c>
      <c r="Z4659" s="1">
        <v>45871</v>
      </c>
      <c r="AA4659" s="1">
        <v>45922</v>
      </c>
      <c r="AD4659" t="s">
        <v>32907</v>
      </c>
      <c r="AE4659" t="s">
        <v>32903</v>
      </c>
      <c r="AH4659" s="30" t="s">
        <v>82201</v>
      </c>
      <c r="AI4659" s="30" t="str">
        <f>VLOOKUP(AH4659,Sheet2!$A:$B,2,0)</f>
        <v>NHI</v>
      </c>
    </row>
    <row r="4660" spans="1:35" x14ac:dyDescent="0.25">
      <c r="A4660" t="s">
        <v>32902</v>
      </c>
      <c r="B4660" t="s">
        <v>32903</v>
      </c>
      <c r="C4660" s="1">
        <v>45875</v>
      </c>
      <c r="D4660" t="s">
        <v>42541</v>
      </c>
      <c r="E4660" s="1">
        <v>45875</v>
      </c>
      <c r="F4660" t="s">
        <v>42542</v>
      </c>
      <c r="G4660" t="s">
        <v>42543</v>
      </c>
      <c r="H4660" s="10">
        <v>24121450</v>
      </c>
      <c r="I4660" s="10">
        <v>0</v>
      </c>
      <c r="J4660" s="10">
        <v>1929716</v>
      </c>
      <c r="K4660" s="10">
        <v>26051166</v>
      </c>
      <c r="L4660" t="s">
        <v>156</v>
      </c>
      <c r="M4660" s="1">
        <v>45922</v>
      </c>
      <c r="O4660" s="10">
        <v>0</v>
      </c>
      <c r="P4660" s="10">
        <v>26051166</v>
      </c>
      <c r="Q4660" s="10">
        <v>26051166</v>
      </c>
      <c r="R4660" s="10">
        <v>0</v>
      </c>
      <c r="S4660" s="1">
        <v>45875</v>
      </c>
      <c r="T4660">
        <v>55</v>
      </c>
      <c r="U4660" s="1">
        <v>45930</v>
      </c>
      <c r="V4660" s="14">
        <v>0</v>
      </c>
      <c r="X4660" s="30"/>
      <c r="Y4660" t="s">
        <v>41051</v>
      </c>
      <c r="Z4660" s="1">
        <v>45875</v>
      </c>
      <c r="AA4660" s="1">
        <v>45922</v>
      </c>
      <c r="AD4660" t="s">
        <v>32907</v>
      </c>
      <c r="AE4660" t="s">
        <v>32903</v>
      </c>
      <c r="AH4660" s="30" t="s">
        <v>82201</v>
      </c>
      <c r="AI4660" s="30" t="str">
        <f>VLOOKUP(AH4660,Sheet2!$A:$B,2,0)</f>
        <v>NHI</v>
      </c>
    </row>
    <row r="4661" spans="1:35" x14ac:dyDescent="0.25">
      <c r="A4661" t="s">
        <v>32902</v>
      </c>
      <c r="B4661" t="s">
        <v>32903</v>
      </c>
      <c r="C4661" s="1">
        <v>45878</v>
      </c>
      <c r="D4661" t="s">
        <v>42544</v>
      </c>
      <c r="E4661" s="1">
        <v>45878</v>
      </c>
      <c r="F4661" t="s">
        <v>42545</v>
      </c>
      <c r="G4661" t="s">
        <v>42546</v>
      </c>
      <c r="H4661" s="10">
        <v>19147800</v>
      </c>
      <c r="I4661" s="10">
        <v>0</v>
      </c>
      <c r="J4661" s="10">
        <v>1531824</v>
      </c>
      <c r="K4661" s="10">
        <v>20679624</v>
      </c>
      <c r="L4661" t="s">
        <v>156</v>
      </c>
      <c r="M4661" s="1">
        <v>45930</v>
      </c>
      <c r="O4661" s="10">
        <v>0</v>
      </c>
      <c r="P4661" s="10">
        <v>20679624</v>
      </c>
      <c r="Q4661" s="10">
        <v>20679624</v>
      </c>
      <c r="R4661" s="10">
        <v>0</v>
      </c>
      <c r="S4661" s="1">
        <v>45878</v>
      </c>
      <c r="T4661">
        <v>55</v>
      </c>
      <c r="U4661" s="1">
        <v>45933</v>
      </c>
      <c r="V4661" s="14">
        <v>0</v>
      </c>
      <c r="X4661" s="30"/>
      <c r="Y4661" t="s">
        <v>41051</v>
      </c>
      <c r="Z4661" s="1">
        <v>45878</v>
      </c>
      <c r="AA4661" s="1">
        <v>45930</v>
      </c>
      <c r="AD4661" t="s">
        <v>32907</v>
      </c>
      <c r="AE4661" t="s">
        <v>32903</v>
      </c>
      <c r="AH4661" s="30" t="s">
        <v>82201</v>
      </c>
      <c r="AI4661" s="30" t="str">
        <f>VLOOKUP(AH4661,Sheet2!$A:$B,2,0)</f>
        <v>NHI</v>
      </c>
    </row>
    <row r="4662" spans="1:35" x14ac:dyDescent="0.25">
      <c r="A4662" t="s">
        <v>32902</v>
      </c>
      <c r="B4662" t="s">
        <v>32903</v>
      </c>
      <c r="C4662" s="1">
        <v>45882</v>
      </c>
      <c r="D4662" t="s">
        <v>42547</v>
      </c>
      <c r="E4662" s="1">
        <v>45882</v>
      </c>
      <c r="F4662" t="s">
        <v>42548</v>
      </c>
      <c r="G4662" t="s">
        <v>42549</v>
      </c>
      <c r="H4662" s="10">
        <v>25011855</v>
      </c>
      <c r="I4662" s="10">
        <v>0</v>
      </c>
      <c r="J4662" s="10">
        <v>2000948</v>
      </c>
      <c r="K4662" s="10">
        <v>27012803</v>
      </c>
      <c r="L4662" t="s">
        <v>156</v>
      </c>
      <c r="M4662" s="1">
        <v>45930</v>
      </c>
      <c r="O4662" s="10">
        <v>0</v>
      </c>
      <c r="P4662" s="10">
        <v>27012803</v>
      </c>
      <c r="Q4662" s="10">
        <v>27012803</v>
      </c>
      <c r="R4662" s="10">
        <v>0</v>
      </c>
      <c r="S4662" s="1">
        <v>45882</v>
      </c>
      <c r="T4662">
        <v>55</v>
      </c>
      <c r="U4662" s="1">
        <v>45937</v>
      </c>
      <c r="V4662" s="14">
        <v>0</v>
      </c>
      <c r="X4662" s="30"/>
      <c r="Y4662" t="s">
        <v>41051</v>
      </c>
      <c r="Z4662" s="1">
        <v>45882</v>
      </c>
      <c r="AA4662" s="1">
        <v>45930</v>
      </c>
      <c r="AD4662" t="s">
        <v>32907</v>
      </c>
      <c r="AE4662" t="s">
        <v>32903</v>
      </c>
      <c r="AH4662" s="30" t="s">
        <v>82201</v>
      </c>
      <c r="AI4662" s="30" t="str">
        <f>VLOOKUP(AH4662,Sheet2!$A:$B,2,0)</f>
        <v>NHI</v>
      </c>
    </row>
    <row r="4663" spans="1:35" x14ac:dyDescent="0.25">
      <c r="A4663" t="s">
        <v>32902</v>
      </c>
      <c r="B4663" t="s">
        <v>32903</v>
      </c>
      <c r="C4663" s="1">
        <v>45885</v>
      </c>
      <c r="D4663" t="s">
        <v>42550</v>
      </c>
      <c r="E4663" s="1">
        <v>45885</v>
      </c>
      <c r="F4663" t="s">
        <v>42551</v>
      </c>
      <c r="G4663" t="s">
        <v>42552</v>
      </c>
      <c r="H4663" s="10">
        <v>18852400</v>
      </c>
      <c r="I4663" s="10">
        <v>0</v>
      </c>
      <c r="J4663" s="10">
        <v>1508192</v>
      </c>
      <c r="K4663" s="10">
        <v>20360592</v>
      </c>
      <c r="L4663" t="s">
        <v>156</v>
      </c>
      <c r="M4663" s="1">
        <v>45930</v>
      </c>
      <c r="O4663" s="10">
        <v>0</v>
      </c>
      <c r="P4663" s="10">
        <v>20360592</v>
      </c>
      <c r="Q4663" s="10">
        <v>20360592</v>
      </c>
      <c r="R4663" s="10">
        <v>0</v>
      </c>
      <c r="S4663" s="1">
        <v>45885</v>
      </c>
      <c r="T4663">
        <v>55</v>
      </c>
      <c r="U4663" s="1">
        <v>45940</v>
      </c>
      <c r="V4663" s="14">
        <v>0</v>
      </c>
      <c r="X4663" s="30"/>
      <c r="Y4663" t="s">
        <v>41051</v>
      </c>
      <c r="Z4663" s="1">
        <v>45885</v>
      </c>
      <c r="AA4663" s="1">
        <v>45930</v>
      </c>
      <c r="AD4663" t="s">
        <v>32907</v>
      </c>
      <c r="AE4663" t="s">
        <v>32903</v>
      </c>
      <c r="AH4663" s="30" t="s">
        <v>82201</v>
      </c>
      <c r="AI4663" s="30" t="str">
        <f>VLOOKUP(AH4663,Sheet2!$A:$B,2,0)</f>
        <v>NHI</v>
      </c>
    </row>
    <row r="4664" spans="1:35" x14ac:dyDescent="0.25">
      <c r="A4664" t="s">
        <v>32902</v>
      </c>
      <c r="B4664" t="s">
        <v>32903</v>
      </c>
      <c r="C4664" s="1">
        <v>45889</v>
      </c>
      <c r="D4664" t="s">
        <v>42553</v>
      </c>
      <c r="E4664" s="1">
        <v>45889</v>
      </c>
      <c r="F4664" t="s">
        <v>42554</v>
      </c>
      <c r="G4664" t="s">
        <v>42555</v>
      </c>
      <c r="H4664" s="10">
        <v>27739550</v>
      </c>
      <c r="I4664" s="10">
        <v>0</v>
      </c>
      <c r="J4664" s="10">
        <v>2219164</v>
      </c>
      <c r="K4664" s="10">
        <v>29958714</v>
      </c>
      <c r="L4664" t="s">
        <v>156</v>
      </c>
      <c r="M4664" s="1">
        <v>45950</v>
      </c>
      <c r="O4664" s="10">
        <v>0</v>
      </c>
      <c r="P4664" s="10">
        <v>29958714</v>
      </c>
      <c r="Q4664" s="10">
        <v>29958714</v>
      </c>
      <c r="R4664" s="10">
        <v>0</v>
      </c>
      <c r="S4664" s="1">
        <v>45889</v>
      </c>
      <c r="T4664">
        <v>55</v>
      </c>
      <c r="U4664" s="1">
        <v>45944</v>
      </c>
      <c r="V4664" s="14">
        <v>0</v>
      </c>
      <c r="X4664" s="30"/>
      <c r="Y4664" t="s">
        <v>41051</v>
      </c>
      <c r="Z4664" s="1">
        <v>45889</v>
      </c>
      <c r="AA4664" s="1">
        <v>45950</v>
      </c>
      <c r="AD4664" t="s">
        <v>32907</v>
      </c>
      <c r="AE4664" t="s">
        <v>32903</v>
      </c>
      <c r="AH4664" s="30" t="s">
        <v>82201</v>
      </c>
      <c r="AI4664" s="30" t="str">
        <f>VLOOKUP(AH4664,Sheet2!$A:$B,2,0)</f>
        <v>NHI</v>
      </c>
    </row>
    <row r="4665" spans="1:35" x14ac:dyDescent="0.25">
      <c r="A4665" t="s">
        <v>32902</v>
      </c>
      <c r="B4665" t="s">
        <v>32903</v>
      </c>
      <c r="C4665" s="1">
        <v>45892</v>
      </c>
      <c r="D4665" t="s">
        <v>42556</v>
      </c>
      <c r="E4665" s="1">
        <v>45892</v>
      </c>
      <c r="F4665" t="s">
        <v>42557</v>
      </c>
      <c r="G4665" t="s">
        <v>42558</v>
      </c>
      <c r="H4665" s="10">
        <v>20360005</v>
      </c>
      <c r="I4665" s="10">
        <v>0</v>
      </c>
      <c r="J4665" s="10">
        <v>1628800</v>
      </c>
      <c r="K4665" s="10">
        <v>21988805</v>
      </c>
      <c r="L4665" t="s">
        <v>156</v>
      </c>
      <c r="M4665" s="1">
        <v>45950</v>
      </c>
      <c r="O4665" s="10">
        <v>0</v>
      </c>
      <c r="P4665" s="10">
        <v>21988805</v>
      </c>
      <c r="Q4665" s="10">
        <v>21988805</v>
      </c>
      <c r="R4665" s="10">
        <v>0</v>
      </c>
      <c r="S4665" s="1">
        <v>45892</v>
      </c>
      <c r="T4665">
        <v>55</v>
      </c>
      <c r="U4665" s="1">
        <v>45947</v>
      </c>
      <c r="V4665" s="14">
        <v>0</v>
      </c>
      <c r="X4665" s="30"/>
      <c r="Y4665" t="s">
        <v>41051</v>
      </c>
      <c r="Z4665" s="1">
        <v>45892</v>
      </c>
      <c r="AA4665" s="1">
        <v>45950</v>
      </c>
      <c r="AD4665" t="s">
        <v>32907</v>
      </c>
      <c r="AE4665" t="s">
        <v>32903</v>
      </c>
      <c r="AH4665" s="30" t="s">
        <v>82201</v>
      </c>
      <c r="AI4665" s="30" t="str">
        <f>VLOOKUP(AH4665,Sheet2!$A:$B,2,0)</f>
        <v>NHI</v>
      </c>
    </row>
    <row r="4666" spans="1:35" x14ac:dyDescent="0.25">
      <c r="A4666" t="s">
        <v>32902</v>
      </c>
      <c r="B4666" t="s">
        <v>32903</v>
      </c>
      <c r="C4666" s="1">
        <v>45896</v>
      </c>
      <c r="D4666" t="s">
        <v>42559</v>
      </c>
      <c r="E4666" s="1">
        <v>45896</v>
      </c>
      <c r="F4666" t="s">
        <v>42560</v>
      </c>
      <c r="G4666" t="s">
        <v>42561</v>
      </c>
      <c r="H4666" s="10">
        <v>37390300</v>
      </c>
      <c r="I4666" s="10">
        <v>0</v>
      </c>
      <c r="J4666" s="10">
        <v>2991224</v>
      </c>
      <c r="K4666" s="10">
        <v>40381524</v>
      </c>
      <c r="L4666" t="s">
        <v>156</v>
      </c>
      <c r="M4666" s="1">
        <v>45950</v>
      </c>
      <c r="O4666" s="10">
        <v>0</v>
      </c>
      <c r="P4666" s="10">
        <v>40381524</v>
      </c>
      <c r="Q4666" s="10">
        <v>40381524</v>
      </c>
      <c r="R4666" s="10">
        <v>0</v>
      </c>
      <c r="S4666" s="1">
        <v>45896</v>
      </c>
      <c r="T4666">
        <v>55</v>
      </c>
      <c r="U4666" s="1">
        <v>45951</v>
      </c>
      <c r="V4666" s="14">
        <v>0</v>
      </c>
      <c r="X4666" s="30"/>
      <c r="Y4666" t="s">
        <v>41051</v>
      </c>
      <c r="Z4666" s="1">
        <v>45896</v>
      </c>
      <c r="AA4666" s="1">
        <v>45950</v>
      </c>
      <c r="AD4666" t="s">
        <v>32907</v>
      </c>
      <c r="AE4666" t="s">
        <v>32903</v>
      </c>
      <c r="AH4666" s="30" t="s">
        <v>82201</v>
      </c>
      <c r="AI4666" s="30" t="str">
        <f>VLOOKUP(AH4666,Sheet2!$A:$B,2,0)</f>
        <v>NHI</v>
      </c>
    </row>
    <row r="4667" spans="1:35" x14ac:dyDescent="0.25">
      <c r="A4667" t="s">
        <v>32902</v>
      </c>
      <c r="B4667" t="s">
        <v>32903</v>
      </c>
      <c r="C4667" s="1">
        <v>45899</v>
      </c>
      <c r="D4667" t="s">
        <v>42562</v>
      </c>
      <c r="E4667" s="1">
        <v>45899</v>
      </c>
      <c r="F4667" t="s">
        <v>42563</v>
      </c>
      <c r="G4667" t="s">
        <v>42564</v>
      </c>
      <c r="H4667" s="10">
        <v>27122010</v>
      </c>
      <c r="I4667" s="10">
        <v>0</v>
      </c>
      <c r="J4667" s="10">
        <v>2169761</v>
      </c>
      <c r="K4667" s="10">
        <v>29291771</v>
      </c>
      <c r="L4667" t="s">
        <v>156</v>
      </c>
      <c r="M4667" s="1">
        <v>45950</v>
      </c>
      <c r="O4667" s="10">
        <v>0</v>
      </c>
      <c r="P4667" s="10">
        <v>29291771</v>
      </c>
      <c r="Q4667" s="10">
        <v>29291771</v>
      </c>
      <c r="R4667" s="10">
        <v>0</v>
      </c>
      <c r="S4667" s="1">
        <v>45899</v>
      </c>
      <c r="T4667">
        <v>55</v>
      </c>
      <c r="U4667" s="1">
        <v>45954</v>
      </c>
      <c r="V4667" s="14">
        <v>0</v>
      </c>
      <c r="X4667" s="30"/>
      <c r="Y4667" t="s">
        <v>41051</v>
      </c>
      <c r="Z4667" s="1">
        <v>45899</v>
      </c>
      <c r="AA4667" s="1">
        <v>45950</v>
      </c>
      <c r="AD4667" t="s">
        <v>32907</v>
      </c>
      <c r="AE4667" t="s">
        <v>32903</v>
      </c>
      <c r="AH4667" s="30" t="s">
        <v>82201</v>
      </c>
      <c r="AI4667" s="30" t="str">
        <f>VLOOKUP(AH4667,Sheet2!$A:$B,2,0)</f>
        <v>NHI</v>
      </c>
    </row>
    <row r="4668" spans="1:35" x14ac:dyDescent="0.25">
      <c r="A4668" t="s">
        <v>32902</v>
      </c>
      <c r="B4668" t="s">
        <v>32903</v>
      </c>
      <c r="C4668" s="1">
        <v>45906</v>
      </c>
      <c r="D4668" t="s">
        <v>42565</v>
      </c>
      <c r="E4668" s="1">
        <v>45906</v>
      </c>
      <c r="F4668" t="s">
        <v>42566</v>
      </c>
      <c r="G4668" t="s">
        <v>42567</v>
      </c>
      <c r="H4668" s="10">
        <v>36887520</v>
      </c>
      <c r="I4668" s="10">
        <v>0</v>
      </c>
      <c r="J4668" s="10">
        <v>2951002</v>
      </c>
      <c r="K4668" s="10">
        <v>39838522</v>
      </c>
      <c r="L4668" t="s">
        <v>156</v>
      </c>
      <c r="M4668" s="1">
        <v>45960</v>
      </c>
      <c r="O4668" s="10">
        <v>0</v>
      </c>
      <c r="P4668" s="10">
        <v>39838522</v>
      </c>
      <c r="Q4668" s="10">
        <v>39838522</v>
      </c>
      <c r="R4668" s="10">
        <v>0</v>
      </c>
      <c r="S4668" s="1">
        <v>45906</v>
      </c>
      <c r="T4668">
        <v>55</v>
      </c>
      <c r="U4668" s="1">
        <v>45961</v>
      </c>
      <c r="V4668" s="14">
        <v>0</v>
      </c>
      <c r="X4668" s="30"/>
      <c r="Y4668" t="s">
        <v>41051</v>
      </c>
      <c r="Z4668" s="1">
        <v>45906</v>
      </c>
      <c r="AA4668" s="1">
        <v>45960</v>
      </c>
      <c r="AD4668" t="s">
        <v>32907</v>
      </c>
      <c r="AE4668" t="s">
        <v>32903</v>
      </c>
      <c r="AH4668" s="30" t="s">
        <v>82201</v>
      </c>
      <c r="AI4668" s="30" t="str">
        <f>VLOOKUP(AH4668,Sheet2!$A:$B,2,0)</f>
        <v>NHI</v>
      </c>
    </row>
    <row r="4669" spans="1:35" x14ac:dyDescent="0.25">
      <c r="A4669" t="s">
        <v>32902</v>
      </c>
      <c r="B4669" t="s">
        <v>32903</v>
      </c>
      <c r="C4669" s="1">
        <v>45910</v>
      </c>
      <c r="D4669" t="s">
        <v>42568</v>
      </c>
      <c r="E4669" s="1">
        <v>45910</v>
      </c>
      <c r="F4669" t="s">
        <v>42569</v>
      </c>
      <c r="G4669" t="s">
        <v>42570</v>
      </c>
      <c r="H4669" s="10">
        <v>42143345</v>
      </c>
      <c r="I4669" s="10">
        <v>0</v>
      </c>
      <c r="J4669" s="10">
        <v>3371468</v>
      </c>
      <c r="K4669" s="10">
        <v>45514813</v>
      </c>
      <c r="L4669" t="s">
        <v>156</v>
      </c>
      <c r="M4669" s="1">
        <v>45960</v>
      </c>
      <c r="O4669" s="10">
        <v>0</v>
      </c>
      <c r="P4669" s="10">
        <v>45514813</v>
      </c>
      <c r="Q4669" s="10">
        <v>45514813</v>
      </c>
      <c r="R4669" s="10">
        <v>0</v>
      </c>
      <c r="S4669" s="1">
        <v>45910</v>
      </c>
      <c r="T4669">
        <v>55</v>
      </c>
      <c r="U4669" s="1">
        <v>45965</v>
      </c>
      <c r="V4669" s="14">
        <v>0</v>
      </c>
      <c r="X4669" s="30"/>
      <c r="Y4669" t="s">
        <v>41051</v>
      </c>
      <c r="Z4669" s="1">
        <v>45910</v>
      </c>
      <c r="AA4669" s="1">
        <v>45960</v>
      </c>
      <c r="AD4669" t="s">
        <v>32907</v>
      </c>
      <c r="AE4669" t="s">
        <v>32903</v>
      </c>
      <c r="AH4669" s="30" t="s">
        <v>82201</v>
      </c>
      <c r="AI4669" s="30" t="str">
        <f>VLOOKUP(AH4669,Sheet2!$A:$B,2,0)</f>
        <v>NHI</v>
      </c>
    </row>
    <row r="4670" spans="1:35" x14ac:dyDescent="0.25">
      <c r="A4670" t="s">
        <v>32902</v>
      </c>
      <c r="B4670" t="s">
        <v>32903</v>
      </c>
      <c r="C4670" s="1">
        <v>45913</v>
      </c>
      <c r="D4670" t="s">
        <v>42571</v>
      </c>
      <c r="E4670" s="1">
        <v>45913</v>
      </c>
      <c r="F4670" t="s">
        <v>42572</v>
      </c>
      <c r="G4670" t="s">
        <v>42573</v>
      </c>
      <c r="H4670" s="10">
        <v>22187555</v>
      </c>
      <c r="I4670" s="10">
        <v>0</v>
      </c>
      <c r="J4670" s="10">
        <v>1775004</v>
      </c>
      <c r="K4670" s="10">
        <v>23962559</v>
      </c>
      <c r="L4670" t="s">
        <v>156</v>
      </c>
      <c r="M4670" s="1">
        <v>45960</v>
      </c>
      <c r="O4670" s="10">
        <v>0</v>
      </c>
      <c r="P4670" s="10">
        <v>23962559</v>
      </c>
      <c r="Q4670" s="10">
        <v>23962559</v>
      </c>
      <c r="R4670" s="10">
        <v>0</v>
      </c>
      <c r="S4670" s="1">
        <v>45913</v>
      </c>
      <c r="T4670">
        <v>55</v>
      </c>
      <c r="U4670" s="1">
        <v>45968</v>
      </c>
      <c r="V4670" s="14">
        <v>0</v>
      </c>
      <c r="X4670" s="30"/>
      <c r="Y4670" t="s">
        <v>41051</v>
      </c>
      <c r="Z4670" s="1">
        <v>45913</v>
      </c>
      <c r="AA4670" s="1">
        <v>45960</v>
      </c>
      <c r="AD4670" t="s">
        <v>32907</v>
      </c>
      <c r="AE4670" t="s">
        <v>32903</v>
      </c>
      <c r="AH4670" s="30" t="s">
        <v>82201</v>
      </c>
      <c r="AI4670" s="30" t="str">
        <f>VLOOKUP(AH4670,Sheet2!$A:$B,2,0)</f>
        <v>NHI</v>
      </c>
    </row>
    <row r="4671" spans="1:35" x14ac:dyDescent="0.25">
      <c r="A4671" t="s">
        <v>32902</v>
      </c>
      <c r="B4671" t="s">
        <v>32903</v>
      </c>
      <c r="C4671" s="1">
        <v>45917</v>
      </c>
      <c r="D4671" t="s">
        <v>42574</v>
      </c>
      <c r="E4671" s="1">
        <v>45917</v>
      </c>
      <c r="F4671" t="s">
        <v>42575</v>
      </c>
      <c r="G4671" t="s">
        <v>42576</v>
      </c>
      <c r="H4671" s="10">
        <v>19135830</v>
      </c>
      <c r="I4671" s="10">
        <v>0</v>
      </c>
      <c r="J4671" s="10">
        <v>1530866</v>
      </c>
      <c r="K4671" s="10">
        <v>20666696</v>
      </c>
      <c r="L4671" t="s">
        <v>156</v>
      </c>
      <c r="M4671" s="1">
        <v>45981</v>
      </c>
      <c r="O4671" s="10">
        <v>0</v>
      </c>
      <c r="P4671" s="10">
        <v>20666696</v>
      </c>
      <c r="Q4671" s="10">
        <v>20666696</v>
      </c>
      <c r="R4671" s="10">
        <v>0</v>
      </c>
      <c r="S4671" s="1">
        <v>45917</v>
      </c>
      <c r="T4671">
        <v>55</v>
      </c>
      <c r="U4671" s="1">
        <v>45972</v>
      </c>
      <c r="V4671" s="14">
        <v>0</v>
      </c>
      <c r="X4671" s="30"/>
      <c r="Y4671" t="s">
        <v>41051</v>
      </c>
      <c r="Z4671" s="1">
        <v>45917</v>
      </c>
      <c r="AA4671" s="1">
        <v>45981</v>
      </c>
      <c r="AD4671" t="s">
        <v>32907</v>
      </c>
      <c r="AE4671" t="s">
        <v>32903</v>
      </c>
      <c r="AH4671" s="30" t="s">
        <v>82201</v>
      </c>
      <c r="AI4671" s="30" t="str">
        <f>VLOOKUP(AH4671,Sheet2!$A:$B,2,0)</f>
        <v>NHI</v>
      </c>
    </row>
    <row r="4672" spans="1:35" x14ac:dyDescent="0.25">
      <c r="A4672" t="s">
        <v>32902</v>
      </c>
      <c r="B4672" t="s">
        <v>32903</v>
      </c>
      <c r="C4672" s="1">
        <v>45920</v>
      </c>
      <c r="D4672" t="s">
        <v>42577</v>
      </c>
      <c r="E4672" s="1">
        <v>45920</v>
      </c>
      <c r="F4672" t="s">
        <v>42578</v>
      </c>
      <c r="G4672" t="s">
        <v>42579</v>
      </c>
      <c r="H4672" s="10">
        <v>16464500</v>
      </c>
      <c r="I4672" s="10">
        <v>0</v>
      </c>
      <c r="J4672" s="10">
        <v>1317160</v>
      </c>
      <c r="K4672" s="10">
        <v>17781660</v>
      </c>
      <c r="L4672" t="s">
        <v>156</v>
      </c>
      <c r="M4672" s="1">
        <v>45981</v>
      </c>
      <c r="O4672" s="10">
        <v>0</v>
      </c>
      <c r="P4672" s="10">
        <v>17781660</v>
      </c>
      <c r="Q4672" s="10">
        <v>17781660</v>
      </c>
      <c r="R4672" s="10">
        <v>0</v>
      </c>
      <c r="S4672" s="1">
        <v>45920</v>
      </c>
      <c r="T4672">
        <v>55</v>
      </c>
      <c r="U4672" s="1">
        <v>45975</v>
      </c>
      <c r="V4672" s="14">
        <v>0</v>
      </c>
      <c r="X4672" s="30"/>
      <c r="Y4672" t="s">
        <v>41051</v>
      </c>
      <c r="Z4672" s="1">
        <v>45920</v>
      </c>
      <c r="AA4672" s="1">
        <v>45981</v>
      </c>
      <c r="AD4672" t="s">
        <v>32907</v>
      </c>
      <c r="AE4672" t="s">
        <v>32903</v>
      </c>
      <c r="AH4672" s="30" t="s">
        <v>82201</v>
      </c>
      <c r="AI4672" s="30" t="str">
        <f>VLOOKUP(AH4672,Sheet2!$A:$B,2,0)</f>
        <v>NHI</v>
      </c>
    </row>
    <row r="4673" spans="1:35" x14ac:dyDescent="0.25">
      <c r="A4673" t="s">
        <v>32902</v>
      </c>
      <c r="B4673" t="s">
        <v>32903</v>
      </c>
      <c r="C4673" s="1">
        <v>45924</v>
      </c>
      <c r="D4673" t="s">
        <v>42580</v>
      </c>
      <c r="E4673" s="1">
        <v>45924</v>
      </c>
      <c r="F4673" t="s">
        <v>42581</v>
      </c>
      <c r="G4673" t="s">
        <v>42582</v>
      </c>
      <c r="H4673" s="10">
        <v>32252510</v>
      </c>
      <c r="I4673" s="10">
        <v>0</v>
      </c>
      <c r="J4673" s="10">
        <v>2580201</v>
      </c>
      <c r="K4673" s="10">
        <v>34832711</v>
      </c>
      <c r="L4673" t="s">
        <v>156</v>
      </c>
      <c r="M4673" s="1">
        <v>45981</v>
      </c>
      <c r="O4673" s="10">
        <v>0</v>
      </c>
      <c r="P4673" s="10">
        <v>34832711</v>
      </c>
      <c r="Q4673" s="10">
        <v>34832711</v>
      </c>
      <c r="R4673" s="10">
        <v>0</v>
      </c>
      <c r="S4673" s="1">
        <v>45924</v>
      </c>
      <c r="T4673">
        <v>55</v>
      </c>
      <c r="U4673" s="1">
        <v>45979</v>
      </c>
      <c r="V4673" s="14">
        <v>0</v>
      </c>
      <c r="X4673" s="30"/>
      <c r="Y4673" t="s">
        <v>41051</v>
      </c>
      <c r="Z4673" s="1">
        <v>45924</v>
      </c>
      <c r="AA4673" s="1">
        <v>45981</v>
      </c>
      <c r="AD4673" t="s">
        <v>32907</v>
      </c>
      <c r="AE4673" t="s">
        <v>32903</v>
      </c>
      <c r="AH4673" s="30" t="s">
        <v>82201</v>
      </c>
      <c r="AI4673" s="30" t="str">
        <f>VLOOKUP(AH4673,Sheet2!$A:$B,2,0)</f>
        <v>NHI</v>
      </c>
    </row>
    <row r="4674" spans="1:35" x14ac:dyDescent="0.25">
      <c r="A4674" t="s">
        <v>32902</v>
      </c>
      <c r="B4674" t="s">
        <v>32903</v>
      </c>
      <c r="C4674" s="1">
        <v>45927</v>
      </c>
      <c r="D4674" t="s">
        <v>42583</v>
      </c>
      <c r="E4674" s="1">
        <v>45927</v>
      </c>
      <c r="F4674" t="s">
        <v>42584</v>
      </c>
      <c r="G4674" t="s">
        <v>42585</v>
      </c>
      <c r="H4674" s="10">
        <v>17629550</v>
      </c>
      <c r="I4674" s="10">
        <v>0</v>
      </c>
      <c r="J4674" s="10">
        <v>1410364</v>
      </c>
      <c r="K4674" s="10">
        <v>19039914</v>
      </c>
      <c r="L4674" t="s">
        <v>156</v>
      </c>
      <c r="M4674" s="1">
        <v>45981</v>
      </c>
      <c r="O4674" s="10">
        <v>0</v>
      </c>
      <c r="P4674" s="10">
        <v>19039914</v>
      </c>
      <c r="Q4674" s="10">
        <v>19039914</v>
      </c>
      <c r="R4674" s="10">
        <v>0</v>
      </c>
      <c r="S4674" s="1">
        <v>45927</v>
      </c>
      <c r="T4674">
        <v>55</v>
      </c>
      <c r="U4674" s="1">
        <v>45982</v>
      </c>
      <c r="V4674" s="14">
        <v>0</v>
      </c>
      <c r="X4674" s="30"/>
      <c r="Y4674" t="s">
        <v>41051</v>
      </c>
      <c r="Z4674" s="1">
        <v>45927</v>
      </c>
      <c r="AA4674" s="1">
        <v>45981</v>
      </c>
      <c r="AD4674" t="s">
        <v>32907</v>
      </c>
      <c r="AE4674" t="s">
        <v>32903</v>
      </c>
      <c r="AH4674" s="30" t="s">
        <v>82201</v>
      </c>
      <c r="AI4674" s="30" t="str">
        <f>VLOOKUP(AH4674,Sheet2!$A:$B,2,0)</f>
        <v>NHI</v>
      </c>
    </row>
    <row r="4675" spans="1:35" x14ac:dyDescent="0.25">
      <c r="A4675" t="s">
        <v>32902</v>
      </c>
      <c r="B4675" t="s">
        <v>32903</v>
      </c>
      <c r="C4675" s="1">
        <v>45931</v>
      </c>
      <c r="D4675" t="s">
        <v>42586</v>
      </c>
      <c r="E4675" s="1">
        <v>45931</v>
      </c>
      <c r="F4675" t="s">
        <v>42587</v>
      </c>
      <c r="G4675" t="s">
        <v>42588</v>
      </c>
      <c r="H4675" s="10">
        <v>14222675</v>
      </c>
      <c r="I4675" s="10">
        <v>0</v>
      </c>
      <c r="J4675" s="10">
        <v>1137814</v>
      </c>
      <c r="K4675" s="10">
        <v>15360489</v>
      </c>
      <c r="L4675" t="s">
        <v>156</v>
      </c>
      <c r="M4675" s="1">
        <v>45981</v>
      </c>
      <c r="O4675" s="10">
        <v>0</v>
      </c>
      <c r="P4675" s="10">
        <v>15360489</v>
      </c>
      <c r="Q4675" s="10">
        <v>15360489</v>
      </c>
      <c r="R4675" s="10">
        <v>0</v>
      </c>
      <c r="S4675" s="1">
        <v>45931</v>
      </c>
      <c r="T4675">
        <v>55</v>
      </c>
      <c r="U4675" s="1">
        <v>45986</v>
      </c>
      <c r="V4675" s="14">
        <v>0</v>
      </c>
      <c r="X4675" s="30"/>
      <c r="Y4675" t="s">
        <v>41051</v>
      </c>
      <c r="Z4675" s="1">
        <v>45931</v>
      </c>
      <c r="AA4675" s="1">
        <v>45981</v>
      </c>
      <c r="AD4675" t="s">
        <v>32907</v>
      </c>
      <c r="AE4675" t="s">
        <v>32903</v>
      </c>
      <c r="AH4675" s="30" t="s">
        <v>82201</v>
      </c>
      <c r="AI4675" s="30" t="str">
        <f>VLOOKUP(AH4675,Sheet2!$A:$B,2,0)</f>
        <v>NHI</v>
      </c>
    </row>
    <row r="4676" spans="1:35" x14ac:dyDescent="0.25">
      <c r="A4676" t="s">
        <v>32902</v>
      </c>
      <c r="B4676" t="s">
        <v>32903</v>
      </c>
      <c r="C4676" s="1">
        <v>45934</v>
      </c>
      <c r="D4676" t="s">
        <v>42589</v>
      </c>
      <c r="E4676" s="1">
        <v>45934</v>
      </c>
      <c r="F4676" t="s">
        <v>42590</v>
      </c>
      <c r="G4676" t="s">
        <v>42591</v>
      </c>
      <c r="H4676" s="10">
        <v>9899225</v>
      </c>
      <c r="I4676" s="10">
        <v>0</v>
      </c>
      <c r="J4676" s="10">
        <v>791938</v>
      </c>
      <c r="K4676" s="10">
        <v>10691163</v>
      </c>
      <c r="L4676" t="s">
        <v>156</v>
      </c>
      <c r="M4676" s="1">
        <v>45981</v>
      </c>
      <c r="O4676" s="10">
        <v>0</v>
      </c>
      <c r="P4676" s="10">
        <v>10691163</v>
      </c>
      <c r="Q4676" s="10">
        <v>10691163</v>
      </c>
      <c r="R4676" s="10">
        <v>0</v>
      </c>
      <c r="S4676" s="1">
        <v>45934</v>
      </c>
      <c r="T4676">
        <v>55</v>
      </c>
      <c r="U4676" s="1">
        <v>45989</v>
      </c>
      <c r="V4676" s="14">
        <v>0</v>
      </c>
      <c r="X4676" s="30"/>
      <c r="Y4676" t="s">
        <v>41051</v>
      </c>
      <c r="Z4676" s="1">
        <v>45934</v>
      </c>
      <c r="AA4676" s="1">
        <v>45981</v>
      </c>
      <c r="AD4676" t="s">
        <v>32907</v>
      </c>
      <c r="AE4676" t="s">
        <v>32903</v>
      </c>
      <c r="AH4676" s="30" t="s">
        <v>82201</v>
      </c>
      <c r="AI4676" s="30" t="str">
        <f>VLOOKUP(AH4676,Sheet2!$A:$B,2,0)</f>
        <v>NHI</v>
      </c>
    </row>
    <row r="4677" spans="1:35" x14ac:dyDescent="0.25">
      <c r="A4677" t="s">
        <v>32902</v>
      </c>
      <c r="B4677" t="s">
        <v>32903</v>
      </c>
      <c r="C4677" s="1">
        <v>45938</v>
      </c>
      <c r="D4677" t="s">
        <v>42592</v>
      </c>
      <c r="E4677" s="1">
        <v>45938</v>
      </c>
      <c r="F4677" t="s">
        <v>42593</v>
      </c>
      <c r="G4677" t="s">
        <v>42594</v>
      </c>
      <c r="H4677" s="10">
        <v>23299495</v>
      </c>
      <c r="I4677" s="10">
        <v>0</v>
      </c>
      <c r="J4677" s="10">
        <v>1863960</v>
      </c>
      <c r="K4677" s="10">
        <v>25163455</v>
      </c>
      <c r="L4677" t="s">
        <v>156</v>
      </c>
      <c r="M4677" s="1"/>
      <c r="O4677" s="10">
        <v>0</v>
      </c>
      <c r="P4677" s="10">
        <v>25163455</v>
      </c>
      <c r="Q4677" s="10">
        <v>0</v>
      </c>
      <c r="R4677" s="10">
        <v>25163455</v>
      </c>
      <c r="S4677" s="1">
        <v>45938</v>
      </c>
      <c r="T4677">
        <v>55</v>
      </c>
      <c r="U4677" s="1">
        <v>45993</v>
      </c>
      <c r="V4677" s="14">
        <v>0</v>
      </c>
      <c r="X4677" s="30">
        <v>13.377338541664358</v>
      </c>
      <c r="Y4677" t="s">
        <v>41298</v>
      </c>
      <c r="Z4677" s="1">
        <v>45938</v>
      </c>
      <c r="AA4677" s="1">
        <v>0</v>
      </c>
      <c r="AD4677" t="s">
        <v>32907</v>
      </c>
      <c r="AE4677" t="s">
        <v>32903</v>
      </c>
      <c r="AH4677" s="30" t="s">
        <v>82201</v>
      </c>
      <c r="AI4677" s="30" t="str">
        <f>VLOOKUP(AH4677,Sheet2!$A:$B,2,0)</f>
        <v>NHI</v>
      </c>
    </row>
    <row r="4678" spans="1:35" x14ac:dyDescent="0.25">
      <c r="A4678" t="s">
        <v>32902</v>
      </c>
      <c r="B4678" t="s">
        <v>32903</v>
      </c>
      <c r="C4678" s="1">
        <v>45941</v>
      </c>
      <c r="D4678" t="s">
        <v>42595</v>
      </c>
      <c r="E4678" s="1">
        <v>45941</v>
      </c>
      <c r="F4678" t="s">
        <v>42596</v>
      </c>
      <c r="G4678" t="s">
        <v>42597</v>
      </c>
      <c r="H4678" s="10">
        <v>28598120</v>
      </c>
      <c r="I4678" s="10">
        <v>0</v>
      </c>
      <c r="J4678" s="10">
        <v>2287850</v>
      </c>
      <c r="K4678" s="10">
        <v>30885970</v>
      </c>
      <c r="L4678" t="s">
        <v>156</v>
      </c>
      <c r="M4678" s="1"/>
      <c r="O4678" s="10">
        <v>0</v>
      </c>
      <c r="P4678" s="10">
        <v>30885970</v>
      </c>
      <c r="Q4678" s="10">
        <v>0</v>
      </c>
      <c r="R4678" s="10">
        <v>30885970</v>
      </c>
      <c r="S4678" s="1">
        <v>45941</v>
      </c>
      <c r="T4678">
        <v>55</v>
      </c>
      <c r="U4678" s="1">
        <v>45996</v>
      </c>
      <c r="V4678" s="14">
        <v>0</v>
      </c>
      <c r="X4678" s="30">
        <v>10.377338541664358</v>
      </c>
      <c r="Y4678" t="s">
        <v>41298</v>
      </c>
      <c r="Z4678" s="1">
        <v>45941</v>
      </c>
      <c r="AA4678" s="1">
        <v>0</v>
      </c>
      <c r="AD4678" t="s">
        <v>32907</v>
      </c>
      <c r="AE4678" t="s">
        <v>32903</v>
      </c>
      <c r="AH4678" s="30" t="s">
        <v>82201</v>
      </c>
      <c r="AI4678" s="30" t="str">
        <f>VLOOKUP(AH4678,Sheet2!$A:$B,2,0)</f>
        <v>NHI</v>
      </c>
    </row>
    <row r="4679" spans="1:35" x14ac:dyDescent="0.25">
      <c r="A4679" t="s">
        <v>32902</v>
      </c>
      <c r="B4679" t="s">
        <v>32903</v>
      </c>
      <c r="C4679" s="1">
        <v>45945</v>
      </c>
      <c r="D4679" t="s">
        <v>42598</v>
      </c>
      <c r="E4679" s="1">
        <v>45945</v>
      </c>
      <c r="F4679" t="s">
        <v>42599</v>
      </c>
      <c r="G4679" t="s">
        <v>42600</v>
      </c>
      <c r="H4679" s="10">
        <v>29494071</v>
      </c>
      <c r="I4679" s="10">
        <v>0</v>
      </c>
      <c r="J4679" s="10">
        <v>2359526</v>
      </c>
      <c r="K4679" s="10">
        <v>31853597</v>
      </c>
      <c r="L4679" t="s">
        <v>156</v>
      </c>
      <c r="M4679" s="1"/>
      <c r="O4679" s="10">
        <v>0</v>
      </c>
      <c r="P4679" s="10">
        <v>31853597</v>
      </c>
      <c r="Q4679" s="10">
        <v>0</v>
      </c>
      <c r="R4679" s="10">
        <v>31853597</v>
      </c>
      <c r="S4679" s="1">
        <v>45945</v>
      </c>
      <c r="T4679">
        <v>55</v>
      </c>
      <c r="U4679" s="1">
        <v>46000</v>
      </c>
      <c r="V4679" s="14">
        <v>0</v>
      </c>
      <c r="X4679" s="30">
        <v>6.3773385416643578</v>
      </c>
      <c r="Y4679" t="s">
        <v>41298</v>
      </c>
      <c r="Z4679" s="1">
        <v>45945</v>
      </c>
      <c r="AA4679" s="1">
        <v>0</v>
      </c>
      <c r="AD4679" t="s">
        <v>32907</v>
      </c>
      <c r="AE4679" t="s">
        <v>32903</v>
      </c>
      <c r="AH4679" s="30" t="s">
        <v>82201</v>
      </c>
      <c r="AI4679" s="30" t="str">
        <f>VLOOKUP(AH4679,Sheet2!$A:$B,2,0)</f>
        <v>NHI</v>
      </c>
    </row>
    <row r="4680" spans="1:35" x14ac:dyDescent="0.25">
      <c r="A4680" t="s">
        <v>32902</v>
      </c>
      <c r="B4680" t="s">
        <v>32903</v>
      </c>
      <c r="C4680" s="1">
        <v>45948</v>
      </c>
      <c r="D4680" t="s">
        <v>42601</v>
      </c>
      <c r="E4680" s="1">
        <v>45948</v>
      </c>
      <c r="F4680" t="s">
        <v>42602</v>
      </c>
      <c r="G4680" t="s">
        <v>42603</v>
      </c>
      <c r="H4680" s="10">
        <v>15724470</v>
      </c>
      <c r="I4680" s="10">
        <v>0</v>
      </c>
      <c r="J4680" s="10">
        <v>1257958</v>
      </c>
      <c r="K4680" s="10">
        <v>16982428</v>
      </c>
      <c r="L4680" t="s">
        <v>156</v>
      </c>
      <c r="M4680" s="1"/>
      <c r="O4680" s="10">
        <v>0</v>
      </c>
      <c r="P4680" s="10">
        <v>16982428</v>
      </c>
      <c r="Q4680" s="10">
        <v>0</v>
      </c>
      <c r="R4680" s="10">
        <v>16982428</v>
      </c>
      <c r="S4680" s="1">
        <v>45948</v>
      </c>
      <c r="T4680">
        <v>55</v>
      </c>
      <c r="U4680" s="1">
        <v>46003</v>
      </c>
      <c r="V4680" s="14">
        <v>0</v>
      </c>
      <c r="X4680" s="30">
        <v>3.3773385416643578</v>
      </c>
      <c r="Y4680" t="s">
        <v>41298</v>
      </c>
      <c r="Z4680" s="1">
        <v>45948</v>
      </c>
      <c r="AA4680" s="1">
        <v>0</v>
      </c>
      <c r="AD4680" t="s">
        <v>32907</v>
      </c>
      <c r="AE4680" t="s">
        <v>32903</v>
      </c>
      <c r="AH4680" s="30" t="s">
        <v>82201</v>
      </c>
      <c r="AI4680" s="30" t="str">
        <f>VLOOKUP(AH4680,Sheet2!$A:$B,2,0)</f>
        <v>NHI</v>
      </c>
    </row>
    <row r="4681" spans="1:35" x14ac:dyDescent="0.25">
      <c r="A4681" t="s">
        <v>32902</v>
      </c>
      <c r="B4681" t="s">
        <v>32903</v>
      </c>
      <c r="C4681" s="1">
        <v>45952</v>
      </c>
      <c r="D4681" t="s">
        <v>42604</v>
      </c>
      <c r="E4681" s="1">
        <v>45952</v>
      </c>
      <c r="F4681" t="s">
        <v>42605</v>
      </c>
      <c r="G4681" t="s">
        <v>42606</v>
      </c>
      <c r="H4681" s="10">
        <v>27514531</v>
      </c>
      <c r="I4681" s="10">
        <v>0</v>
      </c>
      <c r="J4681" s="10">
        <v>2201162</v>
      </c>
      <c r="K4681" s="10">
        <v>29715693</v>
      </c>
      <c r="L4681" t="s">
        <v>156</v>
      </c>
      <c r="M4681" s="1"/>
      <c r="O4681" s="10">
        <v>0</v>
      </c>
      <c r="P4681" s="10">
        <v>29715693</v>
      </c>
      <c r="Q4681" s="10">
        <v>0</v>
      </c>
      <c r="R4681" s="10">
        <v>29715693</v>
      </c>
      <c r="S4681" s="1">
        <v>45952</v>
      </c>
      <c r="T4681">
        <v>55</v>
      </c>
      <c r="U4681" s="1">
        <v>46007</v>
      </c>
      <c r="V4681" s="14">
        <v>0.62266145833564224</v>
      </c>
      <c r="X4681" s="30">
        <v>0</v>
      </c>
      <c r="Y4681" t="s">
        <v>41323</v>
      </c>
      <c r="Z4681" s="1">
        <v>45952</v>
      </c>
      <c r="AA4681" s="1">
        <v>0</v>
      </c>
      <c r="AD4681" t="s">
        <v>32907</v>
      </c>
      <c r="AE4681" t="s">
        <v>32903</v>
      </c>
      <c r="AH4681" s="30" t="s">
        <v>82201</v>
      </c>
      <c r="AI4681" s="30" t="str">
        <f>VLOOKUP(AH4681,Sheet2!$A:$B,2,0)</f>
        <v>NHI</v>
      </c>
    </row>
    <row r="4682" spans="1:35" x14ac:dyDescent="0.25">
      <c r="A4682" t="s">
        <v>32902</v>
      </c>
      <c r="B4682" t="s">
        <v>32903</v>
      </c>
      <c r="C4682" s="1">
        <v>45953</v>
      </c>
      <c r="D4682" t="s">
        <v>42607</v>
      </c>
      <c r="E4682" s="1">
        <v>45953</v>
      </c>
      <c r="F4682" t="s">
        <v>42608</v>
      </c>
      <c r="G4682" t="s">
        <v>42609</v>
      </c>
      <c r="H4682" s="10">
        <v>996825</v>
      </c>
      <c r="I4682" s="10">
        <v>0</v>
      </c>
      <c r="J4682" s="10">
        <v>79746</v>
      </c>
      <c r="K4682" s="10">
        <v>1076571</v>
      </c>
      <c r="L4682" t="s">
        <v>156</v>
      </c>
      <c r="M4682" s="1"/>
      <c r="O4682" s="10">
        <v>0</v>
      </c>
      <c r="P4682" s="10">
        <v>1076571</v>
      </c>
      <c r="Q4682" s="10">
        <v>0</v>
      </c>
      <c r="R4682" s="10">
        <v>1076571</v>
      </c>
      <c r="S4682" s="1">
        <v>45953</v>
      </c>
      <c r="T4682">
        <v>55</v>
      </c>
      <c r="U4682" s="1">
        <v>46008</v>
      </c>
      <c r="V4682" s="14">
        <v>1.6226614583356422</v>
      </c>
      <c r="X4682" s="30">
        <v>0</v>
      </c>
      <c r="Y4682" t="s">
        <v>41323</v>
      </c>
      <c r="Z4682" s="1">
        <v>45953</v>
      </c>
      <c r="AA4682" s="1">
        <v>0</v>
      </c>
      <c r="AD4682" t="s">
        <v>32907</v>
      </c>
      <c r="AE4682" t="s">
        <v>32903</v>
      </c>
      <c r="AH4682" s="30" t="s">
        <v>82201</v>
      </c>
      <c r="AI4682" s="30" t="str">
        <f>VLOOKUP(AH4682,Sheet2!$A:$B,2,0)</f>
        <v>NHI</v>
      </c>
    </row>
    <row r="4683" spans="1:35" x14ac:dyDescent="0.25">
      <c r="A4683" t="s">
        <v>32902</v>
      </c>
      <c r="B4683" t="s">
        <v>32903</v>
      </c>
      <c r="C4683" s="1">
        <v>45955</v>
      </c>
      <c r="D4683" t="s">
        <v>42610</v>
      </c>
      <c r="E4683" s="1">
        <v>45955</v>
      </c>
      <c r="F4683" t="s">
        <v>42611</v>
      </c>
      <c r="G4683" t="s">
        <v>42612</v>
      </c>
      <c r="H4683" s="10">
        <v>18591250</v>
      </c>
      <c r="I4683" s="10">
        <v>0</v>
      </c>
      <c r="J4683" s="10">
        <v>1487300</v>
      </c>
      <c r="K4683" s="10">
        <v>20078550</v>
      </c>
      <c r="L4683" t="s">
        <v>156</v>
      </c>
      <c r="M4683" s="1"/>
      <c r="O4683" s="10">
        <v>0</v>
      </c>
      <c r="P4683" s="10">
        <v>20078550</v>
      </c>
      <c r="Q4683" s="10">
        <v>0</v>
      </c>
      <c r="R4683" s="10">
        <v>20078550</v>
      </c>
      <c r="S4683" s="1">
        <v>45955</v>
      </c>
      <c r="T4683">
        <v>55</v>
      </c>
      <c r="U4683" s="1">
        <v>46010</v>
      </c>
      <c r="V4683" s="14">
        <v>3.6226614583356422</v>
      </c>
      <c r="X4683" s="30">
        <v>0</v>
      </c>
      <c r="Y4683" t="s">
        <v>41323</v>
      </c>
      <c r="Z4683" s="1">
        <v>45955</v>
      </c>
      <c r="AA4683" s="1">
        <v>0</v>
      </c>
      <c r="AD4683" t="s">
        <v>32907</v>
      </c>
      <c r="AE4683" t="s">
        <v>32903</v>
      </c>
      <c r="AH4683" s="30" t="s">
        <v>82201</v>
      </c>
      <c r="AI4683" s="30" t="str">
        <f>VLOOKUP(AH4683,Sheet2!$A:$B,2,0)</f>
        <v>NHI</v>
      </c>
    </row>
    <row r="4684" spans="1:35" x14ac:dyDescent="0.25">
      <c r="A4684" t="s">
        <v>32902</v>
      </c>
      <c r="B4684" t="s">
        <v>32903</v>
      </c>
      <c r="C4684" s="1">
        <v>45959</v>
      </c>
      <c r="D4684" t="s">
        <v>42613</v>
      </c>
      <c r="E4684" s="1">
        <v>45959</v>
      </c>
      <c r="F4684" t="s">
        <v>42614</v>
      </c>
      <c r="G4684" t="s">
        <v>42615</v>
      </c>
      <c r="H4684" s="10">
        <v>31650342</v>
      </c>
      <c r="I4684" s="10">
        <v>0</v>
      </c>
      <c r="J4684" s="10">
        <v>2532027</v>
      </c>
      <c r="K4684" s="10">
        <v>34182369</v>
      </c>
      <c r="L4684" t="s">
        <v>156</v>
      </c>
      <c r="M4684" s="1"/>
      <c r="O4684" s="10">
        <v>0</v>
      </c>
      <c r="P4684" s="10">
        <v>34182369</v>
      </c>
      <c r="Q4684" s="10">
        <v>0</v>
      </c>
      <c r="R4684" s="10">
        <v>34182369</v>
      </c>
      <c r="S4684" s="1">
        <v>45959</v>
      </c>
      <c r="T4684">
        <v>55</v>
      </c>
      <c r="U4684" s="1">
        <v>46014</v>
      </c>
      <c r="V4684" s="14">
        <v>7.6226614583356422</v>
      </c>
      <c r="X4684" s="30">
        <v>0</v>
      </c>
      <c r="Y4684" t="s">
        <v>41323</v>
      </c>
      <c r="Z4684" s="1">
        <v>45959</v>
      </c>
      <c r="AA4684" s="1">
        <v>0</v>
      </c>
      <c r="AD4684" t="s">
        <v>32907</v>
      </c>
      <c r="AE4684" t="s">
        <v>32903</v>
      </c>
      <c r="AH4684" s="30" t="s">
        <v>82201</v>
      </c>
      <c r="AI4684" s="30" t="str">
        <f>VLOOKUP(AH4684,Sheet2!$A:$B,2,0)</f>
        <v>NHI</v>
      </c>
    </row>
    <row r="4685" spans="1:35" x14ac:dyDescent="0.25">
      <c r="A4685" t="s">
        <v>32902</v>
      </c>
      <c r="B4685" t="s">
        <v>32903</v>
      </c>
      <c r="C4685" s="1"/>
      <c r="E4685" s="1">
        <v>45682</v>
      </c>
      <c r="F4685" t="s">
        <v>14399</v>
      </c>
      <c r="G4685" t="s">
        <v>41847</v>
      </c>
      <c r="H4685" s="10">
        <v>66455</v>
      </c>
      <c r="J4685" s="10">
        <v>5316</v>
      </c>
      <c r="K4685" s="10">
        <v>71771</v>
      </c>
      <c r="L4685" t="s">
        <v>44</v>
      </c>
      <c r="M4685" s="1">
        <v>45716</v>
      </c>
      <c r="O4685" s="10">
        <v>0</v>
      </c>
      <c r="P4685" s="10">
        <v>-71771</v>
      </c>
      <c r="Q4685" s="10">
        <v>-71771</v>
      </c>
      <c r="R4685" s="10">
        <v>0</v>
      </c>
      <c r="S4685" s="1">
        <v>45682</v>
      </c>
      <c r="T4685">
        <v>55</v>
      </c>
      <c r="U4685" s="1">
        <v>45737</v>
      </c>
      <c r="V4685" s="14">
        <v>0</v>
      </c>
      <c r="X4685" s="30"/>
      <c r="Y4685" t="s">
        <v>41051</v>
      </c>
      <c r="Z4685" s="1">
        <v>45682</v>
      </c>
      <c r="AA4685" s="1">
        <v>45716</v>
      </c>
      <c r="AD4685" t="s">
        <v>32907</v>
      </c>
      <c r="AE4685" t="s">
        <v>32903</v>
      </c>
      <c r="AH4685" s="30" t="s">
        <v>82201</v>
      </c>
      <c r="AI4685" s="30" t="str">
        <f>VLOOKUP(AH4685,Sheet2!$A:$B,2,0)</f>
        <v>NHI</v>
      </c>
    </row>
    <row r="4686" spans="1:35" x14ac:dyDescent="0.25">
      <c r="A4686" t="s">
        <v>32902</v>
      </c>
      <c r="B4686" t="s">
        <v>32903</v>
      </c>
      <c r="C4686" s="1"/>
      <c r="E4686" s="1">
        <v>45682</v>
      </c>
      <c r="F4686" t="s">
        <v>14560</v>
      </c>
      <c r="G4686" t="s">
        <v>41847</v>
      </c>
      <c r="H4686" s="10">
        <v>66455</v>
      </c>
      <c r="J4686" s="10">
        <v>5316</v>
      </c>
      <c r="K4686" s="10">
        <v>71771</v>
      </c>
      <c r="L4686" t="s">
        <v>44</v>
      </c>
      <c r="M4686" s="1">
        <v>45716</v>
      </c>
      <c r="O4686" s="10">
        <v>0</v>
      </c>
      <c r="P4686" s="10">
        <v>-71771</v>
      </c>
      <c r="Q4686" s="10">
        <v>-71771</v>
      </c>
      <c r="R4686" s="10">
        <v>0</v>
      </c>
      <c r="S4686" s="1">
        <v>45682</v>
      </c>
      <c r="T4686">
        <v>55</v>
      </c>
      <c r="U4686" s="1">
        <v>45737</v>
      </c>
      <c r="V4686" s="14">
        <v>0</v>
      </c>
      <c r="X4686" s="30"/>
      <c r="Y4686" t="s">
        <v>41051</v>
      </c>
      <c r="Z4686" s="1">
        <v>45682</v>
      </c>
      <c r="AA4686" s="1">
        <v>45716</v>
      </c>
      <c r="AD4686" t="s">
        <v>32907</v>
      </c>
      <c r="AE4686" t="s">
        <v>32903</v>
      </c>
      <c r="AH4686" s="30" t="s">
        <v>82201</v>
      </c>
      <c r="AI4686" s="30" t="str">
        <f>VLOOKUP(AH4686,Sheet2!$A:$B,2,0)</f>
        <v>NHI</v>
      </c>
    </row>
    <row r="4687" spans="1:35" x14ac:dyDescent="0.25">
      <c r="A4687" t="s">
        <v>32902</v>
      </c>
      <c r="B4687" t="s">
        <v>32903</v>
      </c>
      <c r="C4687" s="1"/>
      <c r="E4687" s="1">
        <v>45682</v>
      </c>
      <c r="F4687" t="s">
        <v>42616</v>
      </c>
      <c r="G4687" t="s">
        <v>41847</v>
      </c>
      <c r="H4687" s="10">
        <v>132910</v>
      </c>
      <c r="J4687" s="10">
        <v>10633</v>
      </c>
      <c r="K4687" s="10">
        <v>143543</v>
      </c>
      <c r="L4687" t="s">
        <v>44</v>
      </c>
      <c r="M4687" s="1">
        <v>45716</v>
      </c>
      <c r="O4687" s="10">
        <v>0</v>
      </c>
      <c r="P4687" s="10">
        <v>-143543</v>
      </c>
      <c r="Q4687" s="10">
        <v>-143543</v>
      </c>
      <c r="R4687" s="10">
        <v>0</v>
      </c>
      <c r="S4687" s="1">
        <v>45682</v>
      </c>
      <c r="T4687">
        <v>55</v>
      </c>
      <c r="U4687" s="1">
        <v>45737</v>
      </c>
      <c r="V4687" s="14">
        <v>0</v>
      </c>
      <c r="X4687" s="30"/>
      <c r="Y4687" t="s">
        <v>41051</v>
      </c>
      <c r="Z4687" s="1">
        <v>45682</v>
      </c>
      <c r="AA4687" s="1">
        <v>45716</v>
      </c>
      <c r="AD4687" t="s">
        <v>32907</v>
      </c>
      <c r="AE4687" t="s">
        <v>32903</v>
      </c>
      <c r="AH4687" s="30" t="s">
        <v>82201</v>
      </c>
      <c r="AI4687" s="30" t="str">
        <f>VLOOKUP(AH4687,Sheet2!$A:$B,2,0)</f>
        <v>NHI</v>
      </c>
    </row>
    <row r="4688" spans="1:35" x14ac:dyDescent="0.25">
      <c r="A4688" t="s">
        <v>32902</v>
      </c>
      <c r="B4688" t="s">
        <v>32903</v>
      </c>
      <c r="C4688" s="1"/>
      <c r="E4688" s="1">
        <v>45682</v>
      </c>
      <c r="F4688" t="s">
        <v>42617</v>
      </c>
      <c r="G4688" t="s">
        <v>41847</v>
      </c>
      <c r="H4688" s="10">
        <v>132910</v>
      </c>
      <c r="J4688" s="10">
        <v>10633</v>
      </c>
      <c r="K4688" s="10">
        <v>143543</v>
      </c>
      <c r="L4688" t="s">
        <v>44</v>
      </c>
      <c r="M4688" s="1">
        <v>45716</v>
      </c>
      <c r="O4688" s="10">
        <v>0</v>
      </c>
      <c r="P4688" s="10">
        <v>-143543</v>
      </c>
      <c r="Q4688" s="10">
        <v>-143543</v>
      </c>
      <c r="R4688" s="10">
        <v>0</v>
      </c>
      <c r="S4688" s="1">
        <v>45682</v>
      </c>
      <c r="T4688">
        <v>55</v>
      </c>
      <c r="U4688" s="1">
        <v>45737</v>
      </c>
      <c r="V4688" s="14">
        <v>0</v>
      </c>
      <c r="X4688" s="30"/>
      <c r="Y4688" t="s">
        <v>41051</v>
      </c>
      <c r="Z4688" s="1">
        <v>45682</v>
      </c>
      <c r="AA4688" s="1">
        <v>45716</v>
      </c>
      <c r="AD4688" t="s">
        <v>32907</v>
      </c>
      <c r="AE4688" t="s">
        <v>32903</v>
      </c>
      <c r="AH4688" s="30" t="s">
        <v>82201</v>
      </c>
      <c r="AI4688" s="30" t="str">
        <f>VLOOKUP(AH4688,Sheet2!$A:$B,2,0)</f>
        <v>NHI</v>
      </c>
    </row>
    <row r="4689" spans="1:35" x14ac:dyDescent="0.25">
      <c r="A4689" t="s">
        <v>32902</v>
      </c>
      <c r="B4689" t="s">
        <v>32903</v>
      </c>
      <c r="C4689" s="1"/>
      <c r="E4689" s="1">
        <v>45682</v>
      </c>
      <c r="F4689" t="s">
        <v>42618</v>
      </c>
      <c r="G4689" t="s">
        <v>41847</v>
      </c>
      <c r="H4689" s="10">
        <v>66455</v>
      </c>
      <c r="J4689" s="10">
        <v>5316</v>
      </c>
      <c r="K4689" s="10">
        <v>71771</v>
      </c>
      <c r="L4689" t="s">
        <v>44</v>
      </c>
      <c r="M4689" s="1">
        <v>45716</v>
      </c>
      <c r="O4689" s="10">
        <v>0</v>
      </c>
      <c r="P4689" s="10">
        <v>-71771</v>
      </c>
      <c r="Q4689" s="10">
        <v>-71771</v>
      </c>
      <c r="R4689" s="10">
        <v>0</v>
      </c>
      <c r="S4689" s="1">
        <v>45682</v>
      </c>
      <c r="T4689">
        <v>55</v>
      </c>
      <c r="U4689" s="1">
        <v>45737</v>
      </c>
      <c r="V4689" s="14">
        <v>0</v>
      </c>
      <c r="X4689" s="30"/>
      <c r="Y4689" t="s">
        <v>41051</v>
      </c>
      <c r="Z4689" s="1">
        <v>45682</v>
      </c>
      <c r="AA4689" s="1">
        <v>45716</v>
      </c>
      <c r="AD4689" t="s">
        <v>32907</v>
      </c>
      <c r="AE4689" t="s">
        <v>32903</v>
      </c>
      <c r="AH4689" s="30" t="s">
        <v>82201</v>
      </c>
      <c r="AI4689" s="30" t="str">
        <f>VLOOKUP(AH4689,Sheet2!$A:$B,2,0)</f>
        <v>NHI</v>
      </c>
    </row>
    <row r="4690" spans="1:35" x14ac:dyDescent="0.25">
      <c r="A4690" t="s">
        <v>32902</v>
      </c>
      <c r="B4690" t="s">
        <v>32903</v>
      </c>
      <c r="C4690" s="1"/>
      <c r="E4690" s="1">
        <v>45682</v>
      </c>
      <c r="F4690" t="s">
        <v>42619</v>
      </c>
      <c r="G4690" t="s">
        <v>41847</v>
      </c>
      <c r="H4690" s="10">
        <v>66455</v>
      </c>
      <c r="J4690" s="10">
        <v>5316</v>
      </c>
      <c r="K4690" s="10">
        <v>71771</v>
      </c>
      <c r="L4690" t="s">
        <v>44</v>
      </c>
      <c r="M4690" s="1">
        <v>45716</v>
      </c>
      <c r="O4690" s="10">
        <v>0</v>
      </c>
      <c r="P4690" s="10">
        <v>-71771</v>
      </c>
      <c r="Q4690" s="10">
        <v>-71771</v>
      </c>
      <c r="R4690" s="10">
        <v>0</v>
      </c>
      <c r="S4690" s="1">
        <v>45682</v>
      </c>
      <c r="T4690">
        <v>55</v>
      </c>
      <c r="U4690" s="1">
        <v>45737</v>
      </c>
      <c r="V4690" s="14">
        <v>0</v>
      </c>
      <c r="X4690" s="30"/>
      <c r="Y4690" t="s">
        <v>41051</v>
      </c>
      <c r="Z4690" s="1">
        <v>45682</v>
      </c>
      <c r="AA4690" s="1">
        <v>45716</v>
      </c>
      <c r="AD4690" t="s">
        <v>32907</v>
      </c>
      <c r="AE4690" t="s">
        <v>32903</v>
      </c>
      <c r="AH4690" s="30" t="s">
        <v>82201</v>
      </c>
      <c r="AI4690" s="30" t="str">
        <f>VLOOKUP(AH4690,Sheet2!$A:$B,2,0)</f>
        <v>NHI</v>
      </c>
    </row>
    <row r="4691" spans="1:35" x14ac:dyDescent="0.25">
      <c r="A4691" t="s">
        <v>32902</v>
      </c>
      <c r="B4691" t="s">
        <v>32903</v>
      </c>
      <c r="C4691" s="1"/>
      <c r="E4691" s="1">
        <v>45682</v>
      </c>
      <c r="F4691" t="s">
        <v>42620</v>
      </c>
      <c r="G4691" t="s">
        <v>41847</v>
      </c>
      <c r="H4691" s="10">
        <v>199365</v>
      </c>
      <c r="J4691" s="10">
        <v>15949</v>
      </c>
      <c r="K4691" s="10">
        <v>215314</v>
      </c>
      <c r="L4691" t="s">
        <v>44</v>
      </c>
      <c r="M4691" s="1">
        <v>45716</v>
      </c>
      <c r="O4691" s="10">
        <v>0</v>
      </c>
      <c r="P4691" s="10">
        <v>-215314</v>
      </c>
      <c r="Q4691" s="10">
        <v>-215314</v>
      </c>
      <c r="R4691" s="10">
        <v>0</v>
      </c>
      <c r="S4691" s="1">
        <v>45682</v>
      </c>
      <c r="T4691">
        <v>55</v>
      </c>
      <c r="U4691" s="1">
        <v>45737</v>
      </c>
      <c r="V4691" s="14">
        <v>0</v>
      </c>
      <c r="X4691" s="30"/>
      <c r="Y4691" t="s">
        <v>41051</v>
      </c>
      <c r="Z4691" s="1">
        <v>45682</v>
      </c>
      <c r="AA4691" s="1">
        <v>45716</v>
      </c>
      <c r="AD4691" t="s">
        <v>32907</v>
      </c>
      <c r="AE4691" t="s">
        <v>32903</v>
      </c>
      <c r="AH4691" s="30" t="s">
        <v>82201</v>
      </c>
      <c r="AI4691" s="30" t="str">
        <f>VLOOKUP(AH4691,Sheet2!$A:$B,2,0)</f>
        <v>NHI</v>
      </c>
    </row>
    <row r="4692" spans="1:35" x14ac:dyDescent="0.25">
      <c r="A4692" t="s">
        <v>32902</v>
      </c>
      <c r="B4692" t="s">
        <v>32903</v>
      </c>
      <c r="C4692" s="1"/>
      <c r="E4692" s="1">
        <v>45682</v>
      </c>
      <c r="F4692" t="s">
        <v>42621</v>
      </c>
      <c r="G4692" t="s">
        <v>41847</v>
      </c>
      <c r="H4692" s="10">
        <v>80406</v>
      </c>
      <c r="J4692" s="10">
        <v>6432</v>
      </c>
      <c r="K4692" s="10">
        <v>86838</v>
      </c>
      <c r="L4692" t="s">
        <v>44</v>
      </c>
      <c r="M4692" s="1">
        <v>45716</v>
      </c>
      <c r="O4692" s="10">
        <v>0</v>
      </c>
      <c r="P4692" s="10">
        <v>-86838</v>
      </c>
      <c r="Q4692" s="10">
        <v>-86838</v>
      </c>
      <c r="R4692" s="10">
        <v>0</v>
      </c>
      <c r="S4692" s="1">
        <v>45682</v>
      </c>
      <c r="T4692">
        <v>55</v>
      </c>
      <c r="U4692" s="1">
        <v>45737</v>
      </c>
      <c r="V4692" s="14">
        <v>0</v>
      </c>
      <c r="X4692" s="30"/>
      <c r="Y4692" t="s">
        <v>41051</v>
      </c>
      <c r="Z4692" s="1">
        <v>45682</v>
      </c>
      <c r="AA4692" s="1">
        <v>45716</v>
      </c>
      <c r="AD4692" t="s">
        <v>32907</v>
      </c>
      <c r="AE4692" t="s">
        <v>32903</v>
      </c>
      <c r="AH4692" s="30" t="s">
        <v>82201</v>
      </c>
      <c r="AI4692" s="30" t="str">
        <f>VLOOKUP(AH4692,Sheet2!$A:$B,2,0)</f>
        <v>NHI</v>
      </c>
    </row>
    <row r="4693" spans="1:35" x14ac:dyDescent="0.25">
      <c r="A4693" t="s">
        <v>32902</v>
      </c>
      <c r="B4693" t="s">
        <v>32903</v>
      </c>
      <c r="C4693" s="1"/>
      <c r="E4693" s="1">
        <v>45682</v>
      </c>
      <c r="F4693" t="s">
        <v>42622</v>
      </c>
      <c r="G4693" t="s">
        <v>41847</v>
      </c>
      <c r="H4693" s="10">
        <v>80406</v>
      </c>
      <c r="J4693" s="10">
        <v>6432</v>
      </c>
      <c r="K4693" s="10">
        <v>86838</v>
      </c>
      <c r="L4693" t="s">
        <v>44</v>
      </c>
      <c r="M4693" s="1">
        <v>45716</v>
      </c>
      <c r="O4693" s="10">
        <v>0</v>
      </c>
      <c r="P4693" s="10">
        <v>-86838</v>
      </c>
      <c r="Q4693" s="10">
        <v>-86838</v>
      </c>
      <c r="R4693" s="10">
        <v>0</v>
      </c>
      <c r="S4693" s="1">
        <v>45682</v>
      </c>
      <c r="T4693">
        <v>55</v>
      </c>
      <c r="U4693" s="1">
        <v>45737</v>
      </c>
      <c r="V4693" s="14">
        <v>0</v>
      </c>
      <c r="X4693" s="30"/>
      <c r="Y4693" t="s">
        <v>41051</v>
      </c>
      <c r="Z4693" s="1">
        <v>45682</v>
      </c>
      <c r="AA4693" s="1">
        <v>45716</v>
      </c>
      <c r="AD4693" t="s">
        <v>32907</v>
      </c>
      <c r="AE4693" t="s">
        <v>32903</v>
      </c>
      <c r="AH4693" s="30" t="s">
        <v>82201</v>
      </c>
      <c r="AI4693" s="30" t="str">
        <f>VLOOKUP(AH4693,Sheet2!$A:$B,2,0)</f>
        <v>NHI</v>
      </c>
    </row>
    <row r="4694" spans="1:35" x14ac:dyDescent="0.25">
      <c r="A4694" t="s">
        <v>32902</v>
      </c>
      <c r="B4694" t="s">
        <v>32903</v>
      </c>
      <c r="C4694" s="1"/>
      <c r="E4694" s="1">
        <v>45682</v>
      </c>
      <c r="F4694" t="s">
        <v>4161</v>
      </c>
      <c r="G4694" t="s">
        <v>41847</v>
      </c>
      <c r="H4694" s="10">
        <v>156159</v>
      </c>
      <c r="J4694" s="10">
        <v>12492</v>
      </c>
      <c r="K4694" s="10">
        <v>168651</v>
      </c>
      <c r="L4694" t="s">
        <v>44</v>
      </c>
      <c r="M4694" s="1">
        <v>45716</v>
      </c>
      <c r="O4694" s="10">
        <v>0</v>
      </c>
      <c r="P4694" s="10">
        <v>-168651</v>
      </c>
      <c r="Q4694" s="10">
        <v>-168651</v>
      </c>
      <c r="R4694" s="10">
        <v>0</v>
      </c>
      <c r="S4694" s="1">
        <v>45682</v>
      </c>
      <c r="T4694">
        <v>55</v>
      </c>
      <c r="U4694" s="1">
        <v>45737</v>
      </c>
      <c r="V4694" s="14">
        <v>0</v>
      </c>
      <c r="X4694" s="30"/>
      <c r="Y4694" t="s">
        <v>41051</v>
      </c>
      <c r="Z4694" s="1">
        <v>45682</v>
      </c>
      <c r="AA4694" s="1">
        <v>45716</v>
      </c>
      <c r="AD4694" t="s">
        <v>32907</v>
      </c>
      <c r="AE4694" t="s">
        <v>32903</v>
      </c>
      <c r="AH4694" s="30" t="s">
        <v>82201</v>
      </c>
      <c r="AI4694" s="30" t="str">
        <f>VLOOKUP(AH4694,Sheet2!$A:$B,2,0)</f>
        <v>NHI</v>
      </c>
    </row>
    <row r="4695" spans="1:35" x14ac:dyDescent="0.25">
      <c r="A4695" t="s">
        <v>32902</v>
      </c>
      <c r="B4695" t="s">
        <v>32903</v>
      </c>
      <c r="C4695" s="1"/>
      <c r="E4695" s="1">
        <v>45668</v>
      </c>
      <c r="F4695" t="s">
        <v>4489</v>
      </c>
      <c r="G4695" t="s">
        <v>41847</v>
      </c>
      <c r="H4695" s="10">
        <v>103236</v>
      </c>
      <c r="J4695" s="10">
        <v>8259</v>
      </c>
      <c r="K4695" s="10">
        <v>111495</v>
      </c>
      <c r="L4695" t="s">
        <v>44</v>
      </c>
      <c r="M4695" s="1">
        <v>45708</v>
      </c>
      <c r="O4695" s="10">
        <v>0</v>
      </c>
      <c r="P4695" s="10">
        <v>-111495</v>
      </c>
      <c r="Q4695" s="10">
        <v>-111495</v>
      </c>
      <c r="R4695" s="10">
        <v>0</v>
      </c>
      <c r="S4695" s="1">
        <v>45668</v>
      </c>
      <c r="T4695">
        <v>55</v>
      </c>
      <c r="U4695" s="1">
        <v>45723</v>
      </c>
      <c r="V4695" s="14">
        <v>0</v>
      </c>
      <c r="X4695" s="30"/>
      <c r="Y4695" t="s">
        <v>41051</v>
      </c>
      <c r="Z4695" s="1">
        <v>45668</v>
      </c>
      <c r="AA4695" s="1">
        <v>45708</v>
      </c>
      <c r="AD4695" t="s">
        <v>32907</v>
      </c>
      <c r="AE4695" t="s">
        <v>32903</v>
      </c>
      <c r="AH4695" s="30" t="s">
        <v>82201</v>
      </c>
      <c r="AI4695" s="30" t="str">
        <f>VLOOKUP(AH4695,Sheet2!$A:$B,2,0)</f>
        <v>NHI</v>
      </c>
    </row>
    <row r="4696" spans="1:35" x14ac:dyDescent="0.25">
      <c r="A4696" t="s">
        <v>32902</v>
      </c>
      <c r="B4696" t="s">
        <v>32903</v>
      </c>
      <c r="C4696" s="1"/>
      <c r="E4696" s="1">
        <v>45668</v>
      </c>
      <c r="F4696" t="s">
        <v>4492</v>
      </c>
      <c r="G4696" t="s">
        <v>41847</v>
      </c>
      <c r="H4696" s="10">
        <v>220272</v>
      </c>
      <c r="J4696" s="10">
        <v>17622</v>
      </c>
      <c r="K4696" s="10">
        <v>237894</v>
      </c>
      <c r="L4696" t="s">
        <v>44</v>
      </c>
      <c r="M4696" s="1">
        <v>45708</v>
      </c>
      <c r="O4696" s="10">
        <v>0</v>
      </c>
      <c r="P4696" s="10">
        <v>-237894</v>
      </c>
      <c r="Q4696" s="10">
        <v>-237894</v>
      </c>
      <c r="R4696" s="10">
        <v>0</v>
      </c>
      <c r="S4696" s="1">
        <v>45668</v>
      </c>
      <c r="T4696">
        <v>55</v>
      </c>
      <c r="U4696" s="1">
        <v>45723</v>
      </c>
      <c r="V4696" s="14">
        <v>0</v>
      </c>
      <c r="X4696" s="30"/>
      <c r="Y4696" t="s">
        <v>41051</v>
      </c>
      <c r="Z4696" s="1">
        <v>45668</v>
      </c>
      <c r="AA4696" s="1">
        <v>45708</v>
      </c>
      <c r="AD4696" t="s">
        <v>32907</v>
      </c>
      <c r="AE4696" t="s">
        <v>32903</v>
      </c>
      <c r="AH4696" s="30" t="s">
        <v>82201</v>
      </c>
      <c r="AI4696" s="30" t="str">
        <f>VLOOKUP(AH4696,Sheet2!$A:$B,2,0)</f>
        <v>NHI</v>
      </c>
    </row>
    <row r="4697" spans="1:35" x14ac:dyDescent="0.25">
      <c r="A4697" t="s">
        <v>32902</v>
      </c>
      <c r="B4697" t="s">
        <v>32903</v>
      </c>
      <c r="C4697" s="1"/>
      <c r="E4697" s="1">
        <v>45668</v>
      </c>
      <c r="F4697" t="s">
        <v>4190</v>
      </c>
      <c r="G4697" t="s">
        <v>41847</v>
      </c>
      <c r="H4697" s="10">
        <v>110136</v>
      </c>
      <c r="J4697" s="10">
        <v>8811</v>
      </c>
      <c r="K4697" s="10">
        <v>118947</v>
      </c>
      <c r="L4697" t="s">
        <v>44</v>
      </c>
      <c r="M4697" s="1">
        <v>45708</v>
      </c>
      <c r="O4697" s="10">
        <v>0</v>
      </c>
      <c r="P4697" s="10">
        <v>-118947</v>
      </c>
      <c r="Q4697" s="10">
        <v>-118947</v>
      </c>
      <c r="R4697" s="10">
        <v>0</v>
      </c>
      <c r="S4697" s="1">
        <v>45668</v>
      </c>
      <c r="T4697">
        <v>55</v>
      </c>
      <c r="U4697" s="1">
        <v>45723</v>
      </c>
      <c r="V4697" s="14">
        <v>0</v>
      </c>
      <c r="X4697" s="30"/>
      <c r="Y4697" t="s">
        <v>41051</v>
      </c>
      <c r="Z4697" s="1">
        <v>45668</v>
      </c>
      <c r="AA4697" s="1">
        <v>45708</v>
      </c>
      <c r="AD4697" t="s">
        <v>32907</v>
      </c>
      <c r="AE4697" t="s">
        <v>32903</v>
      </c>
      <c r="AH4697" s="30" t="s">
        <v>82201</v>
      </c>
      <c r="AI4697" s="30" t="str">
        <f>VLOOKUP(AH4697,Sheet2!$A:$B,2,0)</f>
        <v>NHI</v>
      </c>
    </row>
    <row r="4698" spans="1:35" x14ac:dyDescent="0.25">
      <c r="A4698" t="s">
        <v>32902</v>
      </c>
      <c r="B4698" t="s">
        <v>32903</v>
      </c>
      <c r="C4698" s="1"/>
      <c r="E4698" s="1">
        <v>45668</v>
      </c>
      <c r="F4698" t="s">
        <v>4497</v>
      </c>
      <c r="G4698" t="s">
        <v>41847</v>
      </c>
      <c r="H4698" s="10">
        <v>110136</v>
      </c>
      <c r="J4698" s="10">
        <v>8811</v>
      </c>
      <c r="K4698" s="10">
        <v>118947</v>
      </c>
      <c r="L4698" t="s">
        <v>44</v>
      </c>
      <c r="M4698" s="1">
        <v>45708</v>
      </c>
      <c r="O4698" s="10">
        <v>0</v>
      </c>
      <c r="P4698" s="10">
        <v>-118947</v>
      </c>
      <c r="Q4698" s="10">
        <v>-118947</v>
      </c>
      <c r="R4698" s="10">
        <v>0</v>
      </c>
      <c r="S4698" s="1">
        <v>45668</v>
      </c>
      <c r="T4698">
        <v>55</v>
      </c>
      <c r="U4698" s="1">
        <v>45723</v>
      </c>
      <c r="V4698" s="14">
        <v>0</v>
      </c>
      <c r="X4698" s="30"/>
      <c r="Y4698" t="s">
        <v>41051</v>
      </c>
      <c r="Z4698" s="1">
        <v>45668</v>
      </c>
      <c r="AA4698" s="1">
        <v>45708</v>
      </c>
      <c r="AD4698" t="s">
        <v>32907</v>
      </c>
      <c r="AE4698" t="s">
        <v>32903</v>
      </c>
      <c r="AH4698" s="30" t="s">
        <v>82201</v>
      </c>
      <c r="AI4698" s="30" t="str">
        <f>VLOOKUP(AH4698,Sheet2!$A:$B,2,0)</f>
        <v>NHI</v>
      </c>
    </row>
    <row r="4699" spans="1:35" x14ac:dyDescent="0.25">
      <c r="A4699" t="s">
        <v>32902</v>
      </c>
      <c r="B4699" t="s">
        <v>32903</v>
      </c>
      <c r="C4699" s="1"/>
      <c r="E4699" s="1">
        <v>45668</v>
      </c>
      <c r="F4699" t="s">
        <v>13837</v>
      </c>
      <c r="G4699" t="s">
        <v>41847</v>
      </c>
      <c r="H4699" s="10">
        <v>67924</v>
      </c>
      <c r="J4699" s="10">
        <v>5434</v>
      </c>
      <c r="K4699" s="10">
        <v>73358</v>
      </c>
      <c r="L4699" t="s">
        <v>44</v>
      </c>
      <c r="M4699" s="1">
        <v>45708</v>
      </c>
      <c r="O4699" s="10">
        <v>0</v>
      </c>
      <c r="P4699" s="10">
        <v>-73358</v>
      </c>
      <c r="Q4699" s="10">
        <v>-73358</v>
      </c>
      <c r="R4699" s="10">
        <v>0</v>
      </c>
      <c r="S4699" s="1">
        <v>45668</v>
      </c>
      <c r="T4699">
        <v>55</v>
      </c>
      <c r="U4699" s="1">
        <v>45723</v>
      </c>
      <c r="V4699" s="14">
        <v>0</v>
      </c>
      <c r="X4699" s="30"/>
      <c r="Y4699" t="s">
        <v>41051</v>
      </c>
      <c r="Z4699" s="1">
        <v>45668</v>
      </c>
      <c r="AA4699" s="1">
        <v>45708</v>
      </c>
      <c r="AD4699" t="s">
        <v>32907</v>
      </c>
      <c r="AE4699" t="s">
        <v>32903</v>
      </c>
      <c r="AH4699" s="30" t="s">
        <v>82201</v>
      </c>
      <c r="AI4699" s="30" t="str">
        <f>VLOOKUP(AH4699,Sheet2!$A:$B,2,0)</f>
        <v>NHI</v>
      </c>
    </row>
    <row r="4700" spans="1:35" x14ac:dyDescent="0.25">
      <c r="A4700" t="s">
        <v>32902</v>
      </c>
      <c r="B4700" t="s">
        <v>32903</v>
      </c>
      <c r="C4700" s="1"/>
      <c r="E4700" s="1">
        <v>45668</v>
      </c>
      <c r="F4700" t="s">
        <v>4500</v>
      </c>
      <c r="G4700" t="s">
        <v>41847</v>
      </c>
      <c r="H4700" s="10">
        <v>67924</v>
      </c>
      <c r="J4700" s="10">
        <v>5434</v>
      </c>
      <c r="K4700" s="10">
        <v>73358</v>
      </c>
      <c r="L4700" t="s">
        <v>44</v>
      </c>
      <c r="M4700" s="1">
        <v>45708</v>
      </c>
      <c r="O4700" s="10">
        <v>0</v>
      </c>
      <c r="P4700" s="10">
        <v>-73358</v>
      </c>
      <c r="Q4700" s="10">
        <v>-73358</v>
      </c>
      <c r="R4700" s="10">
        <v>0</v>
      </c>
      <c r="S4700" s="1">
        <v>45668</v>
      </c>
      <c r="T4700">
        <v>55</v>
      </c>
      <c r="U4700" s="1">
        <v>45723</v>
      </c>
      <c r="V4700" s="14">
        <v>0</v>
      </c>
      <c r="X4700" s="30"/>
      <c r="Y4700" t="s">
        <v>41051</v>
      </c>
      <c r="Z4700" s="1">
        <v>45668</v>
      </c>
      <c r="AA4700" s="1">
        <v>45708</v>
      </c>
      <c r="AD4700" t="s">
        <v>32907</v>
      </c>
      <c r="AE4700" t="s">
        <v>32903</v>
      </c>
      <c r="AH4700" s="30" t="s">
        <v>82201</v>
      </c>
      <c r="AI4700" s="30" t="str">
        <f>VLOOKUP(AH4700,Sheet2!$A:$B,2,0)</f>
        <v>NHI</v>
      </c>
    </row>
    <row r="4701" spans="1:35" x14ac:dyDescent="0.25">
      <c r="A4701" t="s">
        <v>32902</v>
      </c>
      <c r="B4701" t="s">
        <v>32903</v>
      </c>
      <c r="C4701" s="1"/>
      <c r="E4701" s="1">
        <v>45668</v>
      </c>
      <c r="F4701" t="s">
        <v>4503</v>
      </c>
      <c r="G4701" t="s">
        <v>41847</v>
      </c>
      <c r="H4701" s="10">
        <v>135848</v>
      </c>
      <c r="J4701" s="10">
        <v>10868</v>
      </c>
      <c r="K4701" s="10">
        <v>146716</v>
      </c>
      <c r="L4701" t="s">
        <v>44</v>
      </c>
      <c r="M4701" s="1">
        <v>45708</v>
      </c>
      <c r="O4701" s="10">
        <v>0</v>
      </c>
      <c r="P4701" s="10">
        <v>-146716</v>
      </c>
      <c r="Q4701" s="10">
        <v>-146716</v>
      </c>
      <c r="R4701" s="10">
        <v>0</v>
      </c>
      <c r="S4701" s="1">
        <v>45668</v>
      </c>
      <c r="T4701">
        <v>55</v>
      </c>
      <c r="U4701" s="1">
        <v>45723</v>
      </c>
      <c r="V4701" s="14">
        <v>0</v>
      </c>
      <c r="X4701" s="30"/>
      <c r="Y4701" t="s">
        <v>41051</v>
      </c>
      <c r="Z4701" s="1">
        <v>45668</v>
      </c>
      <c r="AA4701" s="1">
        <v>45708</v>
      </c>
      <c r="AD4701" t="s">
        <v>32907</v>
      </c>
      <c r="AE4701" t="s">
        <v>32903</v>
      </c>
      <c r="AH4701" s="30" t="s">
        <v>82201</v>
      </c>
      <c r="AI4701" s="30" t="str">
        <f>VLOOKUP(AH4701,Sheet2!$A:$B,2,0)</f>
        <v>NHI</v>
      </c>
    </row>
    <row r="4702" spans="1:35" x14ac:dyDescent="0.25">
      <c r="A4702" t="s">
        <v>32902</v>
      </c>
      <c r="B4702" t="s">
        <v>32903</v>
      </c>
      <c r="C4702" s="1"/>
      <c r="E4702" s="1">
        <v>45668</v>
      </c>
      <c r="F4702" t="s">
        <v>4506</v>
      </c>
      <c r="G4702" t="s">
        <v>41847</v>
      </c>
      <c r="H4702" s="10">
        <v>67924</v>
      </c>
      <c r="J4702" s="10">
        <v>5434</v>
      </c>
      <c r="K4702" s="10">
        <v>73358</v>
      </c>
      <c r="L4702" t="s">
        <v>44</v>
      </c>
      <c r="M4702" s="1">
        <v>45708</v>
      </c>
      <c r="O4702" s="10">
        <v>0</v>
      </c>
      <c r="P4702" s="10">
        <v>-73358</v>
      </c>
      <c r="Q4702" s="10">
        <v>-73358</v>
      </c>
      <c r="R4702" s="10">
        <v>0</v>
      </c>
      <c r="S4702" s="1">
        <v>45668</v>
      </c>
      <c r="T4702">
        <v>55</v>
      </c>
      <c r="U4702" s="1">
        <v>45723</v>
      </c>
      <c r="V4702" s="14">
        <v>0</v>
      </c>
      <c r="X4702" s="30"/>
      <c r="Y4702" t="s">
        <v>41051</v>
      </c>
      <c r="Z4702" s="1">
        <v>45668</v>
      </c>
      <c r="AA4702" s="1">
        <v>45708</v>
      </c>
      <c r="AD4702" t="s">
        <v>32907</v>
      </c>
      <c r="AE4702" t="s">
        <v>32903</v>
      </c>
      <c r="AH4702" s="30" t="s">
        <v>82201</v>
      </c>
      <c r="AI4702" s="30" t="str">
        <f>VLOOKUP(AH4702,Sheet2!$A:$B,2,0)</f>
        <v>NHI</v>
      </c>
    </row>
    <row r="4703" spans="1:35" x14ac:dyDescent="0.25">
      <c r="A4703" t="s">
        <v>32902</v>
      </c>
      <c r="B4703" t="s">
        <v>32903</v>
      </c>
      <c r="C4703" s="1"/>
      <c r="E4703" s="1">
        <v>45668</v>
      </c>
      <c r="F4703" t="s">
        <v>42623</v>
      </c>
      <c r="G4703" t="s">
        <v>41847</v>
      </c>
      <c r="H4703" s="10">
        <v>67924</v>
      </c>
      <c r="J4703" s="10">
        <v>5434</v>
      </c>
      <c r="K4703" s="10">
        <v>73358</v>
      </c>
      <c r="L4703" t="s">
        <v>44</v>
      </c>
      <c r="M4703" s="1">
        <v>45708</v>
      </c>
      <c r="O4703" s="10">
        <v>0</v>
      </c>
      <c r="P4703" s="10">
        <v>-73358</v>
      </c>
      <c r="Q4703" s="10">
        <v>-73358</v>
      </c>
      <c r="R4703" s="10">
        <v>0</v>
      </c>
      <c r="S4703" s="1">
        <v>45668</v>
      </c>
      <c r="T4703">
        <v>55</v>
      </c>
      <c r="U4703" s="1">
        <v>45723</v>
      </c>
      <c r="V4703" s="14">
        <v>0</v>
      </c>
      <c r="X4703" s="30"/>
      <c r="Y4703" t="s">
        <v>41051</v>
      </c>
      <c r="Z4703" s="1">
        <v>45668</v>
      </c>
      <c r="AA4703" s="1">
        <v>45708</v>
      </c>
      <c r="AD4703" t="s">
        <v>32907</v>
      </c>
      <c r="AE4703" t="s">
        <v>32903</v>
      </c>
      <c r="AH4703" s="30" t="s">
        <v>82201</v>
      </c>
      <c r="AI4703" s="30" t="str">
        <f>VLOOKUP(AH4703,Sheet2!$A:$B,2,0)</f>
        <v>NHI</v>
      </c>
    </row>
    <row r="4704" spans="1:35" x14ac:dyDescent="0.25">
      <c r="A4704" t="s">
        <v>32902</v>
      </c>
      <c r="B4704" t="s">
        <v>32903</v>
      </c>
      <c r="C4704" s="1"/>
      <c r="E4704" s="1">
        <v>45668</v>
      </c>
      <c r="F4704" t="s">
        <v>42624</v>
      </c>
      <c r="G4704" t="s">
        <v>41847</v>
      </c>
      <c r="H4704" s="10">
        <v>67924</v>
      </c>
      <c r="J4704" s="10">
        <v>5434</v>
      </c>
      <c r="K4704" s="10">
        <v>73358</v>
      </c>
      <c r="L4704" t="s">
        <v>44</v>
      </c>
      <c r="M4704" s="1">
        <v>45708</v>
      </c>
      <c r="O4704" s="10">
        <v>0</v>
      </c>
      <c r="P4704" s="10">
        <v>-73358</v>
      </c>
      <c r="Q4704" s="10">
        <v>-73358</v>
      </c>
      <c r="R4704" s="10">
        <v>0</v>
      </c>
      <c r="S4704" s="1">
        <v>45668</v>
      </c>
      <c r="T4704">
        <v>55</v>
      </c>
      <c r="U4704" s="1">
        <v>45723</v>
      </c>
      <c r="V4704" s="14">
        <v>0</v>
      </c>
      <c r="X4704" s="30"/>
      <c r="Y4704" t="s">
        <v>41051</v>
      </c>
      <c r="Z4704" s="1">
        <v>45668</v>
      </c>
      <c r="AA4704" s="1">
        <v>45708</v>
      </c>
      <c r="AD4704" t="s">
        <v>32907</v>
      </c>
      <c r="AE4704" t="s">
        <v>32903</v>
      </c>
      <c r="AH4704" s="30" t="s">
        <v>82201</v>
      </c>
      <c r="AI4704" s="30" t="str">
        <f>VLOOKUP(AH4704,Sheet2!$A:$B,2,0)</f>
        <v>NHI</v>
      </c>
    </row>
    <row r="4705" spans="1:35" x14ac:dyDescent="0.25">
      <c r="A4705" t="s">
        <v>32902</v>
      </c>
      <c r="B4705" t="s">
        <v>32903</v>
      </c>
      <c r="C4705" s="1"/>
      <c r="E4705" s="1">
        <v>45668</v>
      </c>
      <c r="F4705" t="s">
        <v>14727</v>
      </c>
      <c r="G4705" t="s">
        <v>41847</v>
      </c>
      <c r="H4705" s="10">
        <v>82183</v>
      </c>
      <c r="J4705" s="10">
        <v>6575</v>
      </c>
      <c r="K4705" s="10">
        <v>88758</v>
      </c>
      <c r="L4705" t="s">
        <v>44</v>
      </c>
      <c r="M4705" s="1">
        <v>45708</v>
      </c>
      <c r="O4705" s="10">
        <v>0</v>
      </c>
      <c r="P4705" s="10">
        <v>-88758</v>
      </c>
      <c r="Q4705" s="10">
        <v>-88758</v>
      </c>
      <c r="R4705" s="10">
        <v>0</v>
      </c>
      <c r="S4705" s="1">
        <v>45668</v>
      </c>
      <c r="T4705">
        <v>55</v>
      </c>
      <c r="U4705" s="1">
        <v>45723</v>
      </c>
      <c r="V4705" s="14">
        <v>0</v>
      </c>
      <c r="X4705" s="30"/>
      <c r="Y4705" t="s">
        <v>41051</v>
      </c>
      <c r="Z4705" s="1">
        <v>45668</v>
      </c>
      <c r="AA4705" s="1">
        <v>45708</v>
      </c>
      <c r="AD4705" t="s">
        <v>32907</v>
      </c>
      <c r="AE4705" t="s">
        <v>32903</v>
      </c>
      <c r="AH4705" s="30" t="s">
        <v>82201</v>
      </c>
      <c r="AI4705" s="30" t="str">
        <f>VLOOKUP(AH4705,Sheet2!$A:$B,2,0)</f>
        <v>NHI</v>
      </c>
    </row>
    <row r="4706" spans="1:35" x14ac:dyDescent="0.25">
      <c r="A4706" t="s">
        <v>32902</v>
      </c>
      <c r="B4706" t="s">
        <v>32903</v>
      </c>
      <c r="C4706" s="1"/>
      <c r="E4706" s="1">
        <v>45668</v>
      </c>
      <c r="F4706" t="s">
        <v>42625</v>
      </c>
      <c r="G4706" t="s">
        <v>41847</v>
      </c>
      <c r="H4706" s="10">
        <v>82183</v>
      </c>
      <c r="J4706" s="10">
        <v>6575</v>
      </c>
      <c r="K4706" s="10">
        <v>88758</v>
      </c>
      <c r="L4706" t="s">
        <v>44</v>
      </c>
      <c r="M4706" s="1">
        <v>45708</v>
      </c>
      <c r="O4706" s="10">
        <v>0</v>
      </c>
      <c r="P4706" s="10">
        <v>-88758</v>
      </c>
      <c r="Q4706" s="10">
        <v>-88758</v>
      </c>
      <c r="R4706" s="10">
        <v>0</v>
      </c>
      <c r="S4706" s="1">
        <v>45668</v>
      </c>
      <c r="T4706">
        <v>55</v>
      </c>
      <c r="U4706" s="1">
        <v>45723</v>
      </c>
      <c r="V4706" s="14">
        <v>0</v>
      </c>
      <c r="X4706" s="30"/>
      <c r="Y4706" t="s">
        <v>41051</v>
      </c>
      <c r="Z4706" s="1">
        <v>45668</v>
      </c>
      <c r="AA4706" s="1">
        <v>45708</v>
      </c>
      <c r="AD4706" t="s">
        <v>32907</v>
      </c>
      <c r="AE4706" t="s">
        <v>32903</v>
      </c>
      <c r="AH4706" s="30" t="s">
        <v>82201</v>
      </c>
      <c r="AI4706" s="30" t="str">
        <f>VLOOKUP(AH4706,Sheet2!$A:$B,2,0)</f>
        <v>NHI</v>
      </c>
    </row>
    <row r="4707" spans="1:35" x14ac:dyDescent="0.25">
      <c r="A4707" t="s">
        <v>32902</v>
      </c>
      <c r="B4707" t="s">
        <v>32903</v>
      </c>
      <c r="C4707" s="1"/>
      <c r="E4707" s="1">
        <v>45668</v>
      </c>
      <c r="F4707" t="s">
        <v>15212</v>
      </c>
      <c r="G4707" t="s">
        <v>41847</v>
      </c>
      <c r="H4707" s="10">
        <v>246549</v>
      </c>
      <c r="J4707" s="10">
        <v>19724</v>
      </c>
      <c r="K4707" s="10">
        <v>266273</v>
      </c>
      <c r="L4707" t="s">
        <v>44</v>
      </c>
      <c r="M4707" s="1">
        <v>45708</v>
      </c>
      <c r="O4707" s="10">
        <v>0</v>
      </c>
      <c r="P4707" s="10">
        <v>-266273</v>
      </c>
      <c r="Q4707" s="10">
        <v>-266273</v>
      </c>
      <c r="R4707" s="10">
        <v>0</v>
      </c>
      <c r="S4707" s="1">
        <v>45668</v>
      </c>
      <c r="T4707">
        <v>55</v>
      </c>
      <c r="U4707" s="1">
        <v>45723</v>
      </c>
      <c r="V4707" s="14">
        <v>0</v>
      </c>
      <c r="X4707" s="30"/>
      <c r="Y4707" t="s">
        <v>41051</v>
      </c>
      <c r="Z4707" s="1">
        <v>45668</v>
      </c>
      <c r="AA4707" s="1">
        <v>45708</v>
      </c>
      <c r="AD4707" t="s">
        <v>32907</v>
      </c>
      <c r="AE4707" t="s">
        <v>32903</v>
      </c>
      <c r="AH4707" s="30" t="s">
        <v>82201</v>
      </c>
      <c r="AI4707" s="30" t="str">
        <f>VLOOKUP(AH4707,Sheet2!$A:$B,2,0)</f>
        <v>NHI</v>
      </c>
    </row>
    <row r="4708" spans="1:35" x14ac:dyDescent="0.25">
      <c r="A4708" t="s">
        <v>32902</v>
      </c>
      <c r="B4708" t="s">
        <v>32903</v>
      </c>
      <c r="C4708" s="1"/>
      <c r="E4708" s="1">
        <v>45668</v>
      </c>
      <c r="F4708" t="s">
        <v>13642</v>
      </c>
      <c r="G4708" t="s">
        <v>41847</v>
      </c>
      <c r="H4708" s="10">
        <v>82183</v>
      </c>
      <c r="J4708" s="10">
        <v>6575</v>
      </c>
      <c r="K4708" s="10">
        <v>88758</v>
      </c>
      <c r="L4708" t="s">
        <v>44</v>
      </c>
      <c r="M4708" s="1">
        <v>45708</v>
      </c>
      <c r="O4708" s="10">
        <v>0</v>
      </c>
      <c r="P4708" s="10">
        <v>-88758</v>
      </c>
      <c r="Q4708" s="10">
        <v>-88758</v>
      </c>
      <c r="R4708" s="10">
        <v>0</v>
      </c>
      <c r="S4708" s="1">
        <v>45668</v>
      </c>
      <c r="T4708">
        <v>55</v>
      </c>
      <c r="U4708" s="1">
        <v>45723</v>
      </c>
      <c r="V4708" s="14">
        <v>0</v>
      </c>
      <c r="X4708" s="30"/>
      <c r="Y4708" t="s">
        <v>41051</v>
      </c>
      <c r="Z4708" s="1">
        <v>45668</v>
      </c>
      <c r="AA4708" s="1">
        <v>45708</v>
      </c>
      <c r="AD4708" t="s">
        <v>32907</v>
      </c>
      <c r="AE4708" t="s">
        <v>32903</v>
      </c>
      <c r="AH4708" s="30" t="s">
        <v>82201</v>
      </c>
      <c r="AI4708" s="30" t="str">
        <f>VLOOKUP(AH4708,Sheet2!$A:$B,2,0)</f>
        <v>NHI</v>
      </c>
    </row>
    <row r="4709" spans="1:35" x14ac:dyDescent="0.25">
      <c r="A4709" t="s">
        <v>32902</v>
      </c>
      <c r="B4709" t="s">
        <v>32903</v>
      </c>
      <c r="C4709" s="1"/>
      <c r="E4709" s="1">
        <v>45668</v>
      </c>
      <c r="F4709" t="s">
        <v>254</v>
      </c>
      <c r="G4709" t="s">
        <v>41847</v>
      </c>
      <c r="H4709" s="10">
        <v>82183</v>
      </c>
      <c r="J4709" s="10">
        <v>6575</v>
      </c>
      <c r="K4709" s="10">
        <v>88758</v>
      </c>
      <c r="L4709" t="s">
        <v>44</v>
      </c>
      <c r="M4709" s="1">
        <v>45708</v>
      </c>
      <c r="O4709" s="10">
        <v>0</v>
      </c>
      <c r="P4709" s="10">
        <v>-88758</v>
      </c>
      <c r="Q4709" s="10">
        <v>-88758</v>
      </c>
      <c r="R4709" s="10">
        <v>0</v>
      </c>
      <c r="S4709" s="1">
        <v>45668</v>
      </c>
      <c r="T4709">
        <v>55</v>
      </c>
      <c r="U4709" s="1">
        <v>45723</v>
      </c>
      <c r="V4709" s="14">
        <v>0</v>
      </c>
      <c r="X4709" s="30"/>
      <c r="Y4709" t="s">
        <v>41051</v>
      </c>
      <c r="Z4709" s="1">
        <v>45668</v>
      </c>
      <c r="AA4709" s="1">
        <v>45708</v>
      </c>
      <c r="AD4709" t="s">
        <v>32907</v>
      </c>
      <c r="AE4709" t="s">
        <v>32903</v>
      </c>
      <c r="AH4709" s="30" t="s">
        <v>82201</v>
      </c>
      <c r="AI4709" s="30" t="str">
        <f>VLOOKUP(AH4709,Sheet2!$A:$B,2,0)</f>
        <v>NHI</v>
      </c>
    </row>
    <row r="4710" spans="1:35" x14ac:dyDescent="0.25">
      <c r="A4710" t="s">
        <v>32902</v>
      </c>
      <c r="B4710" t="s">
        <v>32903</v>
      </c>
      <c r="C4710" s="1"/>
      <c r="E4710" s="1">
        <v>45668</v>
      </c>
      <c r="F4710" t="s">
        <v>257</v>
      </c>
      <c r="G4710" t="s">
        <v>41847</v>
      </c>
      <c r="H4710" s="10">
        <v>82183</v>
      </c>
      <c r="J4710" s="10">
        <v>6575</v>
      </c>
      <c r="K4710" s="10">
        <v>88758</v>
      </c>
      <c r="L4710" t="s">
        <v>44</v>
      </c>
      <c r="M4710" s="1">
        <v>45708</v>
      </c>
      <c r="O4710" s="10">
        <v>0</v>
      </c>
      <c r="P4710" s="10">
        <v>-88758</v>
      </c>
      <c r="Q4710" s="10">
        <v>-88758</v>
      </c>
      <c r="R4710" s="10">
        <v>0</v>
      </c>
      <c r="S4710" s="1">
        <v>45668</v>
      </c>
      <c r="T4710">
        <v>55</v>
      </c>
      <c r="U4710" s="1">
        <v>45723</v>
      </c>
      <c r="V4710" s="14">
        <v>0</v>
      </c>
      <c r="X4710" s="30"/>
      <c r="Y4710" t="s">
        <v>41051</v>
      </c>
      <c r="Z4710" s="1">
        <v>45668</v>
      </c>
      <c r="AA4710" s="1">
        <v>45708</v>
      </c>
      <c r="AD4710" t="s">
        <v>32907</v>
      </c>
      <c r="AE4710" t="s">
        <v>32903</v>
      </c>
      <c r="AH4710" s="30" t="s">
        <v>82201</v>
      </c>
      <c r="AI4710" s="30" t="str">
        <f>VLOOKUP(AH4710,Sheet2!$A:$B,2,0)</f>
        <v>NHI</v>
      </c>
    </row>
    <row r="4711" spans="1:35" x14ac:dyDescent="0.25">
      <c r="A4711" t="s">
        <v>32902</v>
      </c>
      <c r="B4711" t="s">
        <v>32903</v>
      </c>
      <c r="C4711" s="1"/>
      <c r="E4711" s="1">
        <v>45668</v>
      </c>
      <c r="F4711" t="s">
        <v>260</v>
      </c>
      <c r="G4711" t="s">
        <v>41847</v>
      </c>
      <c r="H4711" s="10">
        <v>82183</v>
      </c>
      <c r="J4711" s="10">
        <v>6575</v>
      </c>
      <c r="K4711" s="10">
        <v>88758</v>
      </c>
      <c r="L4711" t="s">
        <v>44</v>
      </c>
      <c r="M4711" s="1">
        <v>45708</v>
      </c>
      <c r="O4711" s="10">
        <v>0</v>
      </c>
      <c r="P4711" s="10">
        <v>-88758</v>
      </c>
      <c r="Q4711" s="10">
        <v>-88758</v>
      </c>
      <c r="R4711" s="10">
        <v>0</v>
      </c>
      <c r="S4711" s="1">
        <v>45668</v>
      </c>
      <c r="T4711">
        <v>55</v>
      </c>
      <c r="U4711" s="1">
        <v>45723</v>
      </c>
      <c r="V4711" s="14">
        <v>0</v>
      </c>
      <c r="X4711" s="30"/>
      <c r="Y4711" t="s">
        <v>41051</v>
      </c>
      <c r="Z4711" s="1">
        <v>45668</v>
      </c>
      <c r="AA4711" s="1">
        <v>45708</v>
      </c>
      <c r="AD4711" t="s">
        <v>32907</v>
      </c>
      <c r="AE4711" t="s">
        <v>32903</v>
      </c>
      <c r="AH4711" s="30" t="s">
        <v>82201</v>
      </c>
      <c r="AI4711" s="30" t="str">
        <f>VLOOKUP(AH4711,Sheet2!$A:$B,2,0)</f>
        <v>NHI</v>
      </c>
    </row>
    <row r="4712" spans="1:35" x14ac:dyDescent="0.25">
      <c r="A4712" t="s">
        <v>32902</v>
      </c>
      <c r="B4712" t="s">
        <v>32903</v>
      </c>
      <c r="C4712" s="1"/>
      <c r="E4712" s="1">
        <v>45668</v>
      </c>
      <c r="F4712" t="s">
        <v>263</v>
      </c>
      <c r="G4712" t="s">
        <v>41847</v>
      </c>
      <c r="H4712" s="10">
        <v>102729</v>
      </c>
      <c r="J4712" s="10">
        <v>8218</v>
      </c>
      <c r="K4712" s="10">
        <v>110947</v>
      </c>
      <c r="L4712" t="s">
        <v>44</v>
      </c>
      <c r="M4712" s="1">
        <v>45708</v>
      </c>
      <c r="O4712" s="10">
        <v>0</v>
      </c>
      <c r="P4712" s="10">
        <v>-110947</v>
      </c>
      <c r="Q4712" s="10">
        <v>-110947</v>
      </c>
      <c r="R4712" s="10">
        <v>0</v>
      </c>
      <c r="S4712" s="1">
        <v>45668</v>
      </c>
      <c r="T4712">
        <v>55</v>
      </c>
      <c r="U4712" s="1">
        <v>45723</v>
      </c>
      <c r="V4712" s="14">
        <v>0</v>
      </c>
      <c r="X4712" s="30"/>
      <c r="Y4712" t="s">
        <v>41051</v>
      </c>
      <c r="Z4712" s="1">
        <v>45668</v>
      </c>
      <c r="AA4712" s="1">
        <v>45708</v>
      </c>
      <c r="AD4712" t="s">
        <v>32907</v>
      </c>
      <c r="AE4712" t="s">
        <v>32903</v>
      </c>
      <c r="AH4712" s="30" t="s">
        <v>82201</v>
      </c>
      <c r="AI4712" s="30" t="str">
        <f>VLOOKUP(AH4712,Sheet2!$A:$B,2,0)</f>
        <v>NHI</v>
      </c>
    </row>
    <row r="4713" spans="1:35" x14ac:dyDescent="0.25">
      <c r="A4713" t="s">
        <v>32902</v>
      </c>
      <c r="B4713" t="s">
        <v>32903</v>
      </c>
      <c r="C4713" s="1"/>
      <c r="E4713" s="1">
        <v>45668</v>
      </c>
      <c r="F4713" t="s">
        <v>42626</v>
      </c>
      <c r="G4713" t="s">
        <v>41847</v>
      </c>
      <c r="H4713" s="10">
        <v>102729</v>
      </c>
      <c r="J4713" s="10">
        <v>8218</v>
      </c>
      <c r="K4713" s="10">
        <v>110947</v>
      </c>
      <c r="L4713" t="s">
        <v>44</v>
      </c>
      <c r="M4713" s="1">
        <v>45708</v>
      </c>
      <c r="O4713" s="10">
        <v>0</v>
      </c>
      <c r="P4713" s="10">
        <v>-110947</v>
      </c>
      <c r="Q4713" s="10">
        <v>-110947</v>
      </c>
      <c r="R4713" s="10">
        <v>0</v>
      </c>
      <c r="S4713" s="1">
        <v>45668</v>
      </c>
      <c r="T4713">
        <v>55</v>
      </c>
      <c r="U4713" s="1">
        <v>45723</v>
      </c>
      <c r="V4713" s="14">
        <v>0</v>
      </c>
      <c r="X4713" s="30"/>
      <c r="Y4713" t="s">
        <v>41051</v>
      </c>
      <c r="Z4713" s="1">
        <v>45668</v>
      </c>
      <c r="AA4713" s="1">
        <v>45708</v>
      </c>
      <c r="AD4713" t="s">
        <v>32907</v>
      </c>
      <c r="AE4713" t="s">
        <v>32903</v>
      </c>
      <c r="AH4713" s="30" t="s">
        <v>82201</v>
      </c>
      <c r="AI4713" s="30" t="str">
        <f>VLOOKUP(AH4713,Sheet2!$A:$B,2,0)</f>
        <v>NHI</v>
      </c>
    </row>
    <row r="4714" spans="1:35" x14ac:dyDescent="0.25">
      <c r="A4714" t="s">
        <v>32902</v>
      </c>
      <c r="B4714" t="s">
        <v>32903</v>
      </c>
      <c r="C4714" s="1"/>
      <c r="E4714" s="1">
        <v>45668</v>
      </c>
      <c r="F4714" t="s">
        <v>42627</v>
      </c>
      <c r="G4714" t="s">
        <v>41847</v>
      </c>
      <c r="H4714" s="10">
        <v>205458</v>
      </c>
      <c r="J4714" s="10">
        <v>16437</v>
      </c>
      <c r="K4714" s="10">
        <v>221895</v>
      </c>
      <c r="L4714" t="s">
        <v>44</v>
      </c>
      <c r="M4714" s="1">
        <v>45708</v>
      </c>
      <c r="O4714" s="10">
        <v>0</v>
      </c>
      <c r="P4714" s="10">
        <v>-221895</v>
      </c>
      <c r="Q4714" s="10">
        <v>-221895</v>
      </c>
      <c r="R4714" s="10">
        <v>0</v>
      </c>
      <c r="S4714" s="1">
        <v>45668</v>
      </c>
      <c r="T4714">
        <v>55</v>
      </c>
      <c r="U4714" s="1">
        <v>45723</v>
      </c>
      <c r="V4714" s="14">
        <v>0</v>
      </c>
      <c r="X4714" s="30"/>
      <c r="Y4714" t="s">
        <v>41051</v>
      </c>
      <c r="Z4714" s="1">
        <v>45668</v>
      </c>
      <c r="AA4714" s="1">
        <v>45708</v>
      </c>
      <c r="AD4714" t="s">
        <v>32907</v>
      </c>
      <c r="AE4714" t="s">
        <v>32903</v>
      </c>
      <c r="AH4714" s="30" t="s">
        <v>82201</v>
      </c>
      <c r="AI4714" s="30" t="str">
        <f>VLOOKUP(AH4714,Sheet2!$A:$B,2,0)</f>
        <v>NHI</v>
      </c>
    </row>
    <row r="4715" spans="1:35" x14ac:dyDescent="0.25">
      <c r="A4715" t="s">
        <v>32902</v>
      </c>
      <c r="B4715" t="s">
        <v>32903</v>
      </c>
      <c r="C4715" s="1"/>
      <c r="E4715" s="1">
        <v>45668</v>
      </c>
      <c r="F4715" t="s">
        <v>42389</v>
      </c>
      <c r="G4715" t="s">
        <v>41847</v>
      </c>
      <c r="H4715" s="10">
        <v>205458</v>
      </c>
      <c r="J4715" s="10">
        <v>16437</v>
      </c>
      <c r="K4715" s="10">
        <v>221895</v>
      </c>
      <c r="L4715" t="s">
        <v>44</v>
      </c>
      <c r="M4715" s="1">
        <v>45708</v>
      </c>
      <c r="O4715" s="10">
        <v>0</v>
      </c>
      <c r="P4715" s="10">
        <v>-221895</v>
      </c>
      <c r="Q4715" s="10">
        <v>-221895</v>
      </c>
      <c r="R4715" s="10">
        <v>0</v>
      </c>
      <c r="S4715" s="1">
        <v>45668</v>
      </c>
      <c r="T4715">
        <v>55</v>
      </c>
      <c r="U4715" s="1">
        <v>45723</v>
      </c>
      <c r="V4715" s="14">
        <v>0</v>
      </c>
      <c r="X4715" s="30"/>
      <c r="Y4715" t="s">
        <v>41051</v>
      </c>
      <c r="Z4715" s="1">
        <v>45668</v>
      </c>
      <c r="AA4715" s="1">
        <v>45708</v>
      </c>
      <c r="AD4715" t="s">
        <v>32907</v>
      </c>
      <c r="AE4715" t="s">
        <v>32903</v>
      </c>
      <c r="AH4715" s="30" t="s">
        <v>82201</v>
      </c>
      <c r="AI4715" s="30" t="str">
        <f>VLOOKUP(AH4715,Sheet2!$A:$B,2,0)</f>
        <v>NHI</v>
      </c>
    </row>
    <row r="4716" spans="1:35" x14ac:dyDescent="0.25">
      <c r="A4716" t="s">
        <v>32902</v>
      </c>
      <c r="B4716" t="s">
        <v>32903</v>
      </c>
      <c r="C4716" s="1"/>
      <c r="E4716" s="1">
        <v>45668</v>
      </c>
      <c r="F4716" t="s">
        <v>42628</v>
      </c>
      <c r="G4716" t="s">
        <v>41847</v>
      </c>
      <c r="H4716" s="10">
        <v>205458</v>
      </c>
      <c r="J4716" s="10">
        <v>16437</v>
      </c>
      <c r="K4716" s="10">
        <v>221895</v>
      </c>
      <c r="L4716" t="s">
        <v>44</v>
      </c>
      <c r="M4716" s="1">
        <v>45708</v>
      </c>
      <c r="O4716" s="10">
        <v>0</v>
      </c>
      <c r="P4716" s="10">
        <v>-221895</v>
      </c>
      <c r="Q4716" s="10">
        <v>-221895</v>
      </c>
      <c r="R4716" s="10">
        <v>0</v>
      </c>
      <c r="S4716" s="1">
        <v>45668</v>
      </c>
      <c r="T4716">
        <v>55</v>
      </c>
      <c r="U4716" s="1">
        <v>45723</v>
      </c>
      <c r="V4716" s="14">
        <v>0</v>
      </c>
      <c r="X4716" s="30"/>
      <c r="Y4716" t="s">
        <v>41051</v>
      </c>
      <c r="Z4716" s="1">
        <v>45668</v>
      </c>
      <c r="AA4716" s="1">
        <v>45708</v>
      </c>
      <c r="AD4716" t="s">
        <v>32907</v>
      </c>
      <c r="AE4716" t="s">
        <v>32903</v>
      </c>
      <c r="AH4716" s="30" t="s">
        <v>82201</v>
      </c>
      <c r="AI4716" s="30" t="str">
        <f>VLOOKUP(AH4716,Sheet2!$A:$B,2,0)</f>
        <v>NHI</v>
      </c>
    </row>
    <row r="4717" spans="1:35" x14ac:dyDescent="0.25">
      <c r="A4717" t="s">
        <v>32902</v>
      </c>
      <c r="B4717" t="s">
        <v>32903</v>
      </c>
      <c r="C4717" s="1"/>
      <c r="E4717" s="1">
        <v>45668</v>
      </c>
      <c r="F4717" t="s">
        <v>42629</v>
      </c>
      <c r="G4717" t="s">
        <v>41847</v>
      </c>
      <c r="H4717" s="10">
        <v>205458</v>
      </c>
      <c r="J4717" s="10">
        <v>16437</v>
      </c>
      <c r="K4717" s="10">
        <v>221895</v>
      </c>
      <c r="L4717" t="s">
        <v>44</v>
      </c>
      <c r="M4717" s="1">
        <v>45708</v>
      </c>
      <c r="O4717" s="10">
        <v>0</v>
      </c>
      <c r="P4717" s="10">
        <v>-221895</v>
      </c>
      <c r="Q4717" s="10">
        <v>-221895</v>
      </c>
      <c r="R4717" s="10">
        <v>0</v>
      </c>
      <c r="S4717" s="1">
        <v>45668</v>
      </c>
      <c r="T4717">
        <v>55</v>
      </c>
      <c r="U4717" s="1">
        <v>45723</v>
      </c>
      <c r="V4717" s="14">
        <v>0</v>
      </c>
      <c r="X4717" s="30"/>
      <c r="Y4717" t="s">
        <v>41051</v>
      </c>
      <c r="Z4717" s="1">
        <v>45668</v>
      </c>
      <c r="AA4717" s="1">
        <v>45708</v>
      </c>
      <c r="AD4717" t="s">
        <v>32907</v>
      </c>
      <c r="AE4717" t="s">
        <v>32903</v>
      </c>
      <c r="AH4717" s="30" t="s">
        <v>82201</v>
      </c>
      <c r="AI4717" s="30" t="str">
        <f>VLOOKUP(AH4717,Sheet2!$A:$B,2,0)</f>
        <v>NHI</v>
      </c>
    </row>
    <row r="4718" spans="1:35" x14ac:dyDescent="0.25">
      <c r="A4718" t="s">
        <v>32902</v>
      </c>
      <c r="B4718" t="s">
        <v>32903</v>
      </c>
      <c r="C4718" s="1"/>
      <c r="E4718" s="1">
        <v>45668</v>
      </c>
      <c r="F4718" t="s">
        <v>42630</v>
      </c>
      <c r="G4718" t="s">
        <v>41847</v>
      </c>
      <c r="H4718" s="10">
        <v>102729</v>
      </c>
      <c r="J4718" s="10">
        <v>8218</v>
      </c>
      <c r="K4718" s="10">
        <v>110947</v>
      </c>
      <c r="L4718" t="s">
        <v>44</v>
      </c>
      <c r="M4718" s="1">
        <v>45708</v>
      </c>
      <c r="O4718" s="10">
        <v>0</v>
      </c>
      <c r="P4718" s="10">
        <v>-110947</v>
      </c>
      <c r="Q4718" s="10">
        <v>-110947</v>
      </c>
      <c r="R4718" s="10">
        <v>0</v>
      </c>
      <c r="S4718" s="1">
        <v>45668</v>
      </c>
      <c r="T4718">
        <v>55</v>
      </c>
      <c r="U4718" s="1">
        <v>45723</v>
      </c>
      <c r="V4718" s="14">
        <v>0</v>
      </c>
      <c r="X4718" s="30"/>
      <c r="Y4718" t="s">
        <v>41051</v>
      </c>
      <c r="Z4718" s="1">
        <v>45668</v>
      </c>
      <c r="AA4718" s="1">
        <v>45708</v>
      </c>
      <c r="AD4718" t="s">
        <v>32907</v>
      </c>
      <c r="AE4718" t="s">
        <v>32903</v>
      </c>
      <c r="AH4718" s="30" t="s">
        <v>82201</v>
      </c>
      <c r="AI4718" s="30" t="str">
        <f>VLOOKUP(AH4718,Sheet2!$A:$B,2,0)</f>
        <v>NHI</v>
      </c>
    </row>
    <row r="4719" spans="1:35" x14ac:dyDescent="0.25">
      <c r="A4719" t="s">
        <v>32902</v>
      </c>
      <c r="B4719" t="s">
        <v>32903</v>
      </c>
      <c r="C4719" s="1"/>
      <c r="E4719" s="1">
        <v>45668</v>
      </c>
      <c r="F4719" t="s">
        <v>13981</v>
      </c>
      <c r="G4719" t="s">
        <v>41847</v>
      </c>
      <c r="H4719" s="10">
        <v>54339</v>
      </c>
      <c r="J4719" s="10">
        <v>4347</v>
      </c>
      <c r="K4719" s="10">
        <v>58686</v>
      </c>
      <c r="L4719" t="s">
        <v>44</v>
      </c>
      <c r="M4719" s="1">
        <v>45708</v>
      </c>
      <c r="O4719" s="10">
        <v>0</v>
      </c>
      <c r="P4719" s="10">
        <v>-58686</v>
      </c>
      <c r="Q4719" s="10">
        <v>-58686</v>
      </c>
      <c r="R4719" s="10">
        <v>0</v>
      </c>
      <c r="S4719" s="1">
        <v>45668</v>
      </c>
      <c r="T4719">
        <v>55</v>
      </c>
      <c r="U4719" s="1">
        <v>45723</v>
      </c>
      <c r="V4719" s="14">
        <v>0</v>
      </c>
      <c r="X4719" s="30"/>
      <c r="Y4719" t="s">
        <v>41051</v>
      </c>
      <c r="Z4719" s="1">
        <v>45668</v>
      </c>
      <c r="AA4719" s="1">
        <v>45708</v>
      </c>
      <c r="AD4719" t="s">
        <v>32907</v>
      </c>
      <c r="AE4719" t="s">
        <v>32903</v>
      </c>
      <c r="AH4719" s="30" t="s">
        <v>82201</v>
      </c>
      <c r="AI4719" s="30" t="str">
        <f>VLOOKUP(AH4719,Sheet2!$A:$B,2,0)</f>
        <v>NHI</v>
      </c>
    </row>
    <row r="4720" spans="1:35" x14ac:dyDescent="0.25">
      <c r="A4720" t="s">
        <v>32902</v>
      </c>
      <c r="B4720" t="s">
        <v>32903</v>
      </c>
      <c r="C4720" s="1"/>
      <c r="E4720" s="1">
        <v>45668</v>
      </c>
      <c r="F4720" t="s">
        <v>42631</v>
      </c>
      <c r="G4720" t="s">
        <v>41847</v>
      </c>
      <c r="H4720" s="10">
        <v>108678</v>
      </c>
      <c r="J4720" s="10">
        <v>8694</v>
      </c>
      <c r="K4720" s="10">
        <v>117372</v>
      </c>
      <c r="L4720" t="s">
        <v>44</v>
      </c>
      <c r="M4720" s="1">
        <v>45708</v>
      </c>
      <c r="O4720" s="10">
        <v>0</v>
      </c>
      <c r="P4720" s="10">
        <v>-117372</v>
      </c>
      <c r="Q4720" s="10">
        <v>-117372</v>
      </c>
      <c r="R4720" s="10">
        <v>0</v>
      </c>
      <c r="S4720" s="1">
        <v>45668</v>
      </c>
      <c r="T4720">
        <v>55</v>
      </c>
      <c r="U4720" s="1">
        <v>45723</v>
      </c>
      <c r="V4720" s="14">
        <v>0</v>
      </c>
      <c r="X4720" s="30"/>
      <c r="Y4720" t="s">
        <v>41051</v>
      </c>
      <c r="Z4720" s="1">
        <v>45668</v>
      </c>
      <c r="AA4720" s="1">
        <v>45708</v>
      </c>
      <c r="AD4720" t="s">
        <v>32907</v>
      </c>
      <c r="AE4720" t="s">
        <v>32903</v>
      </c>
      <c r="AH4720" s="30" t="s">
        <v>82201</v>
      </c>
      <c r="AI4720" s="30" t="str">
        <f>VLOOKUP(AH4720,Sheet2!$A:$B,2,0)</f>
        <v>NHI</v>
      </c>
    </row>
    <row r="4721" spans="1:35" x14ac:dyDescent="0.25">
      <c r="A4721" t="s">
        <v>32902</v>
      </c>
      <c r="B4721" t="s">
        <v>32903</v>
      </c>
      <c r="C4721" s="1"/>
      <c r="E4721" s="1">
        <v>45668</v>
      </c>
      <c r="F4721" t="s">
        <v>42632</v>
      </c>
      <c r="G4721" t="s">
        <v>41847</v>
      </c>
      <c r="H4721" s="10">
        <v>54339</v>
      </c>
      <c r="J4721" s="10">
        <v>4347</v>
      </c>
      <c r="K4721" s="10">
        <v>58686</v>
      </c>
      <c r="L4721" t="s">
        <v>44</v>
      </c>
      <c r="M4721" s="1">
        <v>45708</v>
      </c>
      <c r="O4721" s="10">
        <v>0</v>
      </c>
      <c r="P4721" s="10">
        <v>-58686</v>
      </c>
      <c r="Q4721" s="10">
        <v>-58686</v>
      </c>
      <c r="R4721" s="10">
        <v>0</v>
      </c>
      <c r="S4721" s="1">
        <v>45668</v>
      </c>
      <c r="T4721">
        <v>55</v>
      </c>
      <c r="U4721" s="1">
        <v>45723</v>
      </c>
      <c r="V4721" s="14">
        <v>0</v>
      </c>
      <c r="X4721" s="30"/>
      <c r="Y4721" t="s">
        <v>41051</v>
      </c>
      <c r="Z4721" s="1">
        <v>45668</v>
      </c>
      <c r="AA4721" s="1">
        <v>45708</v>
      </c>
      <c r="AD4721" t="s">
        <v>32907</v>
      </c>
      <c r="AE4721" t="s">
        <v>32903</v>
      </c>
      <c r="AH4721" s="30" t="s">
        <v>82201</v>
      </c>
      <c r="AI4721" s="30" t="str">
        <f>VLOOKUP(AH4721,Sheet2!$A:$B,2,0)</f>
        <v>NHI</v>
      </c>
    </row>
    <row r="4722" spans="1:35" x14ac:dyDescent="0.25">
      <c r="A4722" t="s">
        <v>32902</v>
      </c>
      <c r="B4722" t="s">
        <v>32903</v>
      </c>
      <c r="C4722" s="1"/>
      <c r="E4722" s="1">
        <v>45668</v>
      </c>
      <c r="F4722" t="s">
        <v>42633</v>
      </c>
      <c r="G4722" t="s">
        <v>41847</v>
      </c>
      <c r="H4722" s="10">
        <v>54339</v>
      </c>
      <c r="J4722" s="10">
        <v>4347</v>
      </c>
      <c r="K4722" s="10">
        <v>58686</v>
      </c>
      <c r="L4722" t="s">
        <v>44</v>
      </c>
      <c r="M4722" s="1">
        <v>45708</v>
      </c>
      <c r="O4722" s="10">
        <v>0</v>
      </c>
      <c r="P4722" s="10">
        <v>-58686</v>
      </c>
      <c r="Q4722" s="10">
        <v>-58686</v>
      </c>
      <c r="R4722" s="10">
        <v>0</v>
      </c>
      <c r="S4722" s="1">
        <v>45668</v>
      </c>
      <c r="T4722">
        <v>55</v>
      </c>
      <c r="U4722" s="1">
        <v>45723</v>
      </c>
      <c r="V4722" s="14">
        <v>0</v>
      </c>
      <c r="X4722" s="30"/>
      <c r="Y4722" t="s">
        <v>41051</v>
      </c>
      <c r="Z4722" s="1">
        <v>45668</v>
      </c>
      <c r="AA4722" s="1">
        <v>45708</v>
      </c>
      <c r="AD4722" t="s">
        <v>32907</v>
      </c>
      <c r="AE4722" t="s">
        <v>32903</v>
      </c>
      <c r="AH4722" s="30" t="s">
        <v>82201</v>
      </c>
      <c r="AI4722" s="30" t="str">
        <f>VLOOKUP(AH4722,Sheet2!$A:$B,2,0)</f>
        <v>NHI</v>
      </c>
    </row>
    <row r="4723" spans="1:35" x14ac:dyDescent="0.25">
      <c r="A4723" t="s">
        <v>32902</v>
      </c>
      <c r="B4723" t="s">
        <v>32903</v>
      </c>
      <c r="C4723" s="1"/>
      <c r="E4723" s="1">
        <v>45668</v>
      </c>
      <c r="F4723" t="s">
        <v>15306</v>
      </c>
      <c r="G4723" t="s">
        <v>41847</v>
      </c>
      <c r="H4723" s="10">
        <v>163017</v>
      </c>
      <c r="J4723" s="10">
        <v>13041</v>
      </c>
      <c r="K4723" s="10">
        <v>176058</v>
      </c>
      <c r="L4723" t="s">
        <v>44</v>
      </c>
      <c r="M4723" s="1">
        <v>45708</v>
      </c>
      <c r="O4723" s="10">
        <v>0</v>
      </c>
      <c r="P4723" s="10">
        <v>-176058</v>
      </c>
      <c r="Q4723" s="10">
        <v>-176058</v>
      </c>
      <c r="R4723" s="10">
        <v>0</v>
      </c>
      <c r="S4723" s="1">
        <v>45668</v>
      </c>
      <c r="T4723">
        <v>55</v>
      </c>
      <c r="U4723" s="1">
        <v>45723</v>
      </c>
      <c r="V4723" s="14">
        <v>0</v>
      </c>
      <c r="X4723" s="30"/>
      <c r="Y4723" t="s">
        <v>41051</v>
      </c>
      <c r="Z4723" s="1">
        <v>45668</v>
      </c>
      <c r="AA4723" s="1">
        <v>45708</v>
      </c>
      <c r="AD4723" t="s">
        <v>32907</v>
      </c>
      <c r="AE4723" t="s">
        <v>32903</v>
      </c>
      <c r="AH4723" s="30" t="s">
        <v>82201</v>
      </c>
      <c r="AI4723" s="30" t="str">
        <f>VLOOKUP(AH4723,Sheet2!$A:$B,2,0)</f>
        <v>NHI</v>
      </c>
    </row>
    <row r="4724" spans="1:35" x14ac:dyDescent="0.25">
      <c r="A4724" t="s">
        <v>32902</v>
      </c>
      <c r="B4724" t="s">
        <v>32903</v>
      </c>
      <c r="C4724" s="1"/>
      <c r="E4724" s="1">
        <v>45668</v>
      </c>
      <c r="F4724" t="s">
        <v>42634</v>
      </c>
      <c r="G4724" t="s">
        <v>41847</v>
      </c>
      <c r="H4724" s="10">
        <v>54339</v>
      </c>
      <c r="J4724" s="10">
        <v>4347</v>
      </c>
      <c r="K4724" s="10">
        <v>58686</v>
      </c>
      <c r="L4724" t="s">
        <v>44</v>
      </c>
      <c r="M4724" s="1">
        <v>45708</v>
      </c>
      <c r="O4724" s="10">
        <v>0</v>
      </c>
      <c r="P4724" s="10">
        <v>-58686</v>
      </c>
      <c r="Q4724" s="10">
        <v>-58686</v>
      </c>
      <c r="R4724" s="10">
        <v>0</v>
      </c>
      <c r="S4724" s="1">
        <v>45668</v>
      </c>
      <c r="T4724">
        <v>55</v>
      </c>
      <c r="U4724" s="1">
        <v>45723</v>
      </c>
      <c r="V4724" s="14">
        <v>0</v>
      </c>
      <c r="X4724" s="30"/>
      <c r="Y4724" t="s">
        <v>41051</v>
      </c>
      <c r="Z4724" s="1">
        <v>45668</v>
      </c>
      <c r="AA4724" s="1">
        <v>45708</v>
      </c>
      <c r="AD4724" t="s">
        <v>32907</v>
      </c>
      <c r="AE4724" t="s">
        <v>32903</v>
      </c>
      <c r="AH4724" s="30" t="s">
        <v>82201</v>
      </c>
      <c r="AI4724" s="30" t="str">
        <f>VLOOKUP(AH4724,Sheet2!$A:$B,2,0)</f>
        <v>NHI</v>
      </c>
    </row>
    <row r="4725" spans="1:35" x14ac:dyDescent="0.25">
      <c r="A4725" t="s">
        <v>32902</v>
      </c>
      <c r="B4725" t="s">
        <v>32903</v>
      </c>
      <c r="C4725" s="1"/>
      <c r="E4725" s="1">
        <v>45668</v>
      </c>
      <c r="F4725" t="s">
        <v>42635</v>
      </c>
      <c r="G4725" t="s">
        <v>41847</v>
      </c>
      <c r="H4725" s="10">
        <v>326034</v>
      </c>
      <c r="J4725" s="10">
        <v>26083</v>
      </c>
      <c r="K4725" s="10">
        <v>352117</v>
      </c>
      <c r="L4725" t="s">
        <v>44</v>
      </c>
      <c r="M4725" s="1">
        <v>45708</v>
      </c>
      <c r="O4725" s="10">
        <v>0</v>
      </c>
      <c r="P4725" s="10">
        <v>-352117</v>
      </c>
      <c r="Q4725" s="10">
        <v>-352117</v>
      </c>
      <c r="R4725" s="10">
        <v>0</v>
      </c>
      <c r="S4725" s="1">
        <v>45668</v>
      </c>
      <c r="T4725">
        <v>55</v>
      </c>
      <c r="U4725" s="1">
        <v>45723</v>
      </c>
      <c r="V4725" s="14">
        <v>0</v>
      </c>
      <c r="X4725" s="30"/>
      <c r="Y4725" t="s">
        <v>41051</v>
      </c>
      <c r="Z4725" s="1">
        <v>45668</v>
      </c>
      <c r="AA4725" s="1">
        <v>45708</v>
      </c>
      <c r="AD4725" t="s">
        <v>32907</v>
      </c>
      <c r="AE4725" t="s">
        <v>32903</v>
      </c>
      <c r="AH4725" s="30" t="s">
        <v>82201</v>
      </c>
      <c r="AI4725" s="30" t="str">
        <f>VLOOKUP(AH4725,Sheet2!$A:$B,2,0)</f>
        <v>NHI</v>
      </c>
    </row>
    <row r="4726" spans="1:35" x14ac:dyDescent="0.25">
      <c r="A4726" t="s">
        <v>32902</v>
      </c>
      <c r="B4726" t="s">
        <v>32903</v>
      </c>
      <c r="C4726" s="1"/>
      <c r="E4726" s="1">
        <v>45668</v>
      </c>
      <c r="F4726" t="s">
        <v>42636</v>
      </c>
      <c r="G4726" t="s">
        <v>41847</v>
      </c>
      <c r="H4726" s="10">
        <v>108678</v>
      </c>
      <c r="J4726" s="10">
        <v>8694</v>
      </c>
      <c r="K4726" s="10">
        <v>117372</v>
      </c>
      <c r="L4726" t="s">
        <v>44</v>
      </c>
      <c r="M4726" s="1">
        <v>45708</v>
      </c>
      <c r="O4726" s="10">
        <v>0</v>
      </c>
      <c r="P4726" s="10">
        <v>-117372</v>
      </c>
      <c r="Q4726" s="10">
        <v>-117372</v>
      </c>
      <c r="R4726" s="10">
        <v>0</v>
      </c>
      <c r="S4726" s="1">
        <v>45668</v>
      </c>
      <c r="T4726">
        <v>55</v>
      </c>
      <c r="U4726" s="1">
        <v>45723</v>
      </c>
      <c r="V4726" s="14">
        <v>0</v>
      </c>
      <c r="X4726" s="30"/>
      <c r="Y4726" t="s">
        <v>41051</v>
      </c>
      <c r="Z4726" s="1">
        <v>45668</v>
      </c>
      <c r="AA4726" s="1">
        <v>45708</v>
      </c>
      <c r="AD4726" t="s">
        <v>32907</v>
      </c>
      <c r="AE4726" t="s">
        <v>32903</v>
      </c>
      <c r="AH4726" s="30" t="s">
        <v>82201</v>
      </c>
      <c r="AI4726" s="30" t="str">
        <f>VLOOKUP(AH4726,Sheet2!$A:$B,2,0)</f>
        <v>NHI</v>
      </c>
    </row>
    <row r="4727" spans="1:35" x14ac:dyDescent="0.25">
      <c r="A4727" t="s">
        <v>32902</v>
      </c>
      <c r="B4727" t="s">
        <v>32903</v>
      </c>
      <c r="C4727" s="1"/>
      <c r="E4727" s="1">
        <v>45668</v>
      </c>
      <c r="F4727" t="s">
        <v>42637</v>
      </c>
      <c r="G4727" t="s">
        <v>41847</v>
      </c>
      <c r="H4727" s="10">
        <v>54339</v>
      </c>
      <c r="J4727" s="10">
        <v>4347</v>
      </c>
      <c r="K4727" s="10">
        <v>58686</v>
      </c>
      <c r="L4727" t="s">
        <v>44</v>
      </c>
      <c r="M4727" s="1">
        <v>45708</v>
      </c>
      <c r="O4727" s="10">
        <v>0</v>
      </c>
      <c r="P4727" s="10">
        <v>-58686</v>
      </c>
      <c r="Q4727" s="10">
        <v>-58686</v>
      </c>
      <c r="R4727" s="10">
        <v>0</v>
      </c>
      <c r="S4727" s="1">
        <v>45668</v>
      </c>
      <c r="T4727">
        <v>55</v>
      </c>
      <c r="U4727" s="1">
        <v>45723</v>
      </c>
      <c r="V4727" s="14">
        <v>0</v>
      </c>
      <c r="X4727" s="30"/>
      <c r="Y4727" t="s">
        <v>41051</v>
      </c>
      <c r="Z4727" s="1">
        <v>45668</v>
      </c>
      <c r="AA4727" s="1">
        <v>45708</v>
      </c>
      <c r="AD4727" t="s">
        <v>32907</v>
      </c>
      <c r="AE4727" t="s">
        <v>32903</v>
      </c>
      <c r="AH4727" s="30" t="s">
        <v>82201</v>
      </c>
      <c r="AI4727" s="30" t="str">
        <f>VLOOKUP(AH4727,Sheet2!$A:$B,2,0)</f>
        <v>NHI</v>
      </c>
    </row>
    <row r="4728" spans="1:35" x14ac:dyDescent="0.25">
      <c r="A4728" t="s">
        <v>32902</v>
      </c>
      <c r="B4728" t="s">
        <v>32903</v>
      </c>
      <c r="C4728" s="1"/>
      <c r="E4728" s="1">
        <v>45668</v>
      </c>
      <c r="F4728" t="s">
        <v>42638</v>
      </c>
      <c r="G4728" t="s">
        <v>41847</v>
      </c>
      <c r="H4728" s="10">
        <v>54339</v>
      </c>
      <c r="J4728" s="10">
        <v>4347</v>
      </c>
      <c r="K4728" s="10">
        <v>58686</v>
      </c>
      <c r="L4728" t="s">
        <v>44</v>
      </c>
      <c r="M4728" s="1">
        <v>45708</v>
      </c>
      <c r="O4728" s="10">
        <v>0</v>
      </c>
      <c r="P4728" s="10">
        <v>-58686</v>
      </c>
      <c r="Q4728" s="10">
        <v>-58686</v>
      </c>
      <c r="R4728" s="10">
        <v>0</v>
      </c>
      <c r="S4728" s="1">
        <v>45668</v>
      </c>
      <c r="T4728">
        <v>55</v>
      </c>
      <c r="U4728" s="1">
        <v>45723</v>
      </c>
      <c r="V4728" s="14">
        <v>0</v>
      </c>
      <c r="X4728" s="30"/>
      <c r="Y4728" t="s">
        <v>41051</v>
      </c>
      <c r="Z4728" s="1">
        <v>45668</v>
      </c>
      <c r="AA4728" s="1">
        <v>45708</v>
      </c>
      <c r="AD4728" t="s">
        <v>32907</v>
      </c>
      <c r="AE4728" t="s">
        <v>32903</v>
      </c>
      <c r="AH4728" s="30" t="s">
        <v>82201</v>
      </c>
      <c r="AI4728" s="30" t="str">
        <f>VLOOKUP(AH4728,Sheet2!$A:$B,2,0)</f>
        <v>NHI</v>
      </c>
    </row>
    <row r="4729" spans="1:35" x14ac:dyDescent="0.25">
      <c r="A4729" t="s">
        <v>32902</v>
      </c>
      <c r="B4729" t="s">
        <v>32903</v>
      </c>
      <c r="C4729" s="1"/>
      <c r="E4729" s="1">
        <v>45668</v>
      </c>
      <c r="F4729" t="s">
        <v>266</v>
      </c>
      <c r="G4729" t="s">
        <v>41847</v>
      </c>
      <c r="H4729" s="10">
        <v>108678</v>
      </c>
      <c r="J4729" s="10">
        <v>8694</v>
      </c>
      <c r="K4729" s="10">
        <v>117372</v>
      </c>
      <c r="L4729" t="s">
        <v>44</v>
      </c>
      <c r="M4729" s="1">
        <v>45708</v>
      </c>
      <c r="O4729" s="10">
        <v>0</v>
      </c>
      <c r="P4729" s="10">
        <v>-117372</v>
      </c>
      <c r="Q4729" s="10">
        <v>-117372</v>
      </c>
      <c r="R4729" s="10">
        <v>0</v>
      </c>
      <c r="S4729" s="1">
        <v>45668</v>
      </c>
      <c r="T4729">
        <v>55</v>
      </c>
      <c r="U4729" s="1">
        <v>45723</v>
      </c>
      <c r="V4729" s="14">
        <v>0</v>
      </c>
      <c r="X4729" s="30"/>
      <c r="Y4729" t="s">
        <v>41051</v>
      </c>
      <c r="Z4729" s="1">
        <v>45668</v>
      </c>
      <c r="AA4729" s="1">
        <v>45708</v>
      </c>
      <c r="AD4729" t="s">
        <v>32907</v>
      </c>
      <c r="AE4729" t="s">
        <v>32903</v>
      </c>
      <c r="AH4729" s="30" t="s">
        <v>82201</v>
      </c>
      <c r="AI4729" s="30" t="str">
        <f>VLOOKUP(AH4729,Sheet2!$A:$B,2,0)</f>
        <v>NHI</v>
      </c>
    </row>
    <row r="4730" spans="1:35" x14ac:dyDescent="0.25">
      <c r="A4730" t="s">
        <v>32902</v>
      </c>
      <c r="B4730" t="s">
        <v>32903</v>
      </c>
      <c r="C4730" s="1"/>
      <c r="E4730" s="1">
        <v>45668</v>
      </c>
      <c r="F4730" t="s">
        <v>42639</v>
      </c>
      <c r="G4730" t="s">
        <v>41847</v>
      </c>
      <c r="H4730" s="10">
        <v>54339</v>
      </c>
      <c r="J4730" s="10">
        <v>4347</v>
      </c>
      <c r="K4730" s="10">
        <v>58686</v>
      </c>
      <c r="L4730" t="s">
        <v>44</v>
      </c>
      <c r="M4730" s="1">
        <v>45708</v>
      </c>
      <c r="O4730" s="10">
        <v>0</v>
      </c>
      <c r="P4730" s="10">
        <v>-58686</v>
      </c>
      <c r="Q4730" s="10">
        <v>-58686</v>
      </c>
      <c r="R4730" s="10">
        <v>0</v>
      </c>
      <c r="S4730" s="1">
        <v>45668</v>
      </c>
      <c r="T4730">
        <v>55</v>
      </c>
      <c r="U4730" s="1">
        <v>45723</v>
      </c>
      <c r="V4730" s="14">
        <v>0</v>
      </c>
      <c r="X4730" s="30"/>
      <c r="Y4730" t="s">
        <v>41051</v>
      </c>
      <c r="Z4730" s="1">
        <v>45668</v>
      </c>
      <c r="AA4730" s="1">
        <v>45708</v>
      </c>
      <c r="AD4730" t="s">
        <v>32907</v>
      </c>
      <c r="AE4730" t="s">
        <v>32903</v>
      </c>
      <c r="AH4730" s="30" t="s">
        <v>82201</v>
      </c>
      <c r="AI4730" s="30" t="str">
        <f>VLOOKUP(AH4730,Sheet2!$A:$B,2,0)</f>
        <v>NHI</v>
      </c>
    </row>
    <row r="4731" spans="1:35" x14ac:dyDescent="0.25">
      <c r="A4731" t="s">
        <v>32902</v>
      </c>
      <c r="B4731" t="s">
        <v>32903</v>
      </c>
      <c r="C4731" s="1"/>
      <c r="E4731" s="1">
        <v>45668</v>
      </c>
      <c r="F4731" t="s">
        <v>42640</v>
      </c>
      <c r="G4731" t="s">
        <v>41847</v>
      </c>
      <c r="H4731" s="10">
        <v>54339</v>
      </c>
      <c r="J4731" s="10">
        <v>4347</v>
      </c>
      <c r="K4731" s="10">
        <v>58686</v>
      </c>
      <c r="L4731" t="s">
        <v>44</v>
      </c>
      <c r="M4731" s="1">
        <v>45708</v>
      </c>
      <c r="O4731" s="10">
        <v>0</v>
      </c>
      <c r="P4731" s="10">
        <v>-58686</v>
      </c>
      <c r="Q4731" s="10">
        <v>-58686</v>
      </c>
      <c r="R4731" s="10">
        <v>0</v>
      </c>
      <c r="S4731" s="1">
        <v>45668</v>
      </c>
      <c r="T4731">
        <v>55</v>
      </c>
      <c r="U4731" s="1">
        <v>45723</v>
      </c>
      <c r="V4731" s="14">
        <v>0</v>
      </c>
      <c r="X4731" s="30"/>
      <c r="Y4731" t="s">
        <v>41051</v>
      </c>
      <c r="Z4731" s="1">
        <v>45668</v>
      </c>
      <c r="AA4731" s="1">
        <v>45708</v>
      </c>
      <c r="AD4731" t="s">
        <v>32907</v>
      </c>
      <c r="AE4731" t="s">
        <v>32903</v>
      </c>
      <c r="AH4731" s="30" t="s">
        <v>82201</v>
      </c>
      <c r="AI4731" s="30" t="str">
        <f>VLOOKUP(AH4731,Sheet2!$A:$B,2,0)</f>
        <v>NHI</v>
      </c>
    </row>
    <row r="4732" spans="1:35" x14ac:dyDescent="0.25">
      <c r="A4732" t="s">
        <v>32902</v>
      </c>
      <c r="B4732" t="s">
        <v>32903</v>
      </c>
      <c r="C4732" s="1"/>
      <c r="E4732" s="1">
        <v>45668</v>
      </c>
      <c r="F4732" t="s">
        <v>42641</v>
      </c>
      <c r="G4732" t="s">
        <v>41847</v>
      </c>
      <c r="H4732" s="10">
        <v>108678</v>
      </c>
      <c r="J4732" s="10">
        <v>8694</v>
      </c>
      <c r="K4732" s="10">
        <v>117372</v>
      </c>
      <c r="L4732" t="s">
        <v>44</v>
      </c>
      <c r="M4732" s="1">
        <v>45708</v>
      </c>
      <c r="O4732" s="10">
        <v>0</v>
      </c>
      <c r="P4732" s="10">
        <v>-117372</v>
      </c>
      <c r="Q4732" s="10">
        <v>-117372</v>
      </c>
      <c r="R4732" s="10">
        <v>0</v>
      </c>
      <c r="S4732" s="1">
        <v>45668</v>
      </c>
      <c r="T4732">
        <v>55</v>
      </c>
      <c r="U4732" s="1">
        <v>45723</v>
      </c>
      <c r="V4732" s="14">
        <v>0</v>
      </c>
      <c r="X4732" s="30"/>
      <c r="Y4732" t="s">
        <v>41051</v>
      </c>
      <c r="Z4732" s="1">
        <v>45668</v>
      </c>
      <c r="AA4732" s="1">
        <v>45708</v>
      </c>
      <c r="AD4732" t="s">
        <v>32907</v>
      </c>
      <c r="AE4732" t="s">
        <v>32903</v>
      </c>
      <c r="AH4732" s="30" t="s">
        <v>82201</v>
      </c>
      <c r="AI4732" s="30" t="str">
        <f>VLOOKUP(AH4732,Sheet2!$A:$B,2,0)</f>
        <v>NHI</v>
      </c>
    </row>
    <row r="4733" spans="1:35" x14ac:dyDescent="0.25">
      <c r="A4733" t="s">
        <v>32902</v>
      </c>
      <c r="B4733" t="s">
        <v>32903</v>
      </c>
      <c r="C4733" s="1"/>
      <c r="E4733" s="1">
        <v>45668</v>
      </c>
      <c r="F4733" t="s">
        <v>42642</v>
      </c>
      <c r="G4733" t="s">
        <v>41847</v>
      </c>
      <c r="H4733" s="10">
        <v>163017</v>
      </c>
      <c r="J4733" s="10">
        <v>13041</v>
      </c>
      <c r="K4733" s="10">
        <v>176058</v>
      </c>
      <c r="L4733" t="s">
        <v>44</v>
      </c>
      <c r="M4733" s="1">
        <v>45708</v>
      </c>
      <c r="O4733" s="10">
        <v>0</v>
      </c>
      <c r="P4733" s="10">
        <v>-176058</v>
      </c>
      <c r="Q4733" s="10">
        <v>-176058</v>
      </c>
      <c r="R4733" s="10">
        <v>0</v>
      </c>
      <c r="S4733" s="1">
        <v>45668</v>
      </c>
      <c r="T4733">
        <v>55</v>
      </c>
      <c r="U4733" s="1">
        <v>45723</v>
      </c>
      <c r="V4733" s="14">
        <v>0</v>
      </c>
      <c r="X4733" s="30"/>
      <c r="Y4733" t="s">
        <v>41051</v>
      </c>
      <c r="Z4733" s="1">
        <v>45668</v>
      </c>
      <c r="AA4733" s="1">
        <v>45708</v>
      </c>
      <c r="AD4733" t="s">
        <v>32907</v>
      </c>
      <c r="AE4733" t="s">
        <v>32903</v>
      </c>
      <c r="AH4733" s="30" t="s">
        <v>82201</v>
      </c>
      <c r="AI4733" s="30" t="str">
        <f>VLOOKUP(AH4733,Sheet2!$A:$B,2,0)</f>
        <v>NHI</v>
      </c>
    </row>
    <row r="4734" spans="1:35" x14ac:dyDescent="0.25">
      <c r="A4734" t="s">
        <v>32902</v>
      </c>
      <c r="B4734" t="s">
        <v>32903</v>
      </c>
      <c r="C4734" s="1"/>
      <c r="E4734" s="1">
        <v>45668</v>
      </c>
      <c r="F4734" t="s">
        <v>41879</v>
      </c>
      <c r="G4734" t="s">
        <v>41847</v>
      </c>
      <c r="H4734" s="10">
        <v>108678</v>
      </c>
      <c r="J4734" s="10">
        <v>8694</v>
      </c>
      <c r="K4734" s="10">
        <v>117372</v>
      </c>
      <c r="L4734" t="s">
        <v>44</v>
      </c>
      <c r="M4734" s="1">
        <v>45708</v>
      </c>
      <c r="O4734" s="10">
        <v>0</v>
      </c>
      <c r="P4734" s="10">
        <v>-117372</v>
      </c>
      <c r="Q4734" s="10">
        <v>-117372</v>
      </c>
      <c r="R4734" s="10">
        <v>0</v>
      </c>
      <c r="S4734" s="1">
        <v>45668</v>
      </c>
      <c r="T4734">
        <v>55</v>
      </c>
      <c r="U4734" s="1">
        <v>45723</v>
      </c>
      <c r="V4734" s="14">
        <v>0</v>
      </c>
      <c r="X4734" s="30"/>
      <c r="Y4734" t="s">
        <v>41051</v>
      </c>
      <c r="Z4734" s="1">
        <v>45668</v>
      </c>
      <c r="AA4734" s="1">
        <v>45708</v>
      </c>
      <c r="AD4734" t="s">
        <v>32907</v>
      </c>
      <c r="AE4734" t="s">
        <v>32903</v>
      </c>
      <c r="AH4734" s="30" t="s">
        <v>82201</v>
      </c>
      <c r="AI4734" s="30" t="str">
        <f>VLOOKUP(AH4734,Sheet2!$A:$B,2,0)</f>
        <v>NHI</v>
      </c>
    </row>
    <row r="4735" spans="1:35" x14ac:dyDescent="0.25">
      <c r="A4735" t="s">
        <v>32902</v>
      </c>
      <c r="B4735" t="s">
        <v>32903</v>
      </c>
      <c r="C4735" s="1"/>
      <c r="E4735" s="1">
        <v>45668</v>
      </c>
      <c r="F4735" t="s">
        <v>15217</v>
      </c>
      <c r="G4735" t="s">
        <v>41847</v>
      </c>
      <c r="H4735" s="10">
        <v>136522</v>
      </c>
      <c r="J4735" s="10">
        <v>10922</v>
      </c>
      <c r="K4735" s="10">
        <v>147444</v>
      </c>
      <c r="L4735" t="s">
        <v>44</v>
      </c>
      <c r="M4735" s="1">
        <v>45708</v>
      </c>
      <c r="O4735" s="10">
        <v>0</v>
      </c>
      <c r="P4735" s="10">
        <v>-147444</v>
      </c>
      <c r="Q4735" s="10">
        <v>-147444</v>
      </c>
      <c r="R4735" s="10">
        <v>0</v>
      </c>
      <c r="S4735" s="1">
        <v>45668</v>
      </c>
      <c r="T4735">
        <v>55</v>
      </c>
      <c r="U4735" s="1">
        <v>45723</v>
      </c>
      <c r="V4735" s="14">
        <v>0</v>
      </c>
      <c r="X4735" s="30"/>
      <c r="Y4735" t="s">
        <v>41051</v>
      </c>
      <c r="Z4735" s="1">
        <v>45668</v>
      </c>
      <c r="AA4735" s="1">
        <v>45708</v>
      </c>
      <c r="AD4735" t="s">
        <v>32907</v>
      </c>
      <c r="AE4735" t="s">
        <v>32903</v>
      </c>
      <c r="AH4735" s="30" t="s">
        <v>82201</v>
      </c>
      <c r="AI4735" s="30" t="str">
        <f>VLOOKUP(AH4735,Sheet2!$A:$B,2,0)</f>
        <v>NHI</v>
      </c>
    </row>
    <row r="4736" spans="1:35" x14ac:dyDescent="0.25">
      <c r="A4736" t="s">
        <v>32902</v>
      </c>
      <c r="B4736" t="s">
        <v>32903</v>
      </c>
      <c r="C4736" s="1"/>
      <c r="E4736" s="1">
        <v>45668</v>
      </c>
      <c r="F4736" t="s">
        <v>15220</v>
      </c>
      <c r="G4736" t="s">
        <v>41847</v>
      </c>
      <c r="H4736" s="10">
        <v>136522</v>
      </c>
      <c r="J4736" s="10">
        <v>10922</v>
      </c>
      <c r="K4736" s="10">
        <v>147444</v>
      </c>
      <c r="L4736" t="s">
        <v>44</v>
      </c>
      <c r="M4736" s="1">
        <v>45708</v>
      </c>
      <c r="O4736" s="10">
        <v>0</v>
      </c>
      <c r="P4736" s="10">
        <v>-147444</v>
      </c>
      <c r="Q4736" s="10">
        <v>-147444</v>
      </c>
      <c r="R4736" s="10">
        <v>0</v>
      </c>
      <c r="S4736" s="1">
        <v>45668</v>
      </c>
      <c r="T4736">
        <v>55</v>
      </c>
      <c r="U4736" s="1">
        <v>45723</v>
      </c>
      <c r="V4736" s="14">
        <v>0</v>
      </c>
      <c r="X4736" s="30"/>
      <c r="Y4736" t="s">
        <v>41051</v>
      </c>
      <c r="Z4736" s="1">
        <v>45668</v>
      </c>
      <c r="AA4736" s="1">
        <v>45708</v>
      </c>
      <c r="AD4736" t="s">
        <v>32907</v>
      </c>
      <c r="AE4736" t="s">
        <v>32903</v>
      </c>
      <c r="AH4736" s="30" t="s">
        <v>82201</v>
      </c>
      <c r="AI4736" s="30" t="str">
        <f>VLOOKUP(AH4736,Sheet2!$A:$B,2,0)</f>
        <v>NHI</v>
      </c>
    </row>
    <row r="4737" spans="1:35" x14ac:dyDescent="0.25">
      <c r="A4737" t="s">
        <v>32902</v>
      </c>
      <c r="B4737" t="s">
        <v>32903</v>
      </c>
      <c r="C4737" s="1"/>
      <c r="E4737" s="1">
        <v>45668</v>
      </c>
      <c r="F4737" t="s">
        <v>4149</v>
      </c>
      <c r="G4737" t="s">
        <v>41847</v>
      </c>
      <c r="H4737" s="10">
        <v>314136</v>
      </c>
      <c r="J4737" s="10">
        <v>25131</v>
      </c>
      <c r="K4737" s="10">
        <v>339267</v>
      </c>
      <c r="L4737" t="s">
        <v>44</v>
      </c>
      <c r="M4737" s="1">
        <v>45708</v>
      </c>
      <c r="O4737" s="10">
        <v>0</v>
      </c>
      <c r="P4737" s="10">
        <v>-339267</v>
      </c>
      <c r="Q4737" s="10">
        <v>-339267</v>
      </c>
      <c r="R4737" s="10">
        <v>0</v>
      </c>
      <c r="S4737" s="1">
        <v>45668</v>
      </c>
      <c r="T4737">
        <v>55</v>
      </c>
      <c r="U4737" s="1">
        <v>45723</v>
      </c>
      <c r="V4737" s="14">
        <v>0</v>
      </c>
      <c r="X4737" s="30"/>
      <c r="Y4737" t="s">
        <v>41051</v>
      </c>
      <c r="Z4737" s="1">
        <v>45668</v>
      </c>
      <c r="AA4737" s="1">
        <v>45708</v>
      </c>
      <c r="AD4737" t="s">
        <v>32907</v>
      </c>
      <c r="AE4737" t="s">
        <v>32903</v>
      </c>
      <c r="AH4737" s="30" t="s">
        <v>82201</v>
      </c>
      <c r="AI4737" s="30" t="str">
        <f>VLOOKUP(AH4737,Sheet2!$A:$B,2,0)</f>
        <v>NHI</v>
      </c>
    </row>
    <row r="4738" spans="1:35" x14ac:dyDescent="0.25">
      <c r="A4738" t="s">
        <v>32902</v>
      </c>
      <c r="B4738" t="s">
        <v>32903</v>
      </c>
      <c r="C4738" s="1"/>
      <c r="E4738" s="1">
        <v>45668</v>
      </c>
      <c r="F4738" t="s">
        <v>15226</v>
      </c>
      <c r="G4738" t="s">
        <v>41847</v>
      </c>
      <c r="H4738" s="10">
        <v>157068</v>
      </c>
      <c r="J4738" s="10">
        <v>12565</v>
      </c>
      <c r="K4738" s="10">
        <v>169633</v>
      </c>
      <c r="L4738" t="s">
        <v>44</v>
      </c>
      <c r="M4738" s="1">
        <v>45716</v>
      </c>
      <c r="O4738" s="10">
        <v>0</v>
      </c>
      <c r="P4738" s="10">
        <v>-169633</v>
      </c>
      <c r="Q4738" s="10">
        <v>-169633</v>
      </c>
      <c r="R4738" s="10">
        <v>0</v>
      </c>
      <c r="S4738" s="1">
        <v>45668</v>
      </c>
      <c r="T4738">
        <v>55</v>
      </c>
      <c r="U4738" s="1">
        <v>45723</v>
      </c>
      <c r="V4738" s="14">
        <v>0</v>
      </c>
      <c r="X4738" s="30"/>
      <c r="Y4738" t="s">
        <v>41051</v>
      </c>
      <c r="Z4738" s="1">
        <v>45668</v>
      </c>
      <c r="AA4738" s="1">
        <v>45716</v>
      </c>
      <c r="AD4738" t="s">
        <v>32907</v>
      </c>
      <c r="AE4738" t="s">
        <v>32903</v>
      </c>
      <c r="AH4738" s="30" t="s">
        <v>82201</v>
      </c>
      <c r="AI4738" s="30" t="str">
        <f>VLOOKUP(AH4738,Sheet2!$A:$B,2,0)</f>
        <v>NHI</v>
      </c>
    </row>
    <row r="4739" spans="1:35" x14ac:dyDescent="0.25">
      <c r="A4739" t="s">
        <v>32902</v>
      </c>
      <c r="B4739" t="s">
        <v>32903</v>
      </c>
      <c r="C4739" s="1"/>
      <c r="E4739" s="1">
        <v>45682</v>
      </c>
      <c r="F4739" t="s">
        <v>42643</v>
      </c>
      <c r="G4739" t="s">
        <v>41847</v>
      </c>
      <c r="H4739" s="10">
        <v>82183</v>
      </c>
      <c r="J4739" s="10">
        <v>6575</v>
      </c>
      <c r="K4739" s="10">
        <v>88758</v>
      </c>
      <c r="L4739" t="s">
        <v>44</v>
      </c>
      <c r="M4739" s="1">
        <v>45716</v>
      </c>
      <c r="O4739" s="10">
        <v>0</v>
      </c>
      <c r="P4739" s="10">
        <v>-88758</v>
      </c>
      <c r="Q4739" s="10">
        <v>-88758</v>
      </c>
      <c r="R4739" s="10">
        <v>0</v>
      </c>
      <c r="S4739" s="1">
        <v>45682</v>
      </c>
      <c r="T4739">
        <v>55</v>
      </c>
      <c r="U4739" s="1">
        <v>45737</v>
      </c>
      <c r="V4739" s="14">
        <v>0</v>
      </c>
      <c r="X4739" s="30"/>
      <c r="Y4739" t="s">
        <v>41051</v>
      </c>
      <c r="Z4739" s="1">
        <v>45682</v>
      </c>
      <c r="AA4739" s="1">
        <v>45716</v>
      </c>
      <c r="AD4739" t="s">
        <v>32907</v>
      </c>
      <c r="AE4739" t="s">
        <v>32903</v>
      </c>
      <c r="AH4739" s="30" t="s">
        <v>82201</v>
      </c>
      <c r="AI4739" s="30" t="str">
        <f>VLOOKUP(AH4739,Sheet2!$A:$B,2,0)</f>
        <v>NHI</v>
      </c>
    </row>
    <row r="4740" spans="1:35" x14ac:dyDescent="0.25">
      <c r="A4740" t="s">
        <v>32902</v>
      </c>
      <c r="B4740" t="s">
        <v>32903</v>
      </c>
      <c r="C4740" s="1"/>
      <c r="E4740" s="1">
        <v>45682</v>
      </c>
      <c r="F4740" t="s">
        <v>42644</v>
      </c>
      <c r="G4740" t="s">
        <v>41847</v>
      </c>
      <c r="H4740" s="10">
        <v>82183</v>
      </c>
      <c r="J4740" s="10">
        <v>6575</v>
      </c>
      <c r="K4740" s="10">
        <v>88758</v>
      </c>
      <c r="L4740" t="s">
        <v>44</v>
      </c>
      <c r="M4740" s="1">
        <v>45716</v>
      </c>
      <c r="O4740" s="10">
        <v>0</v>
      </c>
      <c r="P4740" s="10">
        <v>-88758</v>
      </c>
      <c r="Q4740" s="10">
        <v>-88758</v>
      </c>
      <c r="R4740" s="10">
        <v>0</v>
      </c>
      <c r="S4740" s="1">
        <v>45682</v>
      </c>
      <c r="T4740">
        <v>55</v>
      </c>
      <c r="U4740" s="1">
        <v>45737</v>
      </c>
      <c r="V4740" s="14">
        <v>0</v>
      </c>
      <c r="X4740" s="30"/>
      <c r="Y4740" t="s">
        <v>41051</v>
      </c>
      <c r="Z4740" s="1">
        <v>45682</v>
      </c>
      <c r="AA4740" s="1">
        <v>45716</v>
      </c>
      <c r="AD4740" t="s">
        <v>32907</v>
      </c>
      <c r="AE4740" t="s">
        <v>32903</v>
      </c>
      <c r="AH4740" s="30" t="s">
        <v>82201</v>
      </c>
      <c r="AI4740" s="30" t="str">
        <f>VLOOKUP(AH4740,Sheet2!$A:$B,2,0)</f>
        <v>NHI</v>
      </c>
    </row>
    <row r="4741" spans="1:35" x14ac:dyDescent="0.25">
      <c r="A4741" t="s">
        <v>32902</v>
      </c>
      <c r="B4741" t="s">
        <v>32903</v>
      </c>
      <c r="C4741" s="1"/>
      <c r="E4741" s="1">
        <v>45682</v>
      </c>
      <c r="F4741" t="s">
        <v>42645</v>
      </c>
      <c r="G4741" t="s">
        <v>41847</v>
      </c>
      <c r="H4741" s="10">
        <v>164366</v>
      </c>
      <c r="J4741" s="10">
        <v>13149</v>
      </c>
      <c r="K4741" s="10">
        <v>177515</v>
      </c>
      <c r="L4741" t="s">
        <v>44</v>
      </c>
      <c r="M4741" s="1">
        <v>45716</v>
      </c>
      <c r="O4741" s="10">
        <v>0</v>
      </c>
      <c r="P4741" s="10">
        <v>-177515</v>
      </c>
      <c r="Q4741" s="10">
        <v>-177515</v>
      </c>
      <c r="R4741" s="10">
        <v>0</v>
      </c>
      <c r="S4741" s="1">
        <v>45682</v>
      </c>
      <c r="T4741">
        <v>55</v>
      </c>
      <c r="U4741" s="1">
        <v>45737</v>
      </c>
      <c r="V4741" s="14">
        <v>0</v>
      </c>
      <c r="X4741" s="30"/>
      <c r="Y4741" t="s">
        <v>41051</v>
      </c>
      <c r="Z4741" s="1">
        <v>45682</v>
      </c>
      <c r="AA4741" s="1">
        <v>45716</v>
      </c>
      <c r="AD4741" t="s">
        <v>32907</v>
      </c>
      <c r="AE4741" t="s">
        <v>32903</v>
      </c>
      <c r="AH4741" s="30" t="s">
        <v>82201</v>
      </c>
      <c r="AI4741" s="30" t="str">
        <f>VLOOKUP(AH4741,Sheet2!$A:$B,2,0)</f>
        <v>NHI</v>
      </c>
    </row>
    <row r="4742" spans="1:35" x14ac:dyDescent="0.25">
      <c r="A4742" t="s">
        <v>32902</v>
      </c>
      <c r="B4742" t="s">
        <v>32903</v>
      </c>
      <c r="C4742" s="1"/>
      <c r="E4742" s="1">
        <v>45682</v>
      </c>
      <c r="F4742" t="s">
        <v>42646</v>
      </c>
      <c r="G4742" t="s">
        <v>41847</v>
      </c>
      <c r="H4742" s="10">
        <v>220272</v>
      </c>
      <c r="J4742" s="10">
        <v>17622</v>
      </c>
      <c r="K4742" s="10">
        <v>237894</v>
      </c>
      <c r="L4742" t="s">
        <v>44</v>
      </c>
      <c r="M4742" s="1">
        <v>45716</v>
      </c>
      <c r="O4742" s="10">
        <v>0</v>
      </c>
      <c r="P4742" s="10">
        <v>-237894</v>
      </c>
      <c r="Q4742" s="10">
        <v>-237894</v>
      </c>
      <c r="R4742" s="10">
        <v>0</v>
      </c>
      <c r="S4742" s="1">
        <v>45682</v>
      </c>
      <c r="T4742">
        <v>55</v>
      </c>
      <c r="U4742" s="1">
        <v>45737</v>
      </c>
      <c r="V4742" s="14">
        <v>0</v>
      </c>
      <c r="X4742" s="30"/>
      <c r="Y4742" t="s">
        <v>41051</v>
      </c>
      <c r="Z4742" s="1">
        <v>45682</v>
      </c>
      <c r="AA4742" s="1">
        <v>45716</v>
      </c>
      <c r="AD4742" t="s">
        <v>32907</v>
      </c>
      <c r="AE4742" t="s">
        <v>32903</v>
      </c>
      <c r="AH4742" s="30" t="s">
        <v>82201</v>
      </c>
      <c r="AI4742" s="30" t="str">
        <f>VLOOKUP(AH4742,Sheet2!$A:$B,2,0)</f>
        <v>NHI</v>
      </c>
    </row>
    <row r="4743" spans="1:35" x14ac:dyDescent="0.25">
      <c r="A4743" t="s">
        <v>32902</v>
      </c>
      <c r="B4743" t="s">
        <v>32903</v>
      </c>
      <c r="C4743" s="1"/>
      <c r="E4743" s="1">
        <v>45682</v>
      </c>
      <c r="F4743" t="s">
        <v>22456</v>
      </c>
      <c r="G4743" t="s">
        <v>41847</v>
      </c>
      <c r="H4743" s="10">
        <v>110136</v>
      </c>
      <c r="J4743" s="10">
        <v>8811</v>
      </c>
      <c r="K4743" s="10">
        <v>118947</v>
      </c>
      <c r="L4743" t="s">
        <v>44</v>
      </c>
      <c r="M4743" s="1">
        <v>45716</v>
      </c>
      <c r="O4743" s="10">
        <v>0</v>
      </c>
      <c r="P4743" s="10">
        <v>-118947</v>
      </c>
      <c r="Q4743" s="10">
        <v>-118947</v>
      </c>
      <c r="R4743" s="10">
        <v>0</v>
      </c>
      <c r="S4743" s="1">
        <v>45682</v>
      </c>
      <c r="T4743">
        <v>55</v>
      </c>
      <c r="U4743" s="1">
        <v>45737</v>
      </c>
      <c r="V4743" s="14">
        <v>0</v>
      </c>
      <c r="X4743" s="30"/>
      <c r="Y4743" t="s">
        <v>41051</v>
      </c>
      <c r="Z4743" s="1">
        <v>45682</v>
      </c>
      <c r="AA4743" s="1">
        <v>45716</v>
      </c>
      <c r="AD4743" t="s">
        <v>32907</v>
      </c>
      <c r="AE4743" t="s">
        <v>32903</v>
      </c>
      <c r="AH4743" s="30" t="s">
        <v>82201</v>
      </c>
      <c r="AI4743" s="30" t="str">
        <f>VLOOKUP(AH4743,Sheet2!$A:$B,2,0)</f>
        <v>NHI</v>
      </c>
    </row>
    <row r="4744" spans="1:35" x14ac:dyDescent="0.25">
      <c r="A4744" t="s">
        <v>32902</v>
      </c>
      <c r="B4744" t="s">
        <v>32903</v>
      </c>
      <c r="C4744" s="1"/>
      <c r="E4744" s="1">
        <v>45682</v>
      </c>
      <c r="F4744" t="s">
        <v>42647</v>
      </c>
      <c r="G4744" t="s">
        <v>41847</v>
      </c>
      <c r="H4744" s="10">
        <v>110136</v>
      </c>
      <c r="J4744" s="10">
        <v>8811</v>
      </c>
      <c r="K4744" s="10">
        <v>118947</v>
      </c>
      <c r="L4744" t="s">
        <v>44</v>
      </c>
      <c r="M4744" s="1">
        <v>45716</v>
      </c>
      <c r="O4744" s="10">
        <v>0</v>
      </c>
      <c r="P4744" s="10">
        <v>-118947</v>
      </c>
      <c r="Q4744" s="10">
        <v>-118947</v>
      </c>
      <c r="R4744" s="10">
        <v>0</v>
      </c>
      <c r="S4744" s="1">
        <v>45682</v>
      </c>
      <c r="T4744">
        <v>55</v>
      </c>
      <c r="U4744" s="1">
        <v>45737</v>
      </c>
      <c r="V4744" s="14">
        <v>0</v>
      </c>
      <c r="X4744" s="30"/>
      <c r="Y4744" t="s">
        <v>41051</v>
      </c>
      <c r="Z4744" s="1">
        <v>45682</v>
      </c>
      <c r="AA4744" s="1">
        <v>45716</v>
      </c>
      <c r="AD4744" t="s">
        <v>32907</v>
      </c>
      <c r="AE4744" t="s">
        <v>32903</v>
      </c>
      <c r="AH4744" s="30" t="s">
        <v>82201</v>
      </c>
      <c r="AI4744" s="30" t="str">
        <f>VLOOKUP(AH4744,Sheet2!$A:$B,2,0)</f>
        <v>NHI</v>
      </c>
    </row>
    <row r="4745" spans="1:35" x14ac:dyDescent="0.25">
      <c r="A4745" t="s">
        <v>32902</v>
      </c>
      <c r="B4745" t="s">
        <v>32903</v>
      </c>
      <c r="C4745" s="1"/>
      <c r="E4745" s="1">
        <v>45682</v>
      </c>
      <c r="F4745" t="s">
        <v>22457</v>
      </c>
      <c r="G4745" t="s">
        <v>41847</v>
      </c>
      <c r="H4745" s="10">
        <v>108678</v>
      </c>
      <c r="J4745" s="10">
        <v>8694</v>
      </c>
      <c r="K4745" s="10">
        <v>117372</v>
      </c>
      <c r="L4745" t="s">
        <v>44</v>
      </c>
      <c r="M4745" s="1">
        <v>45716</v>
      </c>
      <c r="O4745" s="10">
        <v>0</v>
      </c>
      <c r="P4745" s="10">
        <v>-117372</v>
      </c>
      <c r="Q4745" s="10">
        <v>-117372</v>
      </c>
      <c r="R4745" s="10">
        <v>0</v>
      </c>
      <c r="S4745" s="1">
        <v>45682</v>
      </c>
      <c r="T4745">
        <v>55</v>
      </c>
      <c r="U4745" s="1">
        <v>45737</v>
      </c>
      <c r="V4745" s="14">
        <v>0</v>
      </c>
      <c r="X4745" s="30"/>
      <c r="Y4745" t="s">
        <v>41051</v>
      </c>
      <c r="Z4745" s="1">
        <v>45682</v>
      </c>
      <c r="AA4745" s="1">
        <v>45716</v>
      </c>
      <c r="AD4745" t="s">
        <v>32907</v>
      </c>
      <c r="AE4745" t="s">
        <v>32903</v>
      </c>
      <c r="AH4745" s="30" t="s">
        <v>82201</v>
      </c>
      <c r="AI4745" s="30" t="str">
        <f>VLOOKUP(AH4745,Sheet2!$A:$B,2,0)</f>
        <v>NHI</v>
      </c>
    </row>
    <row r="4746" spans="1:35" x14ac:dyDescent="0.25">
      <c r="A4746" t="s">
        <v>32902</v>
      </c>
      <c r="B4746" t="s">
        <v>32903</v>
      </c>
      <c r="C4746" s="1"/>
      <c r="E4746" s="1">
        <v>45682</v>
      </c>
      <c r="F4746" t="s">
        <v>42648</v>
      </c>
      <c r="G4746" t="s">
        <v>41847</v>
      </c>
      <c r="H4746" s="10">
        <v>54339</v>
      </c>
      <c r="J4746" s="10">
        <v>4347</v>
      </c>
      <c r="K4746" s="10">
        <v>58686</v>
      </c>
      <c r="L4746" t="s">
        <v>44</v>
      </c>
      <c r="M4746" s="1">
        <v>45716</v>
      </c>
      <c r="O4746" s="10">
        <v>0</v>
      </c>
      <c r="P4746" s="10">
        <v>-58686</v>
      </c>
      <c r="Q4746" s="10">
        <v>-58686</v>
      </c>
      <c r="R4746" s="10">
        <v>0</v>
      </c>
      <c r="S4746" s="1">
        <v>45682</v>
      </c>
      <c r="T4746">
        <v>55</v>
      </c>
      <c r="U4746" s="1">
        <v>45737</v>
      </c>
      <c r="V4746" s="14">
        <v>0</v>
      </c>
      <c r="X4746" s="30"/>
      <c r="Y4746" t="s">
        <v>41051</v>
      </c>
      <c r="Z4746" s="1">
        <v>45682</v>
      </c>
      <c r="AA4746" s="1">
        <v>45716</v>
      </c>
      <c r="AD4746" t="s">
        <v>32907</v>
      </c>
      <c r="AE4746" t="s">
        <v>32903</v>
      </c>
      <c r="AH4746" s="30" t="s">
        <v>82201</v>
      </c>
      <c r="AI4746" s="30" t="str">
        <f>VLOOKUP(AH4746,Sheet2!$A:$B,2,0)</f>
        <v>NHI</v>
      </c>
    </row>
    <row r="4747" spans="1:35" x14ac:dyDescent="0.25">
      <c r="A4747" t="s">
        <v>32902</v>
      </c>
      <c r="B4747" t="s">
        <v>32903</v>
      </c>
      <c r="C4747" s="1"/>
      <c r="E4747" s="1">
        <v>45682</v>
      </c>
      <c r="F4747" t="s">
        <v>14401</v>
      </c>
      <c r="G4747" t="s">
        <v>41847</v>
      </c>
      <c r="H4747" s="10">
        <v>54339</v>
      </c>
      <c r="J4747" s="10">
        <v>4347</v>
      </c>
      <c r="K4747" s="10">
        <v>58686</v>
      </c>
      <c r="L4747" t="s">
        <v>44</v>
      </c>
      <c r="M4747" s="1">
        <v>45716</v>
      </c>
      <c r="O4747" s="10">
        <v>0</v>
      </c>
      <c r="P4747" s="10">
        <v>-58686</v>
      </c>
      <c r="Q4747" s="10">
        <v>-58686</v>
      </c>
      <c r="R4747" s="10">
        <v>0</v>
      </c>
      <c r="S4747" s="1">
        <v>45682</v>
      </c>
      <c r="T4747">
        <v>55</v>
      </c>
      <c r="U4747" s="1">
        <v>45737</v>
      </c>
      <c r="V4747" s="14">
        <v>0</v>
      </c>
      <c r="X4747" s="30"/>
      <c r="Y4747" t="s">
        <v>41051</v>
      </c>
      <c r="Z4747" s="1">
        <v>45682</v>
      </c>
      <c r="AA4747" s="1">
        <v>45716</v>
      </c>
      <c r="AD4747" t="s">
        <v>32907</v>
      </c>
      <c r="AE4747" t="s">
        <v>32903</v>
      </c>
      <c r="AH4747" s="30" t="s">
        <v>82201</v>
      </c>
      <c r="AI4747" s="30" t="str">
        <f>VLOOKUP(AH4747,Sheet2!$A:$B,2,0)</f>
        <v>NHI</v>
      </c>
    </row>
    <row r="4748" spans="1:35" x14ac:dyDescent="0.25">
      <c r="A4748" t="s">
        <v>32902</v>
      </c>
      <c r="B4748" t="s">
        <v>32903</v>
      </c>
      <c r="C4748" s="1"/>
      <c r="E4748" s="1">
        <v>45682</v>
      </c>
      <c r="F4748" t="s">
        <v>42649</v>
      </c>
      <c r="G4748" t="s">
        <v>41847</v>
      </c>
      <c r="H4748" s="10">
        <v>67924</v>
      </c>
      <c r="J4748" s="10">
        <v>5434</v>
      </c>
      <c r="K4748" s="10">
        <v>73358</v>
      </c>
      <c r="L4748" t="s">
        <v>44</v>
      </c>
      <c r="M4748" s="1">
        <v>45716</v>
      </c>
      <c r="O4748" s="10">
        <v>0</v>
      </c>
      <c r="P4748" s="10">
        <v>-73358</v>
      </c>
      <c r="Q4748" s="10">
        <v>-73358</v>
      </c>
      <c r="R4748" s="10">
        <v>0</v>
      </c>
      <c r="S4748" s="1">
        <v>45682</v>
      </c>
      <c r="T4748">
        <v>55</v>
      </c>
      <c r="U4748" s="1">
        <v>45737</v>
      </c>
      <c r="V4748" s="14">
        <v>0</v>
      </c>
      <c r="X4748" s="30"/>
      <c r="Y4748" t="s">
        <v>41051</v>
      </c>
      <c r="Z4748" s="1">
        <v>45682</v>
      </c>
      <c r="AA4748" s="1">
        <v>45716</v>
      </c>
      <c r="AD4748" t="s">
        <v>32907</v>
      </c>
      <c r="AE4748" t="s">
        <v>32903</v>
      </c>
      <c r="AH4748" s="30" t="s">
        <v>82201</v>
      </c>
      <c r="AI4748" s="30" t="str">
        <f>VLOOKUP(AH4748,Sheet2!$A:$B,2,0)</f>
        <v>NHI</v>
      </c>
    </row>
    <row r="4749" spans="1:35" x14ac:dyDescent="0.25">
      <c r="A4749" t="s">
        <v>32902</v>
      </c>
      <c r="B4749" t="s">
        <v>32903</v>
      </c>
      <c r="C4749" s="1"/>
      <c r="E4749" s="1">
        <v>45682</v>
      </c>
      <c r="F4749" t="s">
        <v>42650</v>
      </c>
      <c r="G4749" t="s">
        <v>41847</v>
      </c>
      <c r="H4749" s="10">
        <v>203772</v>
      </c>
      <c r="J4749" s="10">
        <v>16302</v>
      </c>
      <c r="K4749" s="10">
        <v>220074</v>
      </c>
      <c r="L4749" t="s">
        <v>44</v>
      </c>
      <c r="M4749" s="1">
        <v>45716</v>
      </c>
      <c r="O4749" s="10">
        <v>0</v>
      </c>
      <c r="P4749" s="10">
        <v>-220074</v>
      </c>
      <c r="Q4749" s="10">
        <v>-220074</v>
      </c>
      <c r="R4749" s="10">
        <v>0</v>
      </c>
      <c r="S4749" s="1">
        <v>45682</v>
      </c>
      <c r="T4749">
        <v>55</v>
      </c>
      <c r="U4749" s="1">
        <v>45737</v>
      </c>
      <c r="V4749" s="14">
        <v>0</v>
      </c>
      <c r="X4749" s="30"/>
      <c r="Y4749" t="s">
        <v>41051</v>
      </c>
      <c r="Z4749" s="1">
        <v>45682</v>
      </c>
      <c r="AA4749" s="1">
        <v>45716</v>
      </c>
      <c r="AD4749" t="s">
        <v>32907</v>
      </c>
      <c r="AE4749" t="s">
        <v>32903</v>
      </c>
      <c r="AH4749" s="30" t="s">
        <v>82201</v>
      </c>
      <c r="AI4749" s="30" t="str">
        <f>VLOOKUP(AH4749,Sheet2!$A:$B,2,0)</f>
        <v>NHI</v>
      </c>
    </row>
    <row r="4750" spans="1:35" x14ac:dyDescent="0.25">
      <c r="A4750" t="s">
        <v>32902</v>
      </c>
      <c r="B4750" t="s">
        <v>32903</v>
      </c>
      <c r="C4750" s="1"/>
      <c r="E4750" s="1">
        <v>45682</v>
      </c>
      <c r="F4750" t="s">
        <v>22490</v>
      </c>
      <c r="G4750" t="s">
        <v>41847</v>
      </c>
      <c r="H4750" s="10">
        <v>102729</v>
      </c>
      <c r="J4750" s="10">
        <v>8218</v>
      </c>
      <c r="K4750" s="10">
        <v>110947</v>
      </c>
      <c r="L4750" t="s">
        <v>44</v>
      </c>
      <c r="M4750" s="1">
        <v>45716</v>
      </c>
      <c r="O4750" s="10">
        <v>0</v>
      </c>
      <c r="P4750" s="10">
        <v>-110947</v>
      </c>
      <c r="Q4750" s="10">
        <v>-110947</v>
      </c>
      <c r="R4750" s="10">
        <v>0</v>
      </c>
      <c r="S4750" s="1">
        <v>45682</v>
      </c>
      <c r="T4750">
        <v>55</v>
      </c>
      <c r="U4750" s="1">
        <v>45737</v>
      </c>
      <c r="V4750" s="14">
        <v>0</v>
      </c>
      <c r="X4750" s="30"/>
      <c r="Y4750" t="s">
        <v>41051</v>
      </c>
      <c r="Z4750" s="1">
        <v>45682</v>
      </c>
      <c r="AA4750" s="1">
        <v>45716</v>
      </c>
      <c r="AD4750" t="s">
        <v>32907</v>
      </c>
      <c r="AE4750" t="s">
        <v>32903</v>
      </c>
      <c r="AH4750" s="30" t="s">
        <v>82201</v>
      </c>
      <c r="AI4750" s="30" t="str">
        <f>VLOOKUP(AH4750,Sheet2!$A:$B,2,0)</f>
        <v>NHI</v>
      </c>
    </row>
    <row r="4751" spans="1:35" x14ac:dyDescent="0.25">
      <c r="A4751" t="s">
        <v>32902</v>
      </c>
      <c r="B4751" t="s">
        <v>32903</v>
      </c>
      <c r="C4751" s="1"/>
      <c r="E4751" s="1">
        <v>45682</v>
      </c>
      <c r="F4751" t="s">
        <v>22493</v>
      </c>
      <c r="G4751" t="s">
        <v>41847</v>
      </c>
      <c r="H4751" s="10">
        <v>102729</v>
      </c>
      <c r="J4751" s="10">
        <v>8218</v>
      </c>
      <c r="K4751" s="10">
        <v>110947</v>
      </c>
      <c r="L4751" t="s">
        <v>44</v>
      </c>
      <c r="M4751" s="1">
        <v>45716</v>
      </c>
      <c r="O4751" s="10">
        <v>0</v>
      </c>
      <c r="P4751" s="10">
        <v>-110947</v>
      </c>
      <c r="Q4751" s="10">
        <v>-110947</v>
      </c>
      <c r="R4751" s="10">
        <v>0</v>
      </c>
      <c r="S4751" s="1">
        <v>45682</v>
      </c>
      <c r="T4751">
        <v>55</v>
      </c>
      <c r="U4751" s="1">
        <v>45737</v>
      </c>
      <c r="V4751" s="14">
        <v>0</v>
      </c>
      <c r="X4751" s="30"/>
      <c r="Y4751" t="s">
        <v>41051</v>
      </c>
      <c r="Z4751" s="1">
        <v>45682</v>
      </c>
      <c r="AA4751" s="1">
        <v>45716</v>
      </c>
      <c r="AD4751" t="s">
        <v>32907</v>
      </c>
      <c r="AE4751" t="s">
        <v>32903</v>
      </c>
      <c r="AH4751" s="30" t="s">
        <v>82201</v>
      </c>
      <c r="AI4751" s="30" t="str">
        <f>VLOOKUP(AH4751,Sheet2!$A:$B,2,0)</f>
        <v>NHI</v>
      </c>
    </row>
    <row r="4752" spans="1:35" x14ac:dyDescent="0.25">
      <c r="A4752" t="s">
        <v>32902</v>
      </c>
      <c r="B4752" t="s">
        <v>32903</v>
      </c>
      <c r="C4752" s="1"/>
      <c r="E4752" s="1">
        <v>45682</v>
      </c>
      <c r="F4752" t="s">
        <v>42651</v>
      </c>
      <c r="G4752" t="s">
        <v>41847</v>
      </c>
      <c r="H4752" s="10">
        <v>205458</v>
      </c>
      <c r="J4752" s="10">
        <v>16437</v>
      </c>
      <c r="K4752" s="10">
        <v>221895</v>
      </c>
      <c r="L4752" t="s">
        <v>44</v>
      </c>
      <c r="M4752" s="1">
        <v>45716</v>
      </c>
      <c r="O4752" s="10">
        <v>0</v>
      </c>
      <c r="P4752" s="10">
        <v>-221895</v>
      </c>
      <c r="Q4752" s="10">
        <v>-221895</v>
      </c>
      <c r="R4752" s="10">
        <v>0</v>
      </c>
      <c r="S4752" s="1">
        <v>45682</v>
      </c>
      <c r="T4752">
        <v>55</v>
      </c>
      <c r="U4752" s="1">
        <v>45737</v>
      </c>
      <c r="V4752" s="14">
        <v>0</v>
      </c>
      <c r="X4752" s="30"/>
      <c r="Y4752" t="s">
        <v>41051</v>
      </c>
      <c r="Z4752" s="1">
        <v>45682</v>
      </c>
      <c r="AA4752" s="1">
        <v>45716</v>
      </c>
      <c r="AD4752" t="s">
        <v>32907</v>
      </c>
      <c r="AE4752" t="s">
        <v>32903</v>
      </c>
      <c r="AH4752" s="30" t="s">
        <v>82201</v>
      </c>
      <c r="AI4752" s="30" t="str">
        <f>VLOOKUP(AH4752,Sheet2!$A:$B,2,0)</f>
        <v>NHI</v>
      </c>
    </row>
    <row r="4753" spans="1:35" x14ac:dyDescent="0.25">
      <c r="A4753" t="s">
        <v>32902</v>
      </c>
      <c r="B4753" t="s">
        <v>32903</v>
      </c>
      <c r="C4753" s="1"/>
      <c r="E4753" s="1">
        <v>45682</v>
      </c>
      <c r="F4753" t="s">
        <v>42652</v>
      </c>
      <c r="G4753" t="s">
        <v>41847</v>
      </c>
      <c r="H4753" s="10">
        <v>102729</v>
      </c>
      <c r="J4753" s="10">
        <v>8218</v>
      </c>
      <c r="K4753" s="10">
        <v>110947</v>
      </c>
      <c r="L4753" t="s">
        <v>44</v>
      </c>
      <c r="M4753" s="1">
        <v>45716</v>
      </c>
      <c r="O4753" s="10">
        <v>0</v>
      </c>
      <c r="P4753" s="10">
        <v>-110947</v>
      </c>
      <c r="Q4753" s="10">
        <v>-110947</v>
      </c>
      <c r="R4753" s="10">
        <v>0</v>
      </c>
      <c r="S4753" s="1">
        <v>45682</v>
      </c>
      <c r="T4753">
        <v>55</v>
      </c>
      <c r="U4753" s="1">
        <v>45737</v>
      </c>
      <c r="V4753" s="14">
        <v>0</v>
      </c>
      <c r="X4753" s="30"/>
      <c r="Y4753" t="s">
        <v>41051</v>
      </c>
      <c r="Z4753" s="1">
        <v>45682</v>
      </c>
      <c r="AA4753" s="1">
        <v>45716</v>
      </c>
      <c r="AD4753" t="s">
        <v>32907</v>
      </c>
      <c r="AE4753" t="s">
        <v>32903</v>
      </c>
      <c r="AH4753" s="30" t="s">
        <v>82201</v>
      </c>
      <c r="AI4753" s="30" t="str">
        <f>VLOOKUP(AH4753,Sheet2!$A:$B,2,0)</f>
        <v>NHI</v>
      </c>
    </row>
    <row r="4754" spans="1:35" x14ac:dyDescent="0.25">
      <c r="A4754" t="s">
        <v>32902</v>
      </c>
      <c r="B4754" t="s">
        <v>32903</v>
      </c>
      <c r="C4754" s="1"/>
      <c r="E4754" s="1">
        <v>45682</v>
      </c>
      <c r="F4754" t="s">
        <v>22505</v>
      </c>
      <c r="G4754" t="s">
        <v>41847</v>
      </c>
      <c r="H4754" s="10">
        <v>102729</v>
      </c>
      <c r="J4754" s="10">
        <v>8218</v>
      </c>
      <c r="K4754" s="10">
        <v>110947</v>
      </c>
      <c r="L4754" t="s">
        <v>44</v>
      </c>
      <c r="M4754" s="1">
        <v>45716</v>
      </c>
      <c r="O4754" s="10">
        <v>0</v>
      </c>
      <c r="P4754" s="10">
        <v>-110947</v>
      </c>
      <c r="Q4754" s="10">
        <v>-110947</v>
      </c>
      <c r="R4754" s="10">
        <v>0</v>
      </c>
      <c r="S4754" s="1">
        <v>45682</v>
      </c>
      <c r="T4754">
        <v>55</v>
      </c>
      <c r="U4754" s="1">
        <v>45737</v>
      </c>
      <c r="V4754" s="14">
        <v>0</v>
      </c>
      <c r="X4754" s="30"/>
      <c r="Y4754" t="s">
        <v>41051</v>
      </c>
      <c r="Z4754" s="1">
        <v>45682</v>
      </c>
      <c r="AA4754" s="1">
        <v>45716</v>
      </c>
      <c r="AD4754" t="s">
        <v>32907</v>
      </c>
      <c r="AE4754" t="s">
        <v>32903</v>
      </c>
      <c r="AH4754" s="30" t="s">
        <v>82201</v>
      </c>
      <c r="AI4754" s="30" t="str">
        <f>VLOOKUP(AH4754,Sheet2!$A:$B,2,0)</f>
        <v>NHI</v>
      </c>
    </row>
    <row r="4755" spans="1:35" x14ac:dyDescent="0.25">
      <c r="A4755" t="s">
        <v>32902</v>
      </c>
      <c r="B4755" t="s">
        <v>32903</v>
      </c>
      <c r="C4755" s="1"/>
      <c r="E4755" s="1">
        <v>45682</v>
      </c>
      <c r="F4755" t="s">
        <v>42653</v>
      </c>
      <c r="G4755" t="s">
        <v>41847</v>
      </c>
      <c r="H4755" s="10">
        <v>102729</v>
      </c>
      <c r="J4755" s="10">
        <v>8218</v>
      </c>
      <c r="K4755" s="10">
        <v>110947</v>
      </c>
      <c r="L4755" t="s">
        <v>44</v>
      </c>
      <c r="M4755" s="1">
        <v>45716</v>
      </c>
      <c r="O4755" s="10">
        <v>0</v>
      </c>
      <c r="P4755" s="10">
        <v>-110947</v>
      </c>
      <c r="Q4755" s="10">
        <v>-110947</v>
      </c>
      <c r="R4755" s="10">
        <v>0</v>
      </c>
      <c r="S4755" s="1">
        <v>45682</v>
      </c>
      <c r="T4755">
        <v>55</v>
      </c>
      <c r="U4755" s="1">
        <v>45737</v>
      </c>
      <c r="V4755" s="14">
        <v>0</v>
      </c>
      <c r="X4755" s="30"/>
      <c r="Y4755" t="s">
        <v>41051</v>
      </c>
      <c r="Z4755" s="1">
        <v>45682</v>
      </c>
      <c r="AA4755" s="1">
        <v>45716</v>
      </c>
      <c r="AD4755" t="s">
        <v>32907</v>
      </c>
      <c r="AE4755" t="s">
        <v>32903</v>
      </c>
      <c r="AH4755" s="30" t="s">
        <v>82201</v>
      </c>
      <c r="AI4755" s="30" t="str">
        <f>VLOOKUP(AH4755,Sheet2!$A:$B,2,0)</f>
        <v>NHI</v>
      </c>
    </row>
    <row r="4756" spans="1:35" x14ac:dyDescent="0.25">
      <c r="A4756" t="s">
        <v>32902</v>
      </c>
      <c r="B4756" t="s">
        <v>32903</v>
      </c>
      <c r="C4756" s="1"/>
      <c r="E4756" s="1">
        <v>45682</v>
      </c>
      <c r="F4756" t="s">
        <v>42654</v>
      </c>
      <c r="G4756" t="s">
        <v>41847</v>
      </c>
      <c r="H4756" s="10">
        <v>102729</v>
      </c>
      <c r="J4756" s="10">
        <v>8218</v>
      </c>
      <c r="K4756" s="10">
        <v>110947</v>
      </c>
      <c r="L4756" t="s">
        <v>44</v>
      </c>
      <c r="M4756" s="1">
        <v>45716</v>
      </c>
      <c r="O4756" s="10">
        <v>0</v>
      </c>
      <c r="P4756" s="10">
        <v>-110947</v>
      </c>
      <c r="Q4756" s="10">
        <v>-110947</v>
      </c>
      <c r="R4756" s="10">
        <v>0</v>
      </c>
      <c r="S4756" s="1">
        <v>45682</v>
      </c>
      <c r="T4756">
        <v>55</v>
      </c>
      <c r="U4756" s="1">
        <v>45737</v>
      </c>
      <c r="V4756" s="14">
        <v>0</v>
      </c>
      <c r="X4756" s="30"/>
      <c r="Y4756" t="s">
        <v>41051</v>
      </c>
      <c r="Z4756" s="1">
        <v>45682</v>
      </c>
      <c r="AA4756" s="1">
        <v>45716</v>
      </c>
      <c r="AD4756" t="s">
        <v>32907</v>
      </c>
      <c r="AE4756" t="s">
        <v>32903</v>
      </c>
      <c r="AH4756" s="30" t="s">
        <v>82201</v>
      </c>
      <c r="AI4756" s="30" t="str">
        <f>VLOOKUP(AH4756,Sheet2!$A:$B,2,0)</f>
        <v>NHI</v>
      </c>
    </row>
    <row r="4757" spans="1:35" x14ac:dyDescent="0.25">
      <c r="A4757" t="s">
        <v>32902</v>
      </c>
      <c r="B4757" t="s">
        <v>32903</v>
      </c>
      <c r="C4757" s="1"/>
      <c r="E4757" s="1">
        <v>45682</v>
      </c>
      <c r="F4757" t="s">
        <v>14541</v>
      </c>
      <c r="G4757" t="s">
        <v>41847</v>
      </c>
      <c r="H4757" s="10">
        <v>308187</v>
      </c>
      <c r="J4757" s="10">
        <v>24655</v>
      </c>
      <c r="K4757" s="10">
        <v>332842</v>
      </c>
      <c r="L4757" t="s">
        <v>44</v>
      </c>
      <c r="M4757" s="1">
        <v>45716</v>
      </c>
      <c r="O4757" s="10">
        <v>0</v>
      </c>
      <c r="P4757" s="10">
        <v>-332842</v>
      </c>
      <c r="Q4757" s="10">
        <v>-332842</v>
      </c>
      <c r="R4757" s="10">
        <v>0</v>
      </c>
      <c r="S4757" s="1">
        <v>45682</v>
      </c>
      <c r="T4757">
        <v>55</v>
      </c>
      <c r="U4757" s="1">
        <v>45737</v>
      </c>
      <c r="V4757" s="14">
        <v>0</v>
      </c>
      <c r="X4757" s="30"/>
      <c r="Y4757" t="s">
        <v>41051</v>
      </c>
      <c r="Z4757" s="1">
        <v>45682</v>
      </c>
      <c r="AA4757" s="1">
        <v>45716</v>
      </c>
      <c r="AD4757" t="s">
        <v>32907</v>
      </c>
      <c r="AE4757" t="s">
        <v>32903</v>
      </c>
      <c r="AH4757" s="30" t="s">
        <v>82201</v>
      </c>
      <c r="AI4757" s="30" t="str">
        <f>VLOOKUP(AH4757,Sheet2!$A:$B,2,0)</f>
        <v>NHI</v>
      </c>
    </row>
    <row r="4758" spans="1:35" x14ac:dyDescent="0.25">
      <c r="A4758" t="s">
        <v>32902</v>
      </c>
      <c r="B4758" t="s">
        <v>32903</v>
      </c>
      <c r="C4758" s="1"/>
      <c r="E4758" s="1">
        <v>45682</v>
      </c>
      <c r="F4758" t="s">
        <v>42655</v>
      </c>
      <c r="G4758" t="s">
        <v>41847</v>
      </c>
      <c r="H4758" s="10">
        <v>102729</v>
      </c>
      <c r="J4758" s="10">
        <v>8218</v>
      </c>
      <c r="K4758" s="10">
        <v>110947</v>
      </c>
      <c r="L4758" t="s">
        <v>44</v>
      </c>
      <c r="M4758" s="1">
        <v>45716</v>
      </c>
      <c r="O4758" s="10">
        <v>0</v>
      </c>
      <c r="P4758" s="10">
        <v>-110947</v>
      </c>
      <c r="Q4758" s="10">
        <v>-110947</v>
      </c>
      <c r="R4758" s="10">
        <v>0</v>
      </c>
      <c r="S4758" s="1">
        <v>45682</v>
      </c>
      <c r="T4758">
        <v>55</v>
      </c>
      <c r="U4758" s="1">
        <v>45737</v>
      </c>
      <c r="V4758" s="14">
        <v>0</v>
      </c>
      <c r="X4758" s="30"/>
      <c r="Y4758" t="s">
        <v>41051</v>
      </c>
      <c r="Z4758" s="1">
        <v>45682</v>
      </c>
      <c r="AA4758" s="1">
        <v>45716</v>
      </c>
      <c r="AD4758" t="s">
        <v>32907</v>
      </c>
      <c r="AE4758" t="s">
        <v>32903</v>
      </c>
      <c r="AH4758" s="30" t="s">
        <v>82201</v>
      </c>
      <c r="AI4758" s="30" t="str">
        <f>VLOOKUP(AH4758,Sheet2!$A:$B,2,0)</f>
        <v>NHI</v>
      </c>
    </row>
    <row r="4759" spans="1:35" x14ac:dyDescent="0.25">
      <c r="A4759" t="s">
        <v>32902</v>
      </c>
      <c r="B4759" t="s">
        <v>32903</v>
      </c>
      <c r="C4759" s="1"/>
      <c r="E4759" s="1">
        <v>45682</v>
      </c>
      <c r="F4759" t="s">
        <v>42656</v>
      </c>
      <c r="G4759" t="s">
        <v>41847</v>
      </c>
      <c r="H4759" s="10">
        <v>102729</v>
      </c>
      <c r="J4759" s="10">
        <v>8218</v>
      </c>
      <c r="K4759" s="10">
        <v>110947</v>
      </c>
      <c r="L4759" t="s">
        <v>44</v>
      </c>
      <c r="M4759" s="1">
        <v>45716</v>
      </c>
      <c r="O4759" s="10">
        <v>0</v>
      </c>
      <c r="P4759" s="10">
        <v>-110947</v>
      </c>
      <c r="Q4759" s="10">
        <v>-110947</v>
      </c>
      <c r="R4759" s="10">
        <v>0</v>
      </c>
      <c r="S4759" s="1">
        <v>45682</v>
      </c>
      <c r="T4759">
        <v>55</v>
      </c>
      <c r="U4759" s="1">
        <v>45737</v>
      </c>
      <c r="V4759" s="14">
        <v>0</v>
      </c>
      <c r="X4759" s="30"/>
      <c r="Y4759" t="s">
        <v>41051</v>
      </c>
      <c r="Z4759" s="1">
        <v>45682</v>
      </c>
      <c r="AA4759" s="1">
        <v>45716</v>
      </c>
      <c r="AD4759" t="s">
        <v>32907</v>
      </c>
      <c r="AE4759" t="s">
        <v>32903</v>
      </c>
      <c r="AH4759" s="30" t="s">
        <v>82201</v>
      </c>
      <c r="AI4759" s="30" t="str">
        <f>VLOOKUP(AH4759,Sheet2!$A:$B,2,0)</f>
        <v>NHI</v>
      </c>
    </row>
    <row r="4760" spans="1:35" x14ac:dyDescent="0.25">
      <c r="A4760" t="s">
        <v>32902</v>
      </c>
      <c r="B4760" t="s">
        <v>32903</v>
      </c>
      <c r="C4760" s="1"/>
      <c r="E4760" s="1">
        <v>45682</v>
      </c>
      <c r="F4760" t="s">
        <v>42657</v>
      </c>
      <c r="G4760" t="s">
        <v>41847</v>
      </c>
      <c r="H4760" s="10">
        <v>102729</v>
      </c>
      <c r="J4760" s="10">
        <v>8218</v>
      </c>
      <c r="K4760" s="10">
        <v>110947</v>
      </c>
      <c r="L4760" t="s">
        <v>44</v>
      </c>
      <c r="M4760" s="1">
        <v>45716</v>
      </c>
      <c r="O4760" s="10">
        <v>0</v>
      </c>
      <c r="P4760" s="10">
        <v>-110947</v>
      </c>
      <c r="Q4760" s="10">
        <v>-110947</v>
      </c>
      <c r="R4760" s="10">
        <v>0</v>
      </c>
      <c r="S4760" s="1">
        <v>45682</v>
      </c>
      <c r="T4760">
        <v>55</v>
      </c>
      <c r="U4760" s="1">
        <v>45737</v>
      </c>
      <c r="V4760" s="14">
        <v>0</v>
      </c>
      <c r="X4760" s="30"/>
      <c r="Y4760" t="s">
        <v>41051</v>
      </c>
      <c r="Z4760" s="1">
        <v>45682</v>
      </c>
      <c r="AA4760" s="1">
        <v>45716</v>
      </c>
      <c r="AD4760" t="s">
        <v>32907</v>
      </c>
      <c r="AE4760" t="s">
        <v>32903</v>
      </c>
      <c r="AH4760" s="30" t="s">
        <v>82201</v>
      </c>
      <c r="AI4760" s="30" t="str">
        <f>VLOOKUP(AH4760,Sheet2!$A:$B,2,0)</f>
        <v>NHI</v>
      </c>
    </row>
    <row r="4761" spans="1:35" x14ac:dyDescent="0.25">
      <c r="A4761" t="s">
        <v>32902</v>
      </c>
      <c r="B4761" t="s">
        <v>32903</v>
      </c>
      <c r="C4761" s="1"/>
      <c r="E4761" s="1">
        <v>45682</v>
      </c>
      <c r="F4761" t="s">
        <v>14555</v>
      </c>
      <c r="G4761" t="s">
        <v>41847</v>
      </c>
      <c r="H4761" s="10">
        <v>362526</v>
      </c>
      <c r="J4761" s="10">
        <v>29002</v>
      </c>
      <c r="K4761" s="10">
        <v>391528</v>
      </c>
      <c r="L4761" t="s">
        <v>44</v>
      </c>
      <c r="M4761" s="1">
        <v>45716</v>
      </c>
      <c r="O4761" s="10">
        <v>0</v>
      </c>
      <c r="P4761" s="10">
        <v>-391528</v>
      </c>
      <c r="Q4761" s="10">
        <v>-391528</v>
      </c>
      <c r="R4761" s="10">
        <v>0</v>
      </c>
      <c r="S4761" s="1">
        <v>45682</v>
      </c>
      <c r="T4761">
        <v>55</v>
      </c>
      <c r="U4761" s="1">
        <v>45737</v>
      </c>
      <c r="V4761" s="14">
        <v>0</v>
      </c>
      <c r="X4761" s="30"/>
      <c r="Y4761" t="s">
        <v>41051</v>
      </c>
      <c r="Z4761" s="1">
        <v>45682</v>
      </c>
      <c r="AA4761" s="1">
        <v>45716</v>
      </c>
      <c r="AD4761" t="s">
        <v>32907</v>
      </c>
      <c r="AE4761" t="s">
        <v>32903</v>
      </c>
      <c r="AH4761" s="30" t="s">
        <v>82201</v>
      </c>
      <c r="AI4761" s="30" t="str">
        <f>VLOOKUP(AH4761,Sheet2!$A:$B,2,0)</f>
        <v>NHI</v>
      </c>
    </row>
    <row r="4762" spans="1:35" x14ac:dyDescent="0.25">
      <c r="A4762" t="s">
        <v>32902</v>
      </c>
      <c r="B4762" t="s">
        <v>32903</v>
      </c>
      <c r="C4762" s="1"/>
      <c r="E4762" s="1">
        <v>45682</v>
      </c>
      <c r="F4762" t="s">
        <v>42658</v>
      </c>
      <c r="G4762" t="s">
        <v>41847</v>
      </c>
      <c r="H4762" s="10">
        <v>409230</v>
      </c>
      <c r="J4762" s="10">
        <v>32739</v>
      </c>
      <c r="K4762" s="10">
        <v>441969</v>
      </c>
      <c r="L4762" t="s">
        <v>44</v>
      </c>
      <c r="M4762" s="1">
        <v>45716</v>
      </c>
      <c r="O4762" s="10">
        <v>0</v>
      </c>
      <c r="P4762" s="10">
        <v>-441969</v>
      </c>
      <c r="Q4762" s="10">
        <v>-441969</v>
      </c>
      <c r="R4762" s="10">
        <v>0</v>
      </c>
      <c r="S4762" s="1">
        <v>45682</v>
      </c>
      <c r="T4762">
        <v>55</v>
      </c>
      <c r="U4762" s="1">
        <v>45737</v>
      </c>
      <c r="V4762" s="14">
        <v>0</v>
      </c>
      <c r="X4762" s="30"/>
      <c r="Y4762" t="s">
        <v>41051</v>
      </c>
      <c r="Z4762" s="1">
        <v>45682</v>
      </c>
      <c r="AA4762" s="1">
        <v>45716</v>
      </c>
      <c r="AD4762" t="s">
        <v>32907</v>
      </c>
      <c r="AE4762" t="s">
        <v>32903</v>
      </c>
      <c r="AH4762" s="30" t="s">
        <v>82201</v>
      </c>
      <c r="AI4762" s="30" t="str">
        <f>VLOOKUP(AH4762,Sheet2!$A:$B,2,0)</f>
        <v>NHI</v>
      </c>
    </row>
    <row r="4763" spans="1:35" x14ac:dyDescent="0.25">
      <c r="A4763" t="s">
        <v>32902</v>
      </c>
      <c r="B4763" t="s">
        <v>32903</v>
      </c>
      <c r="C4763" s="1"/>
      <c r="E4763" s="1">
        <v>45682</v>
      </c>
      <c r="F4763" t="s">
        <v>42659</v>
      </c>
      <c r="G4763" t="s">
        <v>41847</v>
      </c>
      <c r="H4763" s="10">
        <v>170653</v>
      </c>
      <c r="J4763" s="10">
        <v>13652</v>
      </c>
      <c r="K4763" s="10">
        <v>184305</v>
      </c>
      <c r="L4763" t="s">
        <v>44</v>
      </c>
      <c r="M4763" s="1">
        <v>45716</v>
      </c>
      <c r="O4763" s="10">
        <v>0</v>
      </c>
      <c r="P4763" s="10">
        <v>-184305</v>
      </c>
      <c r="Q4763" s="10">
        <v>-184305</v>
      </c>
      <c r="R4763" s="10">
        <v>0</v>
      </c>
      <c r="S4763" s="1">
        <v>45682</v>
      </c>
      <c r="T4763">
        <v>55</v>
      </c>
      <c r="U4763" s="1">
        <v>45737</v>
      </c>
      <c r="V4763" s="14">
        <v>0</v>
      </c>
      <c r="X4763" s="30"/>
      <c r="Y4763" t="s">
        <v>41051</v>
      </c>
      <c r="Z4763" s="1">
        <v>45682</v>
      </c>
      <c r="AA4763" s="1">
        <v>45716</v>
      </c>
      <c r="AD4763" t="s">
        <v>32907</v>
      </c>
      <c r="AE4763" t="s">
        <v>32903</v>
      </c>
      <c r="AH4763" s="30" t="s">
        <v>82201</v>
      </c>
      <c r="AI4763" s="30" t="str">
        <f>VLOOKUP(AH4763,Sheet2!$A:$B,2,0)</f>
        <v>NHI</v>
      </c>
    </row>
    <row r="4764" spans="1:35" x14ac:dyDescent="0.25">
      <c r="A4764" t="s">
        <v>32902</v>
      </c>
      <c r="B4764" t="s">
        <v>32903</v>
      </c>
      <c r="C4764" s="1"/>
      <c r="E4764" s="1">
        <v>45682</v>
      </c>
      <c r="F4764" t="s">
        <v>42660</v>
      </c>
      <c r="G4764" t="s">
        <v>41847</v>
      </c>
      <c r="H4764" s="10">
        <v>300214</v>
      </c>
      <c r="J4764" s="10">
        <v>24017</v>
      </c>
      <c r="K4764" s="10">
        <v>324231</v>
      </c>
      <c r="L4764" t="s">
        <v>44</v>
      </c>
      <c r="M4764" s="1">
        <v>45716</v>
      </c>
      <c r="O4764" s="10">
        <v>0</v>
      </c>
      <c r="P4764" s="10">
        <v>-324231</v>
      </c>
      <c r="Q4764" s="10">
        <v>-324231</v>
      </c>
      <c r="R4764" s="10">
        <v>0</v>
      </c>
      <c r="S4764" s="1">
        <v>45682</v>
      </c>
      <c r="T4764">
        <v>55</v>
      </c>
      <c r="U4764" s="1">
        <v>45737</v>
      </c>
      <c r="V4764" s="14">
        <v>0</v>
      </c>
      <c r="X4764" s="30"/>
      <c r="Y4764" t="s">
        <v>41051</v>
      </c>
      <c r="Z4764" s="1">
        <v>45682</v>
      </c>
      <c r="AA4764" s="1">
        <v>45716</v>
      </c>
      <c r="AD4764" t="s">
        <v>32907</v>
      </c>
      <c r="AE4764" t="s">
        <v>32903</v>
      </c>
      <c r="AH4764" s="30" t="s">
        <v>82201</v>
      </c>
      <c r="AI4764" s="30" t="str">
        <f>VLOOKUP(AH4764,Sheet2!$A:$B,2,0)</f>
        <v>NHI</v>
      </c>
    </row>
    <row r="4765" spans="1:35" x14ac:dyDescent="0.25">
      <c r="A4765" t="s">
        <v>32902</v>
      </c>
      <c r="B4765" t="s">
        <v>32903</v>
      </c>
      <c r="C4765" s="1"/>
      <c r="E4765" s="1">
        <v>45703</v>
      </c>
      <c r="F4765" t="s">
        <v>41864</v>
      </c>
      <c r="G4765" t="s">
        <v>41847</v>
      </c>
      <c r="H4765" s="10">
        <v>66455</v>
      </c>
      <c r="J4765" s="10">
        <v>5316</v>
      </c>
      <c r="K4765" s="10">
        <v>71771</v>
      </c>
      <c r="L4765" t="s">
        <v>44</v>
      </c>
      <c r="M4765" s="1">
        <v>45736</v>
      </c>
      <c r="O4765" s="10">
        <v>0</v>
      </c>
      <c r="P4765" s="10">
        <v>-71771</v>
      </c>
      <c r="Q4765" s="10">
        <v>-71771</v>
      </c>
      <c r="R4765" s="10">
        <v>0</v>
      </c>
      <c r="S4765" s="1">
        <v>45703</v>
      </c>
      <c r="T4765">
        <v>55</v>
      </c>
      <c r="U4765" s="1">
        <v>45758</v>
      </c>
      <c r="V4765" s="14">
        <v>0</v>
      </c>
      <c r="X4765" s="30"/>
      <c r="Y4765" t="s">
        <v>41051</v>
      </c>
      <c r="Z4765" s="1">
        <v>45703</v>
      </c>
      <c r="AA4765" s="1">
        <v>45736</v>
      </c>
      <c r="AD4765" t="s">
        <v>32907</v>
      </c>
      <c r="AE4765" t="s">
        <v>32903</v>
      </c>
      <c r="AH4765" s="30" t="s">
        <v>82201</v>
      </c>
      <c r="AI4765" s="30" t="str">
        <f>VLOOKUP(AH4765,Sheet2!$A:$B,2,0)</f>
        <v>NHI</v>
      </c>
    </row>
    <row r="4766" spans="1:35" x14ac:dyDescent="0.25">
      <c r="A4766" t="s">
        <v>32902</v>
      </c>
      <c r="B4766" t="s">
        <v>32903</v>
      </c>
      <c r="C4766" s="1"/>
      <c r="E4766" s="1">
        <v>45703</v>
      </c>
      <c r="F4766" t="s">
        <v>42661</v>
      </c>
      <c r="G4766" t="s">
        <v>41847</v>
      </c>
      <c r="H4766" s="10">
        <v>66455</v>
      </c>
      <c r="J4766" s="10">
        <v>5316</v>
      </c>
      <c r="K4766" s="10">
        <v>71771</v>
      </c>
      <c r="L4766" t="s">
        <v>44</v>
      </c>
      <c r="M4766" s="1">
        <v>45736</v>
      </c>
      <c r="O4766" s="10">
        <v>0</v>
      </c>
      <c r="P4766" s="10">
        <v>-71771</v>
      </c>
      <c r="Q4766" s="10">
        <v>-71771</v>
      </c>
      <c r="R4766" s="10">
        <v>0</v>
      </c>
      <c r="S4766" s="1">
        <v>45703</v>
      </c>
      <c r="T4766">
        <v>55</v>
      </c>
      <c r="U4766" s="1">
        <v>45758</v>
      </c>
      <c r="V4766" s="14">
        <v>0</v>
      </c>
      <c r="X4766" s="30"/>
      <c r="Y4766" t="s">
        <v>41051</v>
      </c>
      <c r="Z4766" s="1">
        <v>45703</v>
      </c>
      <c r="AA4766" s="1">
        <v>45736</v>
      </c>
      <c r="AD4766" t="s">
        <v>32907</v>
      </c>
      <c r="AE4766" t="s">
        <v>32903</v>
      </c>
      <c r="AH4766" s="30" t="s">
        <v>82201</v>
      </c>
      <c r="AI4766" s="30" t="str">
        <f>VLOOKUP(AH4766,Sheet2!$A:$B,2,0)</f>
        <v>NHI</v>
      </c>
    </row>
    <row r="4767" spans="1:35" x14ac:dyDescent="0.25">
      <c r="A4767" t="s">
        <v>32902</v>
      </c>
      <c r="B4767" t="s">
        <v>32903</v>
      </c>
      <c r="C4767" s="1"/>
      <c r="E4767" s="1">
        <v>45703</v>
      </c>
      <c r="F4767" t="s">
        <v>42662</v>
      </c>
      <c r="G4767" t="s">
        <v>41847</v>
      </c>
      <c r="H4767" s="10">
        <v>132910</v>
      </c>
      <c r="J4767" s="10">
        <v>10633</v>
      </c>
      <c r="K4767" s="10">
        <v>143543</v>
      </c>
      <c r="L4767" t="s">
        <v>44</v>
      </c>
      <c r="M4767" s="1">
        <v>45736</v>
      </c>
      <c r="O4767" s="10">
        <v>0</v>
      </c>
      <c r="P4767" s="10">
        <v>-143543</v>
      </c>
      <c r="Q4767" s="10">
        <v>-143543</v>
      </c>
      <c r="R4767" s="10">
        <v>0</v>
      </c>
      <c r="S4767" s="1">
        <v>45703</v>
      </c>
      <c r="T4767">
        <v>55</v>
      </c>
      <c r="U4767" s="1">
        <v>45758</v>
      </c>
      <c r="V4767" s="14">
        <v>0</v>
      </c>
      <c r="X4767" s="30"/>
      <c r="Y4767" t="s">
        <v>41051</v>
      </c>
      <c r="Z4767" s="1">
        <v>45703</v>
      </c>
      <c r="AA4767" s="1">
        <v>45736</v>
      </c>
      <c r="AD4767" t="s">
        <v>32907</v>
      </c>
      <c r="AE4767" t="s">
        <v>32903</v>
      </c>
      <c r="AH4767" s="30" t="s">
        <v>82201</v>
      </c>
      <c r="AI4767" s="30" t="str">
        <f>VLOOKUP(AH4767,Sheet2!$A:$B,2,0)</f>
        <v>NHI</v>
      </c>
    </row>
    <row r="4768" spans="1:35" x14ac:dyDescent="0.25">
      <c r="A4768" t="s">
        <v>32902</v>
      </c>
      <c r="B4768" t="s">
        <v>32903</v>
      </c>
      <c r="C4768" s="1"/>
      <c r="E4768" s="1">
        <v>45703</v>
      </c>
      <c r="F4768" t="s">
        <v>42663</v>
      </c>
      <c r="G4768" t="s">
        <v>41847</v>
      </c>
      <c r="H4768" s="10">
        <v>199365</v>
      </c>
      <c r="J4768" s="10">
        <v>15949</v>
      </c>
      <c r="K4768" s="10">
        <v>215314</v>
      </c>
      <c r="L4768" t="s">
        <v>44</v>
      </c>
      <c r="M4768" s="1">
        <v>45736</v>
      </c>
      <c r="O4768" s="10">
        <v>0</v>
      </c>
      <c r="P4768" s="10">
        <v>-215314</v>
      </c>
      <c r="Q4768" s="10">
        <v>-215314</v>
      </c>
      <c r="R4768" s="10">
        <v>0</v>
      </c>
      <c r="S4768" s="1">
        <v>45703</v>
      </c>
      <c r="T4768">
        <v>55</v>
      </c>
      <c r="U4768" s="1">
        <v>45758</v>
      </c>
      <c r="V4768" s="14">
        <v>0</v>
      </c>
      <c r="X4768" s="30"/>
      <c r="Y4768" t="s">
        <v>41051</v>
      </c>
      <c r="Z4768" s="1">
        <v>45703</v>
      </c>
      <c r="AA4768" s="1">
        <v>45736</v>
      </c>
      <c r="AD4768" t="s">
        <v>32907</v>
      </c>
      <c r="AE4768" t="s">
        <v>32903</v>
      </c>
      <c r="AH4768" s="30" t="s">
        <v>82201</v>
      </c>
      <c r="AI4768" s="30" t="str">
        <f>VLOOKUP(AH4768,Sheet2!$A:$B,2,0)</f>
        <v>NHI</v>
      </c>
    </row>
    <row r="4769" spans="1:35" x14ac:dyDescent="0.25">
      <c r="A4769" t="s">
        <v>32902</v>
      </c>
      <c r="B4769" t="s">
        <v>32903</v>
      </c>
      <c r="C4769" s="1"/>
      <c r="E4769" s="1">
        <v>45703</v>
      </c>
      <c r="F4769" t="s">
        <v>42664</v>
      </c>
      <c r="G4769" t="s">
        <v>41847</v>
      </c>
      <c r="H4769" s="10">
        <v>66455</v>
      </c>
      <c r="J4769" s="10">
        <v>5316</v>
      </c>
      <c r="K4769" s="10">
        <v>71771</v>
      </c>
      <c r="L4769" t="s">
        <v>44</v>
      </c>
      <c r="M4769" s="1">
        <v>45736</v>
      </c>
      <c r="O4769" s="10">
        <v>0</v>
      </c>
      <c r="P4769" s="10">
        <v>-71771</v>
      </c>
      <c r="Q4769" s="10">
        <v>-71771</v>
      </c>
      <c r="R4769" s="10">
        <v>0</v>
      </c>
      <c r="S4769" s="1">
        <v>45703</v>
      </c>
      <c r="T4769">
        <v>55</v>
      </c>
      <c r="U4769" s="1">
        <v>45758</v>
      </c>
      <c r="V4769" s="14">
        <v>0</v>
      </c>
      <c r="X4769" s="30"/>
      <c r="Y4769" t="s">
        <v>41051</v>
      </c>
      <c r="Z4769" s="1">
        <v>45703</v>
      </c>
      <c r="AA4769" s="1">
        <v>45736</v>
      </c>
      <c r="AD4769" t="s">
        <v>32907</v>
      </c>
      <c r="AE4769" t="s">
        <v>32903</v>
      </c>
      <c r="AH4769" s="30" t="s">
        <v>82201</v>
      </c>
      <c r="AI4769" s="30" t="str">
        <f>VLOOKUP(AH4769,Sheet2!$A:$B,2,0)</f>
        <v>NHI</v>
      </c>
    </row>
    <row r="4770" spans="1:35" x14ac:dyDescent="0.25">
      <c r="A4770" t="s">
        <v>32902</v>
      </c>
      <c r="B4770" t="s">
        <v>32903</v>
      </c>
      <c r="C4770" s="1"/>
      <c r="E4770" s="1">
        <v>45703</v>
      </c>
      <c r="F4770" t="s">
        <v>14553</v>
      </c>
      <c r="G4770" t="s">
        <v>41847</v>
      </c>
      <c r="H4770" s="10">
        <v>132910</v>
      </c>
      <c r="J4770" s="10">
        <v>10633</v>
      </c>
      <c r="K4770" s="10">
        <v>143543</v>
      </c>
      <c r="L4770" t="s">
        <v>44</v>
      </c>
      <c r="M4770" s="1">
        <v>45736</v>
      </c>
      <c r="O4770" s="10">
        <v>0</v>
      </c>
      <c r="P4770" s="10">
        <v>-143543</v>
      </c>
      <c r="Q4770" s="10">
        <v>-143543</v>
      </c>
      <c r="R4770" s="10">
        <v>0</v>
      </c>
      <c r="S4770" s="1">
        <v>45703</v>
      </c>
      <c r="T4770">
        <v>55</v>
      </c>
      <c r="U4770" s="1">
        <v>45758</v>
      </c>
      <c r="V4770" s="14">
        <v>0</v>
      </c>
      <c r="X4770" s="30"/>
      <c r="Y4770" t="s">
        <v>41051</v>
      </c>
      <c r="Z4770" s="1">
        <v>45703</v>
      </c>
      <c r="AA4770" s="1">
        <v>45736</v>
      </c>
      <c r="AD4770" t="s">
        <v>32907</v>
      </c>
      <c r="AE4770" t="s">
        <v>32903</v>
      </c>
      <c r="AH4770" s="30" t="s">
        <v>82201</v>
      </c>
      <c r="AI4770" s="30" t="str">
        <f>VLOOKUP(AH4770,Sheet2!$A:$B,2,0)</f>
        <v>NHI</v>
      </c>
    </row>
    <row r="4771" spans="1:35" x14ac:dyDescent="0.25">
      <c r="A4771" t="s">
        <v>32902</v>
      </c>
      <c r="B4771" t="s">
        <v>32903</v>
      </c>
      <c r="C4771" s="1"/>
      <c r="E4771" s="1">
        <v>45703</v>
      </c>
      <c r="F4771" t="s">
        <v>42665</v>
      </c>
      <c r="G4771" t="s">
        <v>41847</v>
      </c>
      <c r="H4771" s="10">
        <v>66455</v>
      </c>
      <c r="J4771" s="10">
        <v>5316</v>
      </c>
      <c r="K4771" s="10">
        <v>71771</v>
      </c>
      <c r="L4771" t="s">
        <v>44</v>
      </c>
      <c r="M4771" s="1">
        <v>45736</v>
      </c>
      <c r="O4771" s="10">
        <v>0</v>
      </c>
      <c r="P4771" s="10">
        <v>-71771</v>
      </c>
      <c r="Q4771" s="10">
        <v>-71771</v>
      </c>
      <c r="R4771" s="10">
        <v>0</v>
      </c>
      <c r="S4771" s="1">
        <v>45703</v>
      </c>
      <c r="T4771">
        <v>55</v>
      </c>
      <c r="U4771" s="1">
        <v>45758</v>
      </c>
      <c r="V4771" s="14">
        <v>0</v>
      </c>
      <c r="X4771" s="30"/>
      <c r="Y4771" t="s">
        <v>41051</v>
      </c>
      <c r="Z4771" s="1">
        <v>45703</v>
      </c>
      <c r="AA4771" s="1">
        <v>45736</v>
      </c>
      <c r="AD4771" t="s">
        <v>32907</v>
      </c>
      <c r="AE4771" t="s">
        <v>32903</v>
      </c>
      <c r="AH4771" s="30" t="s">
        <v>82201</v>
      </c>
      <c r="AI4771" s="30" t="str">
        <f>VLOOKUP(AH4771,Sheet2!$A:$B,2,0)</f>
        <v>NHI</v>
      </c>
    </row>
    <row r="4772" spans="1:35" x14ac:dyDescent="0.25">
      <c r="A4772" t="s">
        <v>32902</v>
      </c>
      <c r="B4772" t="s">
        <v>32903</v>
      </c>
      <c r="C4772" s="1"/>
      <c r="E4772" s="1">
        <v>45703</v>
      </c>
      <c r="F4772" t="s">
        <v>22590</v>
      </c>
      <c r="G4772" t="s">
        <v>41847</v>
      </c>
      <c r="H4772" s="10">
        <v>132910</v>
      </c>
      <c r="J4772" s="10">
        <v>10633</v>
      </c>
      <c r="K4772" s="10">
        <v>143543</v>
      </c>
      <c r="L4772" t="s">
        <v>44</v>
      </c>
      <c r="M4772" s="1">
        <v>45736</v>
      </c>
      <c r="O4772" s="10">
        <v>0</v>
      </c>
      <c r="P4772" s="10">
        <v>-143543</v>
      </c>
      <c r="Q4772" s="10">
        <v>-143543</v>
      </c>
      <c r="R4772" s="10">
        <v>0</v>
      </c>
      <c r="S4772" s="1">
        <v>45703</v>
      </c>
      <c r="T4772">
        <v>55</v>
      </c>
      <c r="U4772" s="1">
        <v>45758</v>
      </c>
      <c r="V4772" s="14">
        <v>0</v>
      </c>
      <c r="X4772" s="30"/>
      <c r="Y4772" t="s">
        <v>41051</v>
      </c>
      <c r="Z4772" s="1">
        <v>45703</v>
      </c>
      <c r="AA4772" s="1">
        <v>45736</v>
      </c>
      <c r="AD4772" t="s">
        <v>32907</v>
      </c>
      <c r="AE4772" t="s">
        <v>32903</v>
      </c>
      <c r="AH4772" s="30" t="s">
        <v>82201</v>
      </c>
      <c r="AI4772" s="30" t="str">
        <f>VLOOKUP(AH4772,Sheet2!$A:$B,2,0)</f>
        <v>NHI</v>
      </c>
    </row>
    <row r="4773" spans="1:35" x14ac:dyDescent="0.25">
      <c r="A4773" t="s">
        <v>32902</v>
      </c>
      <c r="B4773" t="s">
        <v>32903</v>
      </c>
      <c r="C4773" s="1"/>
      <c r="E4773" s="1">
        <v>45703</v>
      </c>
      <c r="F4773" t="s">
        <v>14549</v>
      </c>
      <c r="G4773" t="s">
        <v>41847</v>
      </c>
      <c r="H4773" s="10">
        <v>66455</v>
      </c>
      <c r="J4773" s="10">
        <v>5316</v>
      </c>
      <c r="K4773" s="10">
        <v>71771</v>
      </c>
      <c r="L4773" t="s">
        <v>44</v>
      </c>
      <c r="M4773" s="1">
        <v>45736</v>
      </c>
      <c r="O4773" s="10">
        <v>0</v>
      </c>
      <c r="P4773" s="10">
        <v>-71771</v>
      </c>
      <c r="Q4773" s="10">
        <v>-71771</v>
      </c>
      <c r="R4773" s="10">
        <v>0</v>
      </c>
      <c r="S4773" s="1">
        <v>45703</v>
      </c>
      <c r="T4773">
        <v>55</v>
      </c>
      <c r="U4773" s="1">
        <v>45758</v>
      </c>
      <c r="V4773" s="14">
        <v>0</v>
      </c>
      <c r="X4773" s="30"/>
      <c r="Y4773" t="s">
        <v>41051</v>
      </c>
      <c r="Z4773" s="1">
        <v>45703</v>
      </c>
      <c r="AA4773" s="1">
        <v>45736</v>
      </c>
      <c r="AD4773" t="s">
        <v>32907</v>
      </c>
      <c r="AE4773" t="s">
        <v>32903</v>
      </c>
      <c r="AH4773" s="30" t="s">
        <v>82201</v>
      </c>
      <c r="AI4773" s="30" t="str">
        <f>VLOOKUP(AH4773,Sheet2!$A:$B,2,0)</f>
        <v>NHI</v>
      </c>
    </row>
    <row r="4774" spans="1:35" x14ac:dyDescent="0.25">
      <c r="A4774" t="s">
        <v>32902</v>
      </c>
      <c r="B4774" t="s">
        <v>32903</v>
      </c>
      <c r="C4774" s="1"/>
      <c r="E4774" s="1">
        <v>45703</v>
      </c>
      <c r="F4774" t="s">
        <v>13911</v>
      </c>
      <c r="G4774" t="s">
        <v>41847</v>
      </c>
      <c r="H4774" s="10">
        <v>80406</v>
      </c>
      <c r="J4774" s="10">
        <v>6432</v>
      </c>
      <c r="K4774" s="10">
        <v>86838</v>
      </c>
      <c r="L4774" t="s">
        <v>44</v>
      </c>
      <c r="M4774" s="1">
        <v>45736</v>
      </c>
      <c r="O4774" s="10">
        <v>0</v>
      </c>
      <c r="P4774" s="10">
        <v>-86838</v>
      </c>
      <c r="Q4774" s="10">
        <v>-86838</v>
      </c>
      <c r="R4774" s="10">
        <v>0</v>
      </c>
      <c r="S4774" s="1">
        <v>45703</v>
      </c>
      <c r="T4774">
        <v>55</v>
      </c>
      <c r="U4774" s="1">
        <v>45758</v>
      </c>
      <c r="V4774" s="14">
        <v>0</v>
      </c>
      <c r="X4774" s="30"/>
      <c r="Y4774" t="s">
        <v>41051</v>
      </c>
      <c r="Z4774" s="1">
        <v>45703</v>
      </c>
      <c r="AA4774" s="1">
        <v>45736</v>
      </c>
      <c r="AD4774" t="s">
        <v>32907</v>
      </c>
      <c r="AE4774" t="s">
        <v>32903</v>
      </c>
      <c r="AH4774" s="30" t="s">
        <v>82201</v>
      </c>
      <c r="AI4774" s="30" t="str">
        <f>VLOOKUP(AH4774,Sheet2!$A:$B,2,0)</f>
        <v>NHI</v>
      </c>
    </row>
    <row r="4775" spans="1:35" x14ac:dyDescent="0.25">
      <c r="A4775" t="s">
        <v>32902</v>
      </c>
      <c r="B4775" t="s">
        <v>32903</v>
      </c>
      <c r="C4775" s="1"/>
      <c r="E4775" s="1">
        <v>45703</v>
      </c>
      <c r="F4775" t="s">
        <v>13883</v>
      </c>
      <c r="G4775" t="s">
        <v>41847</v>
      </c>
      <c r="H4775" s="10">
        <v>80406</v>
      </c>
      <c r="J4775" s="10">
        <v>6432</v>
      </c>
      <c r="K4775" s="10">
        <v>86838</v>
      </c>
      <c r="L4775" t="s">
        <v>44</v>
      </c>
      <c r="M4775" s="1">
        <v>45736</v>
      </c>
      <c r="O4775" s="10">
        <v>0</v>
      </c>
      <c r="P4775" s="10">
        <v>-86838</v>
      </c>
      <c r="Q4775" s="10">
        <v>-86838</v>
      </c>
      <c r="R4775" s="10">
        <v>0</v>
      </c>
      <c r="S4775" s="1">
        <v>45703</v>
      </c>
      <c r="T4775">
        <v>55</v>
      </c>
      <c r="U4775" s="1">
        <v>45758</v>
      </c>
      <c r="V4775" s="14">
        <v>0</v>
      </c>
      <c r="X4775" s="30"/>
      <c r="Y4775" t="s">
        <v>41051</v>
      </c>
      <c r="Z4775" s="1">
        <v>45703</v>
      </c>
      <c r="AA4775" s="1">
        <v>45736</v>
      </c>
      <c r="AD4775" t="s">
        <v>32907</v>
      </c>
      <c r="AE4775" t="s">
        <v>32903</v>
      </c>
      <c r="AH4775" s="30" t="s">
        <v>82201</v>
      </c>
      <c r="AI4775" s="30" t="str">
        <f>VLOOKUP(AH4775,Sheet2!$A:$B,2,0)</f>
        <v>NHI</v>
      </c>
    </row>
    <row r="4776" spans="1:35" x14ac:dyDescent="0.25">
      <c r="A4776" t="s">
        <v>32902</v>
      </c>
      <c r="B4776" t="s">
        <v>32903</v>
      </c>
      <c r="C4776" s="1"/>
      <c r="E4776" s="1">
        <v>45703</v>
      </c>
      <c r="F4776" t="s">
        <v>13897</v>
      </c>
      <c r="G4776" t="s">
        <v>41847</v>
      </c>
      <c r="H4776" s="10">
        <v>80406</v>
      </c>
      <c r="J4776" s="10">
        <v>6432</v>
      </c>
      <c r="K4776" s="10">
        <v>86838</v>
      </c>
      <c r="L4776" t="s">
        <v>44</v>
      </c>
      <c r="M4776" s="1">
        <v>45736</v>
      </c>
      <c r="O4776" s="10">
        <v>0</v>
      </c>
      <c r="P4776" s="10">
        <v>-86838</v>
      </c>
      <c r="Q4776" s="10">
        <v>-86838</v>
      </c>
      <c r="R4776" s="10">
        <v>0</v>
      </c>
      <c r="S4776" s="1">
        <v>45703</v>
      </c>
      <c r="T4776">
        <v>55</v>
      </c>
      <c r="U4776" s="1">
        <v>45758</v>
      </c>
      <c r="V4776" s="14">
        <v>0</v>
      </c>
      <c r="X4776" s="30"/>
      <c r="Y4776" t="s">
        <v>41051</v>
      </c>
      <c r="Z4776" s="1">
        <v>45703</v>
      </c>
      <c r="AA4776" s="1">
        <v>45736</v>
      </c>
      <c r="AD4776" t="s">
        <v>32907</v>
      </c>
      <c r="AE4776" t="s">
        <v>32903</v>
      </c>
      <c r="AH4776" s="30" t="s">
        <v>82201</v>
      </c>
      <c r="AI4776" s="30" t="str">
        <f>VLOOKUP(AH4776,Sheet2!$A:$B,2,0)</f>
        <v>NHI</v>
      </c>
    </row>
    <row r="4777" spans="1:35" x14ac:dyDescent="0.25">
      <c r="A4777" t="s">
        <v>32902</v>
      </c>
      <c r="B4777" t="s">
        <v>32903</v>
      </c>
      <c r="C4777" s="1"/>
      <c r="E4777" s="1">
        <v>45703</v>
      </c>
      <c r="F4777" t="s">
        <v>42666</v>
      </c>
      <c r="G4777" t="s">
        <v>41847</v>
      </c>
      <c r="H4777" s="10">
        <v>160812</v>
      </c>
      <c r="J4777" s="10">
        <v>12865</v>
      </c>
      <c r="K4777" s="10">
        <v>173677</v>
      </c>
      <c r="L4777" t="s">
        <v>44</v>
      </c>
      <c r="M4777" s="1">
        <v>45736</v>
      </c>
      <c r="O4777" s="10">
        <v>0</v>
      </c>
      <c r="P4777" s="10">
        <v>-173677</v>
      </c>
      <c r="Q4777" s="10">
        <v>-173677</v>
      </c>
      <c r="R4777" s="10">
        <v>0</v>
      </c>
      <c r="S4777" s="1">
        <v>45703</v>
      </c>
      <c r="T4777">
        <v>55</v>
      </c>
      <c r="U4777" s="1">
        <v>45758</v>
      </c>
      <c r="V4777" s="14">
        <v>0</v>
      </c>
      <c r="X4777" s="30"/>
      <c r="Y4777" t="s">
        <v>41051</v>
      </c>
      <c r="Z4777" s="1">
        <v>45703</v>
      </c>
      <c r="AA4777" s="1">
        <v>45736</v>
      </c>
      <c r="AD4777" t="s">
        <v>32907</v>
      </c>
      <c r="AE4777" t="s">
        <v>32903</v>
      </c>
      <c r="AH4777" s="30" t="s">
        <v>82201</v>
      </c>
      <c r="AI4777" s="30" t="str">
        <f>VLOOKUP(AH4777,Sheet2!$A:$B,2,0)</f>
        <v>NHI</v>
      </c>
    </row>
    <row r="4778" spans="1:35" x14ac:dyDescent="0.25">
      <c r="A4778" t="s">
        <v>32902</v>
      </c>
      <c r="B4778" t="s">
        <v>32903</v>
      </c>
      <c r="C4778" s="1"/>
      <c r="E4778" s="1">
        <v>45703</v>
      </c>
      <c r="F4778" t="s">
        <v>42667</v>
      </c>
      <c r="G4778" t="s">
        <v>41847</v>
      </c>
      <c r="H4778" s="10">
        <v>80406</v>
      </c>
      <c r="J4778" s="10">
        <v>6432</v>
      </c>
      <c r="K4778" s="10">
        <v>86838</v>
      </c>
      <c r="L4778" t="s">
        <v>44</v>
      </c>
      <c r="M4778" s="1">
        <v>45736</v>
      </c>
      <c r="O4778" s="10">
        <v>0</v>
      </c>
      <c r="P4778" s="10">
        <v>-86838</v>
      </c>
      <c r="Q4778" s="10">
        <v>-86838</v>
      </c>
      <c r="R4778" s="10">
        <v>0</v>
      </c>
      <c r="S4778" s="1">
        <v>45703</v>
      </c>
      <c r="T4778">
        <v>55</v>
      </c>
      <c r="U4778" s="1">
        <v>45758</v>
      </c>
      <c r="V4778" s="14">
        <v>0</v>
      </c>
      <c r="X4778" s="30"/>
      <c r="Y4778" t="s">
        <v>41051</v>
      </c>
      <c r="Z4778" s="1">
        <v>45703</v>
      </c>
      <c r="AA4778" s="1">
        <v>45736</v>
      </c>
      <c r="AD4778" t="s">
        <v>32907</v>
      </c>
      <c r="AE4778" t="s">
        <v>32903</v>
      </c>
      <c r="AH4778" s="30" t="s">
        <v>82201</v>
      </c>
      <c r="AI4778" s="30" t="str">
        <f>VLOOKUP(AH4778,Sheet2!$A:$B,2,0)</f>
        <v>NHI</v>
      </c>
    </row>
    <row r="4779" spans="1:35" x14ac:dyDescent="0.25">
      <c r="A4779" t="s">
        <v>32902</v>
      </c>
      <c r="B4779" t="s">
        <v>32903</v>
      </c>
      <c r="C4779" s="1"/>
      <c r="E4779" s="1">
        <v>45703</v>
      </c>
      <c r="F4779" t="s">
        <v>42668</v>
      </c>
      <c r="G4779" t="s">
        <v>41847</v>
      </c>
      <c r="H4779" s="10">
        <v>80406</v>
      </c>
      <c r="J4779" s="10">
        <v>6432</v>
      </c>
      <c r="K4779" s="10">
        <v>86838</v>
      </c>
      <c r="L4779" t="s">
        <v>44</v>
      </c>
      <c r="M4779" s="1">
        <v>45736</v>
      </c>
      <c r="O4779" s="10">
        <v>0</v>
      </c>
      <c r="P4779" s="10">
        <v>-86838</v>
      </c>
      <c r="Q4779" s="10">
        <v>-86838</v>
      </c>
      <c r="R4779" s="10">
        <v>0</v>
      </c>
      <c r="S4779" s="1">
        <v>45703</v>
      </c>
      <c r="T4779">
        <v>55</v>
      </c>
      <c r="U4779" s="1">
        <v>45758</v>
      </c>
      <c r="V4779" s="14">
        <v>0</v>
      </c>
      <c r="X4779" s="30"/>
      <c r="Y4779" t="s">
        <v>41051</v>
      </c>
      <c r="Z4779" s="1">
        <v>45703</v>
      </c>
      <c r="AA4779" s="1">
        <v>45736</v>
      </c>
      <c r="AD4779" t="s">
        <v>32907</v>
      </c>
      <c r="AE4779" t="s">
        <v>32903</v>
      </c>
      <c r="AH4779" s="30" t="s">
        <v>82201</v>
      </c>
      <c r="AI4779" s="30" t="str">
        <f>VLOOKUP(AH4779,Sheet2!$A:$B,2,0)</f>
        <v>NHI</v>
      </c>
    </row>
    <row r="4780" spans="1:35" x14ac:dyDescent="0.25">
      <c r="A4780" t="s">
        <v>32902</v>
      </c>
      <c r="B4780" t="s">
        <v>32903</v>
      </c>
      <c r="C4780" s="1"/>
      <c r="E4780" s="1">
        <v>45703</v>
      </c>
      <c r="F4780" t="s">
        <v>42669</v>
      </c>
      <c r="G4780" t="s">
        <v>41847</v>
      </c>
      <c r="H4780" s="10">
        <v>215510</v>
      </c>
      <c r="J4780" s="10">
        <v>17241</v>
      </c>
      <c r="K4780" s="10">
        <v>232751</v>
      </c>
      <c r="L4780" t="s">
        <v>44</v>
      </c>
      <c r="M4780" s="1">
        <v>45736</v>
      </c>
      <c r="O4780" s="10">
        <v>0</v>
      </c>
      <c r="P4780" s="10">
        <v>-232751</v>
      </c>
      <c r="Q4780" s="10">
        <v>-232751</v>
      </c>
      <c r="R4780" s="10">
        <v>0</v>
      </c>
      <c r="S4780" s="1">
        <v>45703</v>
      </c>
      <c r="T4780">
        <v>55</v>
      </c>
      <c r="U4780" s="1">
        <v>45758</v>
      </c>
      <c r="V4780" s="14">
        <v>0</v>
      </c>
      <c r="X4780" s="30"/>
      <c r="Y4780" t="s">
        <v>41051</v>
      </c>
      <c r="Z4780" s="1">
        <v>45703</v>
      </c>
      <c r="AA4780" s="1">
        <v>45736</v>
      </c>
      <c r="AD4780" t="s">
        <v>32907</v>
      </c>
      <c r="AE4780" t="s">
        <v>32903</v>
      </c>
      <c r="AH4780" s="30" t="s">
        <v>82201</v>
      </c>
      <c r="AI4780" s="30" t="str">
        <f>VLOOKUP(AH4780,Sheet2!$A:$B,2,0)</f>
        <v>NHI</v>
      </c>
    </row>
    <row r="4781" spans="1:35" x14ac:dyDescent="0.25">
      <c r="A4781" t="s">
        <v>32902</v>
      </c>
      <c r="B4781" t="s">
        <v>32903</v>
      </c>
      <c r="C4781" s="1"/>
      <c r="E4781" s="1">
        <v>45703</v>
      </c>
      <c r="F4781" t="s">
        <v>42670</v>
      </c>
      <c r="G4781" t="s">
        <v>41847</v>
      </c>
      <c r="H4781" s="10">
        <v>107755</v>
      </c>
      <c r="J4781" s="10">
        <v>8620</v>
      </c>
      <c r="K4781" s="10">
        <v>116375</v>
      </c>
      <c r="L4781" t="s">
        <v>44</v>
      </c>
      <c r="M4781" s="1">
        <v>45736</v>
      </c>
      <c r="O4781" s="10">
        <v>0</v>
      </c>
      <c r="P4781" s="10">
        <v>-116375</v>
      </c>
      <c r="Q4781" s="10">
        <v>-116375</v>
      </c>
      <c r="R4781" s="10">
        <v>0</v>
      </c>
      <c r="S4781" s="1">
        <v>45703</v>
      </c>
      <c r="T4781">
        <v>55</v>
      </c>
      <c r="U4781" s="1">
        <v>45758</v>
      </c>
      <c r="V4781" s="14">
        <v>0</v>
      </c>
      <c r="X4781" s="30"/>
      <c r="Y4781" t="s">
        <v>41051</v>
      </c>
      <c r="Z4781" s="1">
        <v>45703</v>
      </c>
      <c r="AA4781" s="1">
        <v>45736</v>
      </c>
      <c r="AD4781" t="s">
        <v>32907</v>
      </c>
      <c r="AE4781" t="s">
        <v>32903</v>
      </c>
      <c r="AH4781" s="30" t="s">
        <v>82201</v>
      </c>
      <c r="AI4781" s="30" t="str">
        <f>VLOOKUP(AH4781,Sheet2!$A:$B,2,0)</f>
        <v>NHI</v>
      </c>
    </row>
    <row r="4782" spans="1:35" x14ac:dyDescent="0.25">
      <c r="A4782" t="s">
        <v>32902</v>
      </c>
      <c r="B4782" t="s">
        <v>32903</v>
      </c>
      <c r="C4782" s="1"/>
      <c r="E4782" s="1">
        <v>45703</v>
      </c>
      <c r="F4782" t="s">
        <v>42671</v>
      </c>
      <c r="G4782" t="s">
        <v>41847</v>
      </c>
      <c r="H4782" s="10">
        <v>174210</v>
      </c>
      <c r="J4782" s="10">
        <v>13936</v>
      </c>
      <c r="K4782" s="10">
        <v>188146</v>
      </c>
      <c r="L4782" t="s">
        <v>44</v>
      </c>
      <c r="M4782" s="1">
        <v>45736</v>
      </c>
      <c r="O4782" s="10">
        <v>0</v>
      </c>
      <c r="P4782" s="10">
        <v>-188146</v>
      </c>
      <c r="Q4782" s="10">
        <v>-188146</v>
      </c>
      <c r="R4782" s="10">
        <v>0</v>
      </c>
      <c r="S4782" s="1">
        <v>45703</v>
      </c>
      <c r="T4782">
        <v>55</v>
      </c>
      <c r="U4782" s="1">
        <v>45758</v>
      </c>
      <c r="V4782" s="14">
        <v>0</v>
      </c>
      <c r="X4782" s="30"/>
      <c r="Y4782" t="s">
        <v>41051</v>
      </c>
      <c r="Z4782" s="1">
        <v>45703</v>
      </c>
      <c r="AA4782" s="1">
        <v>45736</v>
      </c>
      <c r="AD4782" t="s">
        <v>32907</v>
      </c>
      <c r="AE4782" t="s">
        <v>32903</v>
      </c>
      <c r="AH4782" s="30" t="s">
        <v>82201</v>
      </c>
      <c r="AI4782" s="30" t="str">
        <f>VLOOKUP(AH4782,Sheet2!$A:$B,2,0)</f>
        <v>NHI</v>
      </c>
    </row>
    <row r="4783" spans="1:35" x14ac:dyDescent="0.25">
      <c r="A4783" t="s">
        <v>32902</v>
      </c>
      <c r="B4783" t="s">
        <v>32903</v>
      </c>
      <c r="C4783" s="1"/>
      <c r="E4783" s="1">
        <v>45703</v>
      </c>
      <c r="F4783" t="s">
        <v>42672</v>
      </c>
      <c r="G4783" t="s">
        <v>41847</v>
      </c>
      <c r="H4783" s="10">
        <v>208663</v>
      </c>
      <c r="J4783" s="10">
        <v>16693</v>
      </c>
      <c r="K4783" s="10">
        <v>225356</v>
      </c>
      <c r="L4783" t="s">
        <v>44</v>
      </c>
      <c r="M4783" s="1">
        <v>45736</v>
      </c>
      <c r="O4783" s="10">
        <v>0</v>
      </c>
      <c r="P4783" s="10">
        <v>-225356</v>
      </c>
      <c r="Q4783" s="10">
        <v>-225356</v>
      </c>
      <c r="R4783" s="10">
        <v>0</v>
      </c>
      <c r="S4783" s="1">
        <v>45703</v>
      </c>
      <c r="T4783">
        <v>55</v>
      </c>
      <c r="U4783" s="1">
        <v>45758</v>
      </c>
      <c r="V4783" s="14">
        <v>0</v>
      </c>
      <c r="X4783" s="30"/>
      <c r="Y4783" t="s">
        <v>41051</v>
      </c>
      <c r="Z4783" s="1">
        <v>45703</v>
      </c>
      <c r="AA4783" s="1">
        <v>45736</v>
      </c>
      <c r="AD4783" t="s">
        <v>32907</v>
      </c>
      <c r="AE4783" t="s">
        <v>32903</v>
      </c>
      <c r="AH4783" s="30" t="s">
        <v>82201</v>
      </c>
      <c r="AI4783" s="30" t="str">
        <f>VLOOKUP(AH4783,Sheet2!$A:$B,2,0)</f>
        <v>NHI</v>
      </c>
    </row>
    <row r="4784" spans="1:35" x14ac:dyDescent="0.25">
      <c r="A4784" t="s">
        <v>32902</v>
      </c>
      <c r="B4784" t="s">
        <v>32903</v>
      </c>
      <c r="C4784" s="1"/>
      <c r="E4784" s="1">
        <v>45710</v>
      </c>
      <c r="F4784" t="s">
        <v>42673</v>
      </c>
      <c r="G4784" t="s">
        <v>41847</v>
      </c>
      <c r="H4784" s="10">
        <v>66455</v>
      </c>
      <c r="J4784" s="10">
        <v>5316</v>
      </c>
      <c r="K4784" s="10">
        <v>71771</v>
      </c>
      <c r="L4784" t="s">
        <v>44</v>
      </c>
      <c r="M4784" s="1">
        <v>45736</v>
      </c>
      <c r="O4784" s="10">
        <v>0</v>
      </c>
      <c r="P4784" s="10">
        <v>-71771</v>
      </c>
      <c r="Q4784" s="10">
        <v>-71771</v>
      </c>
      <c r="R4784" s="10">
        <v>0</v>
      </c>
      <c r="S4784" s="1">
        <v>45710</v>
      </c>
      <c r="T4784">
        <v>55</v>
      </c>
      <c r="U4784" s="1">
        <v>45765</v>
      </c>
      <c r="V4784" s="14">
        <v>0</v>
      </c>
      <c r="X4784" s="30"/>
      <c r="Y4784" t="s">
        <v>41051</v>
      </c>
      <c r="Z4784" s="1">
        <v>45710</v>
      </c>
      <c r="AA4784" s="1">
        <v>45736</v>
      </c>
      <c r="AD4784" t="s">
        <v>32907</v>
      </c>
      <c r="AE4784" t="s">
        <v>32903</v>
      </c>
      <c r="AH4784" s="30" t="s">
        <v>82201</v>
      </c>
      <c r="AI4784" s="30" t="str">
        <f>VLOOKUP(AH4784,Sheet2!$A:$B,2,0)</f>
        <v>NHI</v>
      </c>
    </row>
    <row r="4785" spans="1:35" x14ac:dyDescent="0.25">
      <c r="A4785" t="s">
        <v>32902</v>
      </c>
      <c r="B4785" t="s">
        <v>32903</v>
      </c>
      <c r="C4785" s="1"/>
      <c r="E4785" s="1">
        <v>45710</v>
      </c>
      <c r="F4785" t="s">
        <v>42674</v>
      </c>
      <c r="G4785" t="s">
        <v>41847</v>
      </c>
      <c r="H4785" s="10">
        <v>199365</v>
      </c>
      <c r="J4785" s="10">
        <v>15949</v>
      </c>
      <c r="K4785" s="10">
        <v>215314</v>
      </c>
      <c r="L4785" t="s">
        <v>44</v>
      </c>
      <c r="M4785" s="1">
        <v>45736</v>
      </c>
      <c r="O4785" s="10">
        <v>0</v>
      </c>
      <c r="P4785" s="10">
        <v>-215314</v>
      </c>
      <c r="Q4785" s="10">
        <v>-215314</v>
      </c>
      <c r="R4785" s="10">
        <v>0</v>
      </c>
      <c r="S4785" s="1">
        <v>45710</v>
      </c>
      <c r="T4785">
        <v>55</v>
      </c>
      <c r="U4785" s="1">
        <v>45765</v>
      </c>
      <c r="V4785" s="14">
        <v>0</v>
      </c>
      <c r="X4785" s="30"/>
      <c r="Y4785" t="s">
        <v>41051</v>
      </c>
      <c r="Z4785" s="1">
        <v>45710</v>
      </c>
      <c r="AA4785" s="1">
        <v>45736</v>
      </c>
      <c r="AD4785" t="s">
        <v>32907</v>
      </c>
      <c r="AE4785" t="s">
        <v>32903</v>
      </c>
      <c r="AH4785" s="30" t="s">
        <v>82201</v>
      </c>
      <c r="AI4785" s="30" t="str">
        <f>VLOOKUP(AH4785,Sheet2!$A:$B,2,0)</f>
        <v>NHI</v>
      </c>
    </row>
    <row r="4786" spans="1:35" x14ac:dyDescent="0.25">
      <c r="A4786" t="s">
        <v>32902</v>
      </c>
      <c r="B4786" t="s">
        <v>32903</v>
      </c>
      <c r="C4786" s="1"/>
      <c r="E4786" s="1">
        <v>45710</v>
      </c>
      <c r="F4786" t="s">
        <v>42675</v>
      </c>
      <c r="G4786" t="s">
        <v>41847</v>
      </c>
      <c r="H4786" s="10">
        <v>66455</v>
      </c>
      <c r="J4786" s="10">
        <v>5316</v>
      </c>
      <c r="K4786" s="10">
        <v>71771</v>
      </c>
      <c r="L4786" t="s">
        <v>44</v>
      </c>
      <c r="M4786" s="1">
        <v>45736</v>
      </c>
      <c r="O4786" s="10">
        <v>0</v>
      </c>
      <c r="P4786" s="10">
        <v>-71771</v>
      </c>
      <c r="Q4786" s="10">
        <v>-71771</v>
      </c>
      <c r="R4786" s="10">
        <v>0</v>
      </c>
      <c r="S4786" s="1">
        <v>45710</v>
      </c>
      <c r="T4786">
        <v>55</v>
      </c>
      <c r="U4786" s="1">
        <v>45765</v>
      </c>
      <c r="V4786" s="14">
        <v>0</v>
      </c>
      <c r="X4786" s="30"/>
      <c r="Y4786" t="s">
        <v>41051</v>
      </c>
      <c r="Z4786" s="1">
        <v>45710</v>
      </c>
      <c r="AA4786" s="1">
        <v>45736</v>
      </c>
      <c r="AD4786" t="s">
        <v>32907</v>
      </c>
      <c r="AE4786" t="s">
        <v>32903</v>
      </c>
      <c r="AH4786" s="30" t="s">
        <v>82201</v>
      </c>
      <c r="AI4786" s="30" t="str">
        <f>VLOOKUP(AH4786,Sheet2!$A:$B,2,0)</f>
        <v>NHI</v>
      </c>
    </row>
    <row r="4787" spans="1:35" x14ac:dyDescent="0.25">
      <c r="A4787" t="s">
        <v>32902</v>
      </c>
      <c r="B4787" t="s">
        <v>32903</v>
      </c>
      <c r="C4787" s="1"/>
      <c r="E4787" s="1">
        <v>45710</v>
      </c>
      <c r="F4787" t="s">
        <v>42676</v>
      </c>
      <c r="G4787" t="s">
        <v>41847</v>
      </c>
      <c r="H4787" s="10">
        <v>100507</v>
      </c>
      <c r="J4787" s="10">
        <v>8041</v>
      </c>
      <c r="K4787" s="10">
        <v>108548</v>
      </c>
      <c r="L4787" t="s">
        <v>44</v>
      </c>
      <c r="M4787" s="1">
        <v>45736</v>
      </c>
      <c r="O4787" s="10">
        <v>0</v>
      </c>
      <c r="P4787" s="10">
        <v>-108548</v>
      </c>
      <c r="Q4787" s="10">
        <v>-108548</v>
      </c>
      <c r="R4787" s="10">
        <v>0</v>
      </c>
      <c r="S4787" s="1">
        <v>45710</v>
      </c>
      <c r="T4787">
        <v>55</v>
      </c>
      <c r="U4787" s="1">
        <v>45765</v>
      </c>
      <c r="V4787" s="14">
        <v>0</v>
      </c>
      <c r="X4787" s="30"/>
      <c r="Y4787" t="s">
        <v>41051</v>
      </c>
      <c r="Z4787" s="1">
        <v>45710</v>
      </c>
      <c r="AA4787" s="1">
        <v>45736</v>
      </c>
      <c r="AD4787" t="s">
        <v>32907</v>
      </c>
      <c r="AE4787" t="s">
        <v>32903</v>
      </c>
      <c r="AH4787" s="30" t="s">
        <v>82201</v>
      </c>
      <c r="AI4787" s="30" t="str">
        <f>VLOOKUP(AH4787,Sheet2!$A:$B,2,0)</f>
        <v>NHI</v>
      </c>
    </row>
    <row r="4788" spans="1:35" x14ac:dyDescent="0.25">
      <c r="A4788" t="s">
        <v>32902</v>
      </c>
      <c r="B4788" t="s">
        <v>32903</v>
      </c>
      <c r="C4788" s="1"/>
      <c r="E4788" s="1">
        <v>45710</v>
      </c>
      <c r="F4788" t="s">
        <v>14397</v>
      </c>
      <c r="G4788" t="s">
        <v>41847</v>
      </c>
      <c r="H4788" s="10">
        <v>100507</v>
      </c>
      <c r="J4788" s="10">
        <v>8041</v>
      </c>
      <c r="K4788" s="10">
        <v>108548</v>
      </c>
      <c r="L4788" t="s">
        <v>44</v>
      </c>
      <c r="M4788" s="1">
        <v>45736</v>
      </c>
      <c r="O4788" s="10">
        <v>0</v>
      </c>
      <c r="P4788" s="10">
        <v>-108548</v>
      </c>
      <c r="Q4788" s="10">
        <v>-108548</v>
      </c>
      <c r="R4788" s="10">
        <v>0</v>
      </c>
      <c r="S4788" s="1">
        <v>45710</v>
      </c>
      <c r="T4788">
        <v>55</v>
      </c>
      <c r="U4788" s="1">
        <v>45765</v>
      </c>
      <c r="V4788" s="14">
        <v>0</v>
      </c>
      <c r="X4788" s="30"/>
      <c r="Y4788" t="s">
        <v>41051</v>
      </c>
      <c r="Z4788" s="1">
        <v>45710</v>
      </c>
      <c r="AA4788" s="1">
        <v>45736</v>
      </c>
      <c r="AD4788" t="s">
        <v>32907</v>
      </c>
      <c r="AE4788" t="s">
        <v>32903</v>
      </c>
      <c r="AH4788" s="30" t="s">
        <v>82201</v>
      </c>
      <c r="AI4788" s="30" t="str">
        <f>VLOOKUP(AH4788,Sheet2!$A:$B,2,0)</f>
        <v>NHI</v>
      </c>
    </row>
    <row r="4789" spans="1:35" x14ac:dyDescent="0.25">
      <c r="A4789" t="s">
        <v>32902</v>
      </c>
      <c r="B4789" t="s">
        <v>32903</v>
      </c>
      <c r="C4789" s="1"/>
      <c r="E4789" s="1">
        <v>45710</v>
      </c>
      <c r="F4789" t="s">
        <v>42677</v>
      </c>
      <c r="G4789" t="s">
        <v>41847</v>
      </c>
      <c r="H4789" s="10">
        <v>22217</v>
      </c>
      <c r="J4789" s="10">
        <v>1777</v>
      </c>
      <c r="K4789" s="10">
        <v>23994</v>
      </c>
      <c r="L4789" t="s">
        <v>44</v>
      </c>
      <c r="M4789" s="1">
        <v>45736</v>
      </c>
      <c r="O4789" s="10">
        <v>0</v>
      </c>
      <c r="P4789" s="10">
        <v>-23994</v>
      </c>
      <c r="Q4789" s="10">
        <v>-23994</v>
      </c>
      <c r="R4789" s="10">
        <v>0</v>
      </c>
      <c r="S4789" s="1">
        <v>45710</v>
      </c>
      <c r="T4789">
        <v>55</v>
      </c>
      <c r="U4789" s="1">
        <v>45765</v>
      </c>
      <c r="V4789" s="14">
        <v>0</v>
      </c>
      <c r="X4789" s="30"/>
      <c r="Y4789" t="s">
        <v>41051</v>
      </c>
      <c r="Z4789" s="1">
        <v>45710</v>
      </c>
      <c r="AA4789" s="1">
        <v>45736</v>
      </c>
      <c r="AD4789" t="s">
        <v>32907</v>
      </c>
      <c r="AE4789" t="s">
        <v>32903</v>
      </c>
      <c r="AH4789" s="30" t="s">
        <v>82201</v>
      </c>
      <c r="AI4789" s="30" t="str">
        <f>VLOOKUP(AH4789,Sheet2!$A:$B,2,0)</f>
        <v>NHI</v>
      </c>
    </row>
    <row r="4790" spans="1:35" x14ac:dyDescent="0.25">
      <c r="A4790" t="s">
        <v>32902</v>
      </c>
      <c r="B4790" t="s">
        <v>32903</v>
      </c>
      <c r="C4790" s="1"/>
      <c r="E4790" s="1">
        <v>45710</v>
      </c>
      <c r="F4790" t="s">
        <v>42678</v>
      </c>
      <c r="G4790" t="s">
        <v>41847</v>
      </c>
      <c r="H4790" s="10">
        <v>88672</v>
      </c>
      <c r="J4790" s="10">
        <v>7093</v>
      </c>
      <c r="K4790" s="10">
        <v>95765</v>
      </c>
      <c r="L4790" t="s">
        <v>44</v>
      </c>
      <c r="M4790" s="1">
        <v>45736</v>
      </c>
      <c r="O4790" s="10">
        <v>0</v>
      </c>
      <c r="P4790" s="10">
        <v>-95765</v>
      </c>
      <c r="Q4790" s="10">
        <v>-95765</v>
      </c>
      <c r="R4790" s="10">
        <v>0</v>
      </c>
      <c r="S4790" s="1">
        <v>45710</v>
      </c>
      <c r="T4790">
        <v>55</v>
      </c>
      <c r="U4790" s="1">
        <v>45765</v>
      </c>
      <c r="V4790" s="14">
        <v>0</v>
      </c>
      <c r="X4790" s="30"/>
      <c r="Y4790" t="s">
        <v>41051</v>
      </c>
      <c r="Z4790" s="1">
        <v>45710</v>
      </c>
      <c r="AA4790" s="1">
        <v>45736</v>
      </c>
      <c r="AD4790" t="s">
        <v>32907</v>
      </c>
      <c r="AE4790" t="s">
        <v>32903</v>
      </c>
      <c r="AH4790" s="30" t="s">
        <v>82201</v>
      </c>
      <c r="AI4790" s="30" t="str">
        <f>VLOOKUP(AH4790,Sheet2!$A:$B,2,0)</f>
        <v>NHI</v>
      </c>
    </row>
    <row r="4791" spans="1:35" x14ac:dyDescent="0.25">
      <c r="A4791" t="s">
        <v>32902</v>
      </c>
      <c r="B4791" t="s">
        <v>32903</v>
      </c>
      <c r="C4791" s="1"/>
      <c r="E4791" s="1">
        <v>45710</v>
      </c>
      <c r="F4791" t="s">
        <v>42679</v>
      </c>
      <c r="G4791" t="s">
        <v>41847</v>
      </c>
      <c r="H4791" s="10">
        <v>211396</v>
      </c>
      <c r="J4791" s="10">
        <v>16912</v>
      </c>
      <c r="K4791" s="10">
        <v>228308</v>
      </c>
      <c r="L4791" t="s">
        <v>44</v>
      </c>
      <c r="M4791" s="1">
        <v>45736</v>
      </c>
      <c r="O4791" s="10">
        <v>0</v>
      </c>
      <c r="P4791" s="10">
        <v>-228308</v>
      </c>
      <c r="Q4791" s="10">
        <v>-228308</v>
      </c>
      <c r="R4791" s="10">
        <v>0</v>
      </c>
      <c r="S4791" s="1">
        <v>45710</v>
      </c>
      <c r="T4791">
        <v>55</v>
      </c>
      <c r="U4791" s="1">
        <v>45765</v>
      </c>
      <c r="V4791" s="14">
        <v>0</v>
      </c>
      <c r="X4791" s="30"/>
      <c r="Y4791" t="s">
        <v>41051</v>
      </c>
      <c r="Z4791" s="1">
        <v>45710</v>
      </c>
      <c r="AA4791" s="1">
        <v>45736</v>
      </c>
      <c r="AD4791" t="s">
        <v>32907</v>
      </c>
      <c r="AE4791" t="s">
        <v>32903</v>
      </c>
      <c r="AH4791" s="30" t="s">
        <v>82201</v>
      </c>
      <c r="AI4791" s="30" t="str">
        <f>VLOOKUP(AH4791,Sheet2!$A:$B,2,0)</f>
        <v>NHI</v>
      </c>
    </row>
    <row r="4792" spans="1:35" x14ac:dyDescent="0.25">
      <c r="A4792" t="s">
        <v>32902</v>
      </c>
      <c r="B4792" t="s">
        <v>32903</v>
      </c>
      <c r="C4792" s="1"/>
      <c r="E4792" s="1">
        <v>45710</v>
      </c>
      <c r="F4792" t="s">
        <v>42680</v>
      </c>
      <c r="G4792" t="s">
        <v>41847</v>
      </c>
      <c r="H4792" s="10">
        <v>233417</v>
      </c>
      <c r="J4792" s="10">
        <v>18674</v>
      </c>
      <c r="K4792" s="10">
        <v>252091</v>
      </c>
      <c r="L4792" t="s">
        <v>44</v>
      </c>
      <c r="M4792" s="1">
        <v>45736</v>
      </c>
      <c r="O4792" s="10">
        <v>0</v>
      </c>
      <c r="P4792" s="10">
        <v>-252091</v>
      </c>
      <c r="Q4792" s="10">
        <v>-252091</v>
      </c>
      <c r="R4792" s="10">
        <v>0</v>
      </c>
      <c r="S4792" s="1">
        <v>45710</v>
      </c>
      <c r="T4792">
        <v>55</v>
      </c>
      <c r="U4792" s="1">
        <v>45765</v>
      </c>
      <c r="V4792" s="14">
        <v>0</v>
      </c>
      <c r="X4792" s="30"/>
      <c r="Y4792" t="s">
        <v>41051</v>
      </c>
      <c r="Z4792" s="1">
        <v>45710</v>
      </c>
      <c r="AA4792" s="1">
        <v>45736</v>
      </c>
      <c r="AD4792" t="s">
        <v>32907</v>
      </c>
      <c r="AE4792" t="s">
        <v>32903</v>
      </c>
      <c r="AH4792" s="30" t="s">
        <v>82201</v>
      </c>
      <c r="AI4792" s="30" t="str">
        <f>VLOOKUP(AH4792,Sheet2!$A:$B,2,0)</f>
        <v>NHI</v>
      </c>
    </row>
    <row r="4793" spans="1:35" x14ac:dyDescent="0.25">
      <c r="A4793" t="s">
        <v>32902</v>
      </c>
      <c r="B4793" t="s">
        <v>32903</v>
      </c>
      <c r="C4793" s="1"/>
      <c r="E4793" s="1">
        <v>45714</v>
      </c>
      <c r="F4793" t="s">
        <v>42681</v>
      </c>
      <c r="G4793" t="s">
        <v>41847</v>
      </c>
      <c r="H4793" s="10">
        <v>54339</v>
      </c>
      <c r="J4793" s="10">
        <v>4347</v>
      </c>
      <c r="K4793" s="10">
        <v>58686</v>
      </c>
      <c r="L4793" t="s">
        <v>44</v>
      </c>
      <c r="M4793" s="1">
        <v>45747</v>
      </c>
      <c r="O4793" s="10">
        <v>0</v>
      </c>
      <c r="P4793" s="10">
        <v>-58686</v>
      </c>
      <c r="Q4793" s="10">
        <v>-58686</v>
      </c>
      <c r="R4793" s="10">
        <v>0</v>
      </c>
      <c r="S4793" s="1">
        <v>45714</v>
      </c>
      <c r="T4793">
        <v>55</v>
      </c>
      <c r="U4793" s="1">
        <v>45769</v>
      </c>
      <c r="V4793" s="14">
        <v>0</v>
      </c>
      <c r="X4793" s="30"/>
      <c r="Y4793" t="s">
        <v>41051</v>
      </c>
      <c r="Z4793" s="1">
        <v>45714</v>
      </c>
      <c r="AA4793" s="1">
        <v>45747</v>
      </c>
      <c r="AD4793" t="s">
        <v>32907</v>
      </c>
      <c r="AE4793" t="s">
        <v>32903</v>
      </c>
      <c r="AH4793" s="30" t="s">
        <v>82201</v>
      </c>
      <c r="AI4793" s="30" t="str">
        <f>VLOOKUP(AH4793,Sheet2!$A:$B,2,0)</f>
        <v>NHI</v>
      </c>
    </row>
    <row r="4794" spans="1:35" x14ac:dyDescent="0.25">
      <c r="A4794" t="s">
        <v>32902</v>
      </c>
      <c r="B4794" t="s">
        <v>32903</v>
      </c>
      <c r="C4794" s="1"/>
      <c r="E4794" s="1">
        <v>45714</v>
      </c>
      <c r="F4794" t="s">
        <v>42682</v>
      </c>
      <c r="G4794" t="s">
        <v>41847</v>
      </c>
      <c r="H4794" s="10">
        <v>54339</v>
      </c>
      <c r="J4794" s="10">
        <v>4347</v>
      </c>
      <c r="K4794" s="10">
        <v>58686</v>
      </c>
      <c r="L4794" t="s">
        <v>44</v>
      </c>
      <c r="M4794" s="1">
        <v>45747</v>
      </c>
      <c r="O4794" s="10">
        <v>0</v>
      </c>
      <c r="P4794" s="10">
        <v>-58686</v>
      </c>
      <c r="Q4794" s="10">
        <v>-58686</v>
      </c>
      <c r="R4794" s="10">
        <v>0</v>
      </c>
      <c r="S4794" s="1">
        <v>45714</v>
      </c>
      <c r="T4794">
        <v>55</v>
      </c>
      <c r="U4794" s="1">
        <v>45769</v>
      </c>
      <c r="V4794" s="14">
        <v>0</v>
      </c>
      <c r="X4794" s="30"/>
      <c r="Y4794" t="s">
        <v>41051</v>
      </c>
      <c r="Z4794" s="1">
        <v>45714</v>
      </c>
      <c r="AA4794" s="1">
        <v>45747</v>
      </c>
      <c r="AD4794" t="s">
        <v>32907</v>
      </c>
      <c r="AE4794" t="s">
        <v>32903</v>
      </c>
      <c r="AH4794" s="30" t="s">
        <v>82201</v>
      </c>
      <c r="AI4794" s="30" t="str">
        <f>VLOOKUP(AH4794,Sheet2!$A:$B,2,0)</f>
        <v>NHI</v>
      </c>
    </row>
    <row r="4795" spans="1:35" x14ac:dyDescent="0.25">
      <c r="A4795" t="s">
        <v>32902</v>
      </c>
      <c r="B4795" t="s">
        <v>32903</v>
      </c>
      <c r="C4795" s="1"/>
      <c r="E4795" s="1">
        <v>45714</v>
      </c>
      <c r="F4795" t="s">
        <v>42683</v>
      </c>
      <c r="G4795" t="s">
        <v>41847</v>
      </c>
      <c r="H4795" s="10">
        <v>102729</v>
      </c>
      <c r="J4795" s="10">
        <v>8218</v>
      </c>
      <c r="K4795" s="10">
        <v>110947</v>
      </c>
      <c r="L4795" t="s">
        <v>44</v>
      </c>
      <c r="M4795" s="1">
        <v>45747</v>
      </c>
      <c r="O4795" s="10">
        <v>0</v>
      </c>
      <c r="P4795" s="10">
        <v>-110947</v>
      </c>
      <c r="Q4795" s="10">
        <v>-110947</v>
      </c>
      <c r="R4795" s="10">
        <v>0</v>
      </c>
      <c r="S4795" s="1">
        <v>45714</v>
      </c>
      <c r="T4795">
        <v>55</v>
      </c>
      <c r="U4795" s="1">
        <v>45769</v>
      </c>
      <c r="V4795" s="14">
        <v>0</v>
      </c>
      <c r="X4795" s="30"/>
      <c r="Y4795" t="s">
        <v>41051</v>
      </c>
      <c r="Z4795" s="1">
        <v>45714</v>
      </c>
      <c r="AA4795" s="1">
        <v>45747</v>
      </c>
      <c r="AD4795" t="s">
        <v>32907</v>
      </c>
      <c r="AE4795" t="s">
        <v>32903</v>
      </c>
      <c r="AH4795" s="30" t="s">
        <v>82201</v>
      </c>
      <c r="AI4795" s="30" t="str">
        <f>VLOOKUP(AH4795,Sheet2!$A:$B,2,0)</f>
        <v>NHI</v>
      </c>
    </row>
    <row r="4796" spans="1:35" x14ac:dyDescent="0.25">
      <c r="A4796" t="s">
        <v>32902</v>
      </c>
      <c r="B4796" t="s">
        <v>32903</v>
      </c>
      <c r="C4796" s="1"/>
      <c r="E4796" s="1">
        <v>45714</v>
      </c>
      <c r="F4796" t="s">
        <v>42684</v>
      </c>
      <c r="G4796" t="s">
        <v>41847</v>
      </c>
      <c r="H4796" s="10">
        <v>308187</v>
      </c>
      <c r="J4796" s="10">
        <v>24655</v>
      </c>
      <c r="K4796" s="10">
        <v>332842</v>
      </c>
      <c r="L4796" t="s">
        <v>44</v>
      </c>
      <c r="M4796" s="1">
        <v>45747</v>
      </c>
      <c r="O4796" s="10">
        <v>0</v>
      </c>
      <c r="P4796" s="10">
        <v>-332842</v>
      </c>
      <c r="Q4796" s="10">
        <v>-332842</v>
      </c>
      <c r="R4796" s="10">
        <v>0</v>
      </c>
      <c r="S4796" s="1">
        <v>45714</v>
      </c>
      <c r="T4796">
        <v>55</v>
      </c>
      <c r="U4796" s="1">
        <v>45769</v>
      </c>
      <c r="V4796" s="14">
        <v>0</v>
      </c>
      <c r="X4796" s="30"/>
      <c r="Y4796" t="s">
        <v>41051</v>
      </c>
      <c r="Z4796" s="1">
        <v>45714</v>
      </c>
      <c r="AA4796" s="1">
        <v>45747</v>
      </c>
      <c r="AD4796" t="s">
        <v>32907</v>
      </c>
      <c r="AE4796" t="s">
        <v>32903</v>
      </c>
      <c r="AH4796" s="30" t="s">
        <v>82201</v>
      </c>
      <c r="AI4796" s="30" t="str">
        <f>VLOOKUP(AH4796,Sheet2!$A:$B,2,0)</f>
        <v>NHI</v>
      </c>
    </row>
    <row r="4797" spans="1:35" x14ac:dyDescent="0.25">
      <c r="A4797" t="s">
        <v>32902</v>
      </c>
      <c r="B4797" t="s">
        <v>32903</v>
      </c>
      <c r="C4797" s="1"/>
      <c r="E4797" s="1">
        <v>45714</v>
      </c>
      <c r="F4797" t="s">
        <v>42685</v>
      </c>
      <c r="G4797" t="s">
        <v>41847</v>
      </c>
      <c r="H4797" s="10">
        <v>102729</v>
      </c>
      <c r="J4797" s="10">
        <v>8218</v>
      </c>
      <c r="K4797" s="10">
        <v>110947</v>
      </c>
      <c r="L4797" t="s">
        <v>44</v>
      </c>
      <c r="M4797" s="1">
        <v>45747</v>
      </c>
      <c r="O4797" s="10">
        <v>0</v>
      </c>
      <c r="P4797" s="10">
        <v>-110947</v>
      </c>
      <c r="Q4797" s="10">
        <v>-110947</v>
      </c>
      <c r="R4797" s="10">
        <v>0</v>
      </c>
      <c r="S4797" s="1">
        <v>45714</v>
      </c>
      <c r="T4797">
        <v>55</v>
      </c>
      <c r="U4797" s="1">
        <v>45769</v>
      </c>
      <c r="V4797" s="14">
        <v>0</v>
      </c>
      <c r="X4797" s="30"/>
      <c r="Y4797" t="s">
        <v>41051</v>
      </c>
      <c r="Z4797" s="1">
        <v>45714</v>
      </c>
      <c r="AA4797" s="1">
        <v>45747</v>
      </c>
      <c r="AD4797" t="s">
        <v>32907</v>
      </c>
      <c r="AE4797" t="s">
        <v>32903</v>
      </c>
      <c r="AH4797" s="30" t="s">
        <v>82201</v>
      </c>
      <c r="AI4797" s="30" t="str">
        <f>VLOOKUP(AH4797,Sheet2!$A:$B,2,0)</f>
        <v>NHI</v>
      </c>
    </row>
    <row r="4798" spans="1:35" x14ac:dyDescent="0.25">
      <c r="A4798" t="s">
        <v>32902</v>
      </c>
      <c r="B4798" t="s">
        <v>32903</v>
      </c>
      <c r="C4798" s="1"/>
      <c r="E4798" s="1">
        <v>45714</v>
      </c>
      <c r="F4798" t="s">
        <v>4280</v>
      </c>
      <c r="G4798" t="s">
        <v>41847</v>
      </c>
      <c r="H4798" s="10">
        <v>205458</v>
      </c>
      <c r="J4798" s="10">
        <v>16437</v>
      </c>
      <c r="K4798" s="10">
        <v>221895</v>
      </c>
      <c r="L4798" t="s">
        <v>44</v>
      </c>
      <c r="M4798" s="1">
        <v>45747</v>
      </c>
      <c r="O4798" s="10">
        <v>0</v>
      </c>
      <c r="P4798" s="10">
        <v>-221895</v>
      </c>
      <c r="Q4798" s="10">
        <v>-221895</v>
      </c>
      <c r="R4798" s="10">
        <v>0</v>
      </c>
      <c r="S4798" s="1">
        <v>45714</v>
      </c>
      <c r="T4798">
        <v>55</v>
      </c>
      <c r="U4798" s="1">
        <v>45769</v>
      </c>
      <c r="V4798" s="14">
        <v>0</v>
      </c>
      <c r="X4798" s="30"/>
      <c r="Y4798" t="s">
        <v>41051</v>
      </c>
      <c r="Z4798" s="1">
        <v>45714</v>
      </c>
      <c r="AA4798" s="1">
        <v>45747</v>
      </c>
      <c r="AD4798" t="s">
        <v>32907</v>
      </c>
      <c r="AE4798" t="s">
        <v>32903</v>
      </c>
      <c r="AH4798" s="30" t="s">
        <v>82201</v>
      </c>
      <c r="AI4798" s="30" t="str">
        <f>VLOOKUP(AH4798,Sheet2!$A:$B,2,0)</f>
        <v>NHI</v>
      </c>
    </row>
    <row r="4799" spans="1:35" x14ac:dyDescent="0.25">
      <c r="A4799" t="s">
        <v>32902</v>
      </c>
      <c r="B4799" t="s">
        <v>32903</v>
      </c>
      <c r="C4799" s="1"/>
      <c r="E4799" s="1">
        <v>45714</v>
      </c>
      <c r="F4799" t="s">
        <v>42686</v>
      </c>
      <c r="G4799" t="s">
        <v>41847</v>
      </c>
      <c r="H4799" s="10">
        <v>102729</v>
      </c>
      <c r="J4799" s="10">
        <v>8218</v>
      </c>
      <c r="K4799" s="10">
        <v>110947</v>
      </c>
      <c r="L4799" t="s">
        <v>44</v>
      </c>
      <c r="M4799" s="1">
        <v>45747</v>
      </c>
      <c r="O4799" s="10">
        <v>0</v>
      </c>
      <c r="P4799" s="10">
        <v>-110947</v>
      </c>
      <c r="Q4799" s="10">
        <v>-110947</v>
      </c>
      <c r="R4799" s="10">
        <v>0</v>
      </c>
      <c r="S4799" s="1">
        <v>45714</v>
      </c>
      <c r="T4799">
        <v>55</v>
      </c>
      <c r="U4799" s="1">
        <v>45769</v>
      </c>
      <c r="V4799" s="14">
        <v>0</v>
      </c>
      <c r="X4799" s="30"/>
      <c r="Y4799" t="s">
        <v>41051</v>
      </c>
      <c r="Z4799" s="1">
        <v>45714</v>
      </c>
      <c r="AA4799" s="1">
        <v>45747</v>
      </c>
      <c r="AD4799" t="s">
        <v>32907</v>
      </c>
      <c r="AE4799" t="s">
        <v>32903</v>
      </c>
      <c r="AH4799" s="30" t="s">
        <v>82201</v>
      </c>
      <c r="AI4799" s="30" t="str">
        <f>VLOOKUP(AH4799,Sheet2!$A:$B,2,0)</f>
        <v>NHI</v>
      </c>
    </row>
    <row r="4800" spans="1:35" x14ac:dyDescent="0.25">
      <c r="A4800" t="s">
        <v>32902</v>
      </c>
      <c r="B4800" t="s">
        <v>32903</v>
      </c>
      <c r="C4800" s="1"/>
      <c r="E4800" s="1">
        <v>45714</v>
      </c>
      <c r="F4800" t="s">
        <v>4285</v>
      </c>
      <c r="G4800" t="s">
        <v>41847</v>
      </c>
      <c r="H4800" s="10">
        <v>205458</v>
      </c>
      <c r="J4800" s="10">
        <v>16437</v>
      </c>
      <c r="K4800" s="10">
        <v>221895</v>
      </c>
      <c r="L4800" t="s">
        <v>44</v>
      </c>
      <c r="M4800" s="1">
        <v>45747</v>
      </c>
      <c r="O4800" s="10">
        <v>0</v>
      </c>
      <c r="P4800" s="10">
        <v>-221895</v>
      </c>
      <c r="Q4800" s="10">
        <v>-221895</v>
      </c>
      <c r="R4800" s="10">
        <v>0</v>
      </c>
      <c r="S4800" s="1">
        <v>45714</v>
      </c>
      <c r="T4800">
        <v>55</v>
      </c>
      <c r="U4800" s="1">
        <v>45769</v>
      </c>
      <c r="V4800" s="14">
        <v>0</v>
      </c>
      <c r="X4800" s="30"/>
      <c r="Y4800" t="s">
        <v>41051</v>
      </c>
      <c r="Z4800" s="1">
        <v>45714</v>
      </c>
      <c r="AA4800" s="1">
        <v>45747</v>
      </c>
      <c r="AD4800" t="s">
        <v>32907</v>
      </c>
      <c r="AE4800" t="s">
        <v>32903</v>
      </c>
      <c r="AH4800" s="30" t="s">
        <v>82201</v>
      </c>
      <c r="AI4800" s="30" t="str">
        <f>VLOOKUP(AH4800,Sheet2!$A:$B,2,0)</f>
        <v>NHI</v>
      </c>
    </row>
    <row r="4801" spans="1:35" x14ac:dyDescent="0.25">
      <c r="A4801" t="s">
        <v>32902</v>
      </c>
      <c r="B4801" t="s">
        <v>32903</v>
      </c>
      <c r="C4801" s="1"/>
      <c r="E4801" s="1">
        <v>45714</v>
      </c>
      <c r="F4801" t="s">
        <v>42687</v>
      </c>
      <c r="G4801" t="s">
        <v>41847</v>
      </c>
      <c r="H4801" s="10">
        <v>102729</v>
      </c>
      <c r="J4801" s="10">
        <v>8218</v>
      </c>
      <c r="K4801" s="10">
        <v>110947</v>
      </c>
      <c r="L4801" t="s">
        <v>44</v>
      </c>
      <c r="M4801" s="1">
        <v>45747</v>
      </c>
      <c r="O4801" s="10">
        <v>0</v>
      </c>
      <c r="P4801" s="10">
        <v>-110947</v>
      </c>
      <c r="Q4801" s="10">
        <v>-110947</v>
      </c>
      <c r="R4801" s="10">
        <v>0</v>
      </c>
      <c r="S4801" s="1">
        <v>45714</v>
      </c>
      <c r="T4801">
        <v>55</v>
      </c>
      <c r="U4801" s="1">
        <v>45769</v>
      </c>
      <c r="V4801" s="14">
        <v>0</v>
      </c>
      <c r="X4801" s="30"/>
      <c r="Y4801" t="s">
        <v>41051</v>
      </c>
      <c r="Z4801" s="1">
        <v>45714</v>
      </c>
      <c r="AA4801" s="1">
        <v>45747</v>
      </c>
      <c r="AD4801" t="s">
        <v>32907</v>
      </c>
      <c r="AE4801" t="s">
        <v>32903</v>
      </c>
      <c r="AH4801" s="30" t="s">
        <v>82201</v>
      </c>
      <c r="AI4801" s="30" t="str">
        <f>VLOOKUP(AH4801,Sheet2!$A:$B,2,0)</f>
        <v>NHI</v>
      </c>
    </row>
    <row r="4802" spans="1:35" x14ac:dyDescent="0.25">
      <c r="A4802" t="s">
        <v>32902</v>
      </c>
      <c r="B4802" t="s">
        <v>32903</v>
      </c>
      <c r="C4802" s="1"/>
      <c r="E4802" s="1">
        <v>45714</v>
      </c>
      <c r="F4802" t="s">
        <v>42688</v>
      </c>
      <c r="G4802" t="s">
        <v>41847</v>
      </c>
      <c r="H4802" s="10">
        <v>102729</v>
      </c>
      <c r="J4802" s="10">
        <v>8218</v>
      </c>
      <c r="K4802" s="10">
        <v>110947</v>
      </c>
      <c r="L4802" t="s">
        <v>44</v>
      </c>
      <c r="M4802" s="1">
        <v>45747</v>
      </c>
      <c r="O4802" s="10">
        <v>0</v>
      </c>
      <c r="P4802" s="10">
        <v>-110947</v>
      </c>
      <c r="Q4802" s="10">
        <v>-110947</v>
      </c>
      <c r="R4802" s="10">
        <v>0</v>
      </c>
      <c r="S4802" s="1">
        <v>45714</v>
      </c>
      <c r="T4802">
        <v>55</v>
      </c>
      <c r="U4802" s="1">
        <v>45769</v>
      </c>
      <c r="V4802" s="14">
        <v>0</v>
      </c>
      <c r="X4802" s="30"/>
      <c r="Y4802" t="s">
        <v>41051</v>
      </c>
      <c r="Z4802" s="1">
        <v>45714</v>
      </c>
      <c r="AA4802" s="1">
        <v>45747</v>
      </c>
      <c r="AD4802" t="s">
        <v>32907</v>
      </c>
      <c r="AE4802" t="s">
        <v>32903</v>
      </c>
      <c r="AH4802" s="30" t="s">
        <v>82201</v>
      </c>
      <c r="AI4802" s="30" t="str">
        <f>VLOOKUP(AH4802,Sheet2!$A:$B,2,0)</f>
        <v>NHI</v>
      </c>
    </row>
    <row r="4803" spans="1:35" x14ac:dyDescent="0.25">
      <c r="A4803" t="s">
        <v>32902</v>
      </c>
      <c r="B4803" t="s">
        <v>32903</v>
      </c>
      <c r="C4803" s="1"/>
      <c r="E4803" s="1">
        <v>45714</v>
      </c>
      <c r="F4803" t="s">
        <v>22724</v>
      </c>
      <c r="G4803" t="s">
        <v>41847</v>
      </c>
      <c r="H4803" s="10">
        <v>205458</v>
      </c>
      <c r="J4803" s="10">
        <v>16437</v>
      </c>
      <c r="K4803" s="10">
        <v>221895</v>
      </c>
      <c r="L4803" t="s">
        <v>44</v>
      </c>
      <c r="M4803" s="1">
        <v>45747</v>
      </c>
      <c r="O4803" s="10">
        <v>0</v>
      </c>
      <c r="P4803" s="10">
        <v>-221895</v>
      </c>
      <c r="Q4803" s="10">
        <v>-221895</v>
      </c>
      <c r="R4803" s="10">
        <v>0</v>
      </c>
      <c r="S4803" s="1">
        <v>45714</v>
      </c>
      <c r="T4803">
        <v>55</v>
      </c>
      <c r="U4803" s="1">
        <v>45769</v>
      </c>
      <c r="V4803" s="14">
        <v>0</v>
      </c>
      <c r="X4803" s="30"/>
      <c r="Y4803" t="s">
        <v>41051</v>
      </c>
      <c r="Z4803" s="1">
        <v>45714</v>
      </c>
      <c r="AA4803" s="1">
        <v>45747</v>
      </c>
      <c r="AD4803" t="s">
        <v>32907</v>
      </c>
      <c r="AE4803" t="s">
        <v>32903</v>
      </c>
      <c r="AH4803" s="30" t="s">
        <v>82201</v>
      </c>
      <c r="AI4803" s="30" t="str">
        <f>VLOOKUP(AH4803,Sheet2!$A:$B,2,0)</f>
        <v>NHI</v>
      </c>
    </row>
    <row r="4804" spans="1:35" x14ac:dyDescent="0.25">
      <c r="A4804" t="s">
        <v>32902</v>
      </c>
      <c r="B4804" t="s">
        <v>32903</v>
      </c>
      <c r="C4804" s="1"/>
      <c r="E4804" s="1">
        <v>45714</v>
      </c>
      <c r="F4804" t="s">
        <v>25114</v>
      </c>
      <c r="G4804" t="s">
        <v>41847</v>
      </c>
      <c r="H4804" s="10">
        <v>102729</v>
      </c>
      <c r="J4804" s="10">
        <v>8218</v>
      </c>
      <c r="K4804" s="10">
        <v>110947</v>
      </c>
      <c r="L4804" t="s">
        <v>44</v>
      </c>
      <c r="M4804" s="1">
        <v>45747</v>
      </c>
      <c r="O4804" s="10">
        <v>0</v>
      </c>
      <c r="P4804" s="10">
        <v>-110947</v>
      </c>
      <c r="Q4804" s="10">
        <v>-110947</v>
      </c>
      <c r="R4804" s="10">
        <v>0</v>
      </c>
      <c r="S4804" s="1">
        <v>45714</v>
      </c>
      <c r="T4804">
        <v>55</v>
      </c>
      <c r="U4804" s="1">
        <v>45769</v>
      </c>
      <c r="V4804" s="14">
        <v>0</v>
      </c>
      <c r="X4804" s="30"/>
      <c r="Y4804" t="s">
        <v>41051</v>
      </c>
      <c r="Z4804" s="1">
        <v>45714</v>
      </c>
      <c r="AA4804" s="1">
        <v>45747</v>
      </c>
      <c r="AD4804" t="s">
        <v>32907</v>
      </c>
      <c r="AE4804" t="s">
        <v>32903</v>
      </c>
      <c r="AH4804" s="30" t="s">
        <v>82201</v>
      </c>
      <c r="AI4804" s="30" t="str">
        <f>VLOOKUP(AH4804,Sheet2!$A:$B,2,0)</f>
        <v>NHI</v>
      </c>
    </row>
    <row r="4805" spans="1:35" x14ac:dyDescent="0.25">
      <c r="A4805" t="s">
        <v>32902</v>
      </c>
      <c r="B4805" t="s">
        <v>32903</v>
      </c>
      <c r="C4805" s="1"/>
      <c r="E4805" s="1">
        <v>45714</v>
      </c>
      <c r="F4805" t="s">
        <v>42689</v>
      </c>
      <c r="G4805" t="s">
        <v>41847</v>
      </c>
      <c r="H4805" s="10">
        <v>102729</v>
      </c>
      <c r="J4805" s="10">
        <v>8218</v>
      </c>
      <c r="K4805" s="10">
        <v>110947</v>
      </c>
      <c r="L4805" t="s">
        <v>44</v>
      </c>
      <c r="M4805" s="1">
        <v>45747</v>
      </c>
      <c r="O4805" s="10">
        <v>0</v>
      </c>
      <c r="P4805" s="10">
        <v>-110947</v>
      </c>
      <c r="Q4805" s="10">
        <v>-110947</v>
      </c>
      <c r="R4805" s="10">
        <v>0</v>
      </c>
      <c r="S4805" s="1">
        <v>45714</v>
      </c>
      <c r="T4805">
        <v>55</v>
      </c>
      <c r="U4805" s="1">
        <v>45769</v>
      </c>
      <c r="V4805" s="14">
        <v>0</v>
      </c>
      <c r="X4805" s="30"/>
      <c r="Y4805" t="s">
        <v>41051</v>
      </c>
      <c r="Z4805" s="1">
        <v>45714</v>
      </c>
      <c r="AA4805" s="1">
        <v>45747</v>
      </c>
      <c r="AD4805" t="s">
        <v>32907</v>
      </c>
      <c r="AE4805" t="s">
        <v>32903</v>
      </c>
      <c r="AH4805" s="30" t="s">
        <v>82201</v>
      </c>
      <c r="AI4805" s="30" t="str">
        <f>VLOOKUP(AH4805,Sheet2!$A:$B,2,0)</f>
        <v>NHI</v>
      </c>
    </row>
    <row r="4806" spans="1:35" x14ac:dyDescent="0.25">
      <c r="A4806" t="s">
        <v>32902</v>
      </c>
      <c r="B4806" t="s">
        <v>32903</v>
      </c>
      <c r="C4806" s="1"/>
      <c r="E4806" s="1">
        <v>45714</v>
      </c>
      <c r="F4806" t="s">
        <v>42690</v>
      </c>
      <c r="G4806" t="s">
        <v>41847</v>
      </c>
      <c r="H4806" s="10">
        <v>88868</v>
      </c>
      <c r="J4806" s="10">
        <v>7109</v>
      </c>
      <c r="K4806" s="10">
        <v>95977</v>
      </c>
      <c r="L4806" t="s">
        <v>44</v>
      </c>
      <c r="M4806" s="1">
        <v>45747</v>
      </c>
      <c r="O4806" s="10">
        <v>0</v>
      </c>
      <c r="P4806" s="10">
        <v>-95977</v>
      </c>
      <c r="Q4806" s="10">
        <v>-95977</v>
      </c>
      <c r="R4806" s="10">
        <v>0</v>
      </c>
      <c r="S4806" s="1">
        <v>45714</v>
      </c>
      <c r="T4806">
        <v>55</v>
      </c>
      <c r="U4806" s="1">
        <v>45769</v>
      </c>
      <c r="V4806" s="14">
        <v>0</v>
      </c>
      <c r="X4806" s="30"/>
      <c r="Y4806" t="s">
        <v>41051</v>
      </c>
      <c r="Z4806" s="1">
        <v>45714</v>
      </c>
      <c r="AA4806" s="1">
        <v>45747</v>
      </c>
      <c r="AD4806" t="s">
        <v>32907</v>
      </c>
      <c r="AE4806" t="s">
        <v>32903</v>
      </c>
      <c r="AH4806" s="30" t="s">
        <v>82201</v>
      </c>
      <c r="AI4806" s="30" t="str">
        <f>VLOOKUP(AH4806,Sheet2!$A:$B,2,0)</f>
        <v>NHI</v>
      </c>
    </row>
    <row r="4807" spans="1:35" x14ac:dyDescent="0.25">
      <c r="A4807" t="s">
        <v>32902</v>
      </c>
      <c r="B4807" t="s">
        <v>32903</v>
      </c>
      <c r="C4807" s="1"/>
      <c r="E4807" s="1">
        <v>45714</v>
      </c>
      <c r="F4807" t="s">
        <v>42691</v>
      </c>
      <c r="G4807" t="s">
        <v>41847</v>
      </c>
      <c r="H4807" s="10">
        <v>66455</v>
      </c>
      <c r="J4807" s="10">
        <v>5316</v>
      </c>
      <c r="K4807" s="10">
        <v>71771</v>
      </c>
      <c r="L4807" t="s">
        <v>44</v>
      </c>
      <c r="M4807" s="1">
        <v>45747</v>
      </c>
      <c r="O4807" s="10">
        <v>0</v>
      </c>
      <c r="P4807" s="10">
        <v>-71771</v>
      </c>
      <c r="Q4807" s="10">
        <v>-71771</v>
      </c>
      <c r="R4807" s="10">
        <v>0</v>
      </c>
      <c r="S4807" s="1">
        <v>45714</v>
      </c>
      <c r="T4807">
        <v>55</v>
      </c>
      <c r="U4807" s="1">
        <v>45769</v>
      </c>
      <c r="V4807" s="14">
        <v>0</v>
      </c>
      <c r="X4807" s="30"/>
      <c r="Y4807" t="s">
        <v>41051</v>
      </c>
      <c r="Z4807" s="1">
        <v>45714</v>
      </c>
      <c r="AA4807" s="1">
        <v>45747</v>
      </c>
      <c r="AD4807" t="s">
        <v>32907</v>
      </c>
      <c r="AE4807" t="s">
        <v>32903</v>
      </c>
      <c r="AH4807" s="30" t="s">
        <v>82201</v>
      </c>
      <c r="AI4807" s="30" t="str">
        <f>VLOOKUP(AH4807,Sheet2!$A:$B,2,0)</f>
        <v>NHI</v>
      </c>
    </row>
    <row r="4808" spans="1:35" x14ac:dyDescent="0.25">
      <c r="A4808" t="s">
        <v>32902</v>
      </c>
      <c r="B4808" t="s">
        <v>32903</v>
      </c>
      <c r="C4808" s="1"/>
      <c r="E4808" s="1">
        <v>45714</v>
      </c>
      <c r="F4808" t="s">
        <v>42692</v>
      </c>
      <c r="G4808" t="s">
        <v>41847</v>
      </c>
      <c r="H4808" s="10">
        <v>66455</v>
      </c>
      <c r="J4808" s="10">
        <v>5316</v>
      </c>
      <c r="K4808" s="10">
        <v>71771</v>
      </c>
      <c r="L4808" t="s">
        <v>44</v>
      </c>
      <c r="M4808" s="1">
        <v>45747</v>
      </c>
      <c r="O4808" s="10">
        <v>0</v>
      </c>
      <c r="P4808" s="10">
        <v>-71771</v>
      </c>
      <c r="Q4808" s="10">
        <v>-71771</v>
      </c>
      <c r="R4808" s="10">
        <v>0</v>
      </c>
      <c r="S4808" s="1">
        <v>45714</v>
      </c>
      <c r="T4808">
        <v>55</v>
      </c>
      <c r="U4808" s="1">
        <v>45769</v>
      </c>
      <c r="V4808" s="14">
        <v>0</v>
      </c>
      <c r="X4808" s="30"/>
      <c r="Y4808" t="s">
        <v>41051</v>
      </c>
      <c r="Z4808" s="1">
        <v>45714</v>
      </c>
      <c r="AA4808" s="1">
        <v>45747</v>
      </c>
      <c r="AD4808" t="s">
        <v>32907</v>
      </c>
      <c r="AE4808" t="s">
        <v>32903</v>
      </c>
      <c r="AH4808" s="30" t="s">
        <v>82201</v>
      </c>
      <c r="AI4808" s="30" t="str">
        <f>VLOOKUP(AH4808,Sheet2!$A:$B,2,0)</f>
        <v>NHI</v>
      </c>
    </row>
    <row r="4809" spans="1:35" x14ac:dyDescent="0.25">
      <c r="A4809" t="s">
        <v>32902</v>
      </c>
      <c r="B4809" t="s">
        <v>32903</v>
      </c>
      <c r="C4809" s="1"/>
      <c r="E4809" s="1">
        <v>45714</v>
      </c>
      <c r="F4809" t="s">
        <v>22559</v>
      </c>
      <c r="G4809" t="s">
        <v>41847</v>
      </c>
      <c r="H4809" s="10">
        <v>66455</v>
      </c>
      <c r="J4809" s="10">
        <v>5316</v>
      </c>
      <c r="K4809" s="10">
        <v>71771</v>
      </c>
      <c r="L4809" t="s">
        <v>44</v>
      </c>
      <c r="M4809" s="1">
        <v>45747</v>
      </c>
      <c r="O4809" s="10">
        <v>0</v>
      </c>
      <c r="P4809" s="10">
        <v>-71771</v>
      </c>
      <c r="Q4809" s="10">
        <v>-71771</v>
      </c>
      <c r="R4809" s="10">
        <v>0</v>
      </c>
      <c r="S4809" s="1">
        <v>45714</v>
      </c>
      <c r="T4809">
        <v>55</v>
      </c>
      <c r="U4809" s="1">
        <v>45769</v>
      </c>
      <c r="V4809" s="14">
        <v>0</v>
      </c>
      <c r="X4809" s="30"/>
      <c r="Y4809" t="s">
        <v>41051</v>
      </c>
      <c r="Z4809" s="1">
        <v>45714</v>
      </c>
      <c r="AA4809" s="1">
        <v>45747</v>
      </c>
      <c r="AD4809" t="s">
        <v>32907</v>
      </c>
      <c r="AE4809" t="s">
        <v>32903</v>
      </c>
      <c r="AH4809" s="30" t="s">
        <v>82201</v>
      </c>
      <c r="AI4809" s="30" t="str">
        <f>VLOOKUP(AH4809,Sheet2!$A:$B,2,0)</f>
        <v>NHI</v>
      </c>
    </row>
    <row r="4810" spans="1:35" x14ac:dyDescent="0.25">
      <c r="A4810" t="s">
        <v>32902</v>
      </c>
      <c r="B4810" t="s">
        <v>32903</v>
      </c>
      <c r="C4810" s="1"/>
      <c r="E4810" s="1">
        <v>45714</v>
      </c>
      <c r="F4810" t="s">
        <v>42693</v>
      </c>
      <c r="G4810" t="s">
        <v>41847</v>
      </c>
      <c r="H4810" s="10">
        <v>66455</v>
      </c>
      <c r="J4810" s="10">
        <v>5316</v>
      </c>
      <c r="K4810" s="10">
        <v>71771</v>
      </c>
      <c r="L4810" t="s">
        <v>44</v>
      </c>
      <c r="M4810" s="1">
        <v>45747</v>
      </c>
      <c r="O4810" s="10">
        <v>0</v>
      </c>
      <c r="P4810" s="10">
        <v>-71771</v>
      </c>
      <c r="Q4810" s="10">
        <v>-71771</v>
      </c>
      <c r="R4810" s="10">
        <v>0</v>
      </c>
      <c r="S4810" s="1">
        <v>45714</v>
      </c>
      <c r="T4810">
        <v>55</v>
      </c>
      <c r="U4810" s="1">
        <v>45769</v>
      </c>
      <c r="V4810" s="14">
        <v>0</v>
      </c>
      <c r="X4810" s="30"/>
      <c r="Y4810" t="s">
        <v>41051</v>
      </c>
      <c r="Z4810" s="1">
        <v>45714</v>
      </c>
      <c r="AA4810" s="1">
        <v>45747</v>
      </c>
      <c r="AD4810" t="s">
        <v>32907</v>
      </c>
      <c r="AE4810" t="s">
        <v>32903</v>
      </c>
      <c r="AH4810" s="30" t="s">
        <v>82201</v>
      </c>
      <c r="AI4810" s="30" t="str">
        <f>VLOOKUP(AH4810,Sheet2!$A:$B,2,0)</f>
        <v>NHI</v>
      </c>
    </row>
    <row r="4811" spans="1:35" x14ac:dyDescent="0.25">
      <c r="A4811" t="s">
        <v>32902</v>
      </c>
      <c r="B4811" t="s">
        <v>32903</v>
      </c>
      <c r="C4811" s="1"/>
      <c r="E4811" s="1">
        <v>45714</v>
      </c>
      <c r="F4811" t="s">
        <v>42694</v>
      </c>
      <c r="G4811" t="s">
        <v>41847</v>
      </c>
      <c r="H4811" s="10">
        <v>332275</v>
      </c>
      <c r="J4811" s="10">
        <v>26582</v>
      </c>
      <c r="K4811" s="10">
        <v>358857</v>
      </c>
      <c r="L4811" t="s">
        <v>44</v>
      </c>
      <c r="M4811" s="1">
        <v>45747</v>
      </c>
      <c r="O4811" s="10">
        <v>0</v>
      </c>
      <c r="P4811" s="10">
        <v>-358857</v>
      </c>
      <c r="Q4811" s="10">
        <v>-358857</v>
      </c>
      <c r="R4811" s="10">
        <v>0</v>
      </c>
      <c r="S4811" s="1">
        <v>45714</v>
      </c>
      <c r="T4811">
        <v>55</v>
      </c>
      <c r="U4811" s="1">
        <v>45769</v>
      </c>
      <c r="V4811" s="14">
        <v>0</v>
      </c>
      <c r="X4811" s="30"/>
      <c r="Y4811" t="s">
        <v>41051</v>
      </c>
      <c r="Z4811" s="1">
        <v>45714</v>
      </c>
      <c r="AA4811" s="1">
        <v>45747</v>
      </c>
      <c r="AD4811" t="s">
        <v>32907</v>
      </c>
      <c r="AE4811" t="s">
        <v>32903</v>
      </c>
      <c r="AH4811" s="30" t="s">
        <v>82201</v>
      </c>
      <c r="AI4811" s="30" t="str">
        <f>VLOOKUP(AH4811,Sheet2!$A:$B,2,0)</f>
        <v>NHI</v>
      </c>
    </row>
    <row r="4812" spans="1:35" x14ac:dyDescent="0.25">
      <c r="A4812" t="s">
        <v>32902</v>
      </c>
      <c r="B4812" t="s">
        <v>32903</v>
      </c>
      <c r="C4812" s="1"/>
      <c r="E4812" s="1">
        <v>45714</v>
      </c>
      <c r="F4812" t="s">
        <v>42695</v>
      </c>
      <c r="G4812" t="s">
        <v>41847</v>
      </c>
      <c r="H4812" s="10">
        <v>66455</v>
      </c>
      <c r="J4812" s="10">
        <v>5316</v>
      </c>
      <c r="K4812" s="10">
        <v>71771</v>
      </c>
      <c r="L4812" t="s">
        <v>44</v>
      </c>
      <c r="M4812" s="1">
        <v>45747</v>
      </c>
      <c r="O4812" s="10">
        <v>0</v>
      </c>
      <c r="P4812" s="10">
        <v>-71771</v>
      </c>
      <c r="Q4812" s="10">
        <v>-71771</v>
      </c>
      <c r="R4812" s="10">
        <v>0</v>
      </c>
      <c r="S4812" s="1">
        <v>45714</v>
      </c>
      <c r="T4812">
        <v>55</v>
      </c>
      <c r="U4812" s="1">
        <v>45769</v>
      </c>
      <c r="V4812" s="14">
        <v>0</v>
      </c>
      <c r="X4812" s="30"/>
      <c r="Y4812" t="s">
        <v>41051</v>
      </c>
      <c r="Z4812" s="1">
        <v>45714</v>
      </c>
      <c r="AA4812" s="1">
        <v>45747</v>
      </c>
      <c r="AD4812" t="s">
        <v>32907</v>
      </c>
      <c r="AE4812" t="s">
        <v>32903</v>
      </c>
      <c r="AH4812" s="30" t="s">
        <v>82201</v>
      </c>
      <c r="AI4812" s="30" t="str">
        <f>VLOOKUP(AH4812,Sheet2!$A:$B,2,0)</f>
        <v>NHI</v>
      </c>
    </row>
    <row r="4813" spans="1:35" x14ac:dyDescent="0.25">
      <c r="A4813" t="s">
        <v>32902</v>
      </c>
      <c r="B4813" t="s">
        <v>32903</v>
      </c>
      <c r="C4813" s="1"/>
      <c r="E4813" s="1">
        <v>45714</v>
      </c>
      <c r="F4813" t="s">
        <v>42696</v>
      </c>
      <c r="G4813" t="s">
        <v>41847</v>
      </c>
      <c r="H4813" s="10">
        <v>66455</v>
      </c>
      <c r="J4813" s="10">
        <v>5316</v>
      </c>
      <c r="K4813" s="10">
        <v>71771</v>
      </c>
      <c r="L4813" t="s">
        <v>44</v>
      </c>
      <c r="M4813" s="1">
        <v>45747</v>
      </c>
      <c r="O4813" s="10">
        <v>0</v>
      </c>
      <c r="P4813" s="10">
        <v>-71771</v>
      </c>
      <c r="Q4813" s="10">
        <v>-71771</v>
      </c>
      <c r="R4813" s="10">
        <v>0</v>
      </c>
      <c r="S4813" s="1">
        <v>45714</v>
      </c>
      <c r="T4813">
        <v>55</v>
      </c>
      <c r="U4813" s="1">
        <v>45769</v>
      </c>
      <c r="V4813" s="14">
        <v>0</v>
      </c>
      <c r="X4813" s="30"/>
      <c r="Y4813" t="s">
        <v>41051</v>
      </c>
      <c r="Z4813" s="1">
        <v>45714</v>
      </c>
      <c r="AA4813" s="1">
        <v>45747</v>
      </c>
      <c r="AD4813" t="s">
        <v>32907</v>
      </c>
      <c r="AE4813" t="s">
        <v>32903</v>
      </c>
      <c r="AH4813" s="30" t="s">
        <v>82201</v>
      </c>
      <c r="AI4813" s="30" t="str">
        <f>VLOOKUP(AH4813,Sheet2!$A:$B,2,0)</f>
        <v>NHI</v>
      </c>
    </row>
    <row r="4814" spans="1:35" x14ac:dyDescent="0.25">
      <c r="A4814" t="s">
        <v>32902</v>
      </c>
      <c r="B4814" t="s">
        <v>32903</v>
      </c>
      <c r="C4814" s="1"/>
      <c r="E4814" s="1">
        <v>45714</v>
      </c>
      <c r="F4814" t="s">
        <v>42697</v>
      </c>
      <c r="G4814" t="s">
        <v>41847</v>
      </c>
      <c r="H4814" s="10">
        <v>66455</v>
      </c>
      <c r="J4814" s="10">
        <v>5316</v>
      </c>
      <c r="K4814" s="10">
        <v>71771</v>
      </c>
      <c r="L4814" t="s">
        <v>44</v>
      </c>
      <c r="M4814" s="1">
        <v>45747</v>
      </c>
      <c r="O4814" s="10">
        <v>0</v>
      </c>
      <c r="P4814" s="10">
        <v>-71771</v>
      </c>
      <c r="Q4814" s="10">
        <v>-71771</v>
      </c>
      <c r="R4814" s="10">
        <v>0</v>
      </c>
      <c r="S4814" s="1">
        <v>45714</v>
      </c>
      <c r="T4814">
        <v>55</v>
      </c>
      <c r="U4814" s="1">
        <v>45769</v>
      </c>
      <c r="V4814" s="14">
        <v>0</v>
      </c>
      <c r="X4814" s="30"/>
      <c r="Y4814" t="s">
        <v>41051</v>
      </c>
      <c r="Z4814" s="1">
        <v>45714</v>
      </c>
      <c r="AA4814" s="1">
        <v>45747</v>
      </c>
      <c r="AD4814" t="s">
        <v>32907</v>
      </c>
      <c r="AE4814" t="s">
        <v>32903</v>
      </c>
      <c r="AH4814" s="30" t="s">
        <v>82201</v>
      </c>
      <c r="AI4814" s="30" t="str">
        <f>VLOOKUP(AH4814,Sheet2!$A:$B,2,0)</f>
        <v>NHI</v>
      </c>
    </row>
    <row r="4815" spans="1:35" x14ac:dyDescent="0.25">
      <c r="A4815" t="s">
        <v>32902</v>
      </c>
      <c r="B4815" t="s">
        <v>32903</v>
      </c>
      <c r="C4815" s="1"/>
      <c r="E4815" s="1">
        <v>45714</v>
      </c>
      <c r="F4815" t="s">
        <v>42698</v>
      </c>
      <c r="G4815" t="s">
        <v>41847</v>
      </c>
      <c r="H4815" s="10">
        <v>66455</v>
      </c>
      <c r="J4815" s="10">
        <v>5316</v>
      </c>
      <c r="K4815" s="10">
        <v>71771</v>
      </c>
      <c r="L4815" t="s">
        <v>44</v>
      </c>
      <c r="M4815" s="1">
        <v>45747</v>
      </c>
      <c r="O4815" s="10">
        <v>0</v>
      </c>
      <c r="P4815" s="10">
        <v>-71771</v>
      </c>
      <c r="Q4815" s="10">
        <v>-71771</v>
      </c>
      <c r="R4815" s="10">
        <v>0</v>
      </c>
      <c r="S4815" s="1">
        <v>45714</v>
      </c>
      <c r="T4815">
        <v>55</v>
      </c>
      <c r="U4815" s="1">
        <v>45769</v>
      </c>
      <c r="V4815" s="14">
        <v>0</v>
      </c>
      <c r="X4815" s="30"/>
      <c r="Y4815" t="s">
        <v>41051</v>
      </c>
      <c r="Z4815" s="1">
        <v>45714</v>
      </c>
      <c r="AA4815" s="1">
        <v>45747</v>
      </c>
      <c r="AD4815" t="s">
        <v>32907</v>
      </c>
      <c r="AE4815" t="s">
        <v>32903</v>
      </c>
      <c r="AH4815" s="30" t="s">
        <v>82201</v>
      </c>
      <c r="AI4815" s="30" t="str">
        <f>VLOOKUP(AH4815,Sheet2!$A:$B,2,0)</f>
        <v>NHI</v>
      </c>
    </row>
    <row r="4816" spans="1:35" x14ac:dyDescent="0.25">
      <c r="A4816" t="s">
        <v>32902</v>
      </c>
      <c r="B4816" t="s">
        <v>32903</v>
      </c>
      <c r="C4816" s="1"/>
      <c r="E4816" s="1">
        <v>45714</v>
      </c>
      <c r="F4816" t="s">
        <v>42699</v>
      </c>
      <c r="G4816" t="s">
        <v>41847</v>
      </c>
      <c r="H4816" s="10">
        <v>398730</v>
      </c>
      <c r="J4816" s="10">
        <v>31898</v>
      </c>
      <c r="K4816" s="10">
        <v>430628</v>
      </c>
      <c r="L4816" t="s">
        <v>44</v>
      </c>
      <c r="M4816" s="1">
        <v>45747</v>
      </c>
      <c r="O4816" s="10">
        <v>0</v>
      </c>
      <c r="P4816" s="10">
        <v>-430628</v>
      </c>
      <c r="Q4816" s="10">
        <v>-430628</v>
      </c>
      <c r="R4816" s="10">
        <v>0</v>
      </c>
      <c r="S4816" s="1">
        <v>45714</v>
      </c>
      <c r="T4816">
        <v>55</v>
      </c>
      <c r="U4816" s="1">
        <v>45769</v>
      </c>
      <c r="V4816" s="14">
        <v>0</v>
      </c>
      <c r="X4816" s="30"/>
      <c r="Y4816" t="s">
        <v>41051</v>
      </c>
      <c r="Z4816" s="1">
        <v>45714</v>
      </c>
      <c r="AA4816" s="1">
        <v>45747</v>
      </c>
      <c r="AD4816" t="s">
        <v>32907</v>
      </c>
      <c r="AE4816" t="s">
        <v>32903</v>
      </c>
      <c r="AH4816" s="30" t="s">
        <v>82201</v>
      </c>
      <c r="AI4816" s="30" t="str">
        <f>VLOOKUP(AH4816,Sheet2!$A:$B,2,0)</f>
        <v>NHI</v>
      </c>
    </row>
    <row r="4817" spans="1:35" x14ac:dyDescent="0.25">
      <c r="A4817" t="s">
        <v>32902</v>
      </c>
      <c r="B4817" t="s">
        <v>32903</v>
      </c>
      <c r="C4817" s="1"/>
      <c r="E4817" s="1">
        <v>45714</v>
      </c>
      <c r="F4817" t="s">
        <v>42700</v>
      </c>
      <c r="G4817" t="s">
        <v>41847</v>
      </c>
      <c r="H4817" s="10">
        <v>66455</v>
      </c>
      <c r="J4817" s="10">
        <v>5316</v>
      </c>
      <c r="K4817" s="10">
        <v>71771</v>
      </c>
      <c r="L4817" t="s">
        <v>44</v>
      </c>
      <c r="M4817" s="1">
        <v>45747</v>
      </c>
      <c r="O4817" s="10">
        <v>0</v>
      </c>
      <c r="P4817" s="10">
        <v>-71771</v>
      </c>
      <c r="Q4817" s="10">
        <v>-71771</v>
      </c>
      <c r="R4817" s="10">
        <v>0</v>
      </c>
      <c r="S4817" s="1">
        <v>45714</v>
      </c>
      <c r="T4817">
        <v>55</v>
      </c>
      <c r="U4817" s="1">
        <v>45769</v>
      </c>
      <c r="V4817" s="14">
        <v>0</v>
      </c>
      <c r="X4817" s="30"/>
      <c r="Y4817" t="s">
        <v>41051</v>
      </c>
      <c r="Z4817" s="1">
        <v>45714</v>
      </c>
      <c r="AA4817" s="1">
        <v>45747</v>
      </c>
      <c r="AD4817" t="s">
        <v>32907</v>
      </c>
      <c r="AE4817" t="s">
        <v>32903</v>
      </c>
      <c r="AH4817" s="30" t="s">
        <v>82201</v>
      </c>
      <c r="AI4817" s="30" t="str">
        <f>VLOOKUP(AH4817,Sheet2!$A:$B,2,0)</f>
        <v>NHI</v>
      </c>
    </row>
    <row r="4818" spans="1:35" x14ac:dyDescent="0.25">
      <c r="A4818" t="s">
        <v>32902</v>
      </c>
      <c r="B4818" t="s">
        <v>32903</v>
      </c>
      <c r="C4818" s="1"/>
      <c r="E4818" s="1">
        <v>45714</v>
      </c>
      <c r="F4818" t="s">
        <v>42701</v>
      </c>
      <c r="G4818" t="s">
        <v>41847</v>
      </c>
      <c r="H4818" s="10">
        <v>66455</v>
      </c>
      <c r="J4818" s="10">
        <v>5316</v>
      </c>
      <c r="K4818" s="10">
        <v>71771</v>
      </c>
      <c r="L4818" t="s">
        <v>44</v>
      </c>
      <c r="M4818" s="1">
        <v>45747</v>
      </c>
      <c r="O4818" s="10">
        <v>0</v>
      </c>
      <c r="P4818" s="10">
        <v>-71771</v>
      </c>
      <c r="Q4818" s="10">
        <v>-71771</v>
      </c>
      <c r="R4818" s="10">
        <v>0</v>
      </c>
      <c r="S4818" s="1">
        <v>45714</v>
      </c>
      <c r="T4818">
        <v>55</v>
      </c>
      <c r="U4818" s="1">
        <v>45769</v>
      </c>
      <c r="V4818" s="14">
        <v>0</v>
      </c>
      <c r="X4818" s="30"/>
      <c r="Y4818" t="s">
        <v>41051</v>
      </c>
      <c r="Z4818" s="1">
        <v>45714</v>
      </c>
      <c r="AA4818" s="1">
        <v>45747</v>
      </c>
      <c r="AD4818" t="s">
        <v>32907</v>
      </c>
      <c r="AE4818" t="s">
        <v>32903</v>
      </c>
      <c r="AH4818" s="30" t="s">
        <v>82201</v>
      </c>
      <c r="AI4818" s="30" t="str">
        <f>VLOOKUP(AH4818,Sheet2!$A:$B,2,0)</f>
        <v>NHI</v>
      </c>
    </row>
    <row r="4819" spans="1:35" x14ac:dyDescent="0.25">
      <c r="A4819" t="s">
        <v>32902</v>
      </c>
      <c r="B4819" t="s">
        <v>32903</v>
      </c>
      <c r="C4819" s="1"/>
      <c r="E4819" s="1">
        <v>45714</v>
      </c>
      <c r="F4819" t="s">
        <v>42702</v>
      </c>
      <c r="G4819" t="s">
        <v>41847</v>
      </c>
      <c r="H4819" s="10">
        <v>66455</v>
      </c>
      <c r="J4819" s="10">
        <v>5316</v>
      </c>
      <c r="K4819" s="10">
        <v>71771</v>
      </c>
      <c r="L4819" t="s">
        <v>44</v>
      </c>
      <c r="M4819" s="1">
        <v>45747</v>
      </c>
      <c r="O4819" s="10">
        <v>0</v>
      </c>
      <c r="P4819" s="10">
        <v>-71771</v>
      </c>
      <c r="Q4819" s="10">
        <v>-71771</v>
      </c>
      <c r="R4819" s="10">
        <v>0</v>
      </c>
      <c r="S4819" s="1">
        <v>45714</v>
      </c>
      <c r="T4819">
        <v>55</v>
      </c>
      <c r="U4819" s="1">
        <v>45769</v>
      </c>
      <c r="V4819" s="14">
        <v>0</v>
      </c>
      <c r="X4819" s="30"/>
      <c r="Y4819" t="s">
        <v>41051</v>
      </c>
      <c r="Z4819" s="1">
        <v>45714</v>
      </c>
      <c r="AA4819" s="1">
        <v>45747</v>
      </c>
      <c r="AD4819" t="s">
        <v>32907</v>
      </c>
      <c r="AE4819" t="s">
        <v>32903</v>
      </c>
      <c r="AH4819" s="30" t="s">
        <v>82201</v>
      </c>
      <c r="AI4819" s="30" t="str">
        <f>VLOOKUP(AH4819,Sheet2!$A:$B,2,0)</f>
        <v>NHI</v>
      </c>
    </row>
    <row r="4820" spans="1:35" x14ac:dyDescent="0.25">
      <c r="A4820" t="s">
        <v>32902</v>
      </c>
      <c r="B4820" t="s">
        <v>32903</v>
      </c>
      <c r="C4820" s="1"/>
      <c r="E4820" s="1">
        <v>45714</v>
      </c>
      <c r="F4820" t="s">
        <v>4163</v>
      </c>
      <c r="G4820" t="s">
        <v>41847</v>
      </c>
      <c r="H4820" s="10">
        <v>66455</v>
      </c>
      <c r="J4820" s="10">
        <v>5316</v>
      </c>
      <c r="K4820" s="10">
        <v>71771</v>
      </c>
      <c r="L4820" t="s">
        <v>44</v>
      </c>
      <c r="M4820" s="1">
        <v>45747</v>
      </c>
      <c r="O4820" s="10">
        <v>0</v>
      </c>
      <c r="P4820" s="10">
        <v>-71771</v>
      </c>
      <c r="Q4820" s="10">
        <v>-71771</v>
      </c>
      <c r="R4820" s="10">
        <v>0</v>
      </c>
      <c r="S4820" s="1">
        <v>45714</v>
      </c>
      <c r="T4820">
        <v>55</v>
      </c>
      <c r="U4820" s="1">
        <v>45769</v>
      </c>
      <c r="V4820" s="14">
        <v>0</v>
      </c>
      <c r="X4820" s="30"/>
      <c r="Y4820" t="s">
        <v>41051</v>
      </c>
      <c r="Z4820" s="1">
        <v>45714</v>
      </c>
      <c r="AA4820" s="1">
        <v>45747</v>
      </c>
      <c r="AD4820" t="s">
        <v>32907</v>
      </c>
      <c r="AE4820" t="s">
        <v>32903</v>
      </c>
      <c r="AH4820" s="30" t="s">
        <v>82201</v>
      </c>
      <c r="AI4820" s="30" t="str">
        <f>VLOOKUP(AH4820,Sheet2!$A:$B,2,0)</f>
        <v>NHI</v>
      </c>
    </row>
    <row r="4821" spans="1:35" x14ac:dyDescent="0.25">
      <c r="A4821" t="s">
        <v>32902</v>
      </c>
      <c r="B4821" t="s">
        <v>32903</v>
      </c>
      <c r="C4821" s="1"/>
      <c r="E4821" s="1">
        <v>45714</v>
      </c>
      <c r="F4821" t="s">
        <v>42703</v>
      </c>
      <c r="G4821" t="s">
        <v>41847</v>
      </c>
      <c r="H4821" s="10">
        <v>66455</v>
      </c>
      <c r="J4821" s="10">
        <v>5316</v>
      </c>
      <c r="K4821" s="10">
        <v>71771</v>
      </c>
      <c r="L4821" t="s">
        <v>44</v>
      </c>
      <c r="M4821" s="1">
        <v>45747</v>
      </c>
      <c r="O4821" s="10">
        <v>0</v>
      </c>
      <c r="P4821" s="10">
        <v>-71771</v>
      </c>
      <c r="Q4821" s="10">
        <v>-71771</v>
      </c>
      <c r="R4821" s="10">
        <v>0</v>
      </c>
      <c r="S4821" s="1">
        <v>45714</v>
      </c>
      <c r="T4821">
        <v>55</v>
      </c>
      <c r="U4821" s="1">
        <v>45769</v>
      </c>
      <c r="V4821" s="14">
        <v>0</v>
      </c>
      <c r="X4821" s="30"/>
      <c r="Y4821" t="s">
        <v>41051</v>
      </c>
      <c r="Z4821" s="1">
        <v>45714</v>
      </c>
      <c r="AA4821" s="1">
        <v>45747</v>
      </c>
      <c r="AD4821" t="s">
        <v>32907</v>
      </c>
      <c r="AE4821" t="s">
        <v>32903</v>
      </c>
      <c r="AH4821" s="30" t="s">
        <v>82201</v>
      </c>
      <c r="AI4821" s="30" t="str">
        <f>VLOOKUP(AH4821,Sheet2!$A:$B,2,0)</f>
        <v>NHI</v>
      </c>
    </row>
    <row r="4822" spans="1:35" x14ac:dyDescent="0.25">
      <c r="A4822" t="s">
        <v>32902</v>
      </c>
      <c r="B4822" t="s">
        <v>32903</v>
      </c>
      <c r="C4822" s="1"/>
      <c r="E4822" s="1">
        <v>45714</v>
      </c>
      <c r="F4822" t="s">
        <v>42704</v>
      </c>
      <c r="G4822" t="s">
        <v>41847</v>
      </c>
      <c r="H4822" s="10">
        <v>151506</v>
      </c>
      <c r="J4822" s="10">
        <v>12120</v>
      </c>
      <c r="K4822" s="10">
        <v>163626</v>
      </c>
      <c r="L4822" t="s">
        <v>44</v>
      </c>
      <c r="M4822" s="1">
        <v>45747</v>
      </c>
      <c r="O4822" s="10">
        <v>0</v>
      </c>
      <c r="P4822" s="10">
        <v>-163626</v>
      </c>
      <c r="Q4822" s="10">
        <v>-163626</v>
      </c>
      <c r="R4822" s="10">
        <v>0</v>
      </c>
      <c r="S4822" s="1">
        <v>45714</v>
      </c>
      <c r="T4822">
        <v>55</v>
      </c>
      <c r="U4822" s="1">
        <v>45769</v>
      </c>
      <c r="V4822" s="14">
        <v>0</v>
      </c>
      <c r="X4822" s="30"/>
      <c r="Y4822" t="s">
        <v>41051</v>
      </c>
      <c r="Z4822" s="1">
        <v>45714</v>
      </c>
      <c r="AA4822" s="1">
        <v>45747</v>
      </c>
      <c r="AD4822" t="s">
        <v>32907</v>
      </c>
      <c r="AE4822" t="s">
        <v>32903</v>
      </c>
      <c r="AH4822" s="30" t="s">
        <v>82201</v>
      </c>
      <c r="AI4822" s="30" t="str">
        <f>VLOOKUP(AH4822,Sheet2!$A:$B,2,0)</f>
        <v>NHI</v>
      </c>
    </row>
    <row r="4823" spans="1:35" x14ac:dyDescent="0.25">
      <c r="A4823" t="s">
        <v>32902</v>
      </c>
      <c r="B4823" t="s">
        <v>32903</v>
      </c>
      <c r="C4823" s="1"/>
      <c r="E4823" s="1">
        <v>45714</v>
      </c>
      <c r="F4823" t="s">
        <v>42705</v>
      </c>
      <c r="G4823" t="s">
        <v>41847</v>
      </c>
      <c r="H4823" s="10">
        <v>17773</v>
      </c>
      <c r="J4823" s="10">
        <v>1422</v>
      </c>
      <c r="K4823" s="10">
        <v>19195</v>
      </c>
      <c r="L4823" t="s">
        <v>44</v>
      </c>
      <c r="M4823" s="1">
        <v>45747</v>
      </c>
      <c r="O4823" s="10">
        <v>0</v>
      </c>
      <c r="P4823" s="10">
        <v>-19195</v>
      </c>
      <c r="Q4823" s="10">
        <v>-19195</v>
      </c>
      <c r="R4823" s="10">
        <v>0</v>
      </c>
      <c r="S4823" s="1">
        <v>45714</v>
      </c>
      <c r="T4823">
        <v>55</v>
      </c>
      <c r="U4823" s="1">
        <v>45769</v>
      </c>
      <c r="V4823" s="14">
        <v>0</v>
      </c>
      <c r="X4823" s="30"/>
      <c r="Y4823" t="s">
        <v>41051</v>
      </c>
      <c r="Z4823" s="1">
        <v>45714</v>
      </c>
      <c r="AA4823" s="1">
        <v>45747</v>
      </c>
      <c r="AD4823" t="s">
        <v>32907</v>
      </c>
      <c r="AE4823" t="s">
        <v>32903</v>
      </c>
      <c r="AH4823" s="30" t="s">
        <v>82201</v>
      </c>
      <c r="AI4823" s="30" t="str">
        <f>VLOOKUP(AH4823,Sheet2!$A:$B,2,0)</f>
        <v>NHI</v>
      </c>
    </row>
    <row r="4824" spans="1:35" x14ac:dyDescent="0.25">
      <c r="A4824" t="s">
        <v>32902</v>
      </c>
      <c r="B4824" t="s">
        <v>32903</v>
      </c>
      <c r="C4824" s="1"/>
      <c r="E4824" s="1">
        <v>45714</v>
      </c>
      <c r="F4824" t="s">
        <v>42706</v>
      </c>
      <c r="G4824" t="s">
        <v>41847</v>
      </c>
      <c r="H4824" s="10">
        <v>80406</v>
      </c>
      <c r="J4824" s="10">
        <v>6432</v>
      </c>
      <c r="K4824" s="10">
        <v>86838</v>
      </c>
      <c r="L4824" t="s">
        <v>44</v>
      </c>
      <c r="M4824" s="1">
        <v>45747</v>
      </c>
      <c r="O4824" s="10">
        <v>0</v>
      </c>
      <c r="P4824" s="10">
        <v>-86838</v>
      </c>
      <c r="Q4824" s="10">
        <v>-86838</v>
      </c>
      <c r="R4824" s="10">
        <v>0</v>
      </c>
      <c r="S4824" s="1">
        <v>45714</v>
      </c>
      <c r="T4824">
        <v>55</v>
      </c>
      <c r="U4824" s="1">
        <v>45769</v>
      </c>
      <c r="V4824" s="14">
        <v>0</v>
      </c>
      <c r="X4824" s="30"/>
      <c r="Y4824" t="s">
        <v>41051</v>
      </c>
      <c r="Z4824" s="1">
        <v>45714</v>
      </c>
      <c r="AA4824" s="1">
        <v>45747</v>
      </c>
      <c r="AD4824" t="s">
        <v>32907</v>
      </c>
      <c r="AE4824" t="s">
        <v>32903</v>
      </c>
      <c r="AH4824" s="30" t="s">
        <v>82201</v>
      </c>
      <c r="AI4824" s="30" t="str">
        <f>VLOOKUP(AH4824,Sheet2!$A:$B,2,0)</f>
        <v>NHI</v>
      </c>
    </row>
    <row r="4825" spans="1:35" x14ac:dyDescent="0.25">
      <c r="A4825" t="s">
        <v>32902</v>
      </c>
      <c r="B4825" t="s">
        <v>32903</v>
      </c>
      <c r="C4825" s="1"/>
      <c r="E4825" s="1">
        <v>45714</v>
      </c>
      <c r="F4825" t="s">
        <v>42707</v>
      </c>
      <c r="G4825" t="s">
        <v>41847</v>
      </c>
      <c r="H4825" s="10">
        <v>80406</v>
      </c>
      <c r="J4825" s="10">
        <v>6432</v>
      </c>
      <c r="K4825" s="10">
        <v>86838</v>
      </c>
      <c r="L4825" t="s">
        <v>44</v>
      </c>
      <c r="M4825" s="1">
        <v>45747</v>
      </c>
      <c r="O4825" s="10">
        <v>0</v>
      </c>
      <c r="P4825" s="10">
        <v>-86838</v>
      </c>
      <c r="Q4825" s="10">
        <v>-86838</v>
      </c>
      <c r="R4825" s="10">
        <v>0</v>
      </c>
      <c r="S4825" s="1">
        <v>45714</v>
      </c>
      <c r="T4825">
        <v>55</v>
      </c>
      <c r="U4825" s="1">
        <v>45769</v>
      </c>
      <c r="V4825" s="14">
        <v>0</v>
      </c>
      <c r="X4825" s="30"/>
      <c r="Y4825" t="s">
        <v>41051</v>
      </c>
      <c r="Z4825" s="1">
        <v>45714</v>
      </c>
      <c r="AA4825" s="1">
        <v>45747</v>
      </c>
      <c r="AD4825" t="s">
        <v>32907</v>
      </c>
      <c r="AE4825" t="s">
        <v>32903</v>
      </c>
      <c r="AH4825" s="30" t="s">
        <v>82201</v>
      </c>
      <c r="AI4825" s="30" t="str">
        <f>VLOOKUP(AH4825,Sheet2!$A:$B,2,0)</f>
        <v>NHI</v>
      </c>
    </row>
    <row r="4826" spans="1:35" x14ac:dyDescent="0.25">
      <c r="A4826" t="s">
        <v>32902</v>
      </c>
      <c r="B4826" t="s">
        <v>32903</v>
      </c>
      <c r="C4826" s="1"/>
      <c r="E4826" s="1">
        <v>45714</v>
      </c>
      <c r="F4826" t="s">
        <v>42708</v>
      </c>
      <c r="G4826" t="s">
        <v>41847</v>
      </c>
      <c r="H4826" s="10">
        <v>80406</v>
      </c>
      <c r="J4826" s="10">
        <v>6432</v>
      </c>
      <c r="K4826" s="10">
        <v>86838</v>
      </c>
      <c r="L4826" t="s">
        <v>44</v>
      </c>
      <c r="M4826" s="1">
        <v>45747</v>
      </c>
      <c r="O4826" s="10">
        <v>0</v>
      </c>
      <c r="P4826" s="10">
        <v>-86838</v>
      </c>
      <c r="Q4826" s="10">
        <v>-86838</v>
      </c>
      <c r="R4826" s="10">
        <v>0</v>
      </c>
      <c r="S4826" s="1">
        <v>45714</v>
      </c>
      <c r="T4826">
        <v>55</v>
      </c>
      <c r="U4826" s="1">
        <v>45769</v>
      </c>
      <c r="V4826" s="14">
        <v>0</v>
      </c>
      <c r="X4826" s="30"/>
      <c r="Y4826" t="s">
        <v>41051</v>
      </c>
      <c r="Z4826" s="1">
        <v>45714</v>
      </c>
      <c r="AA4826" s="1">
        <v>45747</v>
      </c>
      <c r="AD4826" t="s">
        <v>32907</v>
      </c>
      <c r="AE4826" t="s">
        <v>32903</v>
      </c>
      <c r="AH4826" s="30" t="s">
        <v>82201</v>
      </c>
      <c r="AI4826" s="30" t="str">
        <f>VLOOKUP(AH4826,Sheet2!$A:$B,2,0)</f>
        <v>NHI</v>
      </c>
    </row>
    <row r="4827" spans="1:35" x14ac:dyDescent="0.25">
      <c r="A4827" t="s">
        <v>32902</v>
      </c>
      <c r="B4827" t="s">
        <v>32903</v>
      </c>
      <c r="C4827" s="1"/>
      <c r="E4827" s="1">
        <v>45714</v>
      </c>
      <c r="F4827" t="s">
        <v>42709</v>
      </c>
      <c r="G4827" t="s">
        <v>41847</v>
      </c>
      <c r="H4827" s="10">
        <v>80406</v>
      </c>
      <c r="J4827" s="10">
        <v>6432</v>
      </c>
      <c r="K4827" s="10">
        <v>86838</v>
      </c>
      <c r="L4827" t="s">
        <v>44</v>
      </c>
      <c r="M4827" s="1">
        <v>45747</v>
      </c>
      <c r="O4827" s="10">
        <v>0</v>
      </c>
      <c r="P4827" s="10">
        <v>-86838</v>
      </c>
      <c r="Q4827" s="10">
        <v>-86838</v>
      </c>
      <c r="R4827" s="10">
        <v>0</v>
      </c>
      <c r="S4827" s="1">
        <v>45714</v>
      </c>
      <c r="T4827">
        <v>55</v>
      </c>
      <c r="U4827" s="1">
        <v>45769</v>
      </c>
      <c r="V4827" s="14">
        <v>0</v>
      </c>
      <c r="X4827" s="30"/>
      <c r="Y4827" t="s">
        <v>41051</v>
      </c>
      <c r="Z4827" s="1">
        <v>45714</v>
      </c>
      <c r="AA4827" s="1">
        <v>45747</v>
      </c>
      <c r="AD4827" t="s">
        <v>32907</v>
      </c>
      <c r="AE4827" t="s">
        <v>32903</v>
      </c>
      <c r="AH4827" s="30" t="s">
        <v>82201</v>
      </c>
      <c r="AI4827" s="30" t="str">
        <f>VLOOKUP(AH4827,Sheet2!$A:$B,2,0)</f>
        <v>NHI</v>
      </c>
    </row>
    <row r="4828" spans="1:35" x14ac:dyDescent="0.25">
      <c r="A4828" t="s">
        <v>32902</v>
      </c>
      <c r="B4828" t="s">
        <v>32903</v>
      </c>
      <c r="C4828" s="1"/>
      <c r="E4828" s="1">
        <v>45714</v>
      </c>
      <c r="F4828" t="s">
        <v>42710</v>
      </c>
      <c r="G4828" t="s">
        <v>41847</v>
      </c>
      <c r="H4828" s="10">
        <v>80406</v>
      </c>
      <c r="J4828" s="10">
        <v>6432</v>
      </c>
      <c r="K4828" s="10">
        <v>86838</v>
      </c>
      <c r="L4828" t="s">
        <v>44</v>
      </c>
      <c r="M4828" s="1">
        <v>45747</v>
      </c>
      <c r="O4828" s="10">
        <v>0</v>
      </c>
      <c r="P4828" s="10">
        <v>-86838</v>
      </c>
      <c r="Q4828" s="10">
        <v>-86838</v>
      </c>
      <c r="R4828" s="10">
        <v>0</v>
      </c>
      <c r="S4828" s="1">
        <v>45714</v>
      </c>
      <c r="T4828">
        <v>55</v>
      </c>
      <c r="U4828" s="1">
        <v>45769</v>
      </c>
      <c r="V4828" s="14">
        <v>0</v>
      </c>
      <c r="X4828" s="30"/>
      <c r="Y4828" t="s">
        <v>41051</v>
      </c>
      <c r="Z4828" s="1">
        <v>45714</v>
      </c>
      <c r="AA4828" s="1">
        <v>45747</v>
      </c>
      <c r="AD4828" t="s">
        <v>32907</v>
      </c>
      <c r="AE4828" t="s">
        <v>32903</v>
      </c>
      <c r="AH4828" s="30" t="s">
        <v>82201</v>
      </c>
      <c r="AI4828" s="30" t="str">
        <f>VLOOKUP(AH4828,Sheet2!$A:$B,2,0)</f>
        <v>NHI</v>
      </c>
    </row>
    <row r="4829" spans="1:35" x14ac:dyDescent="0.25">
      <c r="A4829" t="s">
        <v>32902</v>
      </c>
      <c r="B4829" t="s">
        <v>32903</v>
      </c>
      <c r="C4829" s="1"/>
      <c r="E4829" s="1">
        <v>45714</v>
      </c>
      <c r="F4829" t="s">
        <v>42711</v>
      </c>
      <c r="G4829" t="s">
        <v>41847</v>
      </c>
      <c r="H4829" s="10">
        <v>80406</v>
      </c>
      <c r="J4829" s="10">
        <v>6432</v>
      </c>
      <c r="K4829" s="10">
        <v>86838</v>
      </c>
      <c r="L4829" t="s">
        <v>44</v>
      </c>
      <c r="M4829" s="1">
        <v>45747</v>
      </c>
      <c r="O4829" s="10">
        <v>0</v>
      </c>
      <c r="P4829" s="10">
        <v>-86838</v>
      </c>
      <c r="Q4829" s="10">
        <v>-86838</v>
      </c>
      <c r="R4829" s="10">
        <v>0</v>
      </c>
      <c r="S4829" s="1">
        <v>45714</v>
      </c>
      <c r="T4829">
        <v>55</v>
      </c>
      <c r="U4829" s="1">
        <v>45769</v>
      </c>
      <c r="V4829" s="14">
        <v>0</v>
      </c>
      <c r="X4829" s="30"/>
      <c r="Y4829" t="s">
        <v>41051</v>
      </c>
      <c r="Z4829" s="1">
        <v>45714</v>
      </c>
      <c r="AA4829" s="1">
        <v>45747</v>
      </c>
      <c r="AD4829" t="s">
        <v>32907</v>
      </c>
      <c r="AE4829" t="s">
        <v>32903</v>
      </c>
      <c r="AH4829" s="30" t="s">
        <v>82201</v>
      </c>
      <c r="AI4829" s="30" t="str">
        <f>VLOOKUP(AH4829,Sheet2!$A:$B,2,0)</f>
        <v>NHI</v>
      </c>
    </row>
    <row r="4830" spans="1:35" x14ac:dyDescent="0.25">
      <c r="A4830" t="s">
        <v>32902</v>
      </c>
      <c r="B4830" t="s">
        <v>32903</v>
      </c>
      <c r="C4830" s="1"/>
      <c r="E4830" s="1">
        <v>45714</v>
      </c>
      <c r="F4830" t="s">
        <v>42712</v>
      </c>
      <c r="G4830" t="s">
        <v>41847</v>
      </c>
      <c r="H4830" s="10">
        <v>80406</v>
      </c>
      <c r="J4830" s="10">
        <v>6432</v>
      </c>
      <c r="K4830" s="10">
        <v>86838</v>
      </c>
      <c r="L4830" t="s">
        <v>44</v>
      </c>
      <c r="M4830" s="1">
        <v>45747</v>
      </c>
      <c r="O4830" s="10">
        <v>0</v>
      </c>
      <c r="P4830" s="10">
        <v>-86838</v>
      </c>
      <c r="Q4830" s="10">
        <v>-86838</v>
      </c>
      <c r="R4830" s="10">
        <v>0</v>
      </c>
      <c r="S4830" s="1">
        <v>45714</v>
      </c>
      <c r="T4830">
        <v>55</v>
      </c>
      <c r="U4830" s="1">
        <v>45769</v>
      </c>
      <c r="V4830" s="14">
        <v>0</v>
      </c>
      <c r="X4830" s="30"/>
      <c r="Y4830" t="s">
        <v>41051</v>
      </c>
      <c r="Z4830" s="1">
        <v>45714</v>
      </c>
      <c r="AA4830" s="1">
        <v>45747</v>
      </c>
      <c r="AD4830" t="s">
        <v>32907</v>
      </c>
      <c r="AE4830" t="s">
        <v>32903</v>
      </c>
      <c r="AH4830" s="30" t="s">
        <v>82201</v>
      </c>
      <c r="AI4830" s="30" t="str">
        <f>VLOOKUP(AH4830,Sheet2!$A:$B,2,0)</f>
        <v>NHI</v>
      </c>
    </row>
    <row r="4831" spans="1:35" x14ac:dyDescent="0.25">
      <c r="A4831" t="s">
        <v>32902</v>
      </c>
      <c r="B4831" t="s">
        <v>32903</v>
      </c>
      <c r="C4831" s="1"/>
      <c r="E4831" s="1">
        <v>45714</v>
      </c>
      <c r="F4831" t="s">
        <v>42713</v>
      </c>
      <c r="G4831" t="s">
        <v>41847</v>
      </c>
      <c r="H4831" s="10">
        <v>80406</v>
      </c>
      <c r="J4831" s="10">
        <v>6432</v>
      </c>
      <c r="K4831" s="10">
        <v>86838</v>
      </c>
      <c r="L4831" t="s">
        <v>44</v>
      </c>
      <c r="M4831" s="1">
        <v>45747</v>
      </c>
      <c r="O4831" s="10">
        <v>0</v>
      </c>
      <c r="P4831" s="10">
        <v>-86838</v>
      </c>
      <c r="Q4831" s="10">
        <v>-86838</v>
      </c>
      <c r="R4831" s="10">
        <v>0</v>
      </c>
      <c r="S4831" s="1">
        <v>45714</v>
      </c>
      <c r="T4831">
        <v>55</v>
      </c>
      <c r="U4831" s="1">
        <v>45769</v>
      </c>
      <c r="V4831" s="14">
        <v>0</v>
      </c>
      <c r="X4831" s="30"/>
      <c r="Y4831" t="s">
        <v>41051</v>
      </c>
      <c r="Z4831" s="1">
        <v>45714</v>
      </c>
      <c r="AA4831" s="1">
        <v>45747</v>
      </c>
      <c r="AD4831" t="s">
        <v>32907</v>
      </c>
      <c r="AE4831" t="s">
        <v>32903</v>
      </c>
      <c r="AH4831" s="30" t="s">
        <v>82201</v>
      </c>
      <c r="AI4831" s="30" t="str">
        <f>VLOOKUP(AH4831,Sheet2!$A:$B,2,0)</f>
        <v>NHI</v>
      </c>
    </row>
    <row r="4832" spans="1:35" x14ac:dyDescent="0.25">
      <c r="A4832" t="s">
        <v>32902</v>
      </c>
      <c r="B4832" t="s">
        <v>32903</v>
      </c>
      <c r="C4832" s="1"/>
      <c r="E4832" s="1">
        <v>45714</v>
      </c>
      <c r="F4832" t="s">
        <v>42714</v>
      </c>
      <c r="G4832" t="s">
        <v>41847</v>
      </c>
      <c r="H4832" s="10">
        <v>80406</v>
      </c>
      <c r="J4832" s="10">
        <v>6432</v>
      </c>
      <c r="K4832" s="10">
        <v>86838</v>
      </c>
      <c r="L4832" t="s">
        <v>44</v>
      </c>
      <c r="M4832" s="1">
        <v>45747</v>
      </c>
      <c r="O4832" s="10">
        <v>0</v>
      </c>
      <c r="P4832" s="10">
        <v>-86838</v>
      </c>
      <c r="Q4832" s="10">
        <v>-86838</v>
      </c>
      <c r="R4832" s="10">
        <v>0</v>
      </c>
      <c r="S4832" s="1">
        <v>45714</v>
      </c>
      <c r="T4832">
        <v>55</v>
      </c>
      <c r="U4832" s="1">
        <v>45769</v>
      </c>
      <c r="V4832" s="14">
        <v>0</v>
      </c>
      <c r="X4832" s="30"/>
      <c r="Y4832" t="s">
        <v>41051</v>
      </c>
      <c r="Z4832" s="1">
        <v>45714</v>
      </c>
      <c r="AA4832" s="1">
        <v>45747</v>
      </c>
      <c r="AD4832" t="s">
        <v>32907</v>
      </c>
      <c r="AE4832" t="s">
        <v>32903</v>
      </c>
      <c r="AH4832" s="30" t="s">
        <v>82201</v>
      </c>
      <c r="AI4832" s="30" t="str">
        <f>VLOOKUP(AH4832,Sheet2!$A:$B,2,0)</f>
        <v>NHI</v>
      </c>
    </row>
    <row r="4833" spans="1:35" x14ac:dyDescent="0.25">
      <c r="A4833" t="s">
        <v>32902</v>
      </c>
      <c r="B4833" t="s">
        <v>32903</v>
      </c>
      <c r="C4833" s="1"/>
      <c r="E4833" s="1">
        <v>45714</v>
      </c>
      <c r="F4833" t="s">
        <v>42715</v>
      </c>
      <c r="G4833" t="s">
        <v>41847</v>
      </c>
      <c r="H4833" s="10">
        <v>80406</v>
      </c>
      <c r="J4833" s="10">
        <v>6432</v>
      </c>
      <c r="K4833" s="10">
        <v>86838</v>
      </c>
      <c r="L4833" t="s">
        <v>44</v>
      </c>
      <c r="M4833" s="1">
        <v>45747</v>
      </c>
      <c r="O4833" s="10">
        <v>0</v>
      </c>
      <c r="P4833" s="10">
        <v>-86838</v>
      </c>
      <c r="Q4833" s="10">
        <v>-86838</v>
      </c>
      <c r="R4833" s="10">
        <v>0</v>
      </c>
      <c r="S4833" s="1">
        <v>45714</v>
      </c>
      <c r="T4833">
        <v>55</v>
      </c>
      <c r="U4833" s="1">
        <v>45769</v>
      </c>
      <c r="V4833" s="14">
        <v>0</v>
      </c>
      <c r="X4833" s="30"/>
      <c r="Y4833" t="s">
        <v>41051</v>
      </c>
      <c r="Z4833" s="1">
        <v>45714</v>
      </c>
      <c r="AA4833" s="1">
        <v>45747</v>
      </c>
      <c r="AD4833" t="s">
        <v>32907</v>
      </c>
      <c r="AE4833" t="s">
        <v>32903</v>
      </c>
      <c r="AH4833" s="30" t="s">
        <v>82201</v>
      </c>
      <c r="AI4833" s="30" t="str">
        <f>VLOOKUP(AH4833,Sheet2!$A:$B,2,0)</f>
        <v>NHI</v>
      </c>
    </row>
    <row r="4834" spans="1:35" x14ac:dyDescent="0.25">
      <c r="A4834" t="s">
        <v>32902</v>
      </c>
      <c r="B4834" t="s">
        <v>32903</v>
      </c>
      <c r="C4834" s="1"/>
      <c r="E4834" s="1">
        <v>45714</v>
      </c>
      <c r="F4834" t="s">
        <v>42716</v>
      </c>
      <c r="G4834" t="s">
        <v>41847</v>
      </c>
      <c r="H4834" s="10">
        <v>107755</v>
      </c>
      <c r="J4834" s="10">
        <v>8620</v>
      </c>
      <c r="K4834" s="10">
        <v>116375</v>
      </c>
      <c r="L4834" t="s">
        <v>44</v>
      </c>
      <c r="M4834" s="1">
        <v>45747</v>
      </c>
      <c r="O4834" s="10">
        <v>0</v>
      </c>
      <c r="P4834" s="10">
        <v>-116375</v>
      </c>
      <c r="Q4834" s="10">
        <v>-116375</v>
      </c>
      <c r="R4834" s="10">
        <v>0</v>
      </c>
      <c r="S4834" s="1">
        <v>45714</v>
      </c>
      <c r="T4834">
        <v>55</v>
      </c>
      <c r="U4834" s="1">
        <v>45769</v>
      </c>
      <c r="V4834" s="14">
        <v>0</v>
      </c>
      <c r="X4834" s="30"/>
      <c r="Y4834" t="s">
        <v>41051</v>
      </c>
      <c r="Z4834" s="1">
        <v>45714</v>
      </c>
      <c r="AA4834" s="1">
        <v>45747</v>
      </c>
      <c r="AD4834" t="s">
        <v>32907</v>
      </c>
      <c r="AE4834" t="s">
        <v>32903</v>
      </c>
      <c r="AH4834" s="30" t="s">
        <v>82201</v>
      </c>
      <c r="AI4834" s="30" t="str">
        <f>VLOOKUP(AH4834,Sheet2!$A:$B,2,0)</f>
        <v>NHI</v>
      </c>
    </row>
    <row r="4835" spans="1:35" x14ac:dyDescent="0.25">
      <c r="A4835" t="s">
        <v>32902</v>
      </c>
      <c r="B4835" t="s">
        <v>32903</v>
      </c>
      <c r="C4835" s="1"/>
      <c r="E4835" s="1">
        <v>45714</v>
      </c>
      <c r="F4835" t="s">
        <v>42717</v>
      </c>
      <c r="G4835" t="s">
        <v>41847</v>
      </c>
      <c r="H4835" s="10">
        <v>107755</v>
      </c>
      <c r="J4835" s="10">
        <v>8620</v>
      </c>
      <c r="K4835" s="10">
        <v>116375</v>
      </c>
      <c r="L4835" t="s">
        <v>44</v>
      </c>
      <c r="M4835" s="1">
        <v>45747</v>
      </c>
      <c r="O4835" s="10">
        <v>0</v>
      </c>
      <c r="P4835" s="10">
        <v>-116375</v>
      </c>
      <c r="Q4835" s="10">
        <v>-116375</v>
      </c>
      <c r="R4835" s="10">
        <v>0</v>
      </c>
      <c r="S4835" s="1">
        <v>45714</v>
      </c>
      <c r="T4835">
        <v>55</v>
      </c>
      <c r="U4835" s="1">
        <v>45769</v>
      </c>
      <c r="V4835" s="14">
        <v>0</v>
      </c>
      <c r="X4835" s="30"/>
      <c r="Y4835" t="s">
        <v>41051</v>
      </c>
      <c r="Z4835" s="1">
        <v>45714</v>
      </c>
      <c r="AA4835" s="1">
        <v>45747</v>
      </c>
      <c r="AD4835" t="s">
        <v>32907</v>
      </c>
      <c r="AE4835" t="s">
        <v>32903</v>
      </c>
      <c r="AH4835" s="30" t="s">
        <v>82201</v>
      </c>
      <c r="AI4835" s="30" t="str">
        <f>VLOOKUP(AH4835,Sheet2!$A:$B,2,0)</f>
        <v>NHI</v>
      </c>
    </row>
    <row r="4836" spans="1:35" x14ac:dyDescent="0.25">
      <c r="A4836" t="s">
        <v>32902</v>
      </c>
      <c r="B4836" t="s">
        <v>32903</v>
      </c>
      <c r="C4836" s="1"/>
      <c r="E4836" s="1">
        <v>45714</v>
      </c>
      <c r="F4836" t="s">
        <v>42718</v>
      </c>
      <c r="G4836" t="s">
        <v>41847</v>
      </c>
      <c r="H4836" s="10">
        <v>506485</v>
      </c>
      <c r="J4836" s="10">
        <v>40518</v>
      </c>
      <c r="K4836" s="10">
        <v>547003</v>
      </c>
      <c r="L4836" t="s">
        <v>44</v>
      </c>
      <c r="M4836" s="1">
        <v>45747</v>
      </c>
      <c r="O4836" s="10">
        <v>0</v>
      </c>
      <c r="P4836" s="10">
        <v>-547003</v>
      </c>
      <c r="Q4836" s="10">
        <v>-547003</v>
      </c>
      <c r="R4836" s="10">
        <v>0</v>
      </c>
      <c r="S4836" s="1">
        <v>45714</v>
      </c>
      <c r="T4836">
        <v>55</v>
      </c>
      <c r="U4836" s="1">
        <v>45769</v>
      </c>
      <c r="V4836" s="14">
        <v>0</v>
      </c>
      <c r="X4836" s="30"/>
      <c r="Y4836" t="s">
        <v>41051</v>
      </c>
      <c r="Z4836" s="1">
        <v>45714</v>
      </c>
      <c r="AA4836" s="1">
        <v>45747</v>
      </c>
      <c r="AD4836" t="s">
        <v>32907</v>
      </c>
      <c r="AE4836" t="s">
        <v>32903</v>
      </c>
      <c r="AH4836" s="30" t="s">
        <v>82201</v>
      </c>
      <c r="AI4836" s="30" t="str">
        <f>VLOOKUP(AH4836,Sheet2!$A:$B,2,0)</f>
        <v>NHI</v>
      </c>
    </row>
    <row r="4837" spans="1:35" x14ac:dyDescent="0.25">
      <c r="A4837" t="s">
        <v>32902</v>
      </c>
      <c r="B4837" t="s">
        <v>32903</v>
      </c>
      <c r="C4837" s="1"/>
      <c r="E4837" s="1">
        <v>45714</v>
      </c>
      <c r="F4837" t="s">
        <v>42719</v>
      </c>
      <c r="G4837" t="s">
        <v>41847</v>
      </c>
      <c r="H4837" s="10">
        <v>204002</v>
      </c>
      <c r="J4837" s="10">
        <v>16320</v>
      </c>
      <c r="K4837" s="10">
        <v>220322</v>
      </c>
      <c r="L4837" t="s">
        <v>44</v>
      </c>
      <c r="M4837" s="1">
        <v>45747</v>
      </c>
      <c r="O4837" s="10">
        <v>0</v>
      </c>
      <c r="P4837" s="10">
        <v>-220322</v>
      </c>
      <c r="Q4837" s="10">
        <v>-220322</v>
      </c>
      <c r="R4837" s="10">
        <v>0</v>
      </c>
      <c r="S4837" s="1">
        <v>45714</v>
      </c>
      <c r="T4837">
        <v>55</v>
      </c>
      <c r="U4837" s="1">
        <v>45769</v>
      </c>
      <c r="V4837" s="14">
        <v>0</v>
      </c>
      <c r="X4837" s="30"/>
      <c r="Y4837" t="s">
        <v>41051</v>
      </c>
      <c r="Z4837" s="1">
        <v>45714</v>
      </c>
      <c r="AA4837" s="1">
        <v>45747</v>
      </c>
      <c r="AD4837" t="s">
        <v>32907</v>
      </c>
      <c r="AE4837" t="s">
        <v>32903</v>
      </c>
      <c r="AH4837" s="30" t="s">
        <v>82201</v>
      </c>
      <c r="AI4837" s="30" t="str">
        <f>VLOOKUP(AH4837,Sheet2!$A:$B,2,0)</f>
        <v>NHI</v>
      </c>
    </row>
    <row r="4838" spans="1:35" x14ac:dyDescent="0.25">
      <c r="A4838" t="s">
        <v>32902</v>
      </c>
      <c r="B4838" t="s">
        <v>32903</v>
      </c>
      <c r="C4838" s="1"/>
      <c r="E4838" s="1">
        <v>45714</v>
      </c>
      <c r="F4838" t="s">
        <v>42720</v>
      </c>
      <c r="G4838" t="s">
        <v>41847</v>
      </c>
      <c r="H4838" s="10">
        <v>213316</v>
      </c>
      <c r="J4838" s="10">
        <v>17065</v>
      </c>
      <c r="K4838" s="10">
        <v>230381</v>
      </c>
      <c r="L4838" t="s">
        <v>44</v>
      </c>
      <c r="M4838" s="1">
        <v>45747</v>
      </c>
      <c r="O4838" s="10">
        <v>0</v>
      </c>
      <c r="P4838" s="10">
        <v>-230381</v>
      </c>
      <c r="Q4838" s="10">
        <v>-230381</v>
      </c>
      <c r="R4838" s="10">
        <v>0</v>
      </c>
      <c r="S4838" s="1">
        <v>45714</v>
      </c>
      <c r="T4838">
        <v>55</v>
      </c>
      <c r="U4838" s="1">
        <v>45769</v>
      </c>
      <c r="V4838" s="14">
        <v>0</v>
      </c>
      <c r="X4838" s="30"/>
      <c r="Y4838" t="s">
        <v>41051</v>
      </c>
      <c r="Z4838" s="1">
        <v>45714</v>
      </c>
      <c r="AA4838" s="1">
        <v>45747</v>
      </c>
      <c r="AD4838" t="s">
        <v>32907</v>
      </c>
      <c r="AE4838" t="s">
        <v>32903</v>
      </c>
      <c r="AH4838" s="30" t="s">
        <v>82201</v>
      </c>
      <c r="AI4838" s="30" t="str">
        <f>VLOOKUP(AH4838,Sheet2!$A:$B,2,0)</f>
        <v>NHI</v>
      </c>
    </row>
    <row r="4839" spans="1:35" x14ac:dyDescent="0.25">
      <c r="A4839" t="s">
        <v>32902</v>
      </c>
      <c r="B4839" t="s">
        <v>32903</v>
      </c>
      <c r="C4839" s="1"/>
      <c r="E4839" s="1">
        <v>45703</v>
      </c>
      <c r="F4839" t="s">
        <v>42721</v>
      </c>
      <c r="G4839" t="s">
        <v>41847</v>
      </c>
      <c r="H4839" s="10">
        <v>54339</v>
      </c>
      <c r="J4839" s="10">
        <v>4347</v>
      </c>
      <c r="K4839" s="10">
        <v>58686</v>
      </c>
      <c r="L4839" t="s">
        <v>44</v>
      </c>
      <c r="M4839" s="1">
        <v>45736</v>
      </c>
      <c r="O4839" s="10">
        <v>0</v>
      </c>
      <c r="P4839" s="10">
        <v>-58686</v>
      </c>
      <c r="Q4839" s="10">
        <v>-58686</v>
      </c>
      <c r="R4839" s="10">
        <v>0</v>
      </c>
      <c r="S4839" s="1">
        <v>45703</v>
      </c>
      <c r="T4839">
        <v>55</v>
      </c>
      <c r="U4839" s="1">
        <v>45758</v>
      </c>
      <c r="V4839" s="14">
        <v>0</v>
      </c>
      <c r="X4839" s="30"/>
      <c r="Y4839" t="s">
        <v>41051</v>
      </c>
      <c r="Z4839" s="1">
        <v>45703</v>
      </c>
      <c r="AA4839" s="1">
        <v>45736</v>
      </c>
      <c r="AD4839" t="s">
        <v>32907</v>
      </c>
      <c r="AE4839" t="s">
        <v>32903</v>
      </c>
      <c r="AH4839" s="30" t="s">
        <v>82201</v>
      </c>
      <c r="AI4839" s="30" t="str">
        <f>VLOOKUP(AH4839,Sheet2!$A:$B,2,0)</f>
        <v>NHI</v>
      </c>
    </row>
    <row r="4840" spans="1:35" x14ac:dyDescent="0.25">
      <c r="A4840" t="s">
        <v>32902</v>
      </c>
      <c r="B4840" t="s">
        <v>32903</v>
      </c>
      <c r="C4840" s="1"/>
      <c r="E4840" s="1">
        <v>45703</v>
      </c>
      <c r="F4840" t="s">
        <v>42722</v>
      </c>
      <c r="G4840" t="s">
        <v>41847</v>
      </c>
      <c r="H4840" s="10">
        <v>246549</v>
      </c>
      <c r="J4840" s="10">
        <v>19724</v>
      </c>
      <c r="K4840" s="10">
        <v>266273</v>
      </c>
      <c r="L4840" t="s">
        <v>44</v>
      </c>
      <c r="M4840" s="1">
        <v>45736</v>
      </c>
      <c r="O4840" s="10">
        <v>0</v>
      </c>
      <c r="P4840" s="10">
        <v>-266273</v>
      </c>
      <c r="Q4840" s="10">
        <v>-266273</v>
      </c>
      <c r="R4840" s="10">
        <v>0</v>
      </c>
      <c r="S4840" s="1">
        <v>45703</v>
      </c>
      <c r="T4840">
        <v>55</v>
      </c>
      <c r="U4840" s="1">
        <v>45758</v>
      </c>
      <c r="V4840" s="14">
        <v>0</v>
      </c>
      <c r="X4840" s="30"/>
      <c r="Y4840" t="s">
        <v>41051</v>
      </c>
      <c r="Z4840" s="1">
        <v>45703</v>
      </c>
      <c r="AA4840" s="1">
        <v>45736</v>
      </c>
      <c r="AD4840" t="s">
        <v>32907</v>
      </c>
      <c r="AE4840" t="s">
        <v>32903</v>
      </c>
      <c r="AH4840" s="30" t="s">
        <v>82201</v>
      </c>
      <c r="AI4840" s="30" t="str">
        <f>VLOOKUP(AH4840,Sheet2!$A:$B,2,0)</f>
        <v>NHI</v>
      </c>
    </row>
    <row r="4841" spans="1:35" x14ac:dyDescent="0.25">
      <c r="A4841" t="s">
        <v>32902</v>
      </c>
      <c r="B4841" t="s">
        <v>32903</v>
      </c>
      <c r="C4841" s="1"/>
      <c r="E4841" s="1">
        <v>45703</v>
      </c>
      <c r="F4841" t="s">
        <v>42723</v>
      </c>
      <c r="G4841" t="s">
        <v>41847</v>
      </c>
      <c r="H4841" s="10">
        <v>82183</v>
      </c>
      <c r="J4841" s="10">
        <v>6575</v>
      </c>
      <c r="K4841" s="10">
        <v>88758</v>
      </c>
      <c r="L4841" t="s">
        <v>44</v>
      </c>
      <c r="M4841" s="1">
        <v>45736</v>
      </c>
      <c r="O4841" s="10">
        <v>0</v>
      </c>
      <c r="P4841" s="10">
        <v>-88758</v>
      </c>
      <c r="Q4841" s="10">
        <v>-88758</v>
      </c>
      <c r="R4841" s="10">
        <v>0</v>
      </c>
      <c r="S4841" s="1">
        <v>45703</v>
      </c>
      <c r="T4841">
        <v>55</v>
      </c>
      <c r="U4841" s="1">
        <v>45758</v>
      </c>
      <c r="V4841" s="14">
        <v>0</v>
      </c>
      <c r="X4841" s="30"/>
      <c r="Y4841" t="s">
        <v>41051</v>
      </c>
      <c r="Z4841" s="1">
        <v>45703</v>
      </c>
      <c r="AA4841" s="1">
        <v>45736</v>
      </c>
      <c r="AD4841" t="s">
        <v>32907</v>
      </c>
      <c r="AE4841" t="s">
        <v>32903</v>
      </c>
      <c r="AH4841" s="30" t="s">
        <v>82201</v>
      </c>
      <c r="AI4841" s="30" t="str">
        <f>VLOOKUP(AH4841,Sheet2!$A:$B,2,0)</f>
        <v>NHI</v>
      </c>
    </row>
    <row r="4842" spans="1:35" x14ac:dyDescent="0.25">
      <c r="A4842" t="s">
        <v>32902</v>
      </c>
      <c r="B4842" t="s">
        <v>32903</v>
      </c>
      <c r="C4842" s="1"/>
      <c r="E4842" s="1">
        <v>45703</v>
      </c>
      <c r="F4842" t="s">
        <v>42724</v>
      </c>
      <c r="G4842" t="s">
        <v>41847</v>
      </c>
      <c r="H4842" s="10">
        <v>67924</v>
      </c>
      <c r="J4842" s="10">
        <v>5434</v>
      </c>
      <c r="K4842" s="10">
        <v>73358</v>
      </c>
      <c r="L4842" t="s">
        <v>44</v>
      </c>
      <c r="M4842" s="1">
        <v>45736</v>
      </c>
      <c r="O4842" s="10">
        <v>0</v>
      </c>
      <c r="P4842" s="10">
        <v>-73358</v>
      </c>
      <c r="Q4842" s="10">
        <v>-73358</v>
      </c>
      <c r="R4842" s="10">
        <v>0</v>
      </c>
      <c r="S4842" s="1">
        <v>45703</v>
      </c>
      <c r="T4842">
        <v>55</v>
      </c>
      <c r="U4842" s="1">
        <v>45758</v>
      </c>
      <c r="V4842" s="14">
        <v>0</v>
      </c>
      <c r="X4842" s="30"/>
      <c r="Y4842" t="s">
        <v>41051</v>
      </c>
      <c r="Z4842" s="1">
        <v>45703</v>
      </c>
      <c r="AA4842" s="1">
        <v>45736</v>
      </c>
      <c r="AD4842" t="s">
        <v>32907</v>
      </c>
      <c r="AE4842" t="s">
        <v>32903</v>
      </c>
      <c r="AH4842" s="30" t="s">
        <v>82201</v>
      </c>
      <c r="AI4842" s="30" t="str">
        <f>VLOOKUP(AH4842,Sheet2!$A:$B,2,0)</f>
        <v>NHI</v>
      </c>
    </row>
    <row r="4843" spans="1:35" x14ac:dyDescent="0.25">
      <c r="A4843" t="s">
        <v>32902</v>
      </c>
      <c r="B4843" t="s">
        <v>32903</v>
      </c>
      <c r="C4843" s="1"/>
      <c r="E4843" s="1">
        <v>45703</v>
      </c>
      <c r="F4843" t="s">
        <v>42725</v>
      </c>
      <c r="G4843" t="s">
        <v>41847</v>
      </c>
      <c r="H4843" s="10">
        <v>67924</v>
      </c>
      <c r="J4843" s="10">
        <v>5434</v>
      </c>
      <c r="K4843" s="10">
        <v>73358</v>
      </c>
      <c r="L4843" t="s">
        <v>44</v>
      </c>
      <c r="M4843" s="1">
        <v>45736</v>
      </c>
      <c r="O4843" s="10">
        <v>0</v>
      </c>
      <c r="P4843" s="10">
        <v>-73358</v>
      </c>
      <c r="Q4843" s="10">
        <v>-73358</v>
      </c>
      <c r="R4843" s="10">
        <v>0</v>
      </c>
      <c r="S4843" s="1">
        <v>45703</v>
      </c>
      <c r="T4843">
        <v>55</v>
      </c>
      <c r="U4843" s="1">
        <v>45758</v>
      </c>
      <c r="V4843" s="14">
        <v>0</v>
      </c>
      <c r="X4843" s="30"/>
      <c r="Y4843" t="s">
        <v>41051</v>
      </c>
      <c r="Z4843" s="1">
        <v>45703</v>
      </c>
      <c r="AA4843" s="1">
        <v>45736</v>
      </c>
      <c r="AD4843" t="s">
        <v>32907</v>
      </c>
      <c r="AE4843" t="s">
        <v>32903</v>
      </c>
      <c r="AH4843" s="30" t="s">
        <v>82201</v>
      </c>
      <c r="AI4843" s="30" t="str">
        <f>VLOOKUP(AH4843,Sheet2!$A:$B,2,0)</f>
        <v>NHI</v>
      </c>
    </row>
    <row r="4844" spans="1:35" x14ac:dyDescent="0.25">
      <c r="A4844" t="s">
        <v>32902</v>
      </c>
      <c r="B4844" t="s">
        <v>32903</v>
      </c>
      <c r="C4844" s="1"/>
      <c r="E4844" s="1">
        <v>45703</v>
      </c>
      <c r="F4844" t="s">
        <v>22771</v>
      </c>
      <c r="G4844" t="s">
        <v>41847</v>
      </c>
      <c r="H4844" s="10">
        <v>102729</v>
      </c>
      <c r="J4844" s="10">
        <v>8218</v>
      </c>
      <c r="K4844" s="10">
        <v>110947</v>
      </c>
      <c r="L4844" t="s">
        <v>44</v>
      </c>
      <c r="M4844" s="1">
        <v>45736</v>
      </c>
      <c r="O4844" s="10">
        <v>0</v>
      </c>
      <c r="P4844" s="10">
        <v>-110947</v>
      </c>
      <c r="Q4844" s="10">
        <v>-110947</v>
      </c>
      <c r="R4844" s="10">
        <v>0</v>
      </c>
      <c r="S4844" s="1">
        <v>45703</v>
      </c>
      <c r="T4844">
        <v>55</v>
      </c>
      <c r="U4844" s="1">
        <v>45758</v>
      </c>
      <c r="V4844" s="14">
        <v>0</v>
      </c>
      <c r="X4844" s="30"/>
      <c r="Y4844" t="s">
        <v>41051</v>
      </c>
      <c r="Z4844" s="1">
        <v>45703</v>
      </c>
      <c r="AA4844" s="1">
        <v>45736</v>
      </c>
      <c r="AD4844" t="s">
        <v>32907</v>
      </c>
      <c r="AE4844" t="s">
        <v>32903</v>
      </c>
      <c r="AH4844" s="30" t="s">
        <v>82201</v>
      </c>
      <c r="AI4844" s="30" t="str">
        <f>VLOOKUP(AH4844,Sheet2!$A:$B,2,0)</f>
        <v>NHI</v>
      </c>
    </row>
    <row r="4845" spans="1:35" x14ac:dyDescent="0.25">
      <c r="A4845" t="s">
        <v>32902</v>
      </c>
      <c r="B4845" t="s">
        <v>32903</v>
      </c>
      <c r="C4845" s="1"/>
      <c r="E4845" s="1">
        <v>45703</v>
      </c>
      <c r="F4845" t="s">
        <v>22464</v>
      </c>
      <c r="G4845" t="s">
        <v>41847</v>
      </c>
      <c r="H4845" s="10">
        <v>170653</v>
      </c>
      <c r="J4845" s="10">
        <v>13652</v>
      </c>
      <c r="K4845" s="10">
        <v>184305</v>
      </c>
      <c r="L4845" t="s">
        <v>44</v>
      </c>
      <c r="M4845" s="1">
        <v>45736</v>
      </c>
      <c r="O4845" s="10">
        <v>0</v>
      </c>
      <c r="P4845" s="10">
        <v>-184305</v>
      </c>
      <c r="Q4845" s="10">
        <v>-184305</v>
      </c>
      <c r="R4845" s="10">
        <v>0</v>
      </c>
      <c r="S4845" s="1">
        <v>45703</v>
      </c>
      <c r="T4845">
        <v>55</v>
      </c>
      <c r="U4845" s="1">
        <v>45758</v>
      </c>
      <c r="V4845" s="14">
        <v>0</v>
      </c>
      <c r="X4845" s="30"/>
      <c r="Y4845" t="s">
        <v>41051</v>
      </c>
      <c r="Z4845" s="1">
        <v>45703</v>
      </c>
      <c r="AA4845" s="1">
        <v>45736</v>
      </c>
      <c r="AD4845" t="s">
        <v>32907</v>
      </c>
      <c r="AE4845" t="s">
        <v>32903</v>
      </c>
      <c r="AH4845" s="30" t="s">
        <v>82201</v>
      </c>
      <c r="AI4845" s="30" t="str">
        <f>VLOOKUP(AH4845,Sheet2!$A:$B,2,0)</f>
        <v>NHI</v>
      </c>
    </row>
    <row r="4846" spans="1:35" x14ac:dyDescent="0.25">
      <c r="A4846" t="s">
        <v>32902</v>
      </c>
      <c r="B4846" t="s">
        <v>32903</v>
      </c>
      <c r="C4846" s="1"/>
      <c r="E4846" s="1">
        <v>45714</v>
      </c>
      <c r="F4846" t="s">
        <v>42726</v>
      </c>
      <c r="G4846" t="s">
        <v>41847</v>
      </c>
      <c r="H4846" s="10">
        <v>67924</v>
      </c>
      <c r="J4846" s="10">
        <v>5434</v>
      </c>
      <c r="K4846" s="10">
        <v>73358</v>
      </c>
      <c r="L4846" t="s">
        <v>44</v>
      </c>
      <c r="M4846" s="1">
        <v>45747</v>
      </c>
      <c r="O4846" s="10">
        <v>0</v>
      </c>
      <c r="P4846" s="10">
        <v>-73358</v>
      </c>
      <c r="Q4846" s="10">
        <v>-73358</v>
      </c>
      <c r="R4846" s="10">
        <v>0</v>
      </c>
      <c r="S4846" s="1">
        <v>45714</v>
      </c>
      <c r="T4846">
        <v>55</v>
      </c>
      <c r="U4846" s="1">
        <v>45769</v>
      </c>
      <c r="V4846" s="14">
        <v>0</v>
      </c>
      <c r="X4846" s="30"/>
      <c r="Y4846" t="s">
        <v>41051</v>
      </c>
      <c r="Z4846" s="1">
        <v>45714</v>
      </c>
      <c r="AA4846" s="1">
        <v>45747</v>
      </c>
      <c r="AD4846" t="s">
        <v>32907</v>
      </c>
      <c r="AE4846" t="s">
        <v>32903</v>
      </c>
      <c r="AH4846" s="30" t="s">
        <v>82201</v>
      </c>
      <c r="AI4846" s="30" t="str">
        <f>VLOOKUP(AH4846,Sheet2!$A:$B,2,0)</f>
        <v>NHI</v>
      </c>
    </row>
    <row r="4847" spans="1:35" x14ac:dyDescent="0.25">
      <c r="A4847" t="s">
        <v>32902</v>
      </c>
      <c r="B4847" t="s">
        <v>32903</v>
      </c>
      <c r="C4847" s="1"/>
      <c r="E4847" s="1">
        <v>45714</v>
      </c>
      <c r="F4847" t="s">
        <v>42727</v>
      </c>
      <c r="G4847" t="s">
        <v>41847</v>
      </c>
      <c r="H4847" s="10">
        <v>135848</v>
      </c>
      <c r="J4847" s="10">
        <v>10868</v>
      </c>
      <c r="K4847" s="10">
        <v>146716</v>
      </c>
      <c r="L4847" t="s">
        <v>44</v>
      </c>
      <c r="M4847" s="1">
        <v>45747</v>
      </c>
      <c r="O4847" s="10">
        <v>0</v>
      </c>
      <c r="P4847" s="10">
        <v>-146716</v>
      </c>
      <c r="Q4847" s="10">
        <v>-146716</v>
      </c>
      <c r="R4847" s="10">
        <v>0</v>
      </c>
      <c r="S4847" s="1">
        <v>45714</v>
      </c>
      <c r="T4847">
        <v>55</v>
      </c>
      <c r="U4847" s="1">
        <v>45769</v>
      </c>
      <c r="V4847" s="14">
        <v>0</v>
      </c>
      <c r="X4847" s="30"/>
      <c r="Y4847" t="s">
        <v>41051</v>
      </c>
      <c r="Z4847" s="1">
        <v>45714</v>
      </c>
      <c r="AA4847" s="1">
        <v>45747</v>
      </c>
      <c r="AD4847" t="s">
        <v>32907</v>
      </c>
      <c r="AE4847" t="s">
        <v>32903</v>
      </c>
      <c r="AH4847" s="30" t="s">
        <v>82201</v>
      </c>
      <c r="AI4847" s="30" t="str">
        <f>VLOOKUP(AH4847,Sheet2!$A:$B,2,0)</f>
        <v>NHI</v>
      </c>
    </row>
    <row r="4848" spans="1:35" x14ac:dyDescent="0.25">
      <c r="A4848" t="s">
        <v>32902</v>
      </c>
      <c r="B4848" t="s">
        <v>32903</v>
      </c>
      <c r="C4848" s="1"/>
      <c r="E4848" s="1">
        <v>45714</v>
      </c>
      <c r="F4848" t="s">
        <v>42728</v>
      </c>
      <c r="G4848" t="s">
        <v>41847</v>
      </c>
      <c r="H4848" s="10">
        <v>67924</v>
      </c>
      <c r="J4848" s="10">
        <v>5434</v>
      </c>
      <c r="K4848" s="10">
        <v>73358</v>
      </c>
      <c r="L4848" t="s">
        <v>44</v>
      </c>
      <c r="M4848" s="1">
        <v>45747</v>
      </c>
      <c r="O4848" s="10">
        <v>0</v>
      </c>
      <c r="P4848" s="10">
        <v>-73358</v>
      </c>
      <c r="Q4848" s="10">
        <v>-73358</v>
      </c>
      <c r="R4848" s="10">
        <v>0</v>
      </c>
      <c r="S4848" s="1">
        <v>45714</v>
      </c>
      <c r="T4848">
        <v>55</v>
      </c>
      <c r="U4848" s="1">
        <v>45769</v>
      </c>
      <c r="V4848" s="14">
        <v>0</v>
      </c>
      <c r="X4848" s="30"/>
      <c r="Y4848" t="s">
        <v>41051</v>
      </c>
      <c r="Z4848" s="1">
        <v>45714</v>
      </c>
      <c r="AA4848" s="1">
        <v>45747</v>
      </c>
      <c r="AD4848" t="s">
        <v>32907</v>
      </c>
      <c r="AE4848" t="s">
        <v>32903</v>
      </c>
      <c r="AH4848" s="30" t="s">
        <v>82201</v>
      </c>
      <c r="AI4848" s="30" t="str">
        <f>VLOOKUP(AH4848,Sheet2!$A:$B,2,0)</f>
        <v>NHI</v>
      </c>
    </row>
    <row r="4849" spans="1:35" x14ac:dyDescent="0.25">
      <c r="A4849" t="s">
        <v>32902</v>
      </c>
      <c r="B4849" t="s">
        <v>32903</v>
      </c>
      <c r="C4849" s="1"/>
      <c r="E4849" s="1">
        <v>45714</v>
      </c>
      <c r="F4849" t="s">
        <v>14370</v>
      </c>
      <c r="G4849" t="s">
        <v>41847</v>
      </c>
      <c r="H4849" s="10">
        <v>82183</v>
      </c>
      <c r="J4849" s="10">
        <v>6575</v>
      </c>
      <c r="K4849" s="10">
        <v>88758</v>
      </c>
      <c r="L4849" t="s">
        <v>44</v>
      </c>
      <c r="M4849" s="1">
        <v>45747</v>
      </c>
      <c r="O4849" s="10">
        <v>0</v>
      </c>
      <c r="P4849" s="10">
        <v>-88758</v>
      </c>
      <c r="Q4849" s="10">
        <v>-88758</v>
      </c>
      <c r="R4849" s="10">
        <v>0</v>
      </c>
      <c r="S4849" s="1">
        <v>45714</v>
      </c>
      <c r="T4849">
        <v>55</v>
      </c>
      <c r="U4849" s="1">
        <v>45769</v>
      </c>
      <c r="V4849" s="14">
        <v>0</v>
      </c>
      <c r="X4849" s="30"/>
      <c r="Y4849" t="s">
        <v>41051</v>
      </c>
      <c r="Z4849" s="1">
        <v>45714</v>
      </c>
      <c r="AA4849" s="1">
        <v>45747</v>
      </c>
      <c r="AD4849" t="s">
        <v>32907</v>
      </c>
      <c r="AE4849" t="s">
        <v>32903</v>
      </c>
      <c r="AH4849" s="30" t="s">
        <v>82201</v>
      </c>
      <c r="AI4849" s="30" t="str">
        <f>VLOOKUP(AH4849,Sheet2!$A:$B,2,0)</f>
        <v>NHI</v>
      </c>
    </row>
    <row r="4850" spans="1:35" x14ac:dyDescent="0.25">
      <c r="A4850" t="s">
        <v>32902</v>
      </c>
      <c r="B4850" t="s">
        <v>32903</v>
      </c>
      <c r="C4850" s="1"/>
      <c r="E4850" s="1">
        <v>45714</v>
      </c>
      <c r="F4850" t="s">
        <v>42729</v>
      </c>
      <c r="G4850" t="s">
        <v>41847</v>
      </c>
      <c r="H4850" s="10">
        <v>164366</v>
      </c>
      <c r="J4850" s="10">
        <v>13149</v>
      </c>
      <c r="K4850" s="10">
        <v>177515</v>
      </c>
      <c r="L4850" t="s">
        <v>44</v>
      </c>
      <c r="M4850" s="1">
        <v>45747</v>
      </c>
      <c r="O4850" s="10">
        <v>0</v>
      </c>
      <c r="P4850" s="10">
        <v>-177515</v>
      </c>
      <c r="Q4850" s="10">
        <v>-177515</v>
      </c>
      <c r="R4850" s="10">
        <v>0</v>
      </c>
      <c r="S4850" s="1">
        <v>45714</v>
      </c>
      <c r="T4850">
        <v>55</v>
      </c>
      <c r="U4850" s="1">
        <v>45769</v>
      </c>
      <c r="V4850" s="14">
        <v>0</v>
      </c>
      <c r="X4850" s="30"/>
      <c r="Y4850" t="s">
        <v>41051</v>
      </c>
      <c r="Z4850" s="1">
        <v>45714</v>
      </c>
      <c r="AA4850" s="1">
        <v>45747</v>
      </c>
      <c r="AD4850" t="s">
        <v>32907</v>
      </c>
      <c r="AE4850" t="s">
        <v>32903</v>
      </c>
      <c r="AH4850" s="30" t="s">
        <v>82201</v>
      </c>
      <c r="AI4850" s="30" t="str">
        <f>VLOOKUP(AH4850,Sheet2!$A:$B,2,0)</f>
        <v>NHI</v>
      </c>
    </row>
    <row r="4851" spans="1:35" x14ac:dyDescent="0.25">
      <c r="A4851" t="s">
        <v>32902</v>
      </c>
      <c r="B4851" t="s">
        <v>32903</v>
      </c>
      <c r="C4851" s="1"/>
      <c r="E4851" s="1">
        <v>45714</v>
      </c>
      <c r="F4851" t="s">
        <v>42730</v>
      </c>
      <c r="G4851" t="s">
        <v>41847</v>
      </c>
      <c r="H4851" s="10">
        <v>82183</v>
      </c>
      <c r="J4851" s="10">
        <v>6575</v>
      </c>
      <c r="K4851" s="10">
        <v>88758</v>
      </c>
      <c r="L4851" t="s">
        <v>44</v>
      </c>
      <c r="M4851" s="1">
        <v>45747</v>
      </c>
      <c r="O4851" s="10">
        <v>0</v>
      </c>
      <c r="P4851" s="10">
        <v>-88758</v>
      </c>
      <c r="Q4851" s="10">
        <v>-88758</v>
      </c>
      <c r="R4851" s="10">
        <v>0</v>
      </c>
      <c r="S4851" s="1">
        <v>45714</v>
      </c>
      <c r="T4851">
        <v>55</v>
      </c>
      <c r="U4851" s="1">
        <v>45769</v>
      </c>
      <c r="V4851" s="14">
        <v>0</v>
      </c>
      <c r="X4851" s="30"/>
      <c r="Y4851" t="s">
        <v>41051</v>
      </c>
      <c r="Z4851" s="1">
        <v>45714</v>
      </c>
      <c r="AA4851" s="1">
        <v>45747</v>
      </c>
      <c r="AD4851" t="s">
        <v>32907</v>
      </c>
      <c r="AE4851" t="s">
        <v>32903</v>
      </c>
      <c r="AH4851" s="30" t="s">
        <v>82201</v>
      </c>
      <c r="AI4851" s="30" t="str">
        <f>VLOOKUP(AH4851,Sheet2!$A:$B,2,0)</f>
        <v>NHI</v>
      </c>
    </row>
    <row r="4852" spans="1:35" x14ac:dyDescent="0.25">
      <c r="A4852" t="s">
        <v>32902</v>
      </c>
      <c r="B4852" t="s">
        <v>32903</v>
      </c>
      <c r="C4852" s="1"/>
      <c r="E4852" s="1">
        <v>45714</v>
      </c>
      <c r="F4852" t="s">
        <v>42731</v>
      </c>
      <c r="G4852" t="s">
        <v>41847</v>
      </c>
      <c r="H4852" s="10">
        <v>82183</v>
      </c>
      <c r="J4852" s="10">
        <v>6575</v>
      </c>
      <c r="K4852" s="10">
        <v>88758</v>
      </c>
      <c r="L4852" t="s">
        <v>44</v>
      </c>
      <c r="M4852" s="1">
        <v>45747</v>
      </c>
      <c r="O4852" s="10">
        <v>0</v>
      </c>
      <c r="P4852" s="10">
        <v>-88758</v>
      </c>
      <c r="Q4852" s="10">
        <v>-88758</v>
      </c>
      <c r="R4852" s="10">
        <v>0</v>
      </c>
      <c r="S4852" s="1">
        <v>45714</v>
      </c>
      <c r="T4852">
        <v>55</v>
      </c>
      <c r="U4852" s="1">
        <v>45769</v>
      </c>
      <c r="V4852" s="14">
        <v>0</v>
      </c>
      <c r="X4852" s="30"/>
      <c r="Y4852" t="s">
        <v>41051</v>
      </c>
      <c r="Z4852" s="1">
        <v>45714</v>
      </c>
      <c r="AA4852" s="1">
        <v>45747</v>
      </c>
      <c r="AD4852" t="s">
        <v>32907</v>
      </c>
      <c r="AE4852" t="s">
        <v>32903</v>
      </c>
      <c r="AH4852" s="30" t="s">
        <v>82201</v>
      </c>
      <c r="AI4852" s="30" t="str">
        <f>VLOOKUP(AH4852,Sheet2!$A:$B,2,0)</f>
        <v>NHI</v>
      </c>
    </row>
    <row r="4853" spans="1:35" x14ac:dyDescent="0.25">
      <c r="A4853" t="s">
        <v>32902</v>
      </c>
      <c r="B4853" t="s">
        <v>32903</v>
      </c>
      <c r="C4853" s="1"/>
      <c r="E4853" s="1">
        <v>45714</v>
      </c>
      <c r="F4853" t="s">
        <v>4283</v>
      </c>
      <c r="G4853" t="s">
        <v>41847</v>
      </c>
      <c r="H4853" s="10">
        <v>308694</v>
      </c>
      <c r="J4853" s="10">
        <v>24696</v>
      </c>
      <c r="K4853" s="10">
        <v>333390</v>
      </c>
      <c r="L4853" t="s">
        <v>44</v>
      </c>
      <c r="M4853" s="1">
        <v>45747</v>
      </c>
      <c r="O4853" s="10">
        <v>0</v>
      </c>
      <c r="P4853" s="10">
        <v>-333390</v>
      </c>
      <c r="Q4853" s="10">
        <v>-333390</v>
      </c>
      <c r="R4853" s="10">
        <v>0</v>
      </c>
      <c r="S4853" s="1">
        <v>45714</v>
      </c>
      <c r="T4853">
        <v>55</v>
      </c>
      <c r="U4853" s="1">
        <v>45769</v>
      </c>
      <c r="V4853" s="14">
        <v>0</v>
      </c>
      <c r="X4853" s="30"/>
      <c r="Y4853" t="s">
        <v>41051</v>
      </c>
      <c r="Z4853" s="1">
        <v>45714</v>
      </c>
      <c r="AA4853" s="1">
        <v>45747</v>
      </c>
      <c r="AD4853" t="s">
        <v>32907</v>
      </c>
      <c r="AE4853" t="s">
        <v>32903</v>
      </c>
      <c r="AH4853" s="30" t="s">
        <v>82201</v>
      </c>
      <c r="AI4853" s="30" t="str">
        <f>VLOOKUP(AH4853,Sheet2!$A:$B,2,0)</f>
        <v>NHI</v>
      </c>
    </row>
    <row r="4854" spans="1:35" x14ac:dyDescent="0.25">
      <c r="A4854" t="s">
        <v>32902</v>
      </c>
      <c r="B4854" t="s">
        <v>32903</v>
      </c>
      <c r="C4854" s="1"/>
      <c r="E4854" s="1">
        <v>45717</v>
      </c>
      <c r="F4854" t="s">
        <v>42732</v>
      </c>
      <c r="G4854" t="s">
        <v>41847</v>
      </c>
      <c r="H4854" s="10">
        <v>71092</v>
      </c>
      <c r="J4854" s="10">
        <v>5687</v>
      </c>
      <c r="K4854" s="10">
        <v>76779</v>
      </c>
      <c r="L4854" t="s">
        <v>44</v>
      </c>
      <c r="M4854" s="1">
        <v>45768</v>
      </c>
      <c r="O4854" s="10">
        <v>0</v>
      </c>
      <c r="P4854" s="10">
        <v>-76779</v>
      </c>
      <c r="Q4854" s="10">
        <v>-76779</v>
      </c>
      <c r="R4854" s="10">
        <v>0</v>
      </c>
      <c r="S4854" s="1">
        <v>45717</v>
      </c>
      <c r="T4854">
        <v>55</v>
      </c>
      <c r="U4854" s="1">
        <v>45772</v>
      </c>
      <c r="V4854" s="14">
        <v>0</v>
      </c>
      <c r="X4854" s="30"/>
      <c r="Y4854" t="s">
        <v>41051</v>
      </c>
      <c r="Z4854" s="1">
        <v>45717</v>
      </c>
      <c r="AA4854" s="1">
        <v>45768</v>
      </c>
      <c r="AD4854" t="s">
        <v>32907</v>
      </c>
      <c r="AE4854" t="s">
        <v>32903</v>
      </c>
      <c r="AH4854" s="30" t="s">
        <v>82201</v>
      </c>
      <c r="AI4854" s="30" t="str">
        <f>VLOOKUP(AH4854,Sheet2!$A:$B,2,0)</f>
        <v>NHI</v>
      </c>
    </row>
    <row r="4855" spans="1:35" x14ac:dyDescent="0.25">
      <c r="A4855" t="s">
        <v>32902</v>
      </c>
      <c r="B4855" t="s">
        <v>32903</v>
      </c>
      <c r="C4855" s="1"/>
      <c r="E4855" s="1">
        <v>45717</v>
      </c>
      <c r="F4855" t="s">
        <v>14382</v>
      </c>
      <c r="G4855" t="s">
        <v>41847</v>
      </c>
      <c r="H4855" s="10">
        <v>17773</v>
      </c>
      <c r="J4855" s="10">
        <v>1422</v>
      </c>
      <c r="K4855" s="10">
        <v>19195</v>
      </c>
      <c r="L4855" t="s">
        <v>44</v>
      </c>
      <c r="M4855" s="1">
        <v>45768</v>
      </c>
      <c r="O4855" s="10">
        <v>0</v>
      </c>
      <c r="P4855" s="10">
        <v>-19195</v>
      </c>
      <c r="Q4855" s="10">
        <v>-19195</v>
      </c>
      <c r="R4855" s="10">
        <v>0</v>
      </c>
      <c r="S4855" s="1">
        <v>45717</v>
      </c>
      <c r="T4855">
        <v>55</v>
      </c>
      <c r="U4855" s="1">
        <v>45772</v>
      </c>
      <c r="V4855" s="14">
        <v>0</v>
      </c>
      <c r="X4855" s="30"/>
      <c r="Y4855" t="s">
        <v>41051</v>
      </c>
      <c r="Z4855" s="1">
        <v>45717</v>
      </c>
      <c r="AA4855" s="1">
        <v>45768</v>
      </c>
      <c r="AD4855" t="s">
        <v>32907</v>
      </c>
      <c r="AE4855" t="s">
        <v>32903</v>
      </c>
      <c r="AH4855" s="30" t="s">
        <v>82201</v>
      </c>
      <c r="AI4855" s="30" t="str">
        <f>VLOOKUP(AH4855,Sheet2!$A:$B,2,0)</f>
        <v>NHI</v>
      </c>
    </row>
    <row r="4856" spans="1:35" x14ac:dyDescent="0.25">
      <c r="A4856" t="s">
        <v>32902</v>
      </c>
      <c r="B4856" t="s">
        <v>32903</v>
      </c>
      <c r="C4856" s="1"/>
      <c r="E4856" s="1">
        <v>45717</v>
      </c>
      <c r="F4856" t="s">
        <v>42733</v>
      </c>
      <c r="G4856" t="s">
        <v>41847</v>
      </c>
      <c r="H4856" s="10">
        <v>54339</v>
      </c>
      <c r="J4856" s="10">
        <v>4347</v>
      </c>
      <c r="K4856" s="10">
        <v>58686</v>
      </c>
      <c r="L4856" t="s">
        <v>44</v>
      </c>
      <c r="M4856" s="1">
        <v>45768</v>
      </c>
      <c r="O4856" s="10">
        <v>0</v>
      </c>
      <c r="P4856" s="10">
        <v>-58686</v>
      </c>
      <c r="Q4856" s="10">
        <v>-58686</v>
      </c>
      <c r="R4856" s="10">
        <v>0</v>
      </c>
      <c r="S4856" s="1">
        <v>45717</v>
      </c>
      <c r="T4856">
        <v>55</v>
      </c>
      <c r="U4856" s="1">
        <v>45772</v>
      </c>
      <c r="V4856" s="14">
        <v>0</v>
      </c>
      <c r="X4856" s="30"/>
      <c r="Y4856" t="s">
        <v>41051</v>
      </c>
      <c r="Z4856" s="1">
        <v>45717</v>
      </c>
      <c r="AA4856" s="1">
        <v>45768</v>
      </c>
      <c r="AD4856" t="s">
        <v>32907</v>
      </c>
      <c r="AE4856" t="s">
        <v>32903</v>
      </c>
      <c r="AH4856" s="30" t="s">
        <v>82201</v>
      </c>
      <c r="AI4856" s="30" t="str">
        <f>VLOOKUP(AH4856,Sheet2!$A:$B,2,0)</f>
        <v>NHI</v>
      </c>
    </row>
    <row r="4857" spans="1:35" x14ac:dyDescent="0.25">
      <c r="A4857" t="s">
        <v>32902</v>
      </c>
      <c r="B4857" t="s">
        <v>32903</v>
      </c>
      <c r="C4857" s="1"/>
      <c r="E4857" s="1">
        <v>45717</v>
      </c>
      <c r="F4857" t="s">
        <v>14391</v>
      </c>
      <c r="G4857" t="s">
        <v>41847</v>
      </c>
      <c r="H4857" s="10">
        <v>102729</v>
      </c>
      <c r="J4857" s="10">
        <v>8218</v>
      </c>
      <c r="K4857" s="10">
        <v>110947</v>
      </c>
      <c r="L4857" t="s">
        <v>44</v>
      </c>
      <c r="M4857" s="1">
        <v>45768</v>
      </c>
      <c r="O4857" s="10">
        <v>0</v>
      </c>
      <c r="P4857" s="10">
        <v>-110947</v>
      </c>
      <c r="Q4857" s="10">
        <v>-110947</v>
      </c>
      <c r="R4857" s="10">
        <v>0</v>
      </c>
      <c r="S4857" s="1">
        <v>45717</v>
      </c>
      <c r="T4857">
        <v>55</v>
      </c>
      <c r="U4857" s="1">
        <v>45772</v>
      </c>
      <c r="V4857" s="14">
        <v>0</v>
      </c>
      <c r="X4857" s="30"/>
      <c r="Y4857" t="s">
        <v>41051</v>
      </c>
      <c r="Z4857" s="1">
        <v>45717</v>
      </c>
      <c r="AA4857" s="1">
        <v>45768</v>
      </c>
      <c r="AD4857" t="s">
        <v>32907</v>
      </c>
      <c r="AE4857" t="s">
        <v>32903</v>
      </c>
      <c r="AH4857" s="30" t="s">
        <v>82201</v>
      </c>
      <c r="AI4857" s="30" t="str">
        <f>VLOOKUP(AH4857,Sheet2!$A:$B,2,0)</f>
        <v>NHI</v>
      </c>
    </row>
    <row r="4858" spans="1:35" x14ac:dyDescent="0.25">
      <c r="A4858" t="s">
        <v>32902</v>
      </c>
      <c r="B4858" t="s">
        <v>32903</v>
      </c>
      <c r="C4858" s="1"/>
      <c r="E4858" s="1">
        <v>45717</v>
      </c>
      <c r="F4858" t="s">
        <v>14395</v>
      </c>
      <c r="G4858" t="s">
        <v>41847</v>
      </c>
      <c r="H4858" s="10">
        <v>102729</v>
      </c>
      <c r="J4858" s="10">
        <v>8218</v>
      </c>
      <c r="K4858" s="10">
        <v>110947</v>
      </c>
      <c r="L4858" t="s">
        <v>44</v>
      </c>
      <c r="M4858" s="1">
        <v>45768</v>
      </c>
      <c r="O4858" s="10">
        <v>0</v>
      </c>
      <c r="P4858" s="10">
        <v>-110947</v>
      </c>
      <c r="Q4858" s="10">
        <v>-110947</v>
      </c>
      <c r="R4858" s="10">
        <v>0</v>
      </c>
      <c r="S4858" s="1">
        <v>45717</v>
      </c>
      <c r="T4858">
        <v>55</v>
      </c>
      <c r="U4858" s="1">
        <v>45772</v>
      </c>
      <c r="V4858" s="14">
        <v>0</v>
      </c>
      <c r="X4858" s="30"/>
      <c r="Y4858" t="s">
        <v>41051</v>
      </c>
      <c r="Z4858" s="1">
        <v>45717</v>
      </c>
      <c r="AA4858" s="1">
        <v>45768</v>
      </c>
      <c r="AD4858" t="s">
        <v>32907</v>
      </c>
      <c r="AE4858" t="s">
        <v>32903</v>
      </c>
      <c r="AH4858" s="30" t="s">
        <v>82201</v>
      </c>
      <c r="AI4858" s="30" t="str">
        <f>VLOOKUP(AH4858,Sheet2!$A:$B,2,0)</f>
        <v>NHI</v>
      </c>
    </row>
    <row r="4859" spans="1:35" x14ac:dyDescent="0.25">
      <c r="A4859" t="s">
        <v>32902</v>
      </c>
      <c r="B4859" t="s">
        <v>32903</v>
      </c>
      <c r="C4859" s="1"/>
      <c r="E4859" s="1">
        <v>45717</v>
      </c>
      <c r="F4859" t="s">
        <v>42734</v>
      </c>
      <c r="G4859" t="s">
        <v>41847</v>
      </c>
      <c r="H4859" s="10">
        <v>102729</v>
      </c>
      <c r="J4859" s="10">
        <v>8218</v>
      </c>
      <c r="K4859" s="10">
        <v>110947</v>
      </c>
      <c r="L4859" t="s">
        <v>44</v>
      </c>
      <c r="M4859" s="1">
        <v>45768</v>
      </c>
      <c r="O4859" s="10">
        <v>0</v>
      </c>
      <c r="P4859" s="10">
        <v>-110947</v>
      </c>
      <c r="Q4859" s="10">
        <v>-110947</v>
      </c>
      <c r="R4859" s="10">
        <v>0</v>
      </c>
      <c r="S4859" s="1">
        <v>45717</v>
      </c>
      <c r="T4859">
        <v>55</v>
      </c>
      <c r="U4859" s="1">
        <v>45772</v>
      </c>
      <c r="V4859" s="14">
        <v>0</v>
      </c>
      <c r="X4859" s="30"/>
      <c r="Y4859" t="s">
        <v>41051</v>
      </c>
      <c r="Z4859" s="1">
        <v>45717</v>
      </c>
      <c r="AA4859" s="1">
        <v>45768</v>
      </c>
      <c r="AD4859" t="s">
        <v>32907</v>
      </c>
      <c r="AE4859" t="s">
        <v>32903</v>
      </c>
      <c r="AH4859" s="30" t="s">
        <v>82201</v>
      </c>
      <c r="AI4859" s="30" t="str">
        <f>VLOOKUP(AH4859,Sheet2!$A:$B,2,0)</f>
        <v>NHI</v>
      </c>
    </row>
    <row r="4860" spans="1:35" x14ac:dyDescent="0.25">
      <c r="A4860" t="s">
        <v>32902</v>
      </c>
      <c r="B4860" t="s">
        <v>32903</v>
      </c>
      <c r="C4860" s="1"/>
      <c r="E4860" s="1">
        <v>45717</v>
      </c>
      <c r="F4860" t="s">
        <v>14393</v>
      </c>
      <c r="G4860" t="s">
        <v>41847</v>
      </c>
      <c r="H4860" s="10">
        <v>205458</v>
      </c>
      <c r="J4860" s="10">
        <v>16437</v>
      </c>
      <c r="K4860" s="10">
        <v>221895</v>
      </c>
      <c r="L4860" t="s">
        <v>44</v>
      </c>
      <c r="M4860" s="1">
        <v>45768</v>
      </c>
      <c r="O4860" s="10">
        <v>0</v>
      </c>
      <c r="P4860" s="10">
        <v>-221895</v>
      </c>
      <c r="Q4860" s="10">
        <v>-221895</v>
      </c>
      <c r="R4860" s="10">
        <v>0</v>
      </c>
      <c r="S4860" s="1">
        <v>45717</v>
      </c>
      <c r="T4860">
        <v>55</v>
      </c>
      <c r="U4860" s="1">
        <v>45772</v>
      </c>
      <c r="V4860" s="14">
        <v>0</v>
      </c>
      <c r="X4860" s="30"/>
      <c r="Y4860" t="s">
        <v>41051</v>
      </c>
      <c r="Z4860" s="1">
        <v>45717</v>
      </c>
      <c r="AA4860" s="1">
        <v>45768</v>
      </c>
      <c r="AD4860" t="s">
        <v>32907</v>
      </c>
      <c r="AE4860" t="s">
        <v>32903</v>
      </c>
      <c r="AH4860" s="30" t="s">
        <v>82201</v>
      </c>
      <c r="AI4860" s="30" t="str">
        <f>VLOOKUP(AH4860,Sheet2!$A:$B,2,0)</f>
        <v>NHI</v>
      </c>
    </row>
    <row r="4861" spans="1:35" x14ac:dyDescent="0.25">
      <c r="A4861" t="s">
        <v>32902</v>
      </c>
      <c r="B4861" t="s">
        <v>32903</v>
      </c>
      <c r="C4861" s="1"/>
      <c r="E4861" s="1">
        <v>45717</v>
      </c>
      <c r="F4861" t="s">
        <v>14380</v>
      </c>
      <c r="G4861" t="s">
        <v>41847</v>
      </c>
      <c r="H4861" s="10">
        <v>102729</v>
      </c>
      <c r="J4861" s="10">
        <v>8218</v>
      </c>
      <c r="K4861" s="10">
        <v>110947</v>
      </c>
      <c r="L4861" t="s">
        <v>44</v>
      </c>
      <c r="M4861" s="1">
        <v>45768</v>
      </c>
      <c r="O4861" s="10">
        <v>0</v>
      </c>
      <c r="P4861" s="10">
        <v>-110947</v>
      </c>
      <c r="Q4861" s="10">
        <v>-110947</v>
      </c>
      <c r="R4861" s="10">
        <v>0</v>
      </c>
      <c r="S4861" s="1">
        <v>45717</v>
      </c>
      <c r="T4861">
        <v>55</v>
      </c>
      <c r="U4861" s="1">
        <v>45772</v>
      </c>
      <c r="V4861" s="14">
        <v>0</v>
      </c>
      <c r="X4861" s="30"/>
      <c r="Y4861" t="s">
        <v>41051</v>
      </c>
      <c r="Z4861" s="1">
        <v>45717</v>
      </c>
      <c r="AA4861" s="1">
        <v>45768</v>
      </c>
      <c r="AD4861" t="s">
        <v>32907</v>
      </c>
      <c r="AE4861" t="s">
        <v>32903</v>
      </c>
      <c r="AH4861" s="30" t="s">
        <v>82201</v>
      </c>
      <c r="AI4861" s="30" t="str">
        <f>VLOOKUP(AH4861,Sheet2!$A:$B,2,0)</f>
        <v>NHI</v>
      </c>
    </row>
    <row r="4862" spans="1:35" x14ac:dyDescent="0.25">
      <c r="A4862" t="s">
        <v>32902</v>
      </c>
      <c r="B4862" t="s">
        <v>32903</v>
      </c>
      <c r="C4862" s="1"/>
      <c r="E4862" s="1">
        <v>45717</v>
      </c>
      <c r="F4862" t="s">
        <v>42735</v>
      </c>
      <c r="G4862" t="s">
        <v>41847</v>
      </c>
      <c r="H4862" s="10">
        <v>107755</v>
      </c>
      <c r="J4862" s="10">
        <v>8620</v>
      </c>
      <c r="K4862" s="10">
        <v>116375</v>
      </c>
      <c r="L4862" t="s">
        <v>44</v>
      </c>
      <c r="M4862" s="1">
        <v>45768</v>
      </c>
      <c r="O4862" s="10">
        <v>0</v>
      </c>
      <c r="P4862" s="10">
        <v>-116375</v>
      </c>
      <c r="Q4862" s="10">
        <v>-116375</v>
      </c>
      <c r="R4862" s="10">
        <v>0</v>
      </c>
      <c r="S4862" s="1">
        <v>45717</v>
      </c>
      <c r="T4862">
        <v>55</v>
      </c>
      <c r="U4862" s="1">
        <v>45772</v>
      </c>
      <c r="V4862" s="14">
        <v>0</v>
      </c>
      <c r="X4862" s="30"/>
      <c r="Y4862" t="s">
        <v>41051</v>
      </c>
      <c r="Z4862" s="1">
        <v>45717</v>
      </c>
      <c r="AA4862" s="1">
        <v>45768</v>
      </c>
      <c r="AD4862" t="s">
        <v>32907</v>
      </c>
      <c r="AE4862" t="s">
        <v>32903</v>
      </c>
      <c r="AH4862" s="30" t="s">
        <v>82201</v>
      </c>
      <c r="AI4862" s="30" t="str">
        <f>VLOOKUP(AH4862,Sheet2!$A:$B,2,0)</f>
        <v>NHI</v>
      </c>
    </row>
    <row r="4863" spans="1:35" x14ac:dyDescent="0.25">
      <c r="A4863" t="s">
        <v>32902</v>
      </c>
      <c r="B4863" t="s">
        <v>32903</v>
      </c>
      <c r="C4863" s="1"/>
      <c r="E4863" s="1">
        <v>45717</v>
      </c>
      <c r="F4863" t="s">
        <v>42736</v>
      </c>
      <c r="G4863" t="s">
        <v>41847</v>
      </c>
      <c r="H4863" s="10">
        <v>107755</v>
      </c>
      <c r="J4863" s="10">
        <v>8620</v>
      </c>
      <c r="K4863" s="10">
        <v>116375</v>
      </c>
      <c r="L4863" t="s">
        <v>44</v>
      </c>
      <c r="M4863" s="1">
        <v>45768</v>
      </c>
      <c r="O4863" s="10">
        <v>0</v>
      </c>
      <c r="P4863" s="10">
        <v>-116375</v>
      </c>
      <c r="Q4863" s="10">
        <v>-116375</v>
      </c>
      <c r="R4863" s="10">
        <v>0</v>
      </c>
      <c r="S4863" s="1">
        <v>45717</v>
      </c>
      <c r="T4863">
        <v>55</v>
      </c>
      <c r="U4863" s="1">
        <v>45772</v>
      </c>
      <c r="V4863" s="14">
        <v>0</v>
      </c>
      <c r="X4863" s="30"/>
      <c r="Y4863" t="s">
        <v>41051</v>
      </c>
      <c r="Z4863" s="1">
        <v>45717</v>
      </c>
      <c r="AA4863" s="1">
        <v>45768</v>
      </c>
      <c r="AD4863" t="s">
        <v>32907</v>
      </c>
      <c r="AE4863" t="s">
        <v>32903</v>
      </c>
      <c r="AH4863" s="30" t="s">
        <v>82201</v>
      </c>
      <c r="AI4863" s="30" t="str">
        <f>VLOOKUP(AH4863,Sheet2!$A:$B,2,0)</f>
        <v>NHI</v>
      </c>
    </row>
    <row r="4864" spans="1:35" x14ac:dyDescent="0.25">
      <c r="A4864" t="s">
        <v>32902</v>
      </c>
      <c r="B4864" t="s">
        <v>32903</v>
      </c>
      <c r="C4864" s="1"/>
      <c r="E4864" s="1">
        <v>45717</v>
      </c>
      <c r="F4864" t="s">
        <v>42737</v>
      </c>
      <c r="G4864" t="s">
        <v>41847</v>
      </c>
      <c r="H4864" s="10">
        <v>265820</v>
      </c>
      <c r="J4864" s="10">
        <v>21266</v>
      </c>
      <c r="K4864" s="10">
        <v>287086</v>
      </c>
      <c r="L4864" t="s">
        <v>44</v>
      </c>
      <c r="M4864" s="1">
        <v>45768</v>
      </c>
      <c r="O4864" s="10">
        <v>0</v>
      </c>
      <c r="P4864" s="10">
        <v>-287086</v>
      </c>
      <c r="Q4864" s="10">
        <v>-287086</v>
      </c>
      <c r="R4864" s="10">
        <v>0</v>
      </c>
      <c r="S4864" s="1">
        <v>45717</v>
      </c>
      <c r="T4864">
        <v>55</v>
      </c>
      <c r="U4864" s="1">
        <v>45772</v>
      </c>
      <c r="V4864" s="14">
        <v>0</v>
      </c>
      <c r="X4864" s="30"/>
      <c r="Y4864" t="s">
        <v>41051</v>
      </c>
      <c r="Z4864" s="1">
        <v>45717</v>
      </c>
      <c r="AA4864" s="1">
        <v>45768</v>
      </c>
      <c r="AD4864" t="s">
        <v>32907</v>
      </c>
      <c r="AE4864" t="s">
        <v>32903</v>
      </c>
      <c r="AH4864" s="30" t="s">
        <v>82201</v>
      </c>
      <c r="AI4864" s="30" t="str">
        <f>VLOOKUP(AH4864,Sheet2!$A:$B,2,0)</f>
        <v>NHI</v>
      </c>
    </row>
    <row r="4865" spans="1:35" x14ac:dyDescent="0.25">
      <c r="A4865" t="s">
        <v>32902</v>
      </c>
      <c r="B4865" t="s">
        <v>32903</v>
      </c>
      <c r="C4865" s="1"/>
      <c r="E4865" s="1">
        <v>45717</v>
      </c>
      <c r="F4865" t="s">
        <v>14376</v>
      </c>
      <c r="G4865" t="s">
        <v>41847</v>
      </c>
      <c r="H4865" s="10">
        <v>132910</v>
      </c>
      <c r="J4865" s="10">
        <v>10633</v>
      </c>
      <c r="K4865" s="10">
        <v>143543</v>
      </c>
      <c r="L4865" t="s">
        <v>44</v>
      </c>
      <c r="M4865" s="1">
        <v>45768</v>
      </c>
      <c r="O4865" s="10">
        <v>0</v>
      </c>
      <c r="P4865" s="10">
        <v>-143543</v>
      </c>
      <c r="Q4865" s="10">
        <v>-143543</v>
      </c>
      <c r="R4865" s="10">
        <v>0</v>
      </c>
      <c r="S4865" s="1">
        <v>45717</v>
      </c>
      <c r="T4865">
        <v>55</v>
      </c>
      <c r="U4865" s="1">
        <v>45772</v>
      </c>
      <c r="V4865" s="14">
        <v>0</v>
      </c>
      <c r="X4865" s="30"/>
      <c r="Y4865" t="s">
        <v>41051</v>
      </c>
      <c r="Z4865" s="1">
        <v>45717</v>
      </c>
      <c r="AA4865" s="1">
        <v>45768</v>
      </c>
      <c r="AD4865" t="s">
        <v>32907</v>
      </c>
      <c r="AE4865" t="s">
        <v>32903</v>
      </c>
      <c r="AH4865" s="30" t="s">
        <v>82201</v>
      </c>
      <c r="AI4865" s="30" t="str">
        <f>VLOOKUP(AH4865,Sheet2!$A:$B,2,0)</f>
        <v>NHI</v>
      </c>
    </row>
    <row r="4866" spans="1:35" x14ac:dyDescent="0.25">
      <c r="A4866" t="s">
        <v>32902</v>
      </c>
      <c r="B4866" t="s">
        <v>32903</v>
      </c>
      <c r="C4866" s="1"/>
      <c r="E4866" s="1">
        <v>45717</v>
      </c>
      <c r="F4866" t="s">
        <v>42738</v>
      </c>
      <c r="G4866" t="s">
        <v>41847</v>
      </c>
      <c r="H4866" s="10">
        <v>66455</v>
      </c>
      <c r="J4866" s="10">
        <v>5316</v>
      </c>
      <c r="K4866" s="10">
        <v>71771</v>
      </c>
      <c r="L4866" t="s">
        <v>44</v>
      </c>
      <c r="M4866" s="1">
        <v>45768</v>
      </c>
      <c r="O4866" s="10">
        <v>0</v>
      </c>
      <c r="P4866" s="10">
        <v>-71771</v>
      </c>
      <c r="Q4866" s="10">
        <v>-71771</v>
      </c>
      <c r="R4866" s="10">
        <v>0</v>
      </c>
      <c r="S4866" s="1">
        <v>45717</v>
      </c>
      <c r="T4866">
        <v>55</v>
      </c>
      <c r="U4866" s="1">
        <v>45772</v>
      </c>
      <c r="V4866" s="14">
        <v>0</v>
      </c>
      <c r="X4866" s="30"/>
      <c r="Y4866" t="s">
        <v>41051</v>
      </c>
      <c r="Z4866" s="1">
        <v>45717</v>
      </c>
      <c r="AA4866" s="1">
        <v>45768</v>
      </c>
      <c r="AD4866" t="s">
        <v>32907</v>
      </c>
      <c r="AE4866" t="s">
        <v>32903</v>
      </c>
      <c r="AH4866" s="30" t="s">
        <v>82201</v>
      </c>
      <c r="AI4866" s="30" t="str">
        <f>VLOOKUP(AH4866,Sheet2!$A:$B,2,0)</f>
        <v>NHI</v>
      </c>
    </row>
    <row r="4867" spans="1:35" x14ac:dyDescent="0.25">
      <c r="A4867" t="s">
        <v>32902</v>
      </c>
      <c r="B4867" t="s">
        <v>32903</v>
      </c>
      <c r="C4867" s="1"/>
      <c r="E4867" s="1">
        <v>45717</v>
      </c>
      <c r="F4867" t="s">
        <v>42739</v>
      </c>
      <c r="G4867" t="s">
        <v>41847</v>
      </c>
      <c r="H4867" s="10">
        <v>66455</v>
      </c>
      <c r="J4867" s="10">
        <v>5316</v>
      </c>
      <c r="K4867" s="10">
        <v>71771</v>
      </c>
      <c r="L4867" t="s">
        <v>44</v>
      </c>
      <c r="M4867" s="1">
        <v>45768</v>
      </c>
      <c r="O4867" s="10">
        <v>0</v>
      </c>
      <c r="P4867" s="10">
        <v>-71771</v>
      </c>
      <c r="Q4867" s="10">
        <v>-71771</v>
      </c>
      <c r="R4867" s="10">
        <v>0</v>
      </c>
      <c r="S4867" s="1">
        <v>45717</v>
      </c>
      <c r="T4867">
        <v>55</v>
      </c>
      <c r="U4867" s="1">
        <v>45772</v>
      </c>
      <c r="V4867" s="14">
        <v>0</v>
      </c>
      <c r="X4867" s="30"/>
      <c r="Y4867" t="s">
        <v>41051</v>
      </c>
      <c r="Z4867" s="1">
        <v>45717</v>
      </c>
      <c r="AA4867" s="1">
        <v>45768</v>
      </c>
      <c r="AD4867" t="s">
        <v>32907</v>
      </c>
      <c r="AE4867" t="s">
        <v>32903</v>
      </c>
      <c r="AH4867" s="30" t="s">
        <v>82201</v>
      </c>
      <c r="AI4867" s="30" t="str">
        <f>VLOOKUP(AH4867,Sheet2!$A:$B,2,0)</f>
        <v>NHI</v>
      </c>
    </row>
    <row r="4868" spans="1:35" x14ac:dyDescent="0.25">
      <c r="A4868" t="s">
        <v>32902</v>
      </c>
      <c r="B4868" t="s">
        <v>32903</v>
      </c>
      <c r="C4868" s="1"/>
      <c r="E4868" s="1">
        <v>45717</v>
      </c>
      <c r="F4868" t="s">
        <v>42740</v>
      </c>
      <c r="G4868" t="s">
        <v>41847</v>
      </c>
      <c r="H4868" s="10">
        <v>66455</v>
      </c>
      <c r="J4868" s="10">
        <v>5316</v>
      </c>
      <c r="K4868" s="10">
        <v>71771</v>
      </c>
      <c r="L4868" t="s">
        <v>44</v>
      </c>
      <c r="M4868" s="1">
        <v>45768</v>
      </c>
      <c r="O4868" s="10">
        <v>0</v>
      </c>
      <c r="P4868" s="10">
        <v>-71771</v>
      </c>
      <c r="Q4868" s="10">
        <v>-71771</v>
      </c>
      <c r="R4868" s="10">
        <v>0</v>
      </c>
      <c r="S4868" s="1">
        <v>45717</v>
      </c>
      <c r="T4868">
        <v>55</v>
      </c>
      <c r="U4868" s="1">
        <v>45772</v>
      </c>
      <c r="V4868" s="14">
        <v>0</v>
      </c>
      <c r="X4868" s="30"/>
      <c r="Y4868" t="s">
        <v>41051</v>
      </c>
      <c r="Z4868" s="1">
        <v>45717</v>
      </c>
      <c r="AA4868" s="1">
        <v>45768</v>
      </c>
      <c r="AD4868" t="s">
        <v>32907</v>
      </c>
      <c r="AE4868" t="s">
        <v>32903</v>
      </c>
      <c r="AH4868" s="30" t="s">
        <v>82201</v>
      </c>
      <c r="AI4868" s="30" t="str">
        <f>VLOOKUP(AH4868,Sheet2!$A:$B,2,0)</f>
        <v>NHI</v>
      </c>
    </row>
    <row r="4869" spans="1:35" x14ac:dyDescent="0.25">
      <c r="A4869" t="s">
        <v>32902</v>
      </c>
      <c r="B4869" t="s">
        <v>32903</v>
      </c>
      <c r="C4869" s="1"/>
      <c r="E4869" s="1">
        <v>45717</v>
      </c>
      <c r="F4869" t="s">
        <v>42741</v>
      </c>
      <c r="G4869" t="s">
        <v>41847</v>
      </c>
      <c r="H4869" s="10">
        <v>66455</v>
      </c>
      <c r="J4869" s="10">
        <v>5316</v>
      </c>
      <c r="K4869" s="10">
        <v>71771</v>
      </c>
      <c r="L4869" t="s">
        <v>44</v>
      </c>
      <c r="M4869" s="1">
        <v>45768</v>
      </c>
      <c r="O4869" s="10">
        <v>0</v>
      </c>
      <c r="P4869" s="10">
        <v>-71771</v>
      </c>
      <c r="Q4869" s="10">
        <v>-71771</v>
      </c>
      <c r="R4869" s="10">
        <v>0</v>
      </c>
      <c r="S4869" s="1">
        <v>45717</v>
      </c>
      <c r="T4869">
        <v>55</v>
      </c>
      <c r="U4869" s="1">
        <v>45772</v>
      </c>
      <c r="V4869" s="14">
        <v>0</v>
      </c>
      <c r="X4869" s="30"/>
      <c r="Y4869" t="s">
        <v>41051</v>
      </c>
      <c r="Z4869" s="1">
        <v>45717</v>
      </c>
      <c r="AA4869" s="1">
        <v>45768</v>
      </c>
      <c r="AD4869" t="s">
        <v>32907</v>
      </c>
      <c r="AE4869" t="s">
        <v>32903</v>
      </c>
      <c r="AH4869" s="30" t="s">
        <v>82201</v>
      </c>
      <c r="AI4869" s="30" t="str">
        <f>VLOOKUP(AH4869,Sheet2!$A:$B,2,0)</f>
        <v>NHI</v>
      </c>
    </row>
    <row r="4870" spans="1:35" x14ac:dyDescent="0.25">
      <c r="A4870" t="s">
        <v>32902</v>
      </c>
      <c r="B4870" t="s">
        <v>32903</v>
      </c>
      <c r="C4870" s="1"/>
      <c r="E4870" s="1">
        <v>45717</v>
      </c>
      <c r="F4870" t="s">
        <v>4276</v>
      </c>
      <c r="G4870" t="s">
        <v>41847</v>
      </c>
      <c r="H4870" s="10">
        <v>66455</v>
      </c>
      <c r="J4870" s="10">
        <v>5316</v>
      </c>
      <c r="K4870" s="10">
        <v>71771</v>
      </c>
      <c r="L4870" t="s">
        <v>44</v>
      </c>
      <c r="M4870" s="1">
        <v>45768</v>
      </c>
      <c r="O4870" s="10">
        <v>0</v>
      </c>
      <c r="P4870" s="10">
        <v>-71771</v>
      </c>
      <c r="Q4870" s="10">
        <v>-71771</v>
      </c>
      <c r="R4870" s="10">
        <v>0</v>
      </c>
      <c r="S4870" s="1">
        <v>45717</v>
      </c>
      <c r="T4870">
        <v>55</v>
      </c>
      <c r="U4870" s="1">
        <v>45772</v>
      </c>
      <c r="V4870" s="14">
        <v>0</v>
      </c>
      <c r="X4870" s="30"/>
      <c r="Y4870" t="s">
        <v>41051</v>
      </c>
      <c r="Z4870" s="1">
        <v>45717</v>
      </c>
      <c r="AA4870" s="1">
        <v>45768</v>
      </c>
      <c r="AD4870" t="s">
        <v>32907</v>
      </c>
      <c r="AE4870" t="s">
        <v>32903</v>
      </c>
      <c r="AH4870" s="30" t="s">
        <v>82201</v>
      </c>
      <c r="AI4870" s="30" t="str">
        <f>VLOOKUP(AH4870,Sheet2!$A:$B,2,0)</f>
        <v>NHI</v>
      </c>
    </row>
    <row r="4871" spans="1:35" x14ac:dyDescent="0.25">
      <c r="A4871" t="s">
        <v>32902</v>
      </c>
      <c r="B4871" t="s">
        <v>32903</v>
      </c>
      <c r="C4871" s="1"/>
      <c r="E4871" s="1">
        <v>45717</v>
      </c>
      <c r="F4871" t="s">
        <v>42742</v>
      </c>
      <c r="G4871" t="s">
        <v>41847</v>
      </c>
      <c r="H4871" s="10">
        <v>66455</v>
      </c>
      <c r="J4871" s="10">
        <v>5316</v>
      </c>
      <c r="K4871" s="10">
        <v>71771</v>
      </c>
      <c r="L4871" t="s">
        <v>44</v>
      </c>
      <c r="M4871" s="1">
        <v>45768</v>
      </c>
      <c r="O4871" s="10">
        <v>0</v>
      </c>
      <c r="P4871" s="10">
        <v>-71771</v>
      </c>
      <c r="Q4871" s="10">
        <v>-71771</v>
      </c>
      <c r="R4871" s="10">
        <v>0</v>
      </c>
      <c r="S4871" s="1">
        <v>45717</v>
      </c>
      <c r="T4871">
        <v>55</v>
      </c>
      <c r="U4871" s="1">
        <v>45772</v>
      </c>
      <c r="V4871" s="14">
        <v>0</v>
      </c>
      <c r="X4871" s="30"/>
      <c r="Y4871" t="s">
        <v>41051</v>
      </c>
      <c r="Z4871" s="1">
        <v>45717</v>
      </c>
      <c r="AA4871" s="1">
        <v>45768</v>
      </c>
      <c r="AD4871" t="s">
        <v>32907</v>
      </c>
      <c r="AE4871" t="s">
        <v>32903</v>
      </c>
      <c r="AH4871" s="30" t="s">
        <v>82201</v>
      </c>
      <c r="AI4871" s="30" t="str">
        <f>VLOOKUP(AH4871,Sheet2!$A:$B,2,0)</f>
        <v>NHI</v>
      </c>
    </row>
    <row r="4872" spans="1:35" x14ac:dyDescent="0.25">
      <c r="A4872" t="s">
        <v>32902</v>
      </c>
      <c r="B4872" t="s">
        <v>32903</v>
      </c>
      <c r="C4872" s="1"/>
      <c r="E4872" s="1">
        <v>45717</v>
      </c>
      <c r="F4872" t="s">
        <v>42743</v>
      </c>
      <c r="G4872" t="s">
        <v>41847</v>
      </c>
      <c r="H4872" s="10">
        <v>66455</v>
      </c>
      <c r="J4872" s="10">
        <v>5316</v>
      </c>
      <c r="K4872" s="10">
        <v>71771</v>
      </c>
      <c r="L4872" t="s">
        <v>44</v>
      </c>
      <c r="M4872" s="1">
        <v>45768</v>
      </c>
      <c r="O4872" s="10">
        <v>0</v>
      </c>
      <c r="P4872" s="10">
        <v>-71771</v>
      </c>
      <c r="Q4872" s="10">
        <v>-71771</v>
      </c>
      <c r="R4872" s="10">
        <v>0</v>
      </c>
      <c r="S4872" s="1">
        <v>45717</v>
      </c>
      <c r="T4872">
        <v>55</v>
      </c>
      <c r="U4872" s="1">
        <v>45772</v>
      </c>
      <c r="V4872" s="14">
        <v>0</v>
      </c>
      <c r="X4872" s="30"/>
      <c r="Y4872" t="s">
        <v>41051</v>
      </c>
      <c r="Z4872" s="1">
        <v>45717</v>
      </c>
      <c r="AA4872" s="1">
        <v>45768</v>
      </c>
      <c r="AD4872" t="s">
        <v>32907</v>
      </c>
      <c r="AE4872" t="s">
        <v>32903</v>
      </c>
      <c r="AH4872" s="30" t="s">
        <v>82201</v>
      </c>
      <c r="AI4872" s="30" t="str">
        <f>VLOOKUP(AH4872,Sheet2!$A:$B,2,0)</f>
        <v>NHI</v>
      </c>
    </row>
    <row r="4873" spans="1:35" x14ac:dyDescent="0.25">
      <c r="A4873" t="s">
        <v>32902</v>
      </c>
      <c r="B4873" t="s">
        <v>32903</v>
      </c>
      <c r="C4873" s="1"/>
      <c r="E4873" s="1">
        <v>45717</v>
      </c>
      <c r="F4873" t="s">
        <v>42744</v>
      </c>
      <c r="G4873" t="s">
        <v>41847</v>
      </c>
      <c r="H4873" s="10">
        <v>66455</v>
      </c>
      <c r="J4873" s="10">
        <v>5316</v>
      </c>
      <c r="K4873" s="10">
        <v>71771</v>
      </c>
      <c r="L4873" t="s">
        <v>44</v>
      </c>
      <c r="M4873" s="1">
        <v>45768</v>
      </c>
      <c r="O4873" s="10">
        <v>0</v>
      </c>
      <c r="P4873" s="10">
        <v>-71771</v>
      </c>
      <c r="Q4873" s="10">
        <v>-71771</v>
      </c>
      <c r="R4873" s="10">
        <v>0</v>
      </c>
      <c r="S4873" s="1">
        <v>45717</v>
      </c>
      <c r="T4873">
        <v>55</v>
      </c>
      <c r="U4873" s="1">
        <v>45772</v>
      </c>
      <c r="V4873" s="14">
        <v>0</v>
      </c>
      <c r="X4873" s="30"/>
      <c r="Y4873" t="s">
        <v>41051</v>
      </c>
      <c r="Z4873" s="1">
        <v>45717</v>
      </c>
      <c r="AA4873" s="1">
        <v>45768</v>
      </c>
      <c r="AD4873" t="s">
        <v>32907</v>
      </c>
      <c r="AE4873" t="s">
        <v>32903</v>
      </c>
      <c r="AH4873" s="30" t="s">
        <v>82201</v>
      </c>
      <c r="AI4873" s="30" t="str">
        <f>VLOOKUP(AH4873,Sheet2!$A:$B,2,0)</f>
        <v>NHI</v>
      </c>
    </row>
    <row r="4874" spans="1:35" x14ac:dyDescent="0.25">
      <c r="A4874" t="s">
        <v>32902</v>
      </c>
      <c r="B4874" t="s">
        <v>32903</v>
      </c>
      <c r="C4874" s="1"/>
      <c r="E4874" s="1">
        <v>45717</v>
      </c>
      <c r="F4874" t="s">
        <v>4232</v>
      </c>
      <c r="G4874" t="s">
        <v>41847</v>
      </c>
      <c r="H4874" s="10">
        <v>66455</v>
      </c>
      <c r="J4874" s="10">
        <v>5316</v>
      </c>
      <c r="K4874" s="10">
        <v>71771</v>
      </c>
      <c r="L4874" t="s">
        <v>44</v>
      </c>
      <c r="M4874" s="1">
        <v>45768</v>
      </c>
      <c r="O4874" s="10">
        <v>0</v>
      </c>
      <c r="P4874" s="10">
        <v>-71771</v>
      </c>
      <c r="Q4874" s="10">
        <v>-71771</v>
      </c>
      <c r="R4874" s="10">
        <v>0</v>
      </c>
      <c r="S4874" s="1">
        <v>45717</v>
      </c>
      <c r="T4874">
        <v>55</v>
      </c>
      <c r="U4874" s="1">
        <v>45772</v>
      </c>
      <c r="V4874" s="14">
        <v>0</v>
      </c>
      <c r="X4874" s="30"/>
      <c r="Y4874" t="s">
        <v>41051</v>
      </c>
      <c r="Z4874" s="1">
        <v>45717</v>
      </c>
      <c r="AA4874" s="1">
        <v>45768</v>
      </c>
      <c r="AD4874" t="s">
        <v>32907</v>
      </c>
      <c r="AE4874" t="s">
        <v>32903</v>
      </c>
      <c r="AH4874" s="30" t="s">
        <v>82201</v>
      </c>
      <c r="AI4874" s="30" t="str">
        <f>VLOOKUP(AH4874,Sheet2!$A:$B,2,0)</f>
        <v>NHI</v>
      </c>
    </row>
    <row r="4875" spans="1:35" x14ac:dyDescent="0.25">
      <c r="A4875" t="s">
        <v>32902</v>
      </c>
      <c r="B4875" t="s">
        <v>32903</v>
      </c>
      <c r="C4875" s="1"/>
      <c r="E4875" s="1">
        <v>45717</v>
      </c>
      <c r="F4875" t="s">
        <v>42745</v>
      </c>
      <c r="G4875" t="s">
        <v>41847</v>
      </c>
      <c r="H4875" s="10">
        <v>160812</v>
      </c>
      <c r="J4875" s="10">
        <v>12865</v>
      </c>
      <c r="K4875" s="10">
        <v>173677</v>
      </c>
      <c r="L4875" t="s">
        <v>44</v>
      </c>
      <c r="M4875" s="1">
        <v>45768</v>
      </c>
      <c r="O4875" s="10">
        <v>0</v>
      </c>
      <c r="P4875" s="10">
        <v>-173677</v>
      </c>
      <c r="Q4875" s="10">
        <v>-173677</v>
      </c>
      <c r="R4875" s="10">
        <v>0</v>
      </c>
      <c r="S4875" s="1">
        <v>45717</v>
      </c>
      <c r="T4875">
        <v>55</v>
      </c>
      <c r="U4875" s="1">
        <v>45772</v>
      </c>
      <c r="V4875" s="14">
        <v>0</v>
      </c>
      <c r="X4875" s="30"/>
      <c r="Y4875" t="s">
        <v>41051</v>
      </c>
      <c r="Z4875" s="1">
        <v>45717</v>
      </c>
      <c r="AA4875" s="1">
        <v>45768</v>
      </c>
      <c r="AD4875" t="s">
        <v>32907</v>
      </c>
      <c r="AE4875" t="s">
        <v>32903</v>
      </c>
      <c r="AH4875" s="30" t="s">
        <v>82201</v>
      </c>
      <c r="AI4875" s="30" t="str">
        <f>VLOOKUP(AH4875,Sheet2!$A:$B,2,0)</f>
        <v>NHI</v>
      </c>
    </row>
    <row r="4876" spans="1:35" x14ac:dyDescent="0.25">
      <c r="A4876" t="s">
        <v>32902</v>
      </c>
      <c r="B4876" t="s">
        <v>32903</v>
      </c>
      <c r="C4876" s="1"/>
      <c r="E4876" s="1">
        <v>45717</v>
      </c>
      <c r="F4876" t="s">
        <v>4228</v>
      </c>
      <c r="G4876" t="s">
        <v>41847</v>
      </c>
      <c r="H4876" s="10">
        <v>80406</v>
      </c>
      <c r="J4876" s="10">
        <v>6432</v>
      </c>
      <c r="K4876" s="10">
        <v>86838</v>
      </c>
      <c r="L4876" t="s">
        <v>44</v>
      </c>
      <c r="M4876" s="1">
        <v>45768</v>
      </c>
      <c r="O4876" s="10">
        <v>0</v>
      </c>
      <c r="P4876" s="10">
        <v>-86838</v>
      </c>
      <c r="Q4876" s="10">
        <v>-86838</v>
      </c>
      <c r="R4876" s="10">
        <v>0</v>
      </c>
      <c r="S4876" s="1">
        <v>45717</v>
      </c>
      <c r="T4876">
        <v>55</v>
      </c>
      <c r="U4876" s="1">
        <v>45772</v>
      </c>
      <c r="V4876" s="14">
        <v>0</v>
      </c>
      <c r="X4876" s="30"/>
      <c r="Y4876" t="s">
        <v>41051</v>
      </c>
      <c r="Z4876" s="1">
        <v>45717</v>
      </c>
      <c r="AA4876" s="1">
        <v>45768</v>
      </c>
      <c r="AD4876" t="s">
        <v>32907</v>
      </c>
      <c r="AE4876" t="s">
        <v>32903</v>
      </c>
      <c r="AH4876" s="30" t="s">
        <v>82201</v>
      </c>
      <c r="AI4876" s="30" t="str">
        <f>VLOOKUP(AH4876,Sheet2!$A:$B,2,0)</f>
        <v>NHI</v>
      </c>
    </row>
    <row r="4877" spans="1:35" x14ac:dyDescent="0.25">
      <c r="A4877" t="s">
        <v>32902</v>
      </c>
      <c r="B4877" t="s">
        <v>32903</v>
      </c>
      <c r="C4877" s="1"/>
      <c r="E4877" s="1">
        <v>45717</v>
      </c>
      <c r="F4877" t="s">
        <v>42746</v>
      </c>
      <c r="G4877" t="s">
        <v>41847</v>
      </c>
      <c r="H4877" s="10">
        <v>160812</v>
      </c>
      <c r="J4877" s="10">
        <v>12865</v>
      </c>
      <c r="K4877" s="10">
        <v>173677</v>
      </c>
      <c r="L4877" t="s">
        <v>44</v>
      </c>
      <c r="M4877" s="1">
        <v>45768</v>
      </c>
      <c r="O4877" s="10">
        <v>0</v>
      </c>
      <c r="P4877" s="10">
        <v>-173677</v>
      </c>
      <c r="Q4877" s="10">
        <v>-173677</v>
      </c>
      <c r="R4877" s="10">
        <v>0</v>
      </c>
      <c r="S4877" s="1">
        <v>45717</v>
      </c>
      <c r="T4877">
        <v>55</v>
      </c>
      <c r="U4877" s="1">
        <v>45772</v>
      </c>
      <c r="V4877" s="14">
        <v>0</v>
      </c>
      <c r="X4877" s="30"/>
      <c r="Y4877" t="s">
        <v>41051</v>
      </c>
      <c r="Z4877" s="1">
        <v>45717</v>
      </c>
      <c r="AA4877" s="1">
        <v>45768</v>
      </c>
      <c r="AD4877" t="s">
        <v>32907</v>
      </c>
      <c r="AE4877" t="s">
        <v>32903</v>
      </c>
      <c r="AH4877" s="30" t="s">
        <v>82201</v>
      </c>
      <c r="AI4877" s="30" t="str">
        <f>VLOOKUP(AH4877,Sheet2!$A:$B,2,0)</f>
        <v>NHI</v>
      </c>
    </row>
    <row r="4878" spans="1:35" x14ac:dyDescent="0.25">
      <c r="A4878" t="s">
        <v>32902</v>
      </c>
      <c r="B4878" t="s">
        <v>32903</v>
      </c>
      <c r="C4878" s="1"/>
      <c r="E4878" s="1">
        <v>45717</v>
      </c>
      <c r="F4878" t="s">
        <v>42747</v>
      </c>
      <c r="G4878" t="s">
        <v>41847</v>
      </c>
      <c r="H4878" s="10">
        <v>80406</v>
      </c>
      <c r="J4878" s="10">
        <v>6432</v>
      </c>
      <c r="K4878" s="10">
        <v>86838</v>
      </c>
      <c r="L4878" t="s">
        <v>44</v>
      </c>
      <c r="M4878" s="1">
        <v>45768</v>
      </c>
      <c r="O4878" s="10">
        <v>0</v>
      </c>
      <c r="P4878" s="10">
        <v>-86838</v>
      </c>
      <c r="Q4878" s="10">
        <v>-86838</v>
      </c>
      <c r="R4878" s="10">
        <v>0</v>
      </c>
      <c r="S4878" s="1">
        <v>45717</v>
      </c>
      <c r="T4878">
        <v>55</v>
      </c>
      <c r="U4878" s="1">
        <v>45772</v>
      </c>
      <c r="V4878" s="14">
        <v>0</v>
      </c>
      <c r="X4878" s="30"/>
      <c r="Y4878" t="s">
        <v>41051</v>
      </c>
      <c r="Z4878" s="1">
        <v>45717</v>
      </c>
      <c r="AA4878" s="1">
        <v>45768</v>
      </c>
      <c r="AD4878" t="s">
        <v>32907</v>
      </c>
      <c r="AE4878" t="s">
        <v>32903</v>
      </c>
      <c r="AH4878" s="30" t="s">
        <v>82201</v>
      </c>
      <c r="AI4878" s="30" t="str">
        <f>VLOOKUP(AH4878,Sheet2!$A:$B,2,0)</f>
        <v>NHI</v>
      </c>
    </row>
    <row r="4879" spans="1:35" x14ac:dyDescent="0.25">
      <c r="A4879" t="s">
        <v>32902</v>
      </c>
      <c r="B4879" t="s">
        <v>32903</v>
      </c>
      <c r="C4879" s="1"/>
      <c r="E4879" s="1">
        <v>45717</v>
      </c>
      <c r="F4879" t="s">
        <v>42748</v>
      </c>
      <c r="G4879" t="s">
        <v>41847</v>
      </c>
      <c r="H4879" s="10">
        <v>160812</v>
      </c>
      <c r="J4879" s="10">
        <v>12865</v>
      </c>
      <c r="K4879" s="10">
        <v>173677</v>
      </c>
      <c r="L4879" t="s">
        <v>44</v>
      </c>
      <c r="M4879" s="1">
        <v>45768</v>
      </c>
      <c r="O4879" s="10">
        <v>0</v>
      </c>
      <c r="P4879" s="10">
        <v>-173677</v>
      </c>
      <c r="Q4879" s="10">
        <v>-173677</v>
      </c>
      <c r="R4879" s="10">
        <v>0</v>
      </c>
      <c r="S4879" s="1">
        <v>45717</v>
      </c>
      <c r="T4879">
        <v>55</v>
      </c>
      <c r="U4879" s="1">
        <v>45772</v>
      </c>
      <c r="V4879" s="14">
        <v>0</v>
      </c>
      <c r="X4879" s="30"/>
      <c r="Y4879" t="s">
        <v>41051</v>
      </c>
      <c r="Z4879" s="1">
        <v>45717</v>
      </c>
      <c r="AA4879" s="1">
        <v>45768</v>
      </c>
      <c r="AD4879" t="s">
        <v>32907</v>
      </c>
      <c r="AE4879" t="s">
        <v>32903</v>
      </c>
      <c r="AH4879" s="30" t="s">
        <v>82201</v>
      </c>
      <c r="AI4879" s="30" t="str">
        <f>VLOOKUP(AH4879,Sheet2!$A:$B,2,0)</f>
        <v>NHI</v>
      </c>
    </row>
    <row r="4880" spans="1:35" x14ac:dyDescent="0.25">
      <c r="A4880" t="s">
        <v>32902</v>
      </c>
      <c r="B4880" t="s">
        <v>32903</v>
      </c>
      <c r="C4880" s="1"/>
      <c r="E4880" s="1">
        <v>45717</v>
      </c>
      <c r="F4880" t="s">
        <v>42749</v>
      </c>
      <c r="G4880" t="s">
        <v>41847</v>
      </c>
      <c r="H4880" s="10">
        <v>160812</v>
      </c>
      <c r="J4880" s="10">
        <v>12865</v>
      </c>
      <c r="K4880" s="10">
        <v>173677</v>
      </c>
      <c r="L4880" t="s">
        <v>44</v>
      </c>
      <c r="M4880" s="1">
        <v>45768</v>
      </c>
      <c r="O4880" s="10">
        <v>0</v>
      </c>
      <c r="P4880" s="10">
        <v>-173677</v>
      </c>
      <c r="Q4880" s="10">
        <v>-173677</v>
      </c>
      <c r="R4880" s="10">
        <v>0</v>
      </c>
      <c r="S4880" s="1">
        <v>45717</v>
      </c>
      <c r="T4880">
        <v>55</v>
      </c>
      <c r="U4880" s="1">
        <v>45772</v>
      </c>
      <c r="V4880" s="14">
        <v>0</v>
      </c>
      <c r="X4880" s="30"/>
      <c r="Y4880" t="s">
        <v>41051</v>
      </c>
      <c r="Z4880" s="1">
        <v>45717</v>
      </c>
      <c r="AA4880" s="1">
        <v>45768</v>
      </c>
      <c r="AD4880" t="s">
        <v>32907</v>
      </c>
      <c r="AE4880" t="s">
        <v>32903</v>
      </c>
      <c r="AH4880" s="30" t="s">
        <v>82201</v>
      </c>
      <c r="AI4880" s="30" t="str">
        <f>VLOOKUP(AH4880,Sheet2!$A:$B,2,0)</f>
        <v>NHI</v>
      </c>
    </row>
    <row r="4881" spans="1:35" x14ac:dyDescent="0.25">
      <c r="A4881" t="s">
        <v>32902</v>
      </c>
      <c r="B4881" t="s">
        <v>32903</v>
      </c>
      <c r="C4881" s="1"/>
      <c r="E4881" s="1">
        <v>45717</v>
      </c>
      <c r="F4881" t="s">
        <v>42750</v>
      </c>
      <c r="G4881" t="s">
        <v>41847</v>
      </c>
      <c r="H4881" s="10">
        <v>80406</v>
      </c>
      <c r="J4881" s="10">
        <v>6432</v>
      </c>
      <c r="K4881" s="10">
        <v>86838</v>
      </c>
      <c r="L4881" t="s">
        <v>44</v>
      </c>
      <c r="M4881" s="1">
        <v>45768</v>
      </c>
      <c r="O4881" s="10">
        <v>0</v>
      </c>
      <c r="P4881" s="10">
        <v>-86838</v>
      </c>
      <c r="Q4881" s="10">
        <v>-86838</v>
      </c>
      <c r="R4881" s="10">
        <v>0</v>
      </c>
      <c r="S4881" s="1">
        <v>45717</v>
      </c>
      <c r="T4881">
        <v>55</v>
      </c>
      <c r="U4881" s="1">
        <v>45772</v>
      </c>
      <c r="V4881" s="14">
        <v>0</v>
      </c>
      <c r="X4881" s="30"/>
      <c r="Y4881" t="s">
        <v>41051</v>
      </c>
      <c r="Z4881" s="1">
        <v>45717</v>
      </c>
      <c r="AA4881" s="1">
        <v>45768</v>
      </c>
      <c r="AD4881" t="s">
        <v>32907</v>
      </c>
      <c r="AE4881" t="s">
        <v>32903</v>
      </c>
      <c r="AH4881" s="30" t="s">
        <v>82201</v>
      </c>
      <c r="AI4881" s="30" t="str">
        <f>VLOOKUP(AH4881,Sheet2!$A:$B,2,0)</f>
        <v>NHI</v>
      </c>
    </row>
    <row r="4882" spans="1:35" x14ac:dyDescent="0.25">
      <c r="A4882" t="s">
        <v>32902</v>
      </c>
      <c r="B4882" t="s">
        <v>32903</v>
      </c>
      <c r="C4882" s="1"/>
      <c r="E4882" s="1">
        <v>45717</v>
      </c>
      <c r="F4882" t="s">
        <v>14411</v>
      </c>
      <c r="G4882" t="s">
        <v>41847</v>
      </c>
      <c r="H4882" s="10">
        <v>80406</v>
      </c>
      <c r="J4882" s="10">
        <v>6432</v>
      </c>
      <c r="K4882" s="10">
        <v>86838</v>
      </c>
      <c r="L4882" t="s">
        <v>44</v>
      </c>
      <c r="M4882" s="1">
        <v>45768</v>
      </c>
      <c r="O4882" s="10">
        <v>0</v>
      </c>
      <c r="P4882" s="10">
        <v>-86838</v>
      </c>
      <c r="Q4882" s="10">
        <v>-86838</v>
      </c>
      <c r="R4882" s="10">
        <v>0</v>
      </c>
      <c r="S4882" s="1">
        <v>45717</v>
      </c>
      <c r="T4882">
        <v>55</v>
      </c>
      <c r="U4882" s="1">
        <v>45772</v>
      </c>
      <c r="V4882" s="14">
        <v>0</v>
      </c>
      <c r="X4882" s="30"/>
      <c r="Y4882" t="s">
        <v>41051</v>
      </c>
      <c r="Z4882" s="1">
        <v>45717</v>
      </c>
      <c r="AA4882" s="1">
        <v>45768</v>
      </c>
      <c r="AD4882" t="s">
        <v>32907</v>
      </c>
      <c r="AE4882" t="s">
        <v>32903</v>
      </c>
      <c r="AH4882" s="30" t="s">
        <v>82201</v>
      </c>
      <c r="AI4882" s="30" t="str">
        <f>VLOOKUP(AH4882,Sheet2!$A:$B,2,0)</f>
        <v>NHI</v>
      </c>
    </row>
    <row r="4883" spans="1:35" x14ac:dyDescent="0.25">
      <c r="A4883" t="s">
        <v>32902</v>
      </c>
      <c r="B4883" t="s">
        <v>32903</v>
      </c>
      <c r="C4883" s="1"/>
      <c r="E4883" s="1">
        <v>45717</v>
      </c>
      <c r="F4883" t="s">
        <v>42751</v>
      </c>
      <c r="G4883" t="s">
        <v>41847</v>
      </c>
      <c r="H4883" s="10">
        <v>80406</v>
      </c>
      <c r="J4883" s="10">
        <v>6432</v>
      </c>
      <c r="K4883" s="10">
        <v>86838</v>
      </c>
      <c r="L4883" t="s">
        <v>44</v>
      </c>
      <c r="M4883" s="1">
        <v>45768</v>
      </c>
      <c r="O4883" s="10">
        <v>0</v>
      </c>
      <c r="P4883" s="10">
        <v>-86838</v>
      </c>
      <c r="Q4883" s="10">
        <v>-86838</v>
      </c>
      <c r="R4883" s="10">
        <v>0</v>
      </c>
      <c r="S4883" s="1">
        <v>45717</v>
      </c>
      <c r="T4883">
        <v>55</v>
      </c>
      <c r="U4883" s="1">
        <v>45772</v>
      </c>
      <c r="V4883" s="14">
        <v>0</v>
      </c>
      <c r="X4883" s="30"/>
      <c r="Y4883" t="s">
        <v>41051</v>
      </c>
      <c r="Z4883" s="1">
        <v>45717</v>
      </c>
      <c r="AA4883" s="1">
        <v>45768</v>
      </c>
      <c r="AD4883" t="s">
        <v>32907</v>
      </c>
      <c r="AE4883" t="s">
        <v>32903</v>
      </c>
      <c r="AH4883" s="30" t="s">
        <v>82201</v>
      </c>
      <c r="AI4883" s="30" t="str">
        <f>VLOOKUP(AH4883,Sheet2!$A:$B,2,0)</f>
        <v>NHI</v>
      </c>
    </row>
    <row r="4884" spans="1:35" x14ac:dyDescent="0.25">
      <c r="A4884" t="s">
        <v>32902</v>
      </c>
      <c r="B4884" t="s">
        <v>32903</v>
      </c>
      <c r="C4884" s="1"/>
      <c r="E4884" s="1">
        <v>45717</v>
      </c>
      <c r="F4884" t="s">
        <v>42752</v>
      </c>
      <c r="G4884" t="s">
        <v>41847</v>
      </c>
      <c r="H4884" s="10">
        <v>213316</v>
      </c>
      <c r="J4884" s="10">
        <v>17065</v>
      </c>
      <c r="K4884" s="10">
        <v>230381</v>
      </c>
      <c r="L4884" t="s">
        <v>44</v>
      </c>
      <c r="M4884" s="1">
        <v>45768</v>
      </c>
      <c r="O4884" s="10">
        <v>0</v>
      </c>
      <c r="P4884" s="10">
        <v>-230381</v>
      </c>
      <c r="Q4884" s="10">
        <v>-230381</v>
      </c>
      <c r="R4884" s="10">
        <v>0</v>
      </c>
      <c r="S4884" s="1">
        <v>45717</v>
      </c>
      <c r="T4884">
        <v>55</v>
      </c>
      <c r="U4884" s="1">
        <v>45772</v>
      </c>
      <c r="V4884" s="14">
        <v>0</v>
      </c>
      <c r="X4884" s="30"/>
      <c r="Y4884" t="s">
        <v>41051</v>
      </c>
      <c r="Z4884" s="1">
        <v>45717</v>
      </c>
      <c r="AA4884" s="1">
        <v>45768</v>
      </c>
      <c r="AD4884" t="s">
        <v>32907</v>
      </c>
      <c r="AE4884" t="s">
        <v>32903</v>
      </c>
      <c r="AH4884" s="30" t="s">
        <v>82201</v>
      </c>
      <c r="AI4884" s="30" t="str">
        <f>VLOOKUP(AH4884,Sheet2!$A:$B,2,0)</f>
        <v>NHI</v>
      </c>
    </row>
    <row r="4885" spans="1:35" x14ac:dyDescent="0.25">
      <c r="A4885" t="s">
        <v>32902</v>
      </c>
      <c r="B4885" t="s">
        <v>32903</v>
      </c>
      <c r="C4885" s="1"/>
      <c r="E4885" s="1">
        <v>45717</v>
      </c>
      <c r="F4885" t="s">
        <v>42753</v>
      </c>
      <c r="G4885" t="s">
        <v>41847</v>
      </c>
      <c r="H4885" s="10">
        <v>279771</v>
      </c>
      <c r="J4885" s="10">
        <v>22381</v>
      </c>
      <c r="K4885" s="10">
        <v>302152</v>
      </c>
      <c r="L4885" t="s">
        <v>44</v>
      </c>
      <c r="M4885" s="1">
        <v>45768</v>
      </c>
      <c r="O4885" s="10">
        <v>0</v>
      </c>
      <c r="P4885" s="10">
        <v>-302152</v>
      </c>
      <c r="Q4885" s="10">
        <v>-302152</v>
      </c>
      <c r="R4885" s="10">
        <v>0</v>
      </c>
      <c r="S4885" s="1">
        <v>45717</v>
      </c>
      <c r="T4885">
        <v>55</v>
      </c>
      <c r="U4885" s="1">
        <v>45772</v>
      </c>
      <c r="V4885" s="14">
        <v>0</v>
      </c>
      <c r="X4885" s="30"/>
      <c r="Y4885" t="s">
        <v>41051</v>
      </c>
      <c r="Z4885" s="1">
        <v>45717</v>
      </c>
      <c r="AA4885" s="1">
        <v>45768</v>
      </c>
      <c r="AD4885" t="s">
        <v>32907</v>
      </c>
      <c r="AE4885" t="s">
        <v>32903</v>
      </c>
      <c r="AH4885" s="30" t="s">
        <v>82201</v>
      </c>
      <c r="AI4885" s="30" t="str">
        <f>VLOOKUP(AH4885,Sheet2!$A:$B,2,0)</f>
        <v>NHI</v>
      </c>
    </row>
    <row r="4886" spans="1:35" x14ac:dyDescent="0.25">
      <c r="A4886" t="s">
        <v>32902</v>
      </c>
      <c r="B4886" t="s">
        <v>32903</v>
      </c>
      <c r="C4886" s="1"/>
      <c r="E4886" s="1">
        <v>45724</v>
      </c>
      <c r="F4886" t="s">
        <v>42754</v>
      </c>
      <c r="G4886" t="s">
        <v>41847</v>
      </c>
      <c r="H4886" s="10">
        <v>45416</v>
      </c>
      <c r="J4886" s="10">
        <v>3633</v>
      </c>
      <c r="K4886" s="10">
        <v>49049</v>
      </c>
      <c r="L4886" t="s">
        <v>44</v>
      </c>
      <c r="M4886" s="1">
        <v>45782</v>
      </c>
      <c r="O4886" s="10">
        <v>0</v>
      </c>
      <c r="P4886" s="10">
        <v>-49049</v>
      </c>
      <c r="Q4886" s="10">
        <v>-49049</v>
      </c>
      <c r="R4886" s="10">
        <v>0</v>
      </c>
      <c r="S4886" s="1">
        <v>45724</v>
      </c>
      <c r="T4886">
        <v>55</v>
      </c>
      <c r="U4886" s="1">
        <v>45779</v>
      </c>
      <c r="V4886" s="14">
        <v>0</v>
      </c>
      <c r="X4886" s="30"/>
      <c r="Y4886" t="s">
        <v>41051</v>
      </c>
      <c r="Z4886" s="1">
        <v>45724</v>
      </c>
      <c r="AA4886" s="1">
        <v>45782</v>
      </c>
      <c r="AD4886" t="s">
        <v>32907</v>
      </c>
      <c r="AE4886" t="s">
        <v>32903</v>
      </c>
      <c r="AH4886" s="30" t="s">
        <v>82201</v>
      </c>
      <c r="AI4886" s="30" t="str">
        <f>VLOOKUP(AH4886,Sheet2!$A:$B,2,0)</f>
        <v>NHI</v>
      </c>
    </row>
    <row r="4887" spans="1:35" x14ac:dyDescent="0.25">
      <c r="A4887" t="s">
        <v>32902</v>
      </c>
      <c r="B4887" t="s">
        <v>32903</v>
      </c>
      <c r="C4887" s="1"/>
      <c r="E4887" s="1">
        <v>45724</v>
      </c>
      <c r="F4887" t="s">
        <v>13949</v>
      </c>
      <c r="G4887" t="s">
        <v>41847</v>
      </c>
      <c r="H4887" s="10">
        <v>132910</v>
      </c>
      <c r="J4887" s="10">
        <v>10633</v>
      </c>
      <c r="K4887" s="10">
        <v>143543</v>
      </c>
      <c r="L4887" t="s">
        <v>44</v>
      </c>
      <c r="M4887" s="1">
        <v>45782</v>
      </c>
      <c r="O4887" s="10">
        <v>0</v>
      </c>
      <c r="P4887" s="10">
        <v>-143543</v>
      </c>
      <c r="Q4887" s="10">
        <v>-143543</v>
      </c>
      <c r="R4887" s="10">
        <v>0</v>
      </c>
      <c r="S4887" s="1">
        <v>45724</v>
      </c>
      <c r="T4887">
        <v>55</v>
      </c>
      <c r="U4887" s="1">
        <v>45779</v>
      </c>
      <c r="V4887" s="14">
        <v>0</v>
      </c>
      <c r="X4887" s="30"/>
      <c r="Y4887" t="s">
        <v>41051</v>
      </c>
      <c r="Z4887" s="1">
        <v>45724</v>
      </c>
      <c r="AA4887" s="1">
        <v>45782</v>
      </c>
      <c r="AD4887" t="s">
        <v>32907</v>
      </c>
      <c r="AE4887" t="s">
        <v>32903</v>
      </c>
      <c r="AH4887" s="30" t="s">
        <v>82201</v>
      </c>
      <c r="AI4887" s="30" t="str">
        <f>VLOOKUP(AH4887,Sheet2!$A:$B,2,0)</f>
        <v>NHI</v>
      </c>
    </row>
    <row r="4888" spans="1:35" x14ac:dyDescent="0.25">
      <c r="A4888" t="s">
        <v>32902</v>
      </c>
      <c r="B4888" t="s">
        <v>32903</v>
      </c>
      <c r="C4888" s="1"/>
      <c r="E4888" s="1">
        <v>45724</v>
      </c>
      <c r="F4888" t="s">
        <v>42755</v>
      </c>
      <c r="G4888" t="s">
        <v>41847</v>
      </c>
      <c r="H4888" s="10">
        <v>37135</v>
      </c>
      <c r="J4888" s="10">
        <v>2971</v>
      </c>
      <c r="K4888" s="10">
        <v>40106</v>
      </c>
      <c r="L4888" t="s">
        <v>44</v>
      </c>
      <c r="M4888" s="1">
        <v>45782</v>
      </c>
      <c r="O4888" s="10">
        <v>0</v>
      </c>
      <c r="P4888" s="10">
        <v>-40106</v>
      </c>
      <c r="Q4888" s="10">
        <v>-40106</v>
      </c>
      <c r="R4888" s="10">
        <v>0</v>
      </c>
      <c r="S4888" s="1">
        <v>45724</v>
      </c>
      <c r="T4888">
        <v>55</v>
      </c>
      <c r="U4888" s="1">
        <v>45779</v>
      </c>
      <c r="V4888" s="14">
        <v>0</v>
      </c>
      <c r="X4888" s="30"/>
      <c r="Y4888" t="s">
        <v>41051</v>
      </c>
      <c r="Z4888" s="1">
        <v>45724</v>
      </c>
      <c r="AA4888" s="1">
        <v>45782</v>
      </c>
      <c r="AD4888" t="s">
        <v>32907</v>
      </c>
      <c r="AE4888" t="s">
        <v>32903</v>
      </c>
      <c r="AH4888" s="30" t="s">
        <v>82201</v>
      </c>
      <c r="AI4888" s="30" t="str">
        <f>VLOOKUP(AH4888,Sheet2!$A:$B,2,0)</f>
        <v>NHI</v>
      </c>
    </row>
    <row r="4889" spans="1:35" x14ac:dyDescent="0.25">
      <c r="A4889" t="s">
        <v>32902</v>
      </c>
      <c r="B4889" t="s">
        <v>32903</v>
      </c>
      <c r="C4889" s="1"/>
      <c r="E4889" s="1">
        <v>45724</v>
      </c>
      <c r="F4889" t="s">
        <v>42756</v>
      </c>
      <c r="G4889" t="s">
        <v>41847</v>
      </c>
      <c r="H4889" s="10">
        <v>54339</v>
      </c>
      <c r="J4889" s="10">
        <v>4347</v>
      </c>
      <c r="K4889" s="10">
        <v>58686</v>
      </c>
      <c r="L4889" t="s">
        <v>44</v>
      </c>
      <c r="M4889" s="1">
        <v>45782</v>
      </c>
      <c r="O4889" s="10">
        <v>0</v>
      </c>
      <c r="P4889" s="10">
        <v>-58686</v>
      </c>
      <c r="Q4889" s="10">
        <v>-58686</v>
      </c>
      <c r="R4889" s="10">
        <v>0</v>
      </c>
      <c r="S4889" s="1">
        <v>45724</v>
      </c>
      <c r="T4889">
        <v>55</v>
      </c>
      <c r="U4889" s="1">
        <v>45779</v>
      </c>
      <c r="V4889" s="14">
        <v>0</v>
      </c>
      <c r="X4889" s="30"/>
      <c r="Y4889" t="s">
        <v>41051</v>
      </c>
      <c r="Z4889" s="1">
        <v>45724</v>
      </c>
      <c r="AA4889" s="1">
        <v>45782</v>
      </c>
      <c r="AD4889" t="s">
        <v>32907</v>
      </c>
      <c r="AE4889" t="s">
        <v>32903</v>
      </c>
      <c r="AH4889" s="30" t="s">
        <v>82201</v>
      </c>
      <c r="AI4889" s="30" t="str">
        <f>VLOOKUP(AH4889,Sheet2!$A:$B,2,0)</f>
        <v>NHI</v>
      </c>
    </row>
    <row r="4890" spans="1:35" x14ac:dyDescent="0.25">
      <c r="A4890" t="s">
        <v>32902</v>
      </c>
      <c r="B4890" t="s">
        <v>32903</v>
      </c>
      <c r="C4890" s="1"/>
      <c r="E4890" s="1">
        <v>45724</v>
      </c>
      <c r="F4890" t="s">
        <v>42757</v>
      </c>
      <c r="G4890" t="s">
        <v>41847</v>
      </c>
      <c r="H4890" s="10">
        <v>54339</v>
      </c>
      <c r="J4890" s="10">
        <v>4347</v>
      </c>
      <c r="K4890" s="10">
        <v>58686</v>
      </c>
      <c r="L4890" t="s">
        <v>44</v>
      </c>
      <c r="M4890" s="1">
        <v>45782</v>
      </c>
      <c r="O4890" s="10">
        <v>0</v>
      </c>
      <c r="P4890" s="10">
        <v>-58686</v>
      </c>
      <c r="Q4890" s="10">
        <v>-58686</v>
      </c>
      <c r="R4890" s="10">
        <v>0</v>
      </c>
      <c r="S4890" s="1">
        <v>45724</v>
      </c>
      <c r="T4890">
        <v>55</v>
      </c>
      <c r="U4890" s="1">
        <v>45779</v>
      </c>
      <c r="V4890" s="14">
        <v>0</v>
      </c>
      <c r="X4890" s="30"/>
      <c r="Y4890" t="s">
        <v>41051</v>
      </c>
      <c r="Z4890" s="1">
        <v>45724</v>
      </c>
      <c r="AA4890" s="1">
        <v>45782</v>
      </c>
      <c r="AD4890" t="s">
        <v>32907</v>
      </c>
      <c r="AE4890" t="s">
        <v>32903</v>
      </c>
      <c r="AH4890" s="30" t="s">
        <v>82201</v>
      </c>
      <c r="AI4890" s="30" t="str">
        <f>VLOOKUP(AH4890,Sheet2!$A:$B,2,0)</f>
        <v>NHI</v>
      </c>
    </row>
    <row r="4891" spans="1:35" x14ac:dyDescent="0.25">
      <c r="A4891" t="s">
        <v>32902</v>
      </c>
      <c r="B4891" t="s">
        <v>32903</v>
      </c>
      <c r="C4891" s="1"/>
      <c r="E4891" s="1">
        <v>45724</v>
      </c>
      <c r="F4891" t="s">
        <v>42758</v>
      </c>
      <c r="G4891" t="s">
        <v>41847</v>
      </c>
      <c r="H4891" s="10">
        <v>54339</v>
      </c>
      <c r="J4891" s="10">
        <v>4347</v>
      </c>
      <c r="K4891" s="10">
        <v>58686</v>
      </c>
      <c r="L4891" t="s">
        <v>44</v>
      </c>
      <c r="M4891" s="1">
        <v>45782</v>
      </c>
      <c r="O4891" s="10">
        <v>0</v>
      </c>
      <c r="P4891" s="10">
        <v>-58686</v>
      </c>
      <c r="Q4891" s="10">
        <v>-58686</v>
      </c>
      <c r="R4891" s="10">
        <v>0</v>
      </c>
      <c r="S4891" s="1">
        <v>45724</v>
      </c>
      <c r="T4891">
        <v>55</v>
      </c>
      <c r="U4891" s="1">
        <v>45779</v>
      </c>
      <c r="V4891" s="14">
        <v>0</v>
      </c>
      <c r="X4891" s="30"/>
      <c r="Y4891" t="s">
        <v>41051</v>
      </c>
      <c r="Z4891" s="1">
        <v>45724</v>
      </c>
      <c r="AA4891" s="1">
        <v>45782</v>
      </c>
      <c r="AD4891" t="s">
        <v>32907</v>
      </c>
      <c r="AE4891" t="s">
        <v>32903</v>
      </c>
      <c r="AH4891" s="30" t="s">
        <v>82201</v>
      </c>
      <c r="AI4891" s="30" t="str">
        <f>VLOOKUP(AH4891,Sheet2!$A:$B,2,0)</f>
        <v>NHI</v>
      </c>
    </row>
    <row r="4892" spans="1:35" x14ac:dyDescent="0.25">
      <c r="A4892" t="s">
        <v>32902</v>
      </c>
      <c r="B4892" t="s">
        <v>32903</v>
      </c>
      <c r="C4892" s="1"/>
      <c r="E4892" s="1">
        <v>45724</v>
      </c>
      <c r="F4892" t="s">
        <v>42759</v>
      </c>
      <c r="G4892" t="s">
        <v>41847</v>
      </c>
      <c r="H4892" s="10">
        <v>108678</v>
      </c>
      <c r="J4892" s="10">
        <v>8694</v>
      </c>
      <c r="K4892" s="10">
        <v>117372</v>
      </c>
      <c r="L4892" t="s">
        <v>44</v>
      </c>
      <c r="M4892" s="1">
        <v>45782</v>
      </c>
      <c r="O4892" s="10">
        <v>0</v>
      </c>
      <c r="P4892" s="10">
        <v>-117372</v>
      </c>
      <c r="Q4892" s="10">
        <v>-117372</v>
      </c>
      <c r="R4892" s="10">
        <v>0</v>
      </c>
      <c r="S4892" s="1">
        <v>45724</v>
      </c>
      <c r="T4892">
        <v>55</v>
      </c>
      <c r="U4892" s="1">
        <v>45779</v>
      </c>
      <c r="V4892" s="14">
        <v>0</v>
      </c>
      <c r="X4892" s="30"/>
      <c r="Y4892" t="s">
        <v>41051</v>
      </c>
      <c r="Z4892" s="1">
        <v>45724</v>
      </c>
      <c r="AA4892" s="1">
        <v>45782</v>
      </c>
      <c r="AD4892" t="s">
        <v>32907</v>
      </c>
      <c r="AE4892" t="s">
        <v>32903</v>
      </c>
      <c r="AH4892" s="30" t="s">
        <v>82201</v>
      </c>
      <c r="AI4892" s="30" t="str">
        <f>VLOOKUP(AH4892,Sheet2!$A:$B,2,0)</f>
        <v>NHI</v>
      </c>
    </row>
    <row r="4893" spans="1:35" x14ac:dyDescent="0.25">
      <c r="A4893" t="s">
        <v>32902</v>
      </c>
      <c r="B4893" t="s">
        <v>32903</v>
      </c>
      <c r="C4893" s="1"/>
      <c r="E4893" s="1">
        <v>45724</v>
      </c>
      <c r="F4893" t="s">
        <v>42760</v>
      </c>
      <c r="G4893" t="s">
        <v>41847</v>
      </c>
      <c r="H4893" s="10">
        <v>54339</v>
      </c>
      <c r="J4893" s="10">
        <v>4347</v>
      </c>
      <c r="K4893" s="10">
        <v>58686</v>
      </c>
      <c r="L4893" t="s">
        <v>44</v>
      </c>
      <c r="M4893" s="1">
        <v>45782</v>
      </c>
      <c r="O4893" s="10">
        <v>0</v>
      </c>
      <c r="P4893" s="10">
        <v>-58686</v>
      </c>
      <c r="Q4893" s="10">
        <v>-58686</v>
      </c>
      <c r="R4893" s="10">
        <v>0</v>
      </c>
      <c r="S4893" s="1">
        <v>45724</v>
      </c>
      <c r="T4893">
        <v>55</v>
      </c>
      <c r="U4893" s="1">
        <v>45779</v>
      </c>
      <c r="V4893" s="14">
        <v>0</v>
      </c>
      <c r="X4893" s="30"/>
      <c r="Y4893" t="s">
        <v>41051</v>
      </c>
      <c r="Z4893" s="1">
        <v>45724</v>
      </c>
      <c r="AA4893" s="1">
        <v>45782</v>
      </c>
      <c r="AD4893" t="s">
        <v>32907</v>
      </c>
      <c r="AE4893" t="s">
        <v>32903</v>
      </c>
      <c r="AH4893" s="30" t="s">
        <v>82201</v>
      </c>
      <c r="AI4893" s="30" t="str">
        <f>VLOOKUP(AH4893,Sheet2!$A:$B,2,0)</f>
        <v>NHI</v>
      </c>
    </row>
    <row r="4894" spans="1:35" x14ac:dyDescent="0.25">
      <c r="A4894" t="s">
        <v>32902</v>
      </c>
      <c r="B4894" t="s">
        <v>32903</v>
      </c>
      <c r="C4894" s="1"/>
      <c r="E4894" s="1">
        <v>45724</v>
      </c>
      <c r="F4894" t="s">
        <v>42761</v>
      </c>
      <c r="G4894" t="s">
        <v>41847</v>
      </c>
      <c r="H4894" s="10">
        <v>54339</v>
      </c>
      <c r="J4894" s="10">
        <v>4347</v>
      </c>
      <c r="K4894" s="10">
        <v>58686</v>
      </c>
      <c r="L4894" t="s">
        <v>44</v>
      </c>
      <c r="M4894" s="1">
        <v>45782</v>
      </c>
      <c r="O4894" s="10">
        <v>0</v>
      </c>
      <c r="P4894" s="10">
        <v>-58686</v>
      </c>
      <c r="Q4894" s="10">
        <v>-58686</v>
      </c>
      <c r="R4894" s="10">
        <v>0</v>
      </c>
      <c r="S4894" s="1">
        <v>45724</v>
      </c>
      <c r="T4894">
        <v>55</v>
      </c>
      <c r="U4894" s="1">
        <v>45779</v>
      </c>
      <c r="V4894" s="14">
        <v>0</v>
      </c>
      <c r="X4894" s="30"/>
      <c r="Y4894" t="s">
        <v>41051</v>
      </c>
      <c r="Z4894" s="1">
        <v>45724</v>
      </c>
      <c r="AA4894" s="1">
        <v>45782</v>
      </c>
      <c r="AD4894" t="s">
        <v>32907</v>
      </c>
      <c r="AE4894" t="s">
        <v>32903</v>
      </c>
      <c r="AH4894" s="30" t="s">
        <v>82201</v>
      </c>
      <c r="AI4894" s="30" t="str">
        <f>VLOOKUP(AH4894,Sheet2!$A:$B,2,0)</f>
        <v>NHI</v>
      </c>
    </row>
    <row r="4895" spans="1:35" x14ac:dyDescent="0.25">
      <c r="A4895" t="s">
        <v>32902</v>
      </c>
      <c r="B4895" t="s">
        <v>32903</v>
      </c>
      <c r="C4895" s="1"/>
      <c r="E4895" s="1">
        <v>45724</v>
      </c>
      <c r="F4895" t="s">
        <v>42762</v>
      </c>
      <c r="G4895" t="s">
        <v>41847</v>
      </c>
      <c r="H4895" s="10">
        <v>160812</v>
      </c>
      <c r="J4895" s="10">
        <v>12865</v>
      </c>
      <c r="K4895" s="10">
        <v>173677</v>
      </c>
      <c r="L4895" t="s">
        <v>44</v>
      </c>
      <c r="M4895" s="1">
        <v>45782</v>
      </c>
      <c r="O4895" s="10">
        <v>0</v>
      </c>
      <c r="P4895" s="10">
        <v>-173677</v>
      </c>
      <c r="Q4895" s="10">
        <v>-173677</v>
      </c>
      <c r="R4895" s="10">
        <v>0</v>
      </c>
      <c r="S4895" s="1">
        <v>45724</v>
      </c>
      <c r="T4895">
        <v>55</v>
      </c>
      <c r="U4895" s="1">
        <v>45779</v>
      </c>
      <c r="V4895" s="14">
        <v>0</v>
      </c>
      <c r="X4895" s="30"/>
      <c r="Y4895" t="s">
        <v>41051</v>
      </c>
      <c r="Z4895" s="1">
        <v>45724</v>
      </c>
      <c r="AA4895" s="1">
        <v>45782</v>
      </c>
      <c r="AD4895" t="s">
        <v>32907</v>
      </c>
      <c r="AE4895" t="s">
        <v>32903</v>
      </c>
      <c r="AH4895" s="30" t="s">
        <v>82201</v>
      </c>
      <c r="AI4895" s="30" t="str">
        <f>VLOOKUP(AH4895,Sheet2!$A:$B,2,0)</f>
        <v>NHI</v>
      </c>
    </row>
    <row r="4896" spans="1:35" x14ac:dyDescent="0.25">
      <c r="A4896" t="s">
        <v>32902</v>
      </c>
      <c r="B4896" t="s">
        <v>32903</v>
      </c>
      <c r="C4896" s="1"/>
      <c r="E4896" s="1">
        <v>45724</v>
      </c>
      <c r="F4896" t="s">
        <v>42763</v>
      </c>
      <c r="G4896" t="s">
        <v>41847</v>
      </c>
      <c r="H4896" s="10">
        <v>321624</v>
      </c>
      <c r="J4896" s="10">
        <v>25730</v>
      </c>
      <c r="K4896" s="10">
        <v>347354</v>
      </c>
      <c r="L4896" t="s">
        <v>44</v>
      </c>
      <c r="M4896" s="1">
        <v>45782</v>
      </c>
      <c r="O4896" s="10">
        <v>0</v>
      </c>
      <c r="P4896" s="10">
        <v>-347354</v>
      </c>
      <c r="Q4896" s="10">
        <v>-347354</v>
      </c>
      <c r="R4896" s="10">
        <v>0</v>
      </c>
      <c r="S4896" s="1">
        <v>45724</v>
      </c>
      <c r="T4896">
        <v>55</v>
      </c>
      <c r="U4896" s="1">
        <v>45779</v>
      </c>
      <c r="V4896" s="14">
        <v>0</v>
      </c>
      <c r="X4896" s="30"/>
      <c r="Y4896" t="s">
        <v>41051</v>
      </c>
      <c r="Z4896" s="1">
        <v>45724</v>
      </c>
      <c r="AA4896" s="1">
        <v>45782</v>
      </c>
      <c r="AD4896" t="s">
        <v>32907</v>
      </c>
      <c r="AE4896" t="s">
        <v>32903</v>
      </c>
      <c r="AH4896" s="30" t="s">
        <v>82201</v>
      </c>
      <c r="AI4896" s="30" t="str">
        <f>VLOOKUP(AH4896,Sheet2!$A:$B,2,0)</f>
        <v>NHI</v>
      </c>
    </row>
    <row r="4897" spans="1:35" x14ac:dyDescent="0.25">
      <c r="A4897" t="s">
        <v>32902</v>
      </c>
      <c r="B4897" t="s">
        <v>32903</v>
      </c>
      <c r="C4897" s="1"/>
      <c r="E4897" s="1">
        <v>45724</v>
      </c>
      <c r="F4897" t="s">
        <v>42764</v>
      </c>
      <c r="G4897" t="s">
        <v>41847</v>
      </c>
      <c r="H4897" s="10">
        <v>80406</v>
      </c>
      <c r="J4897" s="10">
        <v>6432</v>
      </c>
      <c r="K4897" s="10">
        <v>86838</v>
      </c>
      <c r="L4897" t="s">
        <v>44</v>
      </c>
      <c r="M4897" s="1">
        <v>45782</v>
      </c>
      <c r="O4897" s="10">
        <v>0</v>
      </c>
      <c r="P4897" s="10">
        <v>-86838</v>
      </c>
      <c r="Q4897" s="10">
        <v>-86838</v>
      </c>
      <c r="R4897" s="10">
        <v>0</v>
      </c>
      <c r="S4897" s="1">
        <v>45724</v>
      </c>
      <c r="T4897">
        <v>55</v>
      </c>
      <c r="U4897" s="1">
        <v>45779</v>
      </c>
      <c r="V4897" s="14">
        <v>0</v>
      </c>
      <c r="X4897" s="30"/>
      <c r="Y4897" t="s">
        <v>41051</v>
      </c>
      <c r="Z4897" s="1">
        <v>45724</v>
      </c>
      <c r="AA4897" s="1">
        <v>45782</v>
      </c>
      <c r="AD4897" t="s">
        <v>32907</v>
      </c>
      <c r="AE4897" t="s">
        <v>32903</v>
      </c>
      <c r="AH4897" s="30" t="s">
        <v>82201</v>
      </c>
      <c r="AI4897" s="30" t="str">
        <f>VLOOKUP(AH4897,Sheet2!$A:$B,2,0)</f>
        <v>NHI</v>
      </c>
    </row>
    <row r="4898" spans="1:35" x14ac:dyDescent="0.25">
      <c r="A4898" t="s">
        <v>32902</v>
      </c>
      <c r="B4898" t="s">
        <v>32903</v>
      </c>
      <c r="C4898" s="1"/>
      <c r="E4898" s="1">
        <v>45724</v>
      </c>
      <c r="F4898" t="s">
        <v>42765</v>
      </c>
      <c r="G4898" t="s">
        <v>41847</v>
      </c>
      <c r="H4898" s="10">
        <v>160812</v>
      </c>
      <c r="J4898" s="10">
        <v>12865</v>
      </c>
      <c r="K4898" s="10">
        <v>173677</v>
      </c>
      <c r="L4898" t="s">
        <v>44</v>
      </c>
      <c r="M4898" s="1">
        <v>45782</v>
      </c>
      <c r="O4898" s="10">
        <v>0</v>
      </c>
      <c r="P4898" s="10">
        <v>-173677</v>
      </c>
      <c r="Q4898" s="10">
        <v>-173677</v>
      </c>
      <c r="R4898" s="10">
        <v>0</v>
      </c>
      <c r="S4898" s="1">
        <v>45724</v>
      </c>
      <c r="T4898">
        <v>55</v>
      </c>
      <c r="U4898" s="1">
        <v>45779</v>
      </c>
      <c r="V4898" s="14">
        <v>0</v>
      </c>
      <c r="X4898" s="30"/>
      <c r="Y4898" t="s">
        <v>41051</v>
      </c>
      <c r="Z4898" s="1">
        <v>45724</v>
      </c>
      <c r="AA4898" s="1">
        <v>45782</v>
      </c>
      <c r="AD4898" t="s">
        <v>32907</v>
      </c>
      <c r="AE4898" t="s">
        <v>32903</v>
      </c>
      <c r="AH4898" s="30" t="s">
        <v>82201</v>
      </c>
      <c r="AI4898" s="30" t="str">
        <f>VLOOKUP(AH4898,Sheet2!$A:$B,2,0)</f>
        <v>NHI</v>
      </c>
    </row>
    <row r="4899" spans="1:35" x14ac:dyDescent="0.25">
      <c r="A4899" t="s">
        <v>32902</v>
      </c>
      <c r="B4899" t="s">
        <v>32903</v>
      </c>
      <c r="C4899" s="1"/>
      <c r="E4899" s="1">
        <v>45724</v>
      </c>
      <c r="F4899" t="s">
        <v>42766</v>
      </c>
      <c r="G4899" t="s">
        <v>41847</v>
      </c>
      <c r="H4899" s="10">
        <v>80406</v>
      </c>
      <c r="J4899" s="10">
        <v>6432</v>
      </c>
      <c r="K4899" s="10">
        <v>86838</v>
      </c>
      <c r="L4899" t="s">
        <v>44</v>
      </c>
      <c r="M4899" s="1">
        <v>45782</v>
      </c>
      <c r="O4899" s="10">
        <v>0</v>
      </c>
      <c r="P4899" s="10">
        <v>-86838</v>
      </c>
      <c r="Q4899" s="10">
        <v>-86838</v>
      </c>
      <c r="R4899" s="10">
        <v>0</v>
      </c>
      <c r="S4899" s="1">
        <v>45724</v>
      </c>
      <c r="T4899">
        <v>55</v>
      </c>
      <c r="U4899" s="1">
        <v>45779</v>
      </c>
      <c r="V4899" s="14">
        <v>0</v>
      </c>
      <c r="X4899" s="30"/>
      <c r="Y4899" t="s">
        <v>41051</v>
      </c>
      <c r="Z4899" s="1">
        <v>45724</v>
      </c>
      <c r="AA4899" s="1">
        <v>45782</v>
      </c>
      <c r="AD4899" t="s">
        <v>32907</v>
      </c>
      <c r="AE4899" t="s">
        <v>32903</v>
      </c>
      <c r="AH4899" s="30" t="s">
        <v>82201</v>
      </c>
      <c r="AI4899" s="30" t="str">
        <f>VLOOKUP(AH4899,Sheet2!$A:$B,2,0)</f>
        <v>NHI</v>
      </c>
    </row>
    <row r="4900" spans="1:35" x14ac:dyDescent="0.25">
      <c r="A4900" t="s">
        <v>32902</v>
      </c>
      <c r="B4900" t="s">
        <v>32903</v>
      </c>
      <c r="C4900" s="1"/>
      <c r="E4900" s="1">
        <v>45724</v>
      </c>
      <c r="F4900" t="s">
        <v>42767</v>
      </c>
      <c r="G4900" t="s">
        <v>41847</v>
      </c>
      <c r="H4900" s="10">
        <v>80406</v>
      </c>
      <c r="J4900" s="10">
        <v>6432</v>
      </c>
      <c r="K4900" s="10">
        <v>86838</v>
      </c>
      <c r="L4900" t="s">
        <v>44</v>
      </c>
      <c r="M4900" s="1">
        <v>45782</v>
      </c>
      <c r="O4900" s="10">
        <v>0</v>
      </c>
      <c r="P4900" s="10">
        <v>-86838</v>
      </c>
      <c r="Q4900" s="10">
        <v>-86838</v>
      </c>
      <c r="R4900" s="10">
        <v>0</v>
      </c>
      <c r="S4900" s="1">
        <v>45724</v>
      </c>
      <c r="T4900">
        <v>55</v>
      </c>
      <c r="U4900" s="1">
        <v>45779</v>
      </c>
      <c r="V4900" s="14">
        <v>0</v>
      </c>
      <c r="X4900" s="30"/>
      <c r="Y4900" t="s">
        <v>41051</v>
      </c>
      <c r="Z4900" s="1">
        <v>45724</v>
      </c>
      <c r="AA4900" s="1">
        <v>45782</v>
      </c>
      <c r="AD4900" t="s">
        <v>32907</v>
      </c>
      <c r="AE4900" t="s">
        <v>32903</v>
      </c>
      <c r="AH4900" s="30" t="s">
        <v>82201</v>
      </c>
      <c r="AI4900" s="30" t="str">
        <f>VLOOKUP(AH4900,Sheet2!$A:$B,2,0)</f>
        <v>NHI</v>
      </c>
    </row>
    <row r="4901" spans="1:35" x14ac:dyDescent="0.25">
      <c r="A4901" t="s">
        <v>32902</v>
      </c>
      <c r="B4901" t="s">
        <v>32903</v>
      </c>
      <c r="C4901" s="1"/>
      <c r="E4901" s="1">
        <v>45724</v>
      </c>
      <c r="F4901" t="s">
        <v>42768</v>
      </c>
      <c r="G4901" t="s">
        <v>41847</v>
      </c>
      <c r="H4901" s="10">
        <v>199365</v>
      </c>
      <c r="J4901" s="10">
        <v>15949</v>
      </c>
      <c r="K4901" s="10">
        <v>215314</v>
      </c>
      <c r="L4901" t="s">
        <v>44</v>
      </c>
      <c r="M4901" s="1">
        <v>45782</v>
      </c>
      <c r="O4901" s="10">
        <v>0</v>
      </c>
      <c r="P4901" s="10">
        <v>-215314</v>
      </c>
      <c r="Q4901" s="10">
        <v>-215314</v>
      </c>
      <c r="R4901" s="10">
        <v>0</v>
      </c>
      <c r="S4901" s="1">
        <v>45724</v>
      </c>
      <c r="T4901">
        <v>55</v>
      </c>
      <c r="U4901" s="1">
        <v>45779</v>
      </c>
      <c r="V4901" s="14">
        <v>0</v>
      </c>
      <c r="X4901" s="30"/>
      <c r="Y4901" t="s">
        <v>41051</v>
      </c>
      <c r="Z4901" s="1">
        <v>45724</v>
      </c>
      <c r="AA4901" s="1">
        <v>45782</v>
      </c>
      <c r="AD4901" t="s">
        <v>32907</v>
      </c>
      <c r="AE4901" t="s">
        <v>32903</v>
      </c>
      <c r="AH4901" s="30" t="s">
        <v>82201</v>
      </c>
      <c r="AI4901" s="30" t="str">
        <f>VLOOKUP(AH4901,Sheet2!$A:$B,2,0)</f>
        <v>NHI</v>
      </c>
    </row>
    <row r="4902" spans="1:35" x14ac:dyDescent="0.25">
      <c r="A4902" t="s">
        <v>32902</v>
      </c>
      <c r="B4902" t="s">
        <v>32903</v>
      </c>
      <c r="C4902" s="1"/>
      <c r="E4902" s="1">
        <v>45724</v>
      </c>
      <c r="F4902" t="s">
        <v>42769</v>
      </c>
      <c r="G4902" t="s">
        <v>41847</v>
      </c>
      <c r="H4902" s="10">
        <v>66455</v>
      </c>
      <c r="J4902" s="10">
        <v>5316</v>
      </c>
      <c r="K4902" s="10">
        <v>71771</v>
      </c>
      <c r="L4902" t="s">
        <v>44</v>
      </c>
      <c r="M4902" s="1">
        <v>45782</v>
      </c>
      <c r="O4902" s="10">
        <v>0</v>
      </c>
      <c r="P4902" s="10">
        <v>-71771</v>
      </c>
      <c r="Q4902" s="10">
        <v>-71771</v>
      </c>
      <c r="R4902" s="10">
        <v>0</v>
      </c>
      <c r="S4902" s="1">
        <v>45724</v>
      </c>
      <c r="T4902">
        <v>55</v>
      </c>
      <c r="U4902" s="1">
        <v>45779</v>
      </c>
      <c r="V4902" s="14">
        <v>0</v>
      </c>
      <c r="X4902" s="30"/>
      <c r="Y4902" t="s">
        <v>41051</v>
      </c>
      <c r="Z4902" s="1">
        <v>45724</v>
      </c>
      <c r="AA4902" s="1">
        <v>45782</v>
      </c>
      <c r="AD4902" t="s">
        <v>32907</v>
      </c>
      <c r="AE4902" t="s">
        <v>32903</v>
      </c>
      <c r="AH4902" s="30" t="s">
        <v>82201</v>
      </c>
      <c r="AI4902" s="30" t="str">
        <f>VLOOKUP(AH4902,Sheet2!$A:$B,2,0)</f>
        <v>NHI</v>
      </c>
    </row>
    <row r="4903" spans="1:35" x14ac:dyDescent="0.25">
      <c r="A4903" t="s">
        <v>32902</v>
      </c>
      <c r="B4903" t="s">
        <v>32903</v>
      </c>
      <c r="C4903" s="1"/>
      <c r="E4903" s="1">
        <v>45724</v>
      </c>
      <c r="F4903" t="s">
        <v>14413</v>
      </c>
      <c r="G4903" t="s">
        <v>41847</v>
      </c>
      <c r="H4903" s="10">
        <v>66455</v>
      </c>
      <c r="J4903" s="10">
        <v>5316</v>
      </c>
      <c r="K4903" s="10">
        <v>71771</v>
      </c>
      <c r="L4903" t="s">
        <v>44</v>
      </c>
      <c r="M4903" s="1">
        <v>45782</v>
      </c>
      <c r="O4903" s="10">
        <v>0</v>
      </c>
      <c r="P4903" s="10">
        <v>-71771</v>
      </c>
      <c r="Q4903" s="10">
        <v>-71771</v>
      </c>
      <c r="R4903" s="10">
        <v>0</v>
      </c>
      <c r="S4903" s="1">
        <v>45724</v>
      </c>
      <c r="T4903">
        <v>55</v>
      </c>
      <c r="U4903" s="1">
        <v>45779</v>
      </c>
      <c r="V4903" s="14">
        <v>0</v>
      </c>
      <c r="X4903" s="30"/>
      <c r="Y4903" t="s">
        <v>41051</v>
      </c>
      <c r="Z4903" s="1">
        <v>45724</v>
      </c>
      <c r="AA4903" s="1">
        <v>45782</v>
      </c>
      <c r="AD4903" t="s">
        <v>32907</v>
      </c>
      <c r="AE4903" t="s">
        <v>32903</v>
      </c>
      <c r="AH4903" s="30" t="s">
        <v>82201</v>
      </c>
      <c r="AI4903" s="30" t="str">
        <f>VLOOKUP(AH4903,Sheet2!$A:$B,2,0)</f>
        <v>NHI</v>
      </c>
    </row>
    <row r="4904" spans="1:35" x14ac:dyDescent="0.25">
      <c r="A4904" t="s">
        <v>32902</v>
      </c>
      <c r="B4904" t="s">
        <v>32903</v>
      </c>
      <c r="C4904" s="1"/>
      <c r="E4904" s="1">
        <v>45724</v>
      </c>
      <c r="F4904" t="s">
        <v>42770</v>
      </c>
      <c r="G4904" t="s">
        <v>41847</v>
      </c>
      <c r="H4904" s="10">
        <v>132910</v>
      </c>
      <c r="J4904" s="10">
        <v>10633</v>
      </c>
      <c r="K4904" s="10">
        <v>143543</v>
      </c>
      <c r="L4904" t="s">
        <v>44</v>
      </c>
      <c r="M4904" s="1">
        <v>45782</v>
      </c>
      <c r="O4904" s="10">
        <v>0</v>
      </c>
      <c r="P4904" s="10">
        <v>-143543</v>
      </c>
      <c r="Q4904" s="10">
        <v>-143543</v>
      </c>
      <c r="R4904" s="10">
        <v>0</v>
      </c>
      <c r="S4904" s="1">
        <v>45724</v>
      </c>
      <c r="T4904">
        <v>55</v>
      </c>
      <c r="U4904" s="1">
        <v>45779</v>
      </c>
      <c r="V4904" s="14">
        <v>0</v>
      </c>
      <c r="X4904" s="30"/>
      <c r="Y4904" t="s">
        <v>41051</v>
      </c>
      <c r="Z4904" s="1">
        <v>45724</v>
      </c>
      <c r="AA4904" s="1">
        <v>45782</v>
      </c>
      <c r="AD4904" t="s">
        <v>32907</v>
      </c>
      <c r="AE4904" t="s">
        <v>32903</v>
      </c>
      <c r="AH4904" s="30" t="s">
        <v>82201</v>
      </c>
      <c r="AI4904" s="30" t="str">
        <f>VLOOKUP(AH4904,Sheet2!$A:$B,2,0)</f>
        <v>NHI</v>
      </c>
    </row>
    <row r="4905" spans="1:35" x14ac:dyDescent="0.25">
      <c r="A4905" t="s">
        <v>32902</v>
      </c>
      <c r="B4905" t="s">
        <v>32903</v>
      </c>
      <c r="C4905" s="1"/>
      <c r="E4905" s="1">
        <v>45724</v>
      </c>
      <c r="F4905" t="s">
        <v>13943</v>
      </c>
      <c r="G4905" t="s">
        <v>41847</v>
      </c>
      <c r="H4905" s="10">
        <v>265820</v>
      </c>
      <c r="J4905" s="10">
        <v>21266</v>
      </c>
      <c r="K4905" s="10">
        <v>287086</v>
      </c>
      <c r="L4905" t="s">
        <v>44</v>
      </c>
      <c r="M4905" s="1">
        <v>45782</v>
      </c>
      <c r="O4905" s="10">
        <v>0</v>
      </c>
      <c r="P4905" s="10">
        <v>-287086</v>
      </c>
      <c r="Q4905" s="10">
        <v>-287086</v>
      </c>
      <c r="R4905" s="10">
        <v>0</v>
      </c>
      <c r="S4905" s="1">
        <v>45724</v>
      </c>
      <c r="T4905">
        <v>55</v>
      </c>
      <c r="U4905" s="1">
        <v>45779</v>
      </c>
      <c r="V4905" s="14">
        <v>0</v>
      </c>
      <c r="X4905" s="30"/>
      <c r="Y4905" t="s">
        <v>41051</v>
      </c>
      <c r="Z4905" s="1">
        <v>45724</v>
      </c>
      <c r="AA4905" s="1">
        <v>45782</v>
      </c>
      <c r="AD4905" t="s">
        <v>32907</v>
      </c>
      <c r="AE4905" t="s">
        <v>32903</v>
      </c>
      <c r="AH4905" s="30" t="s">
        <v>82201</v>
      </c>
      <c r="AI4905" s="30" t="str">
        <f>VLOOKUP(AH4905,Sheet2!$A:$B,2,0)</f>
        <v>NHI</v>
      </c>
    </row>
    <row r="4906" spans="1:35" x14ac:dyDescent="0.25">
      <c r="A4906" t="s">
        <v>32902</v>
      </c>
      <c r="B4906" t="s">
        <v>32903</v>
      </c>
      <c r="C4906" s="1"/>
      <c r="E4906" s="1">
        <v>45724</v>
      </c>
      <c r="F4906" t="s">
        <v>13971</v>
      </c>
      <c r="G4906" t="s">
        <v>41847</v>
      </c>
      <c r="H4906" s="10">
        <v>66455</v>
      </c>
      <c r="J4906" s="10">
        <v>5316</v>
      </c>
      <c r="K4906" s="10">
        <v>71771</v>
      </c>
      <c r="L4906" t="s">
        <v>44</v>
      </c>
      <c r="M4906" s="1">
        <v>45782</v>
      </c>
      <c r="O4906" s="10">
        <v>0</v>
      </c>
      <c r="P4906" s="10">
        <v>-71771</v>
      </c>
      <c r="Q4906" s="10">
        <v>-71771</v>
      </c>
      <c r="R4906" s="10">
        <v>0</v>
      </c>
      <c r="S4906" s="1">
        <v>45724</v>
      </c>
      <c r="T4906">
        <v>55</v>
      </c>
      <c r="U4906" s="1">
        <v>45779</v>
      </c>
      <c r="V4906" s="14">
        <v>0</v>
      </c>
      <c r="X4906" s="30"/>
      <c r="Y4906" t="s">
        <v>41051</v>
      </c>
      <c r="Z4906" s="1">
        <v>45724</v>
      </c>
      <c r="AA4906" s="1">
        <v>45782</v>
      </c>
      <c r="AD4906" t="s">
        <v>32907</v>
      </c>
      <c r="AE4906" t="s">
        <v>32903</v>
      </c>
      <c r="AH4906" s="30" t="s">
        <v>82201</v>
      </c>
      <c r="AI4906" s="30" t="str">
        <f>VLOOKUP(AH4906,Sheet2!$A:$B,2,0)</f>
        <v>NHI</v>
      </c>
    </row>
    <row r="4907" spans="1:35" x14ac:dyDescent="0.25">
      <c r="A4907" t="s">
        <v>32902</v>
      </c>
      <c r="B4907" t="s">
        <v>32903</v>
      </c>
      <c r="C4907" s="1"/>
      <c r="E4907" s="1">
        <v>45724</v>
      </c>
      <c r="F4907" t="s">
        <v>42771</v>
      </c>
      <c r="G4907" t="s">
        <v>41847</v>
      </c>
      <c r="H4907" s="10">
        <v>66455</v>
      </c>
      <c r="J4907" s="10">
        <v>5316</v>
      </c>
      <c r="K4907" s="10">
        <v>71771</v>
      </c>
      <c r="L4907" t="s">
        <v>44</v>
      </c>
      <c r="M4907" s="1">
        <v>45782</v>
      </c>
      <c r="O4907" s="10">
        <v>0</v>
      </c>
      <c r="P4907" s="10">
        <v>-71771</v>
      </c>
      <c r="Q4907" s="10">
        <v>-71771</v>
      </c>
      <c r="R4907" s="10">
        <v>0</v>
      </c>
      <c r="S4907" s="1">
        <v>45724</v>
      </c>
      <c r="T4907">
        <v>55</v>
      </c>
      <c r="U4907" s="1">
        <v>45779</v>
      </c>
      <c r="V4907" s="14">
        <v>0</v>
      </c>
      <c r="X4907" s="30"/>
      <c r="Y4907" t="s">
        <v>41051</v>
      </c>
      <c r="Z4907" s="1">
        <v>45724</v>
      </c>
      <c r="AA4907" s="1">
        <v>45782</v>
      </c>
      <c r="AD4907" t="s">
        <v>32907</v>
      </c>
      <c r="AE4907" t="s">
        <v>32903</v>
      </c>
      <c r="AH4907" s="30" t="s">
        <v>82201</v>
      </c>
      <c r="AI4907" s="30" t="str">
        <f>VLOOKUP(AH4907,Sheet2!$A:$B,2,0)</f>
        <v>NHI</v>
      </c>
    </row>
    <row r="4908" spans="1:35" x14ac:dyDescent="0.25">
      <c r="A4908" t="s">
        <v>32902</v>
      </c>
      <c r="B4908" t="s">
        <v>32903</v>
      </c>
      <c r="C4908" s="1"/>
      <c r="E4908" s="1">
        <v>45724</v>
      </c>
      <c r="F4908" t="s">
        <v>42772</v>
      </c>
      <c r="G4908" t="s">
        <v>41847</v>
      </c>
      <c r="H4908" s="10">
        <v>66455</v>
      </c>
      <c r="J4908" s="10">
        <v>5316</v>
      </c>
      <c r="K4908" s="10">
        <v>71771</v>
      </c>
      <c r="L4908" t="s">
        <v>44</v>
      </c>
      <c r="M4908" s="1">
        <v>45782</v>
      </c>
      <c r="O4908" s="10">
        <v>0</v>
      </c>
      <c r="P4908" s="10">
        <v>-71771</v>
      </c>
      <c r="Q4908" s="10">
        <v>-71771</v>
      </c>
      <c r="R4908" s="10">
        <v>0</v>
      </c>
      <c r="S4908" s="1">
        <v>45724</v>
      </c>
      <c r="T4908">
        <v>55</v>
      </c>
      <c r="U4908" s="1">
        <v>45779</v>
      </c>
      <c r="V4908" s="14">
        <v>0</v>
      </c>
      <c r="X4908" s="30"/>
      <c r="Y4908" t="s">
        <v>41051</v>
      </c>
      <c r="Z4908" s="1">
        <v>45724</v>
      </c>
      <c r="AA4908" s="1">
        <v>45782</v>
      </c>
      <c r="AD4908" t="s">
        <v>32907</v>
      </c>
      <c r="AE4908" t="s">
        <v>32903</v>
      </c>
      <c r="AH4908" s="30" t="s">
        <v>82201</v>
      </c>
      <c r="AI4908" s="30" t="str">
        <f>VLOOKUP(AH4908,Sheet2!$A:$B,2,0)</f>
        <v>NHI</v>
      </c>
    </row>
    <row r="4909" spans="1:35" x14ac:dyDescent="0.25">
      <c r="A4909" t="s">
        <v>32902</v>
      </c>
      <c r="B4909" t="s">
        <v>32903</v>
      </c>
      <c r="C4909" s="1"/>
      <c r="E4909" s="1">
        <v>45724</v>
      </c>
      <c r="F4909" t="s">
        <v>42773</v>
      </c>
      <c r="G4909" t="s">
        <v>41847</v>
      </c>
      <c r="H4909" s="10">
        <v>132910</v>
      </c>
      <c r="J4909" s="10">
        <v>10633</v>
      </c>
      <c r="K4909" s="10">
        <v>143543</v>
      </c>
      <c r="L4909" t="s">
        <v>44</v>
      </c>
      <c r="M4909" s="1">
        <v>45782</v>
      </c>
      <c r="O4909" s="10">
        <v>0</v>
      </c>
      <c r="P4909" s="10">
        <v>-143543</v>
      </c>
      <c r="Q4909" s="10">
        <v>-143543</v>
      </c>
      <c r="R4909" s="10">
        <v>0</v>
      </c>
      <c r="S4909" s="1">
        <v>45724</v>
      </c>
      <c r="T4909">
        <v>55</v>
      </c>
      <c r="U4909" s="1">
        <v>45779</v>
      </c>
      <c r="V4909" s="14">
        <v>0</v>
      </c>
      <c r="X4909" s="30"/>
      <c r="Y4909" t="s">
        <v>41051</v>
      </c>
      <c r="Z4909" s="1">
        <v>45724</v>
      </c>
      <c r="AA4909" s="1">
        <v>45782</v>
      </c>
      <c r="AD4909" t="s">
        <v>32907</v>
      </c>
      <c r="AE4909" t="s">
        <v>32903</v>
      </c>
      <c r="AH4909" s="30" t="s">
        <v>82201</v>
      </c>
      <c r="AI4909" s="30" t="str">
        <f>VLOOKUP(AH4909,Sheet2!$A:$B,2,0)</f>
        <v>NHI</v>
      </c>
    </row>
    <row r="4910" spans="1:35" x14ac:dyDescent="0.25">
      <c r="A4910" t="s">
        <v>32902</v>
      </c>
      <c r="B4910" t="s">
        <v>32903</v>
      </c>
      <c r="C4910" s="1"/>
      <c r="E4910" s="1">
        <v>45724</v>
      </c>
      <c r="F4910" t="s">
        <v>42774</v>
      </c>
      <c r="G4910" t="s">
        <v>41847</v>
      </c>
      <c r="H4910" s="10">
        <v>66455</v>
      </c>
      <c r="J4910" s="10">
        <v>5316</v>
      </c>
      <c r="K4910" s="10">
        <v>71771</v>
      </c>
      <c r="L4910" t="s">
        <v>44</v>
      </c>
      <c r="M4910" s="1">
        <v>45782</v>
      </c>
      <c r="O4910" s="10">
        <v>0</v>
      </c>
      <c r="P4910" s="10">
        <v>-71771</v>
      </c>
      <c r="Q4910" s="10">
        <v>-71771</v>
      </c>
      <c r="R4910" s="10">
        <v>0</v>
      </c>
      <c r="S4910" s="1">
        <v>45724</v>
      </c>
      <c r="T4910">
        <v>55</v>
      </c>
      <c r="U4910" s="1">
        <v>45779</v>
      </c>
      <c r="V4910" s="14">
        <v>0</v>
      </c>
      <c r="X4910" s="30"/>
      <c r="Y4910" t="s">
        <v>41051</v>
      </c>
      <c r="Z4910" s="1">
        <v>45724</v>
      </c>
      <c r="AA4910" s="1">
        <v>45782</v>
      </c>
      <c r="AD4910" t="s">
        <v>32907</v>
      </c>
      <c r="AE4910" t="s">
        <v>32903</v>
      </c>
      <c r="AH4910" s="30" t="s">
        <v>82201</v>
      </c>
      <c r="AI4910" s="30" t="str">
        <f>VLOOKUP(AH4910,Sheet2!$A:$B,2,0)</f>
        <v>NHI</v>
      </c>
    </row>
    <row r="4911" spans="1:35" x14ac:dyDescent="0.25">
      <c r="A4911" t="s">
        <v>32902</v>
      </c>
      <c r="B4911" t="s">
        <v>32903</v>
      </c>
      <c r="C4911" s="1"/>
      <c r="E4911" s="1">
        <v>45724</v>
      </c>
      <c r="F4911" t="s">
        <v>42775</v>
      </c>
      <c r="G4911" t="s">
        <v>41847</v>
      </c>
      <c r="H4911" s="10">
        <v>66455</v>
      </c>
      <c r="J4911" s="10">
        <v>5316</v>
      </c>
      <c r="K4911" s="10">
        <v>71771</v>
      </c>
      <c r="L4911" t="s">
        <v>44</v>
      </c>
      <c r="M4911" s="1">
        <v>45782</v>
      </c>
      <c r="O4911" s="10">
        <v>0</v>
      </c>
      <c r="P4911" s="10">
        <v>-71771</v>
      </c>
      <c r="Q4911" s="10">
        <v>-71771</v>
      </c>
      <c r="R4911" s="10">
        <v>0</v>
      </c>
      <c r="S4911" s="1">
        <v>45724</v>
      </c>
      <c r="T4911">
        <v>55</v>
      </c>
      <c r="U4911" s="1">
        <v>45779</v>
      </c>
      <c r="V4911" s="14">
        <v>0</v>
      </c>
      <c r="X4911" s="30"/>
      <c r="Y4911" t="s">
        <v>41051</v>
      </c>
      <c r="Z4911" s="1">
        <v>45724</v>
      </c>
      <c r="AA4911" s="1">
        <v>45782</v>
      </c>
      <c r="AD4911" t="s">
        <v>32907</v>
      </c>
      <c r="AE4911" t="s">
        <v>32903</v>
      </c>
      <c r="AH4911" s="30" t="s">
        <v>82201</v>
      </c>
      <c r="AI4911" s="30" t="str">
        <f>VLOOKUP(AH4911,Sheet2!$A:$B,2,0)</f>
        <v>NHI</v>
      </c>
    </row>
    <row r="4912" spans="1:35" x14ac:dyDescent="0.25">
      <c r="A4912" t="s">
        <v>32902</v>
      </c>
      <c r="B4912" t="s">
        <v>32903</v>
      </c>
      <c r="C4912" s="1"/>
      <c r="E4912" s="1">
        <v>45724</v>
      </c>
      <c r="F4912" t="s">
        <v>42776</v>
      </c>
      <c r="G4912" t="s">
        <v>41847</v>
      </c>
      <c r="H4912" s="10">
        <v>66455</v>
      </c>
      <c r="J4912" s="10">
        <v>5316</v>
      </c>
      <c r="K4912" s="10">
        <v>71771</v>
      </c>
      <c r="L4912" t="s">
        <v>44</v>
      </c>
      <c r="M4912" s="1">
        <v>45782</v>
      </c>
      <c r="O4912" s="10">
        <v>0</v>
      </c>
      <c r="P4912" s="10">
        <v>-71771</v>
      </c>
      <c r="Q4912" s="10">
        <v>-71771</v>
      </c>
      <c r="R4912" s="10">
        <v>0</v>
      </c>
      <c r="S4912" s="1">
        <v>45724</v>
      </c>
      <c r="T4912">
        <v>55</v>
      </c>
      <c r="U4912" s="1">
        <v>45779</v>
      </c>
      <c r="V4912" s="14">
        <v>0</v>
      </c>
      <c r="X4912" s="30"/>
      <c r="Y4912" t="s">
        <v>41051</v>
      </c>
      <c r="Z4912" s="1">
        <v>45724</v>
      </c>
      <c r="AA4912" s="1">
        <v>45782</v>
      </c>
      <c r="AD4912" t="s">
        <v>32907</v>
      </c>
      <c r="AE4912" t="s">
        <v>32903</v>
      </c>
      <c r="AH4912" s="30" t="s">
        <v>82201</v>
      </c>
      <c r="AI4912" s="30" t="str">
        <f>VLOOKUP(AH4912,Sheet2!$A:$B,2,0)</f>
        <v>NHI</v>
      </c>
    </row>
    <row r="4913" spans="1:35" x14ac:dyDescent="0.25">
      <c r="A4913" t="s">
        <v>32902</v>
      </c>
      <c r="B4913" t="s">
        <v>32903</v>
      </c>
      <c r="C4913" s="1"/>
      <c r="E4913" s="1">
        <v>45724</v>
      </c>
      <c r="F4913" t="s">
        <v>4196</v>
      </c>
      <c r="G4913" t="s">
        <v>41847</v>
      </c>
      <c r="H4913" s="10">
        <v>66455</v>
      </c>
      <c r="J4913" s="10">
        <v>5316</v>
      </c>
      <c r="K4913" s="10">
        <v>71771</v>
      </c>
      <c r="L4913" t="s">
        <v>44</v>
      </c>
      <c r="M4913" s="1">
        <v>45782</v>
      </c>
      <c r="O4913" s="10">
        <v>0</v>
      </c>
      <c r="P4913" s="10">
        <v>-71771</v>
      </c>
      <c r="Q4913" s="10">
        <v>-71771</v>
      </c>
      <c r="R4913" s="10">
        <v>0</v>
      </c>
      <c r="S4913" s="1">
        <v>45724</v>
      </c>
      <c r="T4913">
        <v>55</v>
      </c>
      <c r="U4913" s="1">
        <v>45779</v>
      </c>
      <c r="V4913" s="14">
        <v>0</v>
      </c>
      <c r="X4913" s="30"/>
      <c r="Y4913" t="s">
        <v>41051</v>
      </c>
      <c r="Z4913" s="1">
        <v>45724</v>
      </c>
      <c r="AA4913" s="1">
        <v>45782</v>
      </c>
      <c r="AD4913" t="s">
        <v>32907</v>
      </c>
      <c r="AE4913" t="s">
        <v>32903</v>
      </c>
      <c r="AH4913" s="30" t="s">
        <v>82201</v>
      </c>
      <c r="AI4913" s="30" t="str">
        <f>VLOOKUP(AH4913,Sheet2!$A:$B,2,0)</f>
        <v>NHI</v>
      </c>
    </row>
    <row r="4914" spans="1:35" x14ac:dyDescent="0.25">
      <c r="A4914" t="s">
        <v>32902</v>
      </c>
      <c r="B4914" t="s">
        <v>32903</v>
      </c>
      <c r="C4914" s="1"/>
      <c r="E4914" s="1">
        <v>45724</v>
      </c>
      <c r="F4914" t="s">
        <v>42777</v>
      </c>
      <c r="G4914" t="s">
        <v>41847</v>
      </c>
      <c r="H4914" s="10">
        <v>66455</v>
      </c>
      <c r="J4914" s="10">
        <v>5316</v>
      </c>
      <c r="K4914" s="10">
        <v>71771</v>
      </c>
      <c r="L4914" t="s">
        <v>44</v>
      </c>
      <c r="M4914" s="1">
        <v>45782</v>
      </c>
      <c r="O4914" s="10">
        <v>0</v>
      </c>
      <c r="P4914" s="10">
        <v>-71771</v>
      </c>
      <c r="Q4914" s="10">
        <v>-71771</v>
      </c>
      <c r="R4914" s="10">
        <v>0</v>
      </c>
      <c r="S4914" s="1">
        <v>45724</v>
      </c>
      <c r="T4914">
        <v>55</v>
      </c>
      <c r="U4914" s="1">
        <v>45779</v>
      </c>
      <c r="V4914" s="14">
        <v>0</v>
      </c>
      <c r="X4914" s="30"/>
      <c r="Y4914" t="s">
        <v>41051</v>
      </c>
      <c r="Z4914" s="1">
        <v>45724</v>
      </c>
      <c r="AA4914" s="1">
        <v>45782</v>
      </c>
      <c r="AD4914" t="s">
        <v>32907</v>
      </c>
      <c r="AE4914" t="s">
        <v>32903</v>
      </c>
      <c r="AH4914" s="30" t="s">
        <v>82201</v>
      </c>
      <c r="AI4914" s="30" t="str">
        <f>VLOOKUP(AH4914,Sheet2!$A:$B,2,0)</f>
        <v>NHI</v>
      </c>
    </row>
    <row r="4915" spans="1:35" x14ac:dyDescent="0.25">
      <c r="A4915" t="s">
        <v>32902</v>
      </c>
      <c r="B4915" t="s">
        <v>32903</v>
      </c>
      <c r="C4915" s="1"/>
      <c r="E4915" s="1">
        <v>45724</v>
      </c>
      <c r="F4915" t="s">
        <v>42778</v>
      </c>
      <c r="G4915" t="s">
        <v>41847</v>
      </c>
      <c r="H4915" s="10">
        <v>66455</v>
      </c>
      <c r="J4915" s="10">
        <v>5316</v>
      </c>
      <c r="K4915" s="10">
        <v>71771</v>
      </c>
      <c r="L4915" t="s">
        <v>44</v>
      </c>
      <c r="M4915" s="1">
        <v>45782</v>
      </c>
      <c r="O4915" s="10">
        <v>0</v>
      </c>
      <c r="P4915" s="10">
        <v>-71771</v>
      </c>
      <c r="Q4915" s="10">
        <v>-71771</v>
      </c>
      <c r="R4915" s="10">
        <v>0</v>
      </c>
      <c r="S4915" s="1">
        <v>45724</v>
      </c>
      <c r="T4915">
        <v>55</v>
      </c>
      <c r="U4915" s="1">
        <v>45779</v>
      </c>
      <c r="V4915" s="14">
        <v>0</v>
      </c>
      <c r="X4915" s="30"/>
      <c r="Y4915" t="s">
        <v>41051</v>
      </c>
      <c r="Z4915" s="1">
        <v>45724</v>
      </c>
      <c r="AA4915" s="1">
        <v>45782</v>
      </c>
      <c r="AD4915" t="s">
        <v>32907</v>
      </c>
      <c r="AE4915" t="s">
        <v>32903</v>
      </c>
      <c r="AH4915" s="30" t="s">
        <v>82201</v>
      </c>
      <c r="AI4915" s="30" t="str">
        <f>VLOOKUP(AH4915,Sheet2!$A:$B,2,0)</f>
        <v>NHI</v>
      </c>
    </row>
    <row r="4916" spans="1:35" x14ac:dyDescent="0.25">
      <c r="A4916" t="s">
        <v>32902</v>
      </c>
      <c r="B4916" t="s">
        <v>32903</v>
      </c>
      <c r="C4916" s="1"/>
      <c r="E4916" s="1">
        <v>45724</v>
      </c>
      <c r="F4916" t="s">
        <v>42779</v>
      </c>
      <c r="G4916" t="s">
        <v>41847</v>
      </c>
      <c r="H4916" s="10">
        <v>132910</v>
      </c>
      <c r="J4916" s="10">
        <v>10633</v>
      </c>
      <c r="K4916" s="10">
        <v>143543</v>
      </c>
      <c r="L4916" t="s">
        <v>44</v>
      </c>
      <c r="M4916" s="1">
        <v>45782</v>
      </c>
      <c r="O4916" s="10">
        <v>0</v>
      </c>
      <c r="P4916" s="10">
        <v>-143543</v>
      </c>
      <c r="Q4916" s="10">
        <v>-143543</v>
      </c>
      <c r="R4916" s="10">
        <v>0</v>
      </c>
      <c r="S4916" s="1">
        <v>45724</v>
      </c>
      <c r="T4916">
        <v>55</v>
      </c>
      <c r="U4916" s="1">
        <v>45779</v>
      </c>
      <c r="V4916" s="14">
        <v>0</v>
      </c>
      <c r="X4916" s="30"/>
      <c r="Y4916" t="s">
        <v>41051</v>
      </c>
      <c r="Z4916" s="1">
        <v>45724</v>
      </c>
      <c r="AA4916" s="1">
        <v>45782</v>
      </c>
      <c r="AD4916" t="s">
        <v>32907</v>
      </c>
      <c r="AE4916" t="s">
        <v>32903</v>
      </c>
      <c r="AH4916" s="30" t="s">
        <v>82201</v>
      </c>
      <c r="AI4916" s="30" t="str">
        <f>VLOOKUP(AH4916,Sheet2!$A:$B,2,0)</f>
        <v>NHI</v>
      </c>
    </row>
    <row r="4917" spans="1:35" x14ac:dyDescent="0.25">
      <c r="A4917" t="s">
        <v>32902</v>
      </c>
      <c r="B4917" t="s">
        <v>32903</v>
      </c>
      <c r="C4917" s="1"/>
      <c r="E4917" s="1">
        <v>45724</v>
      </c>
      <c r="F4917" t="s">
        <v>42780</v>
      </c>
      <c r="G4917" t="s">
        <v>41847</v>
      </c>
      <c r="H4917" s="10">
        <v>66455</v>
      </c>
      <c r="J4917" s="10">
        <v>5316</v>
      </c>
      <c r="K4917" s="10">
        <v>71771</v>
      </c>
      <c r="L4917" t="s">
        <v>44</v>
      </c>
      <c r="M4917" s="1">
        <v>45782</v>
      </c>
      <c r="O4917" s="10">
        <v>0</v>
      </c>
      <c r="P4917" s="10">
        <v>-71771</v>
      </c>
      <c r="Q4917" s="10">
        <v>-71771</v>
      </c>
      <c r="R4917" s="10">
        <v>0</v>
      </c>
      <c r="S4917" s="1">
        <v>45724</v>
      </c>
      <c r="T4917">
        <v>55</v>
      </c>
      <c r="U4917" s="1">
        <v>45779</v>
      </c>
      <c r="V4917" s="14">
        <v>0</v>
      </c>
      <c r="X4917" s="30"/>
      <c r="Y4917" t="s">
        <v>41051</v>
      </c>
      <c r="Z4917" s="1">
        <v>45724</v>
      </c>
      <c r="AA4917" s="1">
        <v>45782</v>
      </c>
      <c r="AD4917" t="s">
        <v>32907</v>
      </c>
      <c r="AE4917" t="s">
        <v>32903</v>
      </c>
      <c r="AH4917" s="30" t="s">
        <v>82201</v>
      </c>
      <c r="AI4917" s="30" t="str">
        <f>VLOOKUP(AH4917,Sheet2!$A:$B,2,0)</f>
        <v>NHI</v>
      </c>
    </row>
    <row r="4918" spans="1:35" x14ac:dyDescent="0.25">
      <c r="A4918" t="s">
        <v>32902</v>
      </c>
      <c r="B4918" t="s">
        <v>32903</v>
      </c>
      <c r="C4918" s="1"/>
      <c r="E4918" s="1">
        <v>45724</v>
      </c>
      <c r="F4918" t="s">
        <v>42781</v>
      </c>
      <c r="G4918" t="s">
        <v>41847</v>
      </c>
      <c r="H4918" s="10">
        <v>66455</v>
      </c>
      <c r="J4918" s="10">
        <v>5316</v>
      </c>
      <c r="K4918" s="10">
        <v>71771</v>
      </c>
      <c r="L4918" t="s">
        <v>44</v>
      </c>
      <c r="M4918" s="1">
        <v>45782</v>
      </c>
      <c r="O4918" s="10">
        <v>0</v>
      </c>
      <c r="P4918" s="10">
        <v>-71771</v>
      </c>
      <c r="Q4918" s="10">
        <v>-71771</v>
      </c>
      <c r="R4918" s="10">
        <v>0</v>
      </c>
      <c r="S4918" s="1">
        <v>45724</v>
      </c>
      <c r="T4918">
        <v>55</v>
      </c>
      <c r="U4918" s="1">
        <v>45779</v>
      </c>
      <c r="V4918" s="14">
        <v>0</v>
      </c>
      <c r="X4918" s="30"/>
      <c r="Y4918" t="s">
        <v>41051</v>
      </c>
      <c r="Z4918" s="1">
        <v>45724</v>
      </c>
      <c r="AA4918" s="1">
        <v>45782</v>
      </c>
      <c r="AD4918" t="s">
        <v>32907</v>
      </c>
      <c r="AE4918" t="s">
        <v>32903</v>
      </c>
      <c r="AH4918" s="30" t="s">
        <v>82201</v>
      </c>
      <c r="AI4918" s="30" t="str">
        <f>VLOOKUP(AH4918,Sheet2!$A:$B,2,0)</f>
        <v>NHI</v>
      </c>
    </row>
    <row r="4919" spans="1:35" x14ac:dyDescent="0.25">
      <c r="A4919" t="s">
        <v>32902</v>
      </c>
      <c r="B4919" t="s">
        <v>32903</v>
      </c>
      <c r="C4919" s="1"/>
      <c r="E4919" s="1">
        <v>45724</v>
      </c>
      <c r="F4919" t="s">
        <v>26695</v>
      </c>
      <c r="G4919" t="s">
        <v>41847</v>
      </c>
      <c r="H4919" s="10">
        <v>66455</v>
      </c>
      <c r="J4919" s="10">
        <v>5316</v>
      </c>
      <c r="K4919" s="10">
        <v>71771</v>
      </c>
      <c r="L4919" t="s">
        <v>44</v>
      </c>
      <c r="M4919" s="1">
        <v>45782</v>
      </c>
      <c r="O4919" s="10">
        <v>0</v>
      </c>
      <c r="P4919" s="10">
        <v>-71771</v>
      </c>
      <c r="Q4919" s="10">
        <v>-71771</v>
      </c>
      <c r="R4919" s="10">
        <v>0</v>
      </c>
      <c r="S4919" s="1">
        <v>45724</v>
      </c>
      <c r="T4919">
        <v>55</v>
      </c>
      <c r="U4919" s="1">
        <v>45779</v>
      </c>
      <c r="V4919" s="14">
        <v>0</v>
      </c>
      <c r="X4919" s="30"/>
      <c r="Y4919" t="s">
        <v>41051</v>
      </c>
      <c r="Z4919" s="1">
        <v>45724</v>
      </c>
      <c r="AA4919" s="1">
        <v>45782</v>
      </c>
      <c r="AD4919" t="s">
        <v>32907</v>
      </c>
      <c r="AE4919" t="s">
        <v>32903</v>
      </c>
      <c r="AH4919" s="30" t="s">
        <v>82201</v>
      </c>
      <c r="AI4919" s="30" t="str">
        <f>VLOOKUP(AH4919,Sheet2!$A:$B,2,0)</f>
        <v>NHI</v>
      </c>
    </row>
    <row r="4920" spans="1:35" x14ac:dyDescent="0.25">
      <c r="A4920" t="s">
        <v>32902</v>
      </c>
      <c r="B4920" t="s">
        <v>32903</v>
      </c>
      <c r="C4920" s="1"/>
      <c r="E4920" s="1">
        <v>45724</v>
      </c>
      <c r="F4920" t="s">
        <v>42782</v>
      </c>
      <c r="G4920" t="s">
        <v>41847</v>
      </c>
      <c r="H4920" s="10">
        <v>66455</v>
      </c>
      <c r="J4920" s="10">
        <v>5316</v>
      </c>
      <c r="K4920" s="10">
        <v>71771</v>
      </c>
      <c r="L4920" t="s">
        <v>44</v>
      </c>
      <c r="M4920" s="1">
        <v>45782</v>
      </c>
      <c r="O4920" s="10">
        <v>0</v>
      </c>
      <c r="P4920" s="10">
        <v>-71771</v>
      </c>
      <c r="Q4920" s="10">
        <v>-71771</v>
      </c>
      <c r="R4920" s="10">
        <v>0</v>
      </c>
      <c r="S4920" s="1">
        <v>45724</v>
      </c>
      <c r="T4920">
        <v>55</v>
      </c>
      <c r="U4920" s="1">
        <v>45779</v>
      </c>
      <c r="V4920" s="14">
        <v>0</v>
      </c>
      <c r="X4920" s="30"/>
      <c r="Y4920" t="s">
        <v>41051</v>
      </c>
      <c r="Z4920" s="1">
        <v>45724</v>
      </c>
      <c r="AA4920" s="1">
        <v>45782</v>
      </c>
      <c r="AD4920" t="s">
        <v>32907</v>
      </c>
      <c r="AE4920" t="s">
        <v>32903</v>
      </c>
      <c r="AH4920" s="30" t="s">
        <v>82201</v>
      </c>
      <c r="AI4920" s="30" t="str">
        <f>VLOOKUP(AH4920,Sheet2!$A:$B,2,0)</f>
        <v>NHI</v>
      </c>
    </row>
    <row r="4921" spans="1:35" x14ac:dyDescent="0.25">
      <c r="A4921" t="s">
        <v>32902</v>
      </c>
      <c r="B4921" t="s">
        <v>32903</v>
      </c>
      <c r="C4921" s="1"/>
      <c r="E4921" s="1">
        <v>45724</v>
      </c>
      <c r="F4921" t="s">
        <v>42783</v>
      </c>
      <c r="G4921" t="s">
        <v>41847</v>
      </c>
      <c r="H4921" s="10">
        <v>265820</v>
      </c>
      <c r="J4921" s="10">
        <v>21266</v>
      </c>
      <c r="K4921" s="10">
        <v>287086</v>
      </c>
      <c r="L4921" t="s">
        <v>44</v>
      </c>
      <c r="M4921" s="1">
        <v>45782</v>
      </c>
      <c r="O4921" s="10">
        <v>0</v>
      </c>
      <c r="P4921" s="10">
        <v>-287086</v>
      </c>
      <c r="Q4921" s="10">
        <v>-287086</v>
      </c>
      <c r="R4921" s="10">
        <v>0</v>
      </c>
      <c r="S4921" s="1">
        <v>45724</v>
      </c>
      <c r="T4921">
        <v>55</v>
      </c>
      <c r="U4921" s="1">
        <v>45779</v>
      </c>
      <c r="V4921" s="14">
        <v>0</v>
      </c>
      <c r="X4921" s="30"/>
      <c r="Y4921" t="s">
        <v>41051</v>
      </c>
      <c r="Z4921" s="1">
        <v>45724</v>
      </c>
      <c r="AA4921" s="1">
        <v>45782</v>
      </c>
      <c r="AD4921" t="s">
        <v>32907</v>
      </c>
      <c r="AE4921" t="s">
        <v>32903</v>
      </c>
      <c r="AH4921" s="30" t="s">
        <v>82201</v>
      </c>
      <c r="AI4921" s="30" t="str">
        <f>VLOOKUP(AH4921,Sheet2!$A:$B,2,0)</f>
        <v>NHI</v>
      </c>
    </row>
    <row r="4922" spans="1:35" x14ac:dyDescent="0.25">
      <c r="A4922" t="s">
        <v>32902</v>
      </c>
      <c r="B4922" t="s">
        <v>32903</v>
      </c>
      <c r="C4922" s="1"/>
      <c r="E4922" s="1">
        <v>45724</v>
      </c>
      <c r="F4922" t="s">
        <v>42784</v>
      </c>
      <c r="G4922" t="s">
        <v>41847</v>
      </c>
      <c r="H4922" s="10">
        <v>332275</v>
      </c>
      <c r="J4922" s="10">
        <v>26582</v>
      </c>
      <c r="K4922" s="10">
        <v>358857</v>
      </c>
      <c r="L4922" t="s">
        <v>44</v>
      </c>
      <c r="M4922" s="1">
        <v>45782</v>
      </c>
      <c r="O4922" s="10">
        <v>0</v>
      </c>
      <c r="P4922" s="10">
        <v>-358857</v>
      </c>
      <c r="Q4922" s="10">
        <v>-358857</v>
      </c>
      <c r="R4922" s="10">
        <v>0</v>
      </c>
      <c r="S4922" s="1">
        <v>45724</v>
      </c>
      <c r="T4922">
        <v>55</v>
      </c>
      <c r="U4922" s="1">
        <v>45779</v>
      </c>
      <c r="V4922" s="14">
        <v>0</v>
      </c>
      <c r="X4922" s="30"/>
      <c r="Y4922" t="s">
        <v>41051</v>
      </c>
      <c r="Z4922" s="1">
        <v>45724</v>
      </c>
      <c r="AA4922" s="1">
        <v>45782</v>
      </c>
      <c r="AD4922" t="s">
        <v>32907</v>
      </c>
      <c r="AE4922" t="s">
        <v>32903</v>
      </c>
      <c r="AH4922" s="30" t="s">
        <v>82201</v>
      </c>
      <c r="AI4922" s="30" t="str">
        <f>VLOOKUP(AH4922,Sheet2!$A:$B,2,0)</f>
        <v>NHI</v>
      </c>
    </row>
    <row r="4923" spans="1:35" x14ac:dyDescent="0.25">
      <c r="A4923" t="s">
        <v>32902</v>
      </c>
      <c r="B4923" t="s">
        <v>32903</v>
      </c>
      <c r="C4923" s="1"/>
      <c r="E4923" s="1">
        <v>45724</v>
      </c>
      <c r="F4923" t="s">
        <v>42785</v>
      </c>
      <c r="G4923" t="s">
        <v>41847</v>
      </c>
      <c r="H4923" s="10">
        <v>199365</v>
      </c>
      <c r="J4923" s="10">
        <v>15949</v>
      </c>
      <c r="K4923" s="10">
        <v>215314</v>
      </c>
      <c r="L4923" t="s">
        <v>44</v>
      </c>
      <c r="M4923" s="1">
        <v>45782</v>
      </c>
      <c r="O4923" s="10">
        <v>0</v>
      </c>
      <c r="P4923" s="10">
        <v>-215314</v>
      </c>
      <c r="Q4923" s="10">
        <v>-215314</v>
      </c>
      <c r="R4923" s="10">
        <v>0</v>
      </c>
      <c r="S4923" s="1">
        <v>45724</v>
      </c>
      <c r="T4923">
        <v>55</v>
      </c>
      <c r="U4923" s="1">
        <v>45779</v>
      </c>
      <c r="V4923" s="14">
        <v>0</v>
      </c>
      <c r="X4923" s="30"/>
      <c r="Y4923" t="s">
        <v>41051</v>
      </c>
      <c r="Z4923" s="1">
        <v>45724</v>
      </c>
      <c r="AA4923" s="1">
        <v>45782</v>
      </c>
      <c r="AD4923" t="s">
        <v>32907</v>
      </c>
      <c r="AE4923" t="s">
        <v>32903</v>
      </c>
      <c r="AH4923" s="30" t="s">
        <v>82201</v>
      </c>
      <c r="AI4923" s="30" t="str">
        <f>VLOOKUP(AH4923,Sheet2!$A:$B,2,0)</f>
        <v>NHI</v>
      </c>
    </row>
    <row r="4924" spans="1:35" x14ac:dyDescent="0.25">
      <c r="A4924" t="s">
        <v>32902</v>
      </c>
      <c r="B4924" t="s">
        <v>32903</v>
      </c>
      <c r="C4924" s="1"/>
      <c r="E4924" s="1">
        <v>45724</v>
      </c>
      <c r="F4924" t="s">
        <v>14525</v>
      </c>
      <c r="G4924" t="s">
        <v>41847</v>
      </c>
      <c r="H4924" s="10">
        <v>66455</v>
      </c>
      <c r="J4924" s="10">
        <v>5316</v>
      </c>
      <c r="K4924" s="10">
        <v>71771</v>
      </c>
      <c r="L4924" t="s">
        <v>44</v>
      </c>
      <c r="M4924" s="1">
        <v>45782</v>
      </c>
      <c r="O4924" s="10">
        <v>0</v>
      </c>
      <c r="P4924" s="10">
        <v>-71771</v>
      </c>
      <c r="Q4924" s="10">
        <v>-71771</v>
      </c>
      <c r="R4924" s="10">
        <v>0</v>
      </c>
      <c r="S4924" s="1">
        <v>45724</v>
      </c>
      <c r="T4924">
        <v>55</v>
      </c>
      <c r="U4924" s="1">
        <v>45779</v>
      </c>
      <c r="V4924" s="14">
        <v>0</v>
      </c>
      <c r="X4924" s="30"/>
      <c r="Y4924" t="s">
        <v>41051</v>
      </c>
      <c r="Z4924" s="1">
        <v>45724</v>
      </c>
      <c r="AA4924" s="1">
        <v>45782</v>
      </c>
      <c r="AD4924" t="s">
        <v>32907</v>
      </c>
      <c r="AE4924" t="s">
        <v>32903</v>
      </c>
      <c r="AH4924" s="30" t="s">
        <v>82201</v>
      </c>
      <c r="AI4924" s="30" t="str">
        <f>VLOOKUP(AH4924,Sheet2!$A:$B,2,0)</f>
        <v>NHI</v>
      </c>
    </row>
    <row r="4925" spans="1:35" x14ac:dyDescent="0.25">
      <c r="A4925" t="s">
        <v>32902</v>
      </c>
      <c r="B4925" t="s">
        <v>32903</v>
      </c>
      <c r="C4925" s="1"/>
      <c r="E4925" s="1">
        <v>45724</v>
      </c>
      <c r="F4925" t="s">
        <v>14599</v>
      </c>
      <c r="G4925" t="s">
        <v>41847</v>
      </c>
      <c r="H4925" s="10">
        <v>66455</v>
      </c>
      <c r="J4925" s="10">
        <v>5316</v>
      </c>
      <c r="K4925" s="10">
        <v>71771</v>
      </c>
      <c r="L4925" t="s">
        <v>44</v>
      </c>
      <c r="M4925" s="1">
        <v>45782</v>
      </c>
      <c r="O4925" s="10">
        <v>0</v>
      </c>
      <c r="P4925" s="10">
        <v>-71771</v>
      </c>
      <c r="Q4925" s="10">
        <v>-71771</v>
      </c>
      <c r="R4925" s="10">
        <v>0</v>
      </c>
      <c r="S4925" s="1">
        <v>45724</v>
      </c>
      <c r="T4925">
        <v>55</v>
      </c>
      <c r="U4925" s="1">
        <v>45779</v>
      </c>
      <c r="V4925" s="14">
        <v>0</v>
      </c>
      <c r="X4925" s="30"/>
      <c r="Y4925" t="s">
        <v>41051</v>
      </c>
      <c r="Z4925" s="1">
        <v>45724</v>
      </c>
      <c r="AA4925" s="1">
        <v>45782</v>
      </c>
      <c r="AD4925" t="s">
        <v>32907</v>
      </c>
      <c r="AE4925" t="s">
        <v>32903</v>
      </c>
      <c r="AH4925" s="30" t="s">
        <v>82201</v>
      </c>
      <c r="AI4925" s="30" t="str">
        <f>VLOOKUP(AH4925,Sheet2!$A:$B,2,0)</f>
        <v>NHI</v>
      </c>
    </row>
    <row r="4926" spans="1:35" x14ac:dyDescent="0.25">
      <c r="A4926" t="s">
        <v>32902</v>
      </c>
      <c r="B4926" t="s">
        <v>32903</v>
      </c>
      <c r="C4926" s="1"/>
      <c r="E4926" s="1">
        <v>45724</v>
      </c>
      <c r="F4926" t="s">
        <v>42786</v>
      </c>
      <c r="G4926" t="s">
        <v>41847</v>
      </c>
      <c r="H4926" s="10">
        <v>199365</v>
      </c>
      <c r="J4926" s="10">
        <v>15949</v>
      </c>
      <c r="K4926" s="10">
        <v>215314</v>
      </c>
      <c r="L4926" t="s">
        <v>44</v>
      </c>
      <c r="M4926" s="1">
        <v>45782</v>
      </c>
      <c r="O4926" s="10">
        <v>0</v>
      </c>
      <c r="P4926" s="10">
        <v>-215314</v>
      </c>
      <c r="Q4926" s="10">
        <v>-215314</v>
      </c>
      <c r="R4926" s="10">
        <v>0</v>
      </c>
      <c r="S4926" s="1">
        <v>45724</v>
      </c>
      <c r="T4926">
        <v>55</v>
      </c>
      <c r="U4926" s="1">
        <v>45779</v>
      </c>
      <c r="V4926" s="14">
        <v>0</v>
      </c>
      <c r="X4926" s="30"/>
      <c r="Y4926" t="s">
        <v>41051</v>
      </c>
      <c r="Z4926" s="1">
        <v>45724</v>
      </c>
      <c r="AA4926" s="1">
        <v>45782</v>
      </c>
      <c r="AD4926" t="s">
        <v>32907</v>
      </c>
      <c r="AE4926" t="s">
        <v>32903</v>
      </c>
      <c r="AH4926" s="30" t="s">
        <v>82201</v>
      </c>
      <c r="AI4926" s="30" t="str">
        <f>VLOOKUP(AH4926,Sheet2!$A:$B,2,0)</f>
        <v>NHI</v>
      </c>
    </row>
    <row r="4927" spans="1:35" x14ac:dyDescent="0.25">
      <c r="A4927" t="s">
        <v>32902</v>
      </c>
      <c r="B4927" t="s">
        <v>32903</v>
      </c>
      <c r="C4927" s="1"/>
      <c r="E4927" s="1">
        <v>45724</v>
      </c>
      <c r="F4927" t="s">
        <v>42787</v>
      </c>
      <c r="G4927" t="s">
        <v>41847</v>
      </c>
      <c r="H4927" s="10">
        <v>66455</v>
      </c>
      <c r="J4927" s="10">
        <v>5316</v>
      </c>
      <c r="K4927" s="10">
        <v>71771</v>
      </c>
      <c r="L4927" t="s">
        <v>44</v>
      </c>
      <c r="M4927" s="1">
        <v>45782</v>
      </c>
      <c r="O4927" s="10">
        <v>0</v>
      </c>
      <c r="P4927" s="10">
        <v>-71771</v>
      </c>
      <c r="Q4927" s="10">
        <v>-71771</v>
      </c>
      <c r="R4927" s="10">
        <v>0</v>
      </c>
      <c r="S4927" s="1">
        <v>45724</v>
      </c>
      <c r="T4927">
        <v>55</v>
      </c>
      <c r="U4927" s="1">
        <v>45779</v>
      </c>
      <c r="V4927" s="14">
        <v>0</v>
      </c>
      <c r="X4927" s="30"/>
      <c r="Y4927" t="s">
        <v>41051</v>
      </c>
      <c r="Z4927" s="1">
        <v>45724</v>
      </c>
      <c r="AA4927" s="1">
        <v>45782</v>
      </c>
      <c r="AD4927" t="s">
        <v>32907</v>
      </c>
      <c r="AE4927" t="s">
        <v>32903</v>
      </c>
      <c r="AH4927" s="30" t="s">
        <v>82201</v>
      </c>
      <c r="AI4927" s="30" t="str">
        <f>VLOOKUP(AH4927,Sheet2!$A:$B,2,0)</f>
        <v>NHI</v>
      </c>
    </row>
    <row r="4928" spans="1:35" x14ac:dyDescent="0.25">
      <c r="A4928" t="s">
        <v>32902</v>
      </c>
      <c r="B4928" t="s">
        <v>32903</v>
      </c>
      <c r="C4928" s="1"/>
      <c r="E4928" s="1">
        <v>45724</v>
      </c>
      <c r="F4928" t="s">
        <v>42788</v>
      </c>
      <c r="G4928" t="s">
        <v>41847</v>
      </c>
      <c r="H4928" s="10">
        <v>66455</v>
      </c>
      <c r="J4928" s="10">
        <v>5316</v>
      </c>
      <c r="K4928" s="10">
        <v>71771</v>
      </c>
      <c r="L4928" t="s">
        <v>44</v>
      </c>
      <c r="M4928" s="1">
        <v>45782</v>
      </c>
      <c r="O4928" s="10">
        <v>0</v>
      </c>
      <c r="P4928" s="10">
        <v>-71771</v>
      </c>
      <c r="Q4928" s="10">
        <v>-71771</v>
      </c>
      <c r="R4928" s="10">
        <v>0</v>
      </c>
      <c r="S4928" s="1">
        <v>45724</v>
      </c>
      <c r="T4928">
        <v>55</v>
      </c>
      <c r="U4928" s="1">
        <v>45779</v>
      </c>
      <c r="V4928" s="14">
        <v>0</v>
      </c>
      <c r="X4928" s="30"/>
      <c r="Y4928" t="s">
        <v>41051</v>
      </c>
      <c r="Z4928" s="1">
        <v>45724</v>
      </c>
      <c r="AA4928" s="1">
        <v>45782</v>
      </c>
      <c r="AD4928" t="s">
        <v>32907</v>
      </c>
      <c r="AE4928" t="s">
        <v>32903</v>
      </c>
      <c r="AH4928" s="30" t="s">
        <v>82201</v>
      </c>
      <c r="AI4928" s="30" t="str">
        <f>VLOOKUP(AH4928,Sheet2!$A:$B,2,0)</f>
        <v>NHI</v>
      </c>
    </row>
    <row r="4929" spans="1:35" x14ac:dyDescent="0.25">
      <c r="A4929" t="s">
        <v>32902</v>
      </c>
      <c r="B4929" t="s">
        <v>32903</v>
      </c>
      <c r="C4929" s="1"/>
      <c r="E4929" s="1">
        <v>45724</v>
      </c>
      <c r="F4929" t="s">
        <v>14593</v>
      </c>
      <c r="G4929" t="s">
        <v>41847</v>
      </c>
      <c r="H4929" s="10">
        <v>132910</v>
      </c>
      <c r="J4929" s="10">
        <v>10633</v>
      </c>
      <c r="K4929" s="10">
        <v>143543</v>
      </c>
      <c r="L4929" t="s">
        <v>44</v>
      </c>
      <c r="M4929" s="1">
        <v>45782</v>
      </c>
      <c r="O4929" s="10">
        <v>0</v>
      </c>
      <c r="P4929" s="10">
        <v>-143543</v>
      </c>
      <c r="Q4929" s="10">
        <v>-143543</v>
      </c>
      <c r="R4929" s="10">
        <v>0</v>
      </c>
      <c r="S4929" s="1">
        <v>45724</v>
      </c>
      <c r="T4929">
        <v>55</v>
      </c>
      <c r="U4929" s="1">
        <v>45779</v>
      </c>
      <c r="V4929" s="14">
        <v>0</v>
      </c>
      <c r="X4929" s="30"/>
      <c r="Y4929" t="s">
        <v>41051</v>
      </c>
      <c r="Z4929" s="1">
        <v>45724</v>
      </c>
      <c r="AA4929" s="1">
        <v>45782</v>
      </c>
      <c r="AD4929" t="s">
        <v>32907</v>
      </c>
      <c r="AE4929" t="s">
        <v>32903</v>
      </c>
      <c r="AH4929" s="30" t="s">
        <v>82201</v>
      </c>
      <c r="AI4929" s="30" t="str">
        <f>VLOOKUP(AH4929,Sheet2!$A:$B,2,0)</f>
        <v>NHI</v>
      </c>
    </row>
    <row r="4930" spans="1:35" x14ac:dyDescent="0.25">
      <c r="A4930" t="s">
        <v>32902</v>
      </c>
      <c r="B4930" t="s">
        <v>32903</v>
      </c>
      <c r="C4930" s="1"/>
      <c r="E4930" s="1">
        <v>45724</v>
      </c>
      <c r="F4930" t="s">
        <v>14677</v>
      </c>
      <c r="G4930" t="s">
        <v>41847</v>
      </c>
      <c r="H4930" s="10">
        <v>75753</v>
      </c>
      <c r="J4930" s="10">
        <v>6060</v>
      </c>
      <c r="K4930" s="10">
        <v>81813</v>
      </c>
      <c r="L4930" t="s">
        <v>44</v>
      </c>
      <c r="M4930" s="1">
        <v>45782</v>
      </c>
      <c r="O4930" s="10">
        <v>0</v>
      </c>
      <c r="P4930" s="10">
        <v>-81813</v>
      </c>
      <c r="Q4930" s="10">
        <v>-81813</v>
      </c>
      <c r="R4930" s="10">
        <v>0</v>
      </c>
      <c r="S4930" s="1">
        <v>45724</v>
      </c>
      <c r="T4930">
        <v>55</v>
      </c>
      <c r="U4930" s="1">
        <v>45779</v>
      </c>
      <c r="V4930" s="14">
        <v>0</v>
      </c>
      <c r="X4930" s="30"/>
      <c r="Y4930" t="s">
        <v>41051</v>
      </c>
      <c r="Z4930" s="1">
        <v>45724</v>
      </c>
      <c r="AA4930" s="1">
        <v>45782</v>
      </c>
      <c r="AD4930" t="s">
        <v>32907</v>
      </c>
      <c r="AE4930" t="s">
        <v>32903</v>
      </c>
      <c r="AH4930" s="30" t="s">
        <v>82201</v>
      </c>
      <c r="AI4930" s="30" t="str">
        <f>VLOOKUP(AH4930,Sheet2!$A:$B,2,0)</f>
        <v>NHI</v>
      </c>
    </row>
    <row r="4931" spans="1:35" x14ac:dyDescent="0.25">
      <c r="A4931" t="s">
        <v>32902</v>
      </c>
      <c r="B4931" t="s">
        <v>32903</v>
      </c>
      <c r="C4931" s="1"/>
      <c r="E4931" s="1">
        <v>45724</v>
      </c>
      <c r="F4931" t="s">
        <v>14679</v>
      </c>
      <c r="G4931" t="s">
        <v>41847</v>
      </c>
      <c r="H4931" s="10">
        <v>35546</v>
      </c>
      <c r="J4931" s="10">
        <v>2844</v>
      </c>
      <c r="K4931" s="10">
        <v>38390</v>
      </c>
      <c r="L4931" t="s">
        <v>44</v>
      </c>
      <c r="M4931" s="1">
        <v>45782</v>
      </c>
      <c r="O4931" s="10">
        <v>0</v>
      </c>
      <c r="P4931" s="10">
        <v>-38390</v>
      </c>
      <c r="Q4931" s="10">
        <v>-38390</v>
      </c>
      <c r="R4931" s="10">
        <v>0</v>
      </c>
      <c r="S4931" s="1">
        <v>45724</v>
      </c>
      <c r="T4931">
        <v>55</v>
      </c>
      <c r="U4931" s="1">
        <v>45779</v>
      </c>
      <c r="V4931" s="14">
        <v>0</v>
      </c>
      <c r="X4931" s="30"/>
      <c r="Y4931" t="s">
        <v>41051</v>
      </c>
      <c r="Z4931" s="1">
        <v>45724</v>
      </c>
      <c r="AA4931" s="1">
        <v>45782</v>
      </c>
      <c r="AD4931" t="s">
        <v>32907</v>
      </c>
      <c r="AE4931" t="s">
        <v>32903</v>
      </c>
      <c r="AH4931" s="30" t="s">
        <v>82201</v>
      </c>
      <c r="AI4931" s="30" t="str">
        <f>VLOOKUP(AH4931,Sheet2!$A:$B,2,0)</f>
        <v>NHI</v>
      </c>
    </row>
    <row r="4932" spans="1:35" x14ac:dyDescent="0.25">
      <c r="A4932" t="s">
        <v>32902</v>
      </c>
      <c r="B4932" t="s">
        <v>32903</v>
      </c>
      <c r="C4932" s="1"/>
      <c r="E4932" s="1">
        <v>45724</v>
      </c>
      <c r="F4932" t="s">
        <v>14634</v>
      </c>
      <c r="G4932" t="s">
        <v>41847</v>
      </c>
      <c r="H4932" s="10">
        <v>17773</v>
      </c>
      <c r="J4932" s="10">
        <v>1422</v>
      </c>
      <c r="K4932" s="10">
        <v>19195</v>
      </c>
      <c r="L4932" t="s">
        <v>44</v>
      </c>
      <c r="M4932" s="1">
        <v>45782</v>
      </c>
      <c r="O4932" s="10">
        <v>0</v>
      </c>
      <c r="P4932" s="10">
        <v>-19195</v>
      </c>
      <c r="Q4932" s="10">
        <v>-19195</v>
      </c>
      <c r="R4932" s="10">
        <v>0</v>
      </c>
      <c r="S4932" s="1">
        <v>45724</v>
      </c>
      <c r="T4932">
        <v>55</v>
      </c>
      <c r="U4932" s="1">
        <v>45779</v>
      </c>
      <c r="V4932" s="14">
        <v>0</v>
      </c>
      <c r="X4932" s="30"/>
      <c r="Y4932" t="s">
        <v>41051</v>
      </c>
      <c r="Z4932" s="1">
        <v>45724</v>
      </c>
      <c r="AA4932" s="1">
        <v>45782</v>
      </c>
      <c r="AD4932" t="s">
        <v>32907</v>
      </c>
      <c r="AE4932" t="s">
        <v>32903</v>
      </c>
      <c r="AH4932" s="30" t="s">
        <v>82201</v>
      </c>
      <c r="AI4932" s="30" t="str">
        <f>VLOOKUP(AH4932,Sheet2!$A:$B,2,0)</f>
        <v>NHI</v>
      </c>
    </row>
    <row r="4933" spans="1:35" x14ac:dyDescent="0.25">
      <c r="A4933" t="s">
        <v>32902</v>
      </c>
      <c r="B4933" t="s">
        <v>32903</v>
      </c>
      <c r="C4933" s="1"/>
      <c r="E4933" s="1">
        <v>45724</v>
      </c>
      <c r="F4933" t="s">
        <v>14636</v>
      </c>
      <c r="G4933" t="s">
        <v>41847</v>
      </c>
      <c r="H4933" s="10">
        <v>84228</v>
      </c>
      <c r="J4933" s="10">
        <v>6738</v>
      </c>
      <c r="K4933" s="10">
        <v>90966</v>
      </c>
      <c r="L4933" t="s">
        <v>44</v>
      </c>
      <c r="M4933" s="1">
        <v>45782</v>
      </c>
      <c r="O4933" s="10">
        <v>0</v>
      </c>
      <c r="P4933" s="10">
        <v>-90966</v>
      </c>
      <c r="Q4933" s="10">
        <v>-90966</v>
      </c>
      <c r="R4933" s="10">
        <v>0</v>
      </c>
      <c r="S4933" s="1">
        <v>45724</v>
      </c>
      <c r="T4933">
        <v>55</v>
      </c>
      <c r="U4933" s="1">
        <v>45779</v>
      </c>
      <c r="V4933" s="14">
        <v>0</v>
      </c>
      <c r="X4933" s="30"/>
      <c r="Y4933" t="s">
        <v>41051</v>
      </c>
      <c r="Z4933" s="1">
        <v>45724</v>
      </c>
      <c r="AA4933" s="1">
        <v>45782</v>
      </c>
      <c r="AD4933" t="s">
        <v>32907</v>
      </c>
      <c r="AE4933" t="s">
        <v>32903</v>
      </c>
      <c r="AH4933" s="30" t="s">
        <v>82201</v>
      </c>
      <c r="AI4933" s="30" t="str">
        <f>VLOOKUP(AH4933,Sheet2!$A:$B,2,0)</f>
        <v>NHI</v>
      </c>
    </row>
    <row r="4934" spans="1:35" x14ac:dyDescent="0.25">
      <c r="A4934" t="s">
        <v>32902</v>
      </c>
      <c r="B4934" t="s">
        <v>32903</v>
      </c>
      <c r="C4934" s="1"/>
      <c r="E4934" s="1">
        <v>45724</v>
      </c>
      <c r="F4934" t="s">
        <v>14607</v>
      </c>
      <c r="G4934" t="s">
        <v>41847</v>
      </c>
      <c r="H4934" s="10">
        <v>283593</v>
      </c>
      <c r="J4934" s="10">
        <v>22688</v>
      </c>
      <c r="K4934" s="10">
        <v>306281</v>
      </c>
      <c r="L4934" t="s">
        <v>44</v>
      </c>
      <c r="M4934" s="1">
        <v>45782</v>
      </c>
      <c r="O4934" s="10">
        <v>0</v>
      </c>
      <c r="P4934" s="10">
        <v>-306281</v>
      </c>
      <c r="Q4934" s="10">
        <v>-306281</v>
      </c>
      <c r="R4934" s="10">
        <v>0</v>
      </c>
      <c r="S4934" s="1">
        <v>45724</v>
      </c>
      <c r="T4934">
        <v>55</v>
      </c>
      <c r="U4934" s="1">
        <v>45779</v>
      </c>
      <c r="V4934" s="14">
        <v>0</v>
      </c>
      <c r="X4934" s="30"/>
      <c r="Y4934" t="s">
        <v>41051</v>
      </c>
      <c r="Z4934" s="1">
        <v>45724</v>
      </c>
      <c r="AA4934" s="1">
        <v>45782</v>
      </c>
      <c r="AD4934" t="s">
        <v>32907</v>
      </c>
      <c r="AE4934" t="s">
        <v>32903</v>
      </c>
      <c r="AH4934" s="30" t="s">
        <v>82201</v>
      </c>
      <c r="AI4934" s="30" t="str">
        <f>VLOOKUP(AH4934,Sheet2!$A:$B,2,0)</f>
        <v>NHI</v>
      </c>
    </row>
    <row r="4935" spans="1:35" x14ac:dyDescent="0.25">
      <c r="A4935" t="s">
        <v>32902</v>
      </c>
      <c r="B4935" t="s">
        <v>32903</v>
      </c>
      <c r="C4935" s="1"/>
      <c r="E4935" s="1">
        <v>45724</v>
      </c>
      <c r="F4935" t="s">
        <v>14616</v>
      </c>
      <c r="G4935" t="s">
        <v>41847</v>
      </c>
      <c r="H4935" s="10">
        <v>164634</v>
      </c>
      <c r="J4935" s="10">
        <v>13170</v>
      </c>
      <c r="K4935" s="10">
        <v>177804</v>
      </c>
      <c r="L4935" t="s">
        <v>44</v>
      </c>
      <c r="M4935" s="1">
        <v>45782</v>
      </c>
      <c r="O4935" s="10">
        <v>0</v>
      </c>
      <c r="P4935" s="10">
        <v>-177804</v>
      </c>
      <c r="Q4935" s="10">
        <v>-177804</v>
      </c>
      <c r="R4935" s="10">
        <v>0</v>
      </c>
      <c r="S4935" s="1">
        <v>45724</v>
      </c>
      <c r="T4935">
        <v>55</v>
      </c>
      <c r="U4935" s="1">
        <v>45779</v>
      </c>
      <c r="V4935" s="14">
        <v>0</v>
      </c>
      <c r="X4935" s="30"/>
      <c r="Y4935" t="s">
        <v>41051</v>
      </c>
      <c r="Z4935" s="1">
        <v>45724</v>
      </c>
      <c r="AA4935" s="1">
        <v>45782</v>
      </c>
      <c r="AD4935" t="s">
        <v>32907</v>
      </c>
      <c r="AE4935" t="s">
        <v>32903</v>
      </c>
      <c r="AH4935" s="30" t="s">
        <v>82201</v>
      </c>
      <c r="AI4935" s="30" t="str">
        <f>VLOOKUP(AH4935,Sheet2!$A:$B,2,0)</f>
        <v>NHI</v>
      </c>
    </row>
    <row r="4936" spans="1:35" x14ac:dyDescent="0.25">
      <c r="A4936" t="s">
        <v>32902</v>
      </c>
      <c r="B4936" t="s">
        <v>32903</v>
      </c>
      <c r="C4936" s="1"/>
      <c r="E4936" s="1">
        <v>45724</v>
      </c>
      <c r="F4936" t="s">
        <v>14604</v>
      </c>
      <c r="G4936" t="s">
        <v>41847</v>
      </c>
      <c r="H4936" s="10">
        <v>289069</v>
      </c>
      <c r="J4936" s="10">
        <v>23125</v>
      </c>
      <c r="K4936" s="10">
        <v>312194</v>
      </c>
      <c r="L4936" t="s">
        <v>44</v>
      </c>
      <c r="M4936" s="1">
        <v>45782</v>
      </c>
      <c r="O4936" s="10">
        <v>0</v>
      </c>
      <c r="P4936" s="10">
        <v>-312194</v>
      </c>
      <c r="Q4936" s="10">
        <v>-312194</v>
      </c>
      <c r="R4936" s="10">
        <v>0</v>
      </c>
      <c r="S4936" s="1">
        <v>45724</v>
      </c>
      <c r="T4936">
        <v>55</v>
      </c>
      <c r="U4936" s="1">
        <v>45779</v>
      </c>
      <c r="V4936" s="14">
        <v>0</v>
      </c>
      <c r="X4936" s="30"/>
      <c r="Y4936" t="s">
        <v>41051</v>
      </c>
      <c r="Z4936" s="1">
        <v>45724</v>
      </c>
      <c r="AA4936" s="1">
        <v>45782</v>
      </c>
      <c r="AD4936" t="s">
        <v>32907</v>
      </c>
      <c r="AE4936" t="s">
        <v>32903</v>
      </c>
      <c r="AH4936" s="30" t="s">
        <v>82201</v>
      </c>
      <c r="AI4936" s="30" t="str">
        <f>VLOOKUP(AH4936,Sheet2!$A:$B,2,0)</f>
        <v>NHI</v>
      </c>
    </row>
    <row r="4937" spans="1:35" x14ac:dyDescent="0.25">
      <c r="A4937" t="s">
        <v>32902</v>
      </c>
      <c r="B4937" t="s">
        <v>32903</v>
      </c>
      <c r="C4937" s="1"/>
      <c r="E4937" s="1">
        <v>45724</v>
      </c>
      <c r="F4937" t="s">
        <v>14638</v>
      </c>
      <c r="G4937" t="s">
        <v>41847</v>
      </c>
      <c r="H4937" s="10">
        <v>146861</v>
      </c>
      <c r="J4937" s="10">
        <v>11748</v>
      </c>
      <c r="K4937" s="10">
        <v>158609</v>
      </c>
      <c r="L4937" t="s">
        <v>44</v>
      </c>
      <c r="M4937" s="1">
        <v>45782</v>
      </c>
      <c r="O4937" s="10">
        <v>0</v>
      </c>
      <c r="P4937" s="10">
        <v>-158609</v>
      </c>
      <c r="Q4937" s="10">
        <v>-158609</v>
      </c>
      <c r="R4937" s="10">
        <v>0</v>
      </c>
      <c r="S4937" s="1">
        <v>45724</v>
      </c>
      <c r="T4937">
        <v>55</v>
      </c>
      <c r="U4937" s="1">
        <v>45779</v>
      </c>
      <c r="V4937" s="14">
        <v>0</v>
      </c>
      <c r="X4937" s="30"/>
      <c r="Y4937" t="s">
        <v>41051</v>
      </c>
      <c r="Z4937" s="1">
        <v>45724</v>
      </c>
      <c r="AA4937" s="1">
        <v>45782</v>
      </c>
      <c r="AD4937" t="s">
        <v>32907</v>
      </c>
      <c r="AE4937" t="s">
        <v>32903</v>
      </c>
      <c r="AH4937" s="30" t="s">
        <v>82201</v>
      </c>
      <c r="AI4937" s="30" t="str">
        <f>VLOOKUP(AH4937,Sheet2!$A:$B,2,0)</f>
        <v>NHI</v>
      </c>
    </row>
    <row r="4938" spans="1:35" x14ac:dyDescent="0.25">
      <c r="A4938" t="s">
        <v>32902</v>
      </c>
      <c r="B4938" t="s">
        <v>32903</v>
      </c>
      <c r="C4938" s="1"/>
      <c r="E4938" s="1">
        <v>45724</v>
      </c>
      <c r="F4938" t="s">
        <v>14573</v>
      </c>
      <c r="G4938" t="s">
        <v>41847</v>
      </c>
      <c r="H4938" s="10">
        <v>100507</v>
      </c>
      <c r="J4938" s="10">
        <v>8041</v>
      </c>
      <c r="K4938" s="10">
        <v>108548</v>
      </c>
      <c r="L4938" t="s">
        <v>44</v>
      </c>
      <c r="M4938" s="1">
        <v>45782</v>
      </c>
      <c r="O4938" s="10">
        <v>0</v>
      </c>
      <c r="P4938" s="10">
        <v>-108548</v>
      </c>
      <c r="Q4938" s="10">
        <v>-108548</v>
      </c>
      <c r="R4938" s="10">
        <v>0</v>
      </c>
      <c r="S4938" s="1">
        <v>45724</v>
      </c>
      <c r="T4938">
        <v>55</v>
      </c>
      <c r="U4938" s="1">
        <v>45779</v>
      </c>
      <c r="V4938" s="14">
        <v>0</v>
      </c>
      <c r="X4938" s="30"/>
      <c r="Y4938" t="s">
        <v>41051</v>
      </c>
      <c r="Z4938" s="1">
        <v>45724</v>
      </c>
      <c r="AA4938" s="1">
        <v>45782</v>
      </c>
      <c r="AD4938" t="s">
        <v>32907</v>
      </c>
      <c r="AE4938" t="s">
        <v>32903</v>
      </c>
      <c r="AH4938" s="30" t="s">
        <v>82201</v>
      </c>
      <c r="AI4938" s="30" t="str">
        <f>VLOOKUP(AH4938,Sheet2!$A:$B,2,0)</f>
        <v>NHI</v>
      </c>
    </row>
    <row r="4939" spans="1:35" x14ac:dyDescent="0.25">
      <c r="A4939" t="s">
        <v>32902</v>
      </c>
      <c r="B4939" t="s">
        <v>32903</v>
      </c>
      <c r="C4939" s="1"/>
      <c r="E4939" s="1">
        <v>45724</v>
      </c>
      <c r="F4939" t="s">
        <v>42305</v>
      </c>
      <c r="G4939" t="s">
        <v>41847</v>
      </c>
      <c r="H4939" s="10">
        <v>100507</v>
      </c>
      <c r="J4939" s="10">
        <v>8041</v>
      </c>
      <c r="K4939" s="10">
        <v>108548</v>
      </c>
      <c r="L4939" t="s">
        <v>44</v>
      </c>
      <c r="M4939" s="1">
        <v>45782</v>
      </c>
      <c r="O4939" s="10">
        <v>0</v>
      </c>
      <c r="P4939" s="10">
        <v>-108548</v>
      </c>
      <c r="Q4939" s="10">
        <v>-108548</v>
      </c>
      <c r="R4939" s="10">
        <v>0</v>
      </c>
      <c r="S4939" s="1">
        <v>45724</v>
      </c>
      <c r="T4939">
        <v>55</v>
      </c>
      <c r="U4939" s="1">
        <v>45779</v>
      </c>
      <c r="V4939" s="14">
        <v>0</v>
      </c>
      <c r="X4939" s="30"/>
      <c r="Y4939" t="s">
        <v>41051</v>
      </c>
      <c r="Z4939" s="1">
        <v>45724</v>
      </c>
      <c r="AA4939" s="1">
        <v>45782</v>
      </c>
      <c r="AD4939" t="s">
        <v>32907</v>
      </c>
      <c r="AE4939" t="s">
        <v>32903</v>
      </c>
      <c r="AH4939" s="30" t="s">
        <v>82201</v>
      </c>
      <c r="AI4939" s="30" t="str">
        <f>VLOOKUP(AH4939,Sheet2!$A:$B,2,0)</f>
        <v>NHI</v>
      </c>
    </row>
    <row r="4940" spans="1:35" x14ac:dyDescent="0.25">
      <c r="A4940" t="s">
        <v>32902</v>
      </c>
      <c r="B4940" t="s">
        <v>32903</v>
      </c>
      <c r="C4940" s="1"/>
      <c r="E4940" s="1">
        <v>45724</v>
      </c>
      <c r="F4940" t="s">
        <v>42789</v>
      </c>
      <c r="G4940" t="s">
        <v>41847</v>
      </c>
      <c r="H4940" s="10">
        <v>100507</v>
      </c>
      <c r="J4940" s="10">
        <v>8041</v>
      </c>
      <c r="K4940" s="10">
        <v>108548</v>
      </c>
      <c r="L4940" t="s">
        <v>44</v>
      </c>
      <c r="M4940" s="1">
        <v>45782</v>
      </c>
      <c r="O4940" s="10">
        <v>0</v>
      </c>
      <c r="P4940" s="10">
        <v>-108548</v>
      </c>
      <c r="Q4940" s="10">
        <v>-108548</v>
      </c>
      <c r="R4940" s="10">
        <v>0</v>
      </c>
      <c r="S4940" s="1">
        <v>45724</v>
      </c>
      <c r="T4940">
        <v>55</v>
      </c>
      <c r="U4940" s="1">
        <v>45779</v>
      </c>
      <c r="V4940" s="14">
        <v>0</v>
      </c>
      <c r="X4940" s="30"/>
      <c r="Y4940" t="s">
        <v>41051</v>
      </c>
      <c r="Z4940" s="1">
        <v>45724</v>
      </c>
      <c r="AA4940" s="1">
        <v>45782</v>
      </c>
      <c r="AD4940" t="s">
        <v>32907</v>
      </c>
      <c r="AE4940" t="s">
        <v>32903</v>
      </c>
      <c r="AH4940" s="30" t="s">
        <v>82201</v>
      </c>
      <c r="AI4940" s="30" t="str">
        <f>VLOOKUP(AH4940,Sheet2!$A:$B,2,0)</f>
        <v>NHI</v>
      </c>
    </row>
    <row r="4941" spans="1:35" x14ac:dyDescent="0.25">
      <c r="A4941" t="s">
        <v>32902</v>
      </c>
      <c r="B4941" t="s">
        <v>32903</v>
      </c>
      <c r="C4941" s="1"/>
      <c r="E4941" s="1">
        <v>45724</v>
      </c>
      <c r="F4941" t="s">
        <v>42790</v>
      </c>
      <c r="G4941" t="s">
        <v>41847</v>
      </c>
      <c r="H4941" s="10">
        <v>100507</v>
      </c>
      <c r="J4941" s="10">
        <v>8041</v>
      </c>
      <c r="K4941" s="10">
        <v>108548</v>
      </c>
      <c r="L4941" t="s">
        <v>44</v>
      </c>
      <c r="M4941" s="1">
        <v>45782</v>
      </c>
      <c r="O4941" s="10">
        <v>0</v>
      </c>
      <c r="P4941" s="10">
        <v>-108548</v>
      </c>
      <c r="Q4941" s="10">
        <v>-108548</v>
      </c>
      <c r="R4941" s="10">
        <v>0</v>
      </c>
      <c r="S4941" s="1">
        <v>45724</v>
      </c>
      <c r="T4941">
        <v>55</v>
      </c>
      <c r="U4941" s="1">
        <v>45779</v>
      </c>
      <c r="V4941" s="14">
        <v>0</v>
      </c>
      <c r="X4941" s="30"/>
      <c r="Y4941" t="s">
        <v>41051</v>
      </c>
      <c r="Z4941" s="1">
        <v>45724</v>
      </c>
      <c r="AA4941" s="1">
        <v>45782</v>
      </c>
      <c r="AD4941" t="s">
        <v>32907</v>
      </c>
      <c r="AE4941" t="s">
        <v>32903</v>
      </c>
      <c r="AH4941" s="30" t="s">
        <v>82201</v>
      </c>
      <c r="AI4941" s="30" t="str">
        <f>VLOOKUP(AH4941,Sheet2!$A:$B,2,0)</f>
        <v>NHI</v>
      </c>
    </row>
    <row r="4942" spans="1:35" x14ac:dyDescent="0.25">
      <c r="A4942" t="s">
        <v>32902</v>
      </c>
      <c r="B4942" t="s">
        <v>32903</v>
      </c>
      <c r="C4942" s="1"/>
      <c r="E4942" s="1">
        <v>45724</v>
      </c>
      <c r="F4942" t="s">
        <v>42791</v>
      </c>
      <c r="G4942" t="s">
        <v>41847</v>
      </c>
      <c r="H4942" s="10">
        <v>100507</v>
      </c>
      <c r="J4942" s="10">
        <v>8041</v>
      </c>
      <c r="K4942" s="10">
        <v>108548</v>
      </c>
      <c r="L4942" t="s">
        <v>44</v>
      </c>
      <c r="M4942" s="1">
        <v>45782</v>
      </c>
      <c r="O4942" s="10">
        <v>0</v>
      </c>
      <c r="P4942" s="10">
        <v>-108548</v>
      </c>
      <c r="Q4942" s="10">
        <v>-108548</v>
      </c>
      <c r="R4942" s="10">
        <v>0</v>
      </c>
      <c r="S4942" s="1">
        <v>45724</v>
      </c>
      <c r="T4942">
        <v>55</v>
      </c>
      <c r="U4942" s="1">
        <v>45779</v>
      </c>
      <c r="V4942" s="14">
        <v>0</v>
      </c>
      <c r="X4942" s="30"/>
      <c r="Y4942" t="s">
        <v>41051</v>
      </c>
      <c r="Z4942" s="1">
        <v>45724</v>
      </c>
      <c r="AA4942" s="1">
        <v>45782</v>
      </c>
      <c r="AD4942" t="s">
        <v>32907</v>
      </c>
      <c r="AE4942" t="s">
        <v>32903</v>
      </c>
      <c r="AH4942" s="30" t="s">
        <v>82201</v>
      </c>
      <c r="AI4942" s="30" t="str">
        <f>VLOOKUP(AH4942,Sheet2!$A:$B,2,0)</f>
        <v>NHI</v>
      </c>
    </row>
    <row r="4943" spans="1:35" x14ac:dyDescent="0.25">
      <c r="A4943" t="s">
        <v>32902</v>
      </c>
      <c r="B4943" t="s">
        <v>32903</v>
      </c>
      <c r="C4943" s="1"/>
      <c r="E4943" s="1">
        <v>45724</v>
      </c>
      <c r="F4943" t="s">
        <v>42792</v>
      </c>
      <c r="G4943" t="s">
        <v>41847</v>
      </c>
      <c r="H4943" s="10">
        <v>100507</v>
      </c>
      <c r="J4943" s="10">
        <v>8041</v>
      </c>
      <c r="K4943" s="10">
        <v>108548</v>
      </c>
      <c r="L4943" t="s">
        <v>44</v>
      </c>
      <c r="M4943" s="1">
        <v>45782</v>
      </c>
      <c r="O4943" s="10">
        <v>0</v>
      </c>
      <c r="P4943" s="10">
        <v>-108548</v>
      </c>
      <c r="Q4943" s="10">
        <v>-108548</v>
      </c>
      <c r="R4943" s="10">
        <v>0</v>
      </c>
      <c r="S4943" s="1">
        <v>45724</v>
      </c>
      <c r="T4943">
        <v>55</v>
      </c>
      <c r="U4943" s="1">
        <v>45779</v>
      </c>
      <c r="V4943" s="14">
        <v>0</v>
      </c>
      <c r="X4943" s="30"/>
      <c r="Y4943" t="s">
        <v>41051</v>
      </c>
      <c r="Z4943" s="1">
        <v>45724</v>
      </c>
      <c r="AA4943" s="1">
        <v>45782</v>
      </c>
      <c r="AD4943" t="s">
        <v>32907</v>
      </c>
      <c r="AE4943" t="s">
        <v>32903</v>
      </c>
      <c r="AH4943" s="30" t="s">
        <v>82201</v>
      </c>
      <c r="AI4943" s="30" t="str">
        <f>VLOOKUP(AH4943,Sheet2!$A:$B,2,0)</f>
        <v>NHI</v>
      </c>
    </row>
    <row r="4944" spans="1:35" x14ac:dyDescent="0.25">
      <c r="A4944" t="s">
        <v>32902</v>
      </c>
      <c r="B4944" t="s">
        <v>32903</v>
      </c>
      <c r="C4944" s="1"/>
      <c r="E4944" s="1">
        <v>45724</v>
      </c>
      <c r="F4944" t="s">
        <v>14506</v>
      </c>
      <c r="G4944" t="s">
        <v>41847</v>
      </c>
      <c r="H4944" s="10">
        <v>22217</v>
      </c>
      <c r="J4944" s="10">
        <v>1777</v>
      </c>
      <c r="K4944" s="10">
        <v>23994</v>
      </c>
      <c r="L4944" t="s">
        <v>44</v>
      </c>
      <c r="M4944" s="1">
        <v>45782</v>
      </c>
      <c r="O4944" s="10">
        <v>0</v>
      </c>
      <c r="P4944" s="10">
        <v>-23994</v>
      </c>
      <c r="Q4944" s="10">
        <v>-23994</v>
      </c>
      <c r="R4944" s="10">
        <v>0</v>
      </c>
      <c r="S4944" s="1">
        <v>45724</v>
      </c>
      <c r="T4944">
        <v>55</v>
      </c>
      <c r="U4944" s="1">
        <v>45779</v>
      </c>
      <c r="V4944" s="14">
        <v>0</v>
      </c>
      <c r="X4944" s="30"/>
      <c r="Y4944" t="s">
        <v>41051</v>
      </c>
      <c r="Z4944" s="1">
        <v>45724</v>
      </c>
      <c r="AA4944" s="1">
        <v>45782</v>
      </c>
      <c r="AD4944" t="s">
        <v>32907</v>
      </c>
      <c r="AE4944" t="s">
        <v>32903</v>
      </c>
      <c r="AH4944" s="30" t="s">
        <v>82201</v>
      </c>
      <c r="AI4944" s="30" t="str">
        <f>VLOOKUP(AH4944,Sheet2!$A:$B,2,0)</f>
        <v>NHI</v>
      </c>
    </row>
    <row r="4945" spans="1:35" x14ac:dyDescent="0.25">
      <c r="A4945" t="s">
        <v>32902</v>
      </c>
      <c r="B4945" t="s">
        <v>32903</v>
      </c>
      <c r="C4945" s="1"/>
      <c r="E4945" s="1">
        <v>45724</v>
      </c>
      <c r="F4945" t="s">
        <v>42793</v>
      </c>
      <c r="G4945" t="s">
        <v>41847</v>
      </c>
      <c r="H4945" s="10">
        <v>44434</v>
      </c>
      <c r="J4945" s="10">
        <v>3555</v>
      </c>
      <c r="K4945" s="10">
        <v>47989</v>
      </c>
      <c r="L4945" t="s">
        <v>44</v>
      </c>
      <c r="M4945" s="1">
        <v>45782</v>
      </c>
      <c r="O4945" s="10">
        <v>0</v>
      </c>
      <c r="P4945" s="10">
        <v>-47989</v>
      </c>
      <c r="Q4945" s="10">
        <v>-47989</v>
      </c>
      <c r="R4945" s="10">
        <v>0</v>
      </c>
      <c r="S4945" s="1">
        <v>45724</v>
      </c>
      <c r="T4945">
        <v>55</v>
      </c>
      <c r="U4945" s="1">
        <v>45779</v>
      </c>
      <c r="V4945" s="14">
        <v>0</v>
      </c>
      <c r="X4945" s="30"/>
      <c r="Y4945" t="s">
        <v>41051</v>
      </c>
      <c r="Z4945" s="1">
        <v>45724</v>
      </c>
      <c r="AA4945" s="1">
        <v>45782</v>
      </c>
      <c r="AD4945" t="s">
        <v>32907</v>
      </c>
      <c r="AE4945" t="s">
        <v>32903</v>
      </c>
      <c r="AH4945" s="30" t="s">
        <v>82201</v>
      </c>
      <c r="AI4945" s="30" t="str">
        <f>VLOOKUP(AH4945,Sheet2!$A:$B,2,0)</f>
        <v>NHI</v>
      </c>
    </row>
    <row r="4946" spans="1:35" x14ac:dyDescent="0.25">
      <c r="A4946" t="s">
        <v>32902</v>
      </c>
      <c r="B4946" t="s">
        <v>32903</v>
      </c>
      <c r="C4946" s="1"/>
      <c r="E4946" s="1">
        <v>45724</v>
      </c>
      <c r="F4946" t="s">
        <v>42794</v>
      </c>
      <c r="G4946" t="s">
        <v>41847</v>
      </c>
      <c r="H4946" s="10">
        <v>44434</v>
      </c>
      <c r="J4946" s="10">
        <v>3555</v>
      </c>
      <c r="K4946" s="10">
        <v>47989</v>
      </c>
      <c r="L4946" t="s">
        <v>44</v>
      </c>
      <c r="M4946" s="1">
        <v>45782</v>
      </c>
      <c r="O4946" s="10">
        <v>0</v>
      </c>
      <c r="P4946" s="10">
        <v>-47989</v>
      </c>
      <c r="Q4946" s="10">
        <v>-47989</v>
      </c>
      <c r="R4946" s="10">
        <v>0</v>
      </c>
      <c r="S4946" s="1">
        <v>45724</v>
      </c>
      <c r="T4946">
        <v>55</v>
      </c>
      <c r="U4946" s="1">
        <v>45779</v>
      </c>
      <c r="V4946" s="14">
        <v>0</v>
      </c>
      <c r="X4946" s="30"/>
      <c r="Y4946" t="s">
        <v>41051</v>
      </c>
      <c r="Z4946" s="1">
        <v>45724</v>
      </c>
      <c r="AA4946" s="1">
        <v>45782</v>
      </c>
      <c r="AD4946" t="s">
        <v>32907</v>
      </c>
      <c r="AE4946" t="s">
        <v>32903</v>
      </c>
      <c r="AH4946" s="30" t="s">
        <v>82201</v>
      </c>
      <c r="AI4946" s="30" t="str">
        <f>VLOOKUP(AH4946,Sheet2!$A:$B,2,0)</f>
        <v>NHI</v>
      </c>
    </row>
    <row r="4947" spans="1:35" x14ac:dyDescent="0.25">
      <c r="A4947" t="s">
        <v>32902</v>
      </c>
      <c r="B4947" t="s">
        <v>32903</v>
      </c>
      <c r="C4947" s="1"/>
      <c r="E4947" s="1">
        <v>45724</v>
      </c>
      <c r="F4947" t="s">
        <v>14486</v>
      </c>
      <c r="G4947" t="s">
        <v>41847</v>
      </c>
      <c r="H4947" s="10">
        <v>45416</v>
      </c>
      <c r="J4947" s="10">
        <v>3633</v>
      </c>
      <c r="K4947" s="10">
        <v>49049</v>
      </c>
      <c r="L4947" t="s">
        <v>44</v>
      </c>
      <c r="M4947" s="1">
        <v>45782</v>
      </c>
      <c r="O4947" s="10">
        <v>0</v>
      </c>
      <c r="P4947" s="10">
        <v>-49049</v>
      </c>
      <c r="Q4947" s="10">
        <v>-49049</v>
      </c>
      <c r="R4947" s="10">
        <v>0</v>
      </c>
      <c r="S4947" s="1">
        <v>45724</v>
      </c>
      <c r="T4947">
        <v>55</v>
      </c>
      <c r="U4947" s="1">
        <v>45779</v>
      </c>
      <c r="V4947" s="14">
        <v>0</v>
      </c>
      <c r="X4947" s="30"/>
      <c r="Y4947" t="s">
        <v>41051</v>
      </c>
      <c r="Z4947" s="1">
        <v>45724</v>
      </c>
      <c r="AA4947" s="1">
        <v>45782</v>
      </c>
      <c r="AD4947" t="s">
        <v>32907</v>
      </c>
      <c r="AE4947" t="s">
        <v>32903</v>
      </c>
      <c r="AH4947" s="30" t="s">
        <v>82201</v>
      </c>
      <c r="AI4947" s="30" t="str">
        <f>VLOOKUP(AH4947,Sheet2!$A:$B,2,0)</f>
        <v>NHI</v>
      </c>
    </row>
    <row r="4948" spans="1:35" x14ac:dyDescent="0.25">
      <c r="A4948" t="s">
        <v>32902</v>
      </c>
      <c r="B4948" t="s">
        <v>32903</v>
      </c>
      <c r="C4948" s="1"/>
      <c r="E4948" s="1">
        <v>45724</v>
      </c>
      <c r="F4948" t="s">
        <v>13975</v>
      </c>
      <c r="G4948" t="s">
        <v>41847</v>
      </c>
      <c r="H4948" s="10">
        <v>181664</v>
      </c>
      <c r="J4948" s="10">
        <v>14533</v>
      </c>
      <c r="K4948" s="10">
        <v>196197</v>
      </c>
      <c r="L4948" t="s">
        <v>44</v>
      </c>
      <c r="M4948" s="1">
        <v>45782</v>
      </c>
      <c r="O4948" s="10">
        <v>0</v>
      </c>
      <c r="P4948" s="10">
        <v>-196197</v>
      </c>
      <c r="Q4948" s="10">
        <v>-196197</v>
      </c>
      <c r="R4948" s="10">
        <v>0</v>
      </c>
      <c r="S4948" s="1">
        <v>45724</v>
      </c>
      <c r="T4948">
        <v>55</v>
      </c>
      <c r="U4948" s="1">
        <v>45779</v>
      </c>
      <c r="V4948" s="14">
        <v>0</v>
      </c>
      <c r="X4948" s="30"/>
      <c r="Y4948" t="s">
        <v>41051</v>
      </c>
      <c r="Z4948" s="1">
        <v>45724</v>
      </c>
      <c r="AA4948" s="1">
        <v>45782</v>
      </c>
      <c r="AD4948" t="s">
        <v>32907</v>
      </c>
      <c r="AE4948" t="s">
        <v>32903</v>
      </c>
      <c r="AH4948" s="30" t="s">
        <v>82201</v>
      </c>
      <c r="AI4948" s="30" t="str">
        <f>VLOOKUP(AH4948,Sheet2!$A:$B,2,0)</f>
        <v>NHI</v>
      </c>
    </row>
    <row r="4949" spans="1:35" x14ac:dyDescent="0.25">
      <c r="A4949" t="s">
        <v>32902</v>
      </c>
      <c r="B4949" t="s">
        <v>32903</v>
      </c>
      <c r="C4949" s="1"/>
      <c r="E4949" s="1">
        <v>45724</v>
      </c>
      <c r="F4949" t="s">
        <v>13933</v>
      </c>
      <c r="G4949" t="s">
        <v>41847</v>
      </c>
      <c r="H4949" s="10">
        <v>45416</v>
      </c>
      <c r="J4949" s="10">
        <v>3633</v>
      </c>
      <c r="K4949" s="10">
        <v>49049</v>
      </c>
      <c r="L4949" t="s">
        <v>44</v>
      </c>
      <c r="M4949" s="1">
        <v>45782</v>
      </c>
      <c r="O4949" s="10">
        <v>0</v>
      </c>
      <c r="P4949" s="10">
        <v>-49049</v>
      </c>
      <c r="Q4949" s="10">
        <v>-49049</v>
      </c>
      <c r="R4949" s="10">
        <v>0</v>
      </c>
      <c r="S4949" s="1">
        <v>45724</v>
      </c>
      <c r="T4949">
        <v>55</v>
      </c>
      <c r="U4949" s="1">
        <v>45779</v>
      </c>
      <c r="V4949" s="14">
        <v>0</v>
      </c>
      <c r="X4949" s="30"/>
      <c r="Y4949" t="s">
        <v>41051</v>
      </c>
      <c r="Z4949" s="1">
        <v>45724</v>
      </c>
      <c r="AA4949" s="1">
        <v>45782</v>
      </c>
      <c r="AD4949" t="s">
        <v>32907</v>
      </c>
      <c r="AE4949" t="s">
        <v>32903</v>
      </c>
      <c r="AH4949" s="30" t="s">
        <v>82201</v>
      </c>
      <c r="AI4949" s="30" t="str">
        <f>VLOOKUP(AH4949,Sheet2!$A:$B,2,0)</f>
        <v>NHI</v>
      </c>
    </row>
    <row r="4950" spans="1:35" x14ac:dyDescent="0.25">
      <c r="A4950" t="s">
        <v>32902</v>
      </c>
      <c r="B4950" t="s">
        <v>32903</v>
      </c>
      <c r="C4950" s="1"/>
      <c r="E4950" s="1">
        <v>45724</v>
      </c>
      <c r="F4950" t="s">
        <v>14007</v>
      </c>
      <c r="G4950" t="s">
        <v>41847</v>
      </c>
      <c r="H4950" s="10">
        <v>45416</v>
      </c>
      <c r="J4950" s="10">
        <v>3633</v>
      </c>
      <c r="K4950" s="10">
        <v>49049</v>
      </c>
      <c r="L4950" t="s">
        <v>44</v>
      </c>
      <c r="M4950" s="1">
        <v>45782</v>
      </c>
      <c r="O4950" s="10">
        <v>0</v>
      </c>
      <c r="P4950" s="10">
        <v>-49049</v>
      </c>
      <c r="Q4950" s="10">
        <v>-49049</v>
      </c>
      <c r="R4950" s="10">
        <v>0</v>
      </c>
      <c r="S4950" s="1">
        <v>45724</v>
      </c>
      <c r="T4950">
        <v>55</v>
      </c>
      <c r="U4950" s="1">
        <v>45779</v>
      </c>
      <c r="V4950" s="14">
        <v>0</v>
      </c>
      <c r="X4950" s="30"/>
      <c r="Y4950" t="s">
        <v>41051</v>
      </c>
      <c r="Z4950" s="1">
        <v>45724</v>
      </c>
      <c r="AA4950" s="1">
        <v>45782</v>
      </c>
      <c r="AD4950" t="s">
        <v>32907</v>
      </c>
      <c r="AE4950" t="s">
        <v>32903</v>
      </c>
      <c r="AH4950" s="30" t="s">
        <v>82201</v>
      </c>
      <c r="AI4950" s="30" t="str">
        <f>VLOOKUP(AH4950,Sheet2!$A:$B,2,0)</f>
        <v>NHI</v>
      </c>
    </row>
    <row r="4951" spans="1:35" x14ac:dyDescent="0.25">
      <c r="A4951" t="s">
        <v>32902</v>
      </c>
      <c r="B4951" t="s">
        <v>32903</v>
      </c>
      <c r="C4951" s="1"/>
      <c r="E4951" s="1">
        <v>45724</v>
      </c>
      <c r="F4951" t="s">
        <v>13985</v>
      </c>
      <c r="G4951" t="s">
        <v>41847</v>
      </c>
      <c r="H4951" s="10">
        <v>45416</v>
      </c>
      <c r="J4951" s="10">
        <v>3633</v>
      </c>
      <c r="K4951" s="10">
        <v>49049</v>
      </c>
      <c r="L4951" t="s">
        <v>44</v>
      </c>
      <c r="M4951" s="1">
        <v>45782</v>
      </c>
      <c r="O4951" s="10">
        <v>0</v>
      </c>
      <c r="P4951" s="10">
        <v>-49049</v>
      </c>
      <c r="Q4951" s="10">
        <v>-49049</v>
      </c>
      <c r="R4951" s="10">
        <v>0</v>
      </c>
      <c r="S4951" s="1">
        <v>45724</v>
      </c>
      <c r="T4951">
        <v>55</v>
      </c>
      <c r="U4951" s="1">
        <v>45779</v>
      </c>
      <c r="V4951" s="14">
        <v>0</v>
      </c>
      <c r="X4951" s="30"/>
      <c r="Y4951" t="s">
        <v>41051</v>
      </c>
      <c r="Z4951" s="1">
        <v>45724</v>
      </c>
      <c r="AA4951" s="1">
        <v>45782</v>
      </c>
      <c r="AD4951" t="s">
        <v>32907</v>
      </c>
      <c r="AE4951" t="s">
        <v>32903</v>
      </c>
      <c r="AH4951" s="30" t="s">
        <v>82201</v>
      </c>
      <c r="AI4951" s="30" t="str">
        <f>VLOOKUP(AH4951,Sheet2!$A:$B,2,0)</f>
        <v>NHI</v>
      </c>
    </row>
    <row r="4952" spans="1:35" x14ac:dyDescent="0.25">
      <c r="A4952" t="s">
        <v>32902</v>
      </c>
      <c r="B4952" t="s">
        <v>32903</v>
      </c>
      <c r="C4952" s="1"/>
      <c r="E4952" s="1">
        <v>45724</v>
      </c>
      <c r="F4952" t="s">
        <v>42795</v>
      </c>
      <c r="G4952" t="s">
        <v>41847</v>
      </c>
      <c r="H4952" s="10">
        <v>45416</v>
      </c>
      <c r="J4952" s="10">
        <v>3633</v>
      </c>
      <c r="K4952" s="10">
        <v>49049</v>
      </c>
      <c r="L4952" t="s">
        <v>44</v>
      </c>
      <c r="M4952" s="1">
        <v>45782</v>
      </c>
      <c r="O4952" s="10">
        <v>0</v>
      </c>
      <c r="P4952" s="10">
        <v>-49049</v>
      </c>
      <c r="Q4952" s="10">
        <v>-49049</v>
      </c>
      <c r="R4952" s="10">
        <v>0</v>
      </c>
      <c r="S4952" s="1">
        <v>45724</v>
      </c>
      <c r="T4952">
        <v>55</v>
      </c>
      <c r="U4952" s="1">
        <v>45779</v>
      </c>
      <c r="V4952" s="14">
        <v>0</v>
      </c>
      <c r="X4952" s="30"/>
      <c r="Y4952" t="s">
        <v>41051</v>
      </c>
      <c r="Z4952" s="1">
        <v>45724</v>
      </c>
      <c r="AA4952" s="1">
        <v>45782</v>
      </c>
      <c r="AD4952" t="s">
        <v>32907</v>
      </c>
      <c r="AE4952" t="s">
        <v>32903</v>
      </c>
      <c r="AH4952" s="30" t="s">
        <v>82201</v>
      </c>
      <c r="AI4952" s="30" t="str">
        <f>VLOOKUP(AH4952,Sheet2!$A:$B,2,0)</f>
        <v>NHI</v>
      </c>
    </row>
    <row r="4953" spans="1:35" x14ac:dyDescent="0.25">
      <c r="A4953" t="s">
        <v>32902</v>
      </c>
      <c r="B4953" t="s">
        <v>32903</v>
      </c>
      <c r="C4953" s="1"/>
      <c r="E4953" s="1">
        <v>45724</v>
      </c>
      <c r="F4953" t="s">
        <v>42796</v>
      </c>
      <c r="G4953" t="s">
        <v>41847</v>
      </c>
      <c r="H4953" s="10">
        <v>45416</v>
      </c>
      <c r="J4953" s="10">
        <v>3633</v>
      </c>
      <c r="K4953" s="10">
        <v>49049</v>
      </c>
      <c r="L4953" t="s">
        <v>44</v>
      </c>
      <c r="M4953" s="1">
        <v>45782</v>
      </c>
      <c r="O4953" s="10">
        <v>0</v>
      </c>
      <c r="P4953" s="10">
        <v>-49049</v>
      </c>
      <c r="Q4953" s="10">
        <v>-49049</v>
      </c>
      <c r="R4953" s="10">
        <v>0</v>
      </c>
      <c r="S4953" s="1">
        <v>45724</v>
      </c>
      <c r="T4953">
        <v>55</v>
      </c>
      <c r="U4953" s="1">
        <v>45779</v>
      </c>
      <c r="V4953" s="14">
        <v>0</v>
      </c>
      <c r="X4953" s="30"/>
      <c r="Y4953" t="s">
        <v>41051</v>
      </c>
      <c r="Z4953" s="1">
        <v>45724</v>
      </c>
      <c r="AA4953" s="1">
        <v>45782</v>
      </c>
      <c r="AD4953" t="s">
        <v>32907</v>
      </c>
      <c r="AE4953" t="s">
        <v>32903</v>
      </c>
      <c r="AH4953" s="30" t="s">
        <v>82201</v>
      </c>
      <c r="AI4953" s="30" t="str">
        <f>VLOOKUP(AH4953,Sheet2!$A:$B,2,0)</f>
        <v>NHI</v>
      </c>
    </row>
    <row r="4954" spans="1:35" x14ac:dyDescent="0.25">
      <c r="A4954" t="s">
        <v>32902</v>
      </c>
      <c r="B4954" t="s">
        <v>32903</v>
      </c>
      <c r="C4954" s="1"/>
      <c r="E4954" s="1">
        <v>45724</v>
      </c>
      <c r="F4954" t="s">
        <v>42797</v>
      </c>
      <c r="G4954" t="s">
        <v>41847</v>
      </c>
      <c r="H4954" s="10">
        <v>45416</v>
      </c>
      <c r="J4954" s="10">
        <v>3633</v>
      </c>
      <c r="K4954" s="10">
        <v>49049</v>
      </c>
      <c r="L4954" t="s">
        <v>44</v>
      </c>
      <c r="M4954" s="1">
        <v>45782</v>
      </c>
      <c r="O4954" s="10">
        <v>0</v>
      </c>
      <c r="P4954" s="10">
        <v>-49049</v>
      </c>
      <c r="Q4954" s="10">
        <v>-49049</v>
      </c>
      <c r="R4954" s="10">
        <v>0</v>
      </c>
      <c r="S4954" s="1">
        <v>45724</v>
      </c>
      <c r="T4954">
        <v>55</v>
      </c>
      <c r="U4954" s="1">
        <v>45779</v>
      </c>
      <c r="V4954" s="14">
        <v>0</v>
      </c>
      <c r="X4954" s="30"/>
      <c r="Y4954" t="s">
        <v>41051</v>
      </c>
      <c r="Z4954" s="1">
        <v>45724</v>
      </c>
      <c r="AA4954" s="1">
        <v>45782</v>
      </c>
      <c r="AD4954" t="s">
        <v>32907</v>
      </c>
      <c r="AE4954" t="s">
        <v>32903</v>
      </c>
      <c r="AH4954" s="30" t="s">
        <v>82201</v>
      </c>
      <c r="AI4954" s="30" t="str">
        <f>VLOOKUP(AH4954,Sheet2!$A:$B,2,0)</f>
        <v>NHI</v>
      </c>
    </row>
    <row r="4955" spans="1:35" x14ac:dyDescent="0.25">
      <c r="A4955" t="s">
        <v>32902</v>
      </c>
      <c r="B4955" t="s">
        <v>32903</v>
      </c>
      <c r="C4955" s="1"/>
      <c r="E4955" s="1">
        <v>45724</v>
      </c>
      <c r="F4955" t="s">
        <v>42798</v>
      </c>
      <c r="G4955" t="s">
        <v>41847</v>
      </c>
      <c r="H4955" s="10">
        <v>45416</v>
      </c>
      <c r="J4955" s="10">
        <v>3633</v>
      </c>
      <c r="K4955" s="10">
        <v>49049</v>
      </c>
      <c r="L4955" t="s">
        <v>44</v>
      </c>
      <c r="M4955" s="1">
        <v>45782</v>
      </c>
      <c r="O4955" s="10">
        <v>0</v>
      </c>
      <c r="P4955" s="10">
        <v>-49049</v>
      </c>
      <c r="Q4955" s="10">
        <v>-49049</v>
      </c>
      <c r="R4955" s="10">
        <v>0</v>
      </c>
      <c r="S4955" s="1">
        <v>45724</v>
      </c>
      <c r="T4955">
        <v>55</v>
      </c>
      <c r="U4955" s="1">
        <v>45779</v>
      </c>
      <c r="V4955" s="14">
        <v>0</v>
      </c>
      <c r="X4955" s="30"/>
      <c r="Y4955" t="s">
        <v>41051</v>
      </c>
      <c r="Z4955" s="1">
        <v>45724</v>
      </c>
      <c r="AA4955" s="1">
        <v>45782</v>
      </c>
      <c r="AD4955" t="s">
        <v>32907</v>
      </c>
      <c r="AE4955" t="s">
        <v>32903</v>
      </c>
      <c r="AH4955" s="30" t="s">
        <v>82201</v>
      </c>
      <c r="AI4955" s="30" t="str">
        <f>VLOOKUP(AH4955,Sheet2!$A:$B,2,0)</f>
        <v>NHI</v>
      </c>
    </row>
    <row r="4956" spans="1:35" x14ac:dyDescent="0.25">
      <c r="A4956" t="s">
        <v>32902</v>
      </c>
      <c r="B4956" t="s">
        <v>32903</v>
      </c>
      <c r="C4956" s="1"/>
      <c r="E4956" s="1">
        <v>45724</v>
      </c>
      <c r="F4956" t="s">
        <v>22587</v>
      </c>
      <c r="G4956" t="s">
        <v>41847</v>
      </c>
      <c r="H4956" s="10">
        <v>45416</v>
      </c>
      <c r="J4956" s="10">
        <v>3633</v>
      </c>
      <c r="K4956" s="10">
        <v>49049</v>
      </c>
      <c r="L4956" t="s">
        <v>44</v>
      </c>
      <c r="M4956" s="1">
        <v>45782</v>
      </c>
      <c r="O4956" s="10">
        <v>0</v>
      </c>
      <c r="P4956" s="10">
        <v>-49049</v>
      </c>
      <c r="Q4956" s="10">
        <v>-49049</v>
      </c>
      <c r="R4956" s="10">
        <v>0</v>
      </c>
      <c r="S4956" s="1">
        <v>45724</v>
      </c>
      <c r="T4956">
        <v>55</v>
      </c>
      <c r="U4956" s="1">
        <v>45779</v>
      </c>
      <c r="V4956" s="14">
        <v>0</v>
      </c>
      <c r="X4956" s="30"/>
      <c r="Y4956" t="s">
        <v>41051</v>
      </c>
      <c r="Z4956" s="1">
        <v>45724</v>
      </c>
      <c r="AA4956" s="1">
        <v>45782</v>
      </c>
      <c r="AD4956" t="s">
        <v>32907</v>
      </c>
      <c r="AE4956" t="s">
        <v>32903</v>
      </c>
      <c r="AH4956" s="30" t="s">
        <v>82201</v>
      </c>
      <c r="AI4956" s="30" t="str">
        <f>VLOOKUP(AH4956,Sheet2!$A:$B,2,0)</f>
        <v>NHI</v>
      </c>
    </row>
    <row r="4957" spans="1:35" x14ac:dyDescent="0.25">
      <c r="A4957" t="s">
        <v>32902</v>
      </c>
      <c r="B4957" t="s">
        <v>32903</v>
      </c>
      <c r="C4957" s="1"/>
      <c r="E4957" s="1">
        <v>45724</v>
      </c>
      <c r="F4957" t="s">
        <v>42799</v>
      </c>
      <c r="G4957" t="s">
        <v>41847</v>
      </c>
      <c r="H4957" s="10">
        <v>90832</v>
      </c>
      <c r="J4957" s="10">
        <v>7267</v>
      </c>
      <c r="K4957" s="10">
        <v>98099</v>
      </c>
      <c r="L4957" t="s">
        <v>44</v>
      </c>
      <c r="M4957" s="1">
        <v>45782</v>
      </c>
      <c r="O4957" s="10">
        <v>0</v>
      </c>
      <c r="P4957" s="10">
        <v>-98099</v>
      </c>
      <c r="Q4957" s="10">
        <v>-98099</v>
      </c>
      <c r="R4957" s="10">
        <v>0</v>
      </c>
      <c r="S4957" s="1">
        <v>45724</v>
      </c>
      <c r="T4957">
        <v>55</v>
      </c>
      <c r="U4957" s="1">
        <v>45779</v>
      </c>
      <c r="V4957" s="14">
        <v>0</v>
      </c>
      <c r="X4957" s="30"/>
      <c r="Y4957" t="s">
        <v>41051</v>
      </c>
      <c r="Z4957" s="1">
        <v>45724</v>
      </c>
      <c r="AA4957" s="1">
        <v>45782</v>
      </c>
      <c r="AD4957" t="s">
        <v>32907</v>
      </c>
      <c r="AE4957" t="s">
        <v>32903</v>
      </c>
      <c r="AH4957" s="30" t="s">
        <v>82201</v>
      </c>
      <c r="AI4957" s="30" t="str">
        <f>VLOOKUP(AH4957,Sheet2!$A:$B,2,0)</f>
        <v>NHI</v>
      </c>
    </row>
    <row r="4958" spans="1:35" x14ac:dyDescent="0.25">
      <c r="A4958" t="s">
        <v>32902</v>
      </c>
      <c r="B4958" t="s">
        <v>32903</v>
      </c>
      <c r="C4958" s="1"/>
      <c r="E4958" s="1">
        <v>45724</v>
      </c>
      <c r="F4958" t="s">
        <v>42800</v>
      </c>
      <c r="G4958" t="s">
        <v>41847</v>
      </c>
      <c r="H4958" s="10">
        <v>45416</v>
      </c>
      <c r="J4958" s="10">
        <v>3633</v>
      </c>
      <c r="K4958" s="10">
        <v>49049</v>
      </c>
      <c r="L4958" t="s">
        <v>44</v>
      </c>
      <c r="M4958" s="1">
        <v>45782</v>
      </c>
      <c r="O4958" s="10">
        <v>0</v>
      </c>
      <c r="P4958" s="10">
        <v>-49049</v>
      </c>
      <c r="Q4958" s="10">
        <v>-49049</v>
      </c>
      <c r="R4958" s="10">
        <v>0</v>
      </c>
      <c r="S4958" s="1">
        <v>45724</v>
      </c>
      <c r="T4958">
        <v>55</v>
      </c>
      <c r="U4958" s="1">
        <v>45779</v>
      </c>
      <c r="V4958" s="14">
        <v>0</v>
      </c>
      <c r="X4958" s="30"/>
      <c r="Y4958" t="s">
        <v>41051</v>
      </c>
      <c r="Z4958" s="1">
        <v>45724</v>
      </c>
      <c r="AA4958" s="1">
        <v>45782</v>
      </c>
      <c r="AD4958" t="s">
        <v>32907</v>
      </c>
      <c r="AE4958" t="s">
        <v>32903</v>
      </c>
      <c r="AH4958" s="30" t="s">
        <v>82201</v>
      </c>
      <c r="AI4958" s="30" t="str">
        <f>VLOOKUP(AH4958,Sheet2!$A:$B,2,0)</f>
        <v>NHI</v>
      </c>
    </row>
    <row r="4959" spans="1:35" x14ac:dyDescent="0.25">
      <c r="A4959" t="s">
        <v>32902</v>
      </c>
      <c r="B4959" t="s">
        <v>32903</v>
      </c>
      <c r="C4959" s="1"/>
      <c r="E4959" s="1">
        <v>45724</v>
      </c>
      <c r="F4959" t="s">
        <v>42801</v>
      </c>
      <c r="G4959" t="s">
        <v>41847</v>
      </c>
      <c r="H4959" s="10">
        <v>45416</v>
      </c>
      <c r="J4959" s="10">
        <v>3633</v>
      </c>
      <c r="K4959" s="10">
        <v>49049</v>
      </c>
      <c r="L4959" t="s">
        <v>44</v>
      </c>
      <c r="M4959" s="1">
        <v>45782</v>
      </c>
      <c r="O4959" s="10">
        <v>0</v>
      </c>
      <c r="P4959" s="10">
        <v>-49049</v>
      </c>
      <c r="Q4959" s="10">
        <v>-49049</v>
      </c>
      <c r="R4959" s="10">
        <v>0</v>
      </c>
      <c r="S4959" s="1">
        <v>45724</v>
      </c>
      <c r="T4959">
        <v>55</v>
      </c>
      <c r="U4959" s="1">
        <v>45779</v>
      </c>
      <c r="V4959" s="14">
        <v>0</v>
      </c>
      <c r="X4959" s="30"/>
      <c r="Y4959" t="s">
        <v>41051</v>
      </c>
      <c r="Z4959" s="1">
        <v>45724</v>
      </c>
      <c r="AA4959" s="1">
        <v>45782</v>
      </c>
      <c r="AD4959" t="s">
        <v>32907</v>
      </c>
      <c r="AE4959" t="s">
        <v>32903</v>
      </c>
      <c r="AH4959" s="30" t="s">
        <v>82201</v>
      </c>
      <c r="AI4959" s="30" t="str">
        <f>VLOOKUP(AH4959,Sheet2!$A:$B,2,0)</f>
        <v>NHI</v>
      </c>
    </row>
    <row r="4960" spans="1:35" x14ac:dyDescent="0.25">
      <c r="A4960" t="s">
        <v>32902</v>
      </c>
      <c r="B4960" t="s">
        <v>32903</v>
      </c>
      <c r="C4960" s="1"/>
      <c r="E4960" s="1">
        <v>45724</v>
      </c>
      <c r="F4960" t="s">
        <v>42802</v>
      </c>
      <c r="G4960" t="s">
        <v>41847</v>
      </c>
      <c r="H4960" s="10">
        <v>246430</v>
      </c>
      <c r="J4960" s="10">
        <v>19714</v>
      </c>
      <c r="K4960" s="10">
        <v>266144</v>
      </c>
      <c r="L4960" t="s">
        <v>44</v>
      </c>
      <c r="M4960" s="1">
        <v>45782</v>
      </c>
      <c r="O4960" s="10">
        <v>0</v>
      </c>
      <c r="P4960" s="10">
        <v>-266144</v>
      </c>
      <c r="Q4960" s="10">
        <v>-266144</v>
      </c>
      <c r="R4960" s="10">
        <v>0</v>
      </c>
      <c r="S4960" s="1">
        <v>45724</v>
      </c>
      <c r="T4960">
        <v>55</v>
      </c>
      <c r="U4960" s="1">
        <v>45779</v>
      </c>
      <c r="V4960" s="14">
        <v>0</v>
      </c>
      <c r="X4960" s="30"/>
      <c r="Y4960" t="s">
        <v>41051</v>
      </c>
      <c r="Z4960" s="1">
        <v>45724</v>
      </c>
      <c r="AA4960" s="1">
        <v>45782</v>
      </c>
      <c r="AD4960" t="s">
        <v>32907</v>
      </c>
      <c r="AE4960" t="s">
        <v>32903</v>
      </c>
      <c r="AH4960" s="30" t="s">
        <v>82201</v>
      </c>
      <c r="AI4960" s="30" t="str">
        <f>VLOOKUP(AH4960,Sheet2!$A:$B,2,0)</f>
        <v>NHI</v>
      </c>
    </row>
    <row r="4961" spans="1:35" x14ac:dyDescent="0.25">
      <c r="A4961" t="s">
        <v>32902</v>
      </c>
      <c r="B4961" t="s">
        <v>32903</v>
      </c>
      <c r="C4961" s="1"/>
      <c r="E4961" s="1">
        <v>45724</v>
      </c>
      <c r="F4961" t="s">
        <v>42803</v>
      </c>
      <c r="G4961" t="s">
        <v>41847</v>
      </c>
      <c r="H4961" s="10">
        <v>333924</v>
      </c>
      <c r="J4961" s="10">
        <v>26714</v>
      </c>
      <c r="K4961" s="10">
        <v>360638</v>
      </c>
      <c r="L4961" t="s">
        <v>44</v>
      </c>
      <c r="M4961" s="1">
        <v>45782</v>
      </c>
      <c r="O4961" s="10">
        <v>0</v>
      </c>
      <c r="P4961" s="10">
        <v>-360638</v>
      </c>
      <c r="Q4961" s="10">
        <v>-360638</v>
      </c>
      <c r="R4961" s="10">
        <v>0</v>
      </c>
      <c r="S4961" s="1">
        <v>45724</v>
      </c>
      <c r="T4961">
        <v>55</v>
      </c>
      <c r="U4961" s="1">
        <v>45779</v>
      </c>
      <c r="V4961" s="14">
        <v>0</v>
      </c>
      <c r="X4961" s="30"/>
      <c r="Y4961" t="s">
        <v>41051</v>
      </c>
      <c r="Z4961" s="1">
        <v>45724</v>
      </c>
      <c r="AA4961" s="1">
        <v>45782</v>
      </c>
      <c r="AD4961" t="s">
        <v>32907</v>
      </c>
      <c r="AE4961" t="s">
        <v>32903</v>
      </c>
      <c r="AH4961" s="30" t="s">
        <v>82201</v>
      </c>
      <c r="AI4961" s="30" t="str">
        <f>VLOOKUP(AH4961,Sheet2!$A:$B,2,0)</f>
        <v>NHI</v>
      </c>
    </row>
    <row r="4962" spans="1:35" x14ac:dyDescent="0.25">
      <c r="A4962" t="s">
        <v>32902</v>
      </c>
      <c r="B4962" t="s">
        <v>32903</v>
      </c>
      <c r="C4962" s="1"/>
      <c r="E4962" s="1">
        <v>45724</v>
      </c>
      <c r="F4962" t="s">
        <v>42804</v>
      </c>
      <c r="G4962" t="s">
        <v>41847</v>
      </c>
      <c r="H4962" s="10">
        <v>267469</v>
      </c>
      <c r="J4962" s="10">
        <v>21397</v>
      </c>
      <c r="K4962" s="10">
        <v>288866</v>
      </c>
      <c r="L4962" t="s">
        <v>44</v>
      </c>
      <c r="M4962" s="1">
        <v>45782</v>
      </c>
      <c r="O4962" s="10">
        <v>0</v>
      </c>
      <c r="P4962" s="10">
        <v>-288866</v>
      </c>
      <c r="Q4962" s="10">
        <v>-288866</v>
      </c>
      <c r="R4962" s="10">
        <v>0</v>
      </c>
      <c r="S4962" s="1">
        <v>45724</v>
      </c>
      <c r="T4962">
        <v>55</v>
      </c>
      <c r="U4962" s="1">
        <v>45779</v>
      </c>
      <c r="V4962" s="14">
        <v>0</v>
      </c>
      <c r="X4962" s="30"/>
      <c r="Y4962" t="s">
        <v>41051</v>
      </c>
      <c r="Z4962" s="1">
        <v>45724</v>
      </c>
      <c r="AA4962" s="1">
        <v>45782</v>
      </c>
      <c r="AD4962" t="s">
        <v>32907</v>
      </c>
      <c r="AE4962" t="s">
        <v>32903</v>
      </c>
      <c r="AH4962" s="30" t="s">
        <v>82201</v>
      </c>
      <c r="AI4962" s="30" t="str">
        <f>VLOOKUP(AH4962,Sheet2!$A:$B,2,0)</f>
        <v>NHI</v>
      </c>
    </row>
    <row r="4963" spans="1:35" x14ac:dyDescent="0.25">
      <c r="A4963" t="s">
        <v>32902</v>
      </c>
      <c r="B4963" t="s">
        <v>32903</v>
      </c>
      <c r="C4963" s="1"/>
      <c r="E4963" s="1">
        <v>45730</v>
      </c>
      <c r="F4963" t="s">
        <v>14662</v>
      </c>
      <c r="G4963" t="s">
        <v>41847</v>
      </c>
      <c r="H4963" s="10">
        <v>45416</v>
      </c>
      <c r="J4963" s="10">
        <v>3633</v>
      </c>
      <c r="K4963" s="10">
        <v>49049</v>
      </c>
      <c r="L4963" t="s">
        <v>44</v>
      </c>
      <c r="M4963" s="1">
        <v>45782</v>
      </c>
      <c r="O4963" s="10">
        <v>0</v>
      </c>
      <c r="P4963" s="10">
        <v>-49049</v>
      </c>
      <c r="Q4963" s="10">
        <v>-49049</v>
      </c>
      <c r="R4963" s="10">
        <v>0</v>
      </c>
      <c r="S4963" s="1">
        <v>45730</v>
      </c>
      <c r="T4963">
        <v>55</v>
      </c>
      <c r="U4963" s="1">
        <v>45785</v>
      </c>
      <c r="V4963" s="14">
        <v>0</v>
      </c>
      <c r="X4963" s="30"/>
      <c r="Y4963" t="s">
        <v>41051</v>
      </c>
      <c r="Z4963" s="1">
        <v>45730</v>
      </c>
      <c r="AA4963" s="1">
        <v>45782</v>
      </c>
      <c r="AD4963" t="s">
        <v>32907</v>
      </c>
      <c r="AE4963" t="s">
        <v>32903</v>
      </c>
      <c r="AH4963" s="30" t="s">
        <v>82201</v>
      </c>
      <c r="AI4963" s="30" t="str">
        <f>VLOOKUP(AH4963,Sheet2!$A:$B,2,0)</f>
        <v>NHI</v>
      </c>
    </row>
    <row r="4964" spans="1:35" x14ac:dyDescent="0.25">
      <c r="A4964" t="s">
        <v>32902</v>
      </c>
      <c r="B4964" t="s">
        <v>32903</v>
      </c>
      <c r="C4964" s="1"/>
      <c r="E4964" s="1">
        <v>45730</v>
      </c>
      <c r="F4964" t="s">
        <v>42805</v>
      </c>
      <c r="G4964" t="s">
        <v>41847</v>
      </c>
      <c r="H4964" s="10">
        <v>80406</v>
      </c>
      <c r="J4964" s="10">
        <v>6432</v>
      </c>
      <c r="K4964" s="10">
        <v>86838</v>
      </c>
      <c r="L4964" t="s">
        <v>44</v>
      </c>
      <c r="M4964" s="1">
        <v>45782</v>
      </c>
      <c r="O4964" s="10">
        <v>0</v>
      </c>
      <c r="P4964" s="10">
        <v>-86838</v>
      </c>
      <c r="Q4964" s="10">
        <v>-86838</v>
      </c>
      <c r="R4964" s="10">
        <v>0</v>
      </c>
      <c r="S4964" s="1">
        <v>45730</v>
      </c>
      <c r="T4964">
        <v>55</v>
      </c>
      <c r="U4964" s="1">
        <v>45785</v>
      </c>
      <c r="V4964" s="14">
        <v>0</v>
      </c>
      <c r="X4964" s="30"/>
      <c r="Y4964" t="s">
        <v>41051</v>
      </c>
      <c r="Z4964" s="1">
        <v>45730</v>
      </c>
      <c r="AA4964" s="1">
        <v>45782</v>
      </c>
      <c r="AD4964" t="s">
        <v>32907</v>
      </c>
      <c r="AE4964" t="s">
        <v>32903</v>
      </c>
      <c r="AH4964" s="30" t="s">
        <v>82201</v>
      </c>
      <c r="AI4964" s="30" t="str">
        <f>VLOOKUP(AH4964,Sheet2!$A:$B,2,0)</f>
        <v>NHI</v>
      </c>
    </row>
    <row r="4965" spans="1:35" x14ac:dyDescent="0.25">
      <c r="A4965" t="s">
        <v>32902</v>
      </c>
      <c r="B4965" t="s">
        <v>32903</v>
      </c>
      <c r="C4965" s="1"/>
      <c r="E4965" s="1">
        <v>45730</v>
      </c>
      <c r="F4965" t="s">
        <v>14664</v>
      </c>
      <c r="G4965" t="s">
        <v>41847</v>
      </c>
      <c r="H4965" s="10">
        <v>80406</v>
      </c>
      <c r="J4965" s="10">
        <v>6432</v>
      </c>
      <c r="K4965" s="10">
        <v>86838</v>
      </c>
      <c r="L4965" t="s">
        <v>44</v>
      </c>
      <c r="M4965" s="1">
        <v>45782</v>
      </c>
      <c r="O4965" s="10">
        <v>0</v>
      </c>
      <c r="P4965" s="10">
        <v>-86838</v>
      </c>
      <c r="Q4965" s="10">
        <v>-86838</v>
      </c>
      <c r="R4965" s="10">
        <v>0</v>
      </c>
      <c r="S4965" s="1">
        <v>45730</v>
      </c>
      <c r="T4965">
        <v>55</v>
      </c>
      <c r="U4965" s="1">
        <v>45785</v>
      </c>
      <c r="V4965" s="14">
        <v>0</v>
      </c>
      <c r="X4965" s="30"/>
      <c r="Y4965" t="s">
        <v>41051</v>
      </c>
      <c r="Z4965" s="1">
        <v>45730</v>
      </c>
      <c r="AA4965" s="1">
        <v>45782</v>
      </c>
      <c r="AD4965" t="s">
        <v>32907</v>
      </c>
      <c r="AE4965" t="s">
        <v>32903</v>
      </c>
      <c r="AH4965" s="30" t="s">
        <v>82201</v>
      </c>
      <c r="AI4965" s="30" t="str">
        <f>VLOOKUP(AH4965,Sheet2!$A:$B,2,0)</f>
        <v>NHI</v>
      </c>
    </row>
    <row r="4966" spans="1:35" x14ac:dyDescent="0.25">
      <c r="A4966" t="s">
        <v>32902</v>
      </c>
      <c r="B4966" t="s">
        <v>32903</v>
      </c>
      <c r="C4966" s="1"/>
      <c r="E4966" s="1">
        <v>45730</v>
      </c>
      <c r="F4966" t="s">
        <v>42806</v>
      </c>
      <c r="G4966" t="s">
        <v>41847</v>
      </c>
      <c r="H4966" s="10">
        <v>80406</v>
      </c>
      <c r="J4966" s="10">
        <v>6432</v>
      </c>
      <c r="K4966" s="10">
        <v>86838</v>
      </c>
      <c r="L4966" t="s">
        <v>44</v>
      </c>
      <c r="M4966" s="1">
        <v>45782</v>
      </c>
      <c r="O4966" s="10">
        <v>0</v>
      </c>
      <c r="P4966" s="10">
        <v>-86838</v>
      </c>
      <c r="Q4966" s="10">
        <v>-86838</v>
      </c>
      <c r="R4966" s="10">
        <v>0</v>
      </c>
      <c r="S4966" s="1">
        <v>45730</v>
      </c>
      <c r="T4966">
        <v>55</v>
      </c>
      <c r="U4966" s="1">
        <v>45785</v>
      </c>
      <c r="V4966" s="14">
        <v>0</v>
      </c>
      <c r="X4966" s="30"/>
      <c r="Y4966" t="s">
        <v>41051</v>
      </c>
      <c r="Z4966" s="1">
        <v>45730</v>
      </c>
      <c r="AA4966" s="1">
        <v>45782</v>
      </c>
      <c r="AD4966" t="s">
        <v>32907</v>
      </c>
      <c r="AE4966" t="s">
        <v>32903</v>
      </c>
      <c r="AH4966" s="30" t="s">
        <v>82201</v>
      </c>
      <c r="AI4966" s="30" t="str">
        <f>VLOOKUP(AH4966,Sheet2!$A:$B,2,0)</f>
        <v>NHI</v>
      </c>
    </row>
    <row r="4967" spans="1:35" x14ac:dyDescent="0.25">
      <c r="A4967" t="s">
        <v>32902</v>
      </c>
      <c r="B4967" t="s">
        <v>32903</v>
      </c>
      <c r="C4967" s="1"/>
      <c r="E4967" s="1">
        <v>45730</v>
      </c>
      <c r="F4967" t="s">
        <v>42807</v>
      </c>
      <c r="G4967" t="s">
        <v>41847</v>
      </c>
      <c r="H4967" s="10">
        <v>66455</v>
      </c>
      <c r="J4967" s="10">
        <v>5316</v>
      </c>
      <c r="K4967" s="10">
        <v>71771</v>
      </c>
      <c r="L4967" t="s">
        <v>44</v>
      </c>
      <c r="M4967" s="1">
        <v>45782</v>
      </c>
      <c r="O4967" s="10">
        <v>0</v>
      </c>
      <c r="P4967" s="10">
        <v>-71771</v>
      </c>
      <c r="Q4967" s="10">
        <v>-71771</v>
      </c>
      <c r="R4967" s="10">
        <v>0</v>
      </c>
      <c r="S4967" s="1">
        <v>45730</v>
      </c>
      <c r="T4967">
        <v>55</v>
      </c>
      <c r="U4967" s="1">
        <v>45785</v>
      </c>
      <c r="V4967" s="14">
        <v>0</v>
      </c>
      <c r="X4967" s="30"/>
      <c r="Y4967" t="s">
        <v>41051</v>
      </c>
      <c r="Z4967" s="1">
        <v>45730</v>
      </c>
      <c r="AA4967" s="1">
        <v>45782</v>
      </c>
      <c r="AD4967" t="s">
        <v>32907</v>
      </c>
      <c r="AE4967" t="s">
        <v>32903</v>
      </c>
      <c r="AH4967" s="30" t="s">
        <v>82201</v>
      </c>
      <c r="AI4967" s="30" t="str">
        <f>VLOOKUP(AH4967,Sheet2!$A:$B,2,0)</f>
        <v>NHI</v>
      </c>
    </row>
    <row r="4968" spans="1:35" x14ac:dyDescent="0.25">
      <c r="A4968" t="s">
        <v>32902</v>
      </c>
      <c r="B4968" t="s">
        <v>32903</v>
      </c>
      <c r="C4968" s="1"/>
      <c r="E4968" s="1">
        <v>45730</v>
      </c>
      <c r="F4968" t="s">
        <v>42808</v>
      </c>
      <c r="G4968" t="s">
        <v>41847</v>
      </c>
      <c r="H4968" s="10">
        <v>66455</v>
      </c>
      <c r="J4968" s="10">
        <v>5316</v>
      </c>
      <c r="K4968" s="10">
        <v>71771</v>
      </c>
      <c r="L4968" t="s">
        <v>44</v>
      </c>
      <c r="M4968" s="1">
        <v>45782</v>
      </c>
      <c r="O4968" s="10">
        <v>0</v>
      </c>
      <c r="P4968" s="10">
        <v>-71771</v>
      </c>
      <c r="Q4968" s="10">
        <v>-71771</v>
      </c>
      <c r="R4968" s="10">
        <v>0</v>
      </c>
      <c r="S4968" s="1">
        <v>45730</v>
      </c>
      <c r="T4968">
        <v>55</v>
      </c>
      <c r="U4968" s="1">
        <v>45785</v>
      </c>
      <c r="V4968" s="14">
        <v>0</v>
      </c>
      <c r="X4968" s="30"/>
      <c r="Y4968" t="s">
        <v>41051</v>
      </c>
      <c r="Z4968" s="1">
        <v>45730</v>
      </c>
      <c r="AA4968" s="1">
        <v>45782</v>
      </c>
      <c r="AD4968" t="s">
        <v>32907</v>
      </c>
      <c r="AE4968" t="s">
        <v>32903</v>
      </c>
      <c r="AH4968" s="30" t="s">
        <v>82201</v>
      </c>
      <c r="AI4968" s="30" t="str">
        <f>VLOOKUP(AH4968,Sheet2!$A:$B,2,0)</f>
        <v>NHI</v>
      </c>
    </row>
    <row r="4969" spans="1:35" x14ac:dyDescent="0.25">
      <c r="A4969" t="s">
        <v>32902</v>
      </c>
      <c r="B4969" t="s">
        <v>32903</v>
      </c>
      <c r="C4969" s="1"/>
      <c r="E4969" s="1">
        <v>45730</v>
      </c>
      <c r="F4969" t="s">
        <v>42809</v>
      </c>
      <c r="G4969" t="s">
        <v>41847</v>
      </c>
      <c r="H4969" s="10">
        <v>265820</v>
      </c>
      <c r="J4969" s="10">
        <v>21266</v>
      </c>
      <c r="K4969" s="10">
        <v>287086</v>
      </c>
      <c r="L4969" t="s">
        <v>44</v>
      </c>
      <c r="M4969" s="1">
        <v>45782</v>
      </c>
      <c r="O4969" s="10">
        <v>0</v>
      </c>
      <c r="P4969" s="10">
        <v>-287086</v>
      </c>
      <c r="Q4969" s="10">
        <v>-287086</v>
      </c>
      <c r="R4969" s="10">
        <v>0</v>
      </c>
      <c r="S4969" s="1">
        <v>45730</v>
      </c>
      <c r="T4969">
        <v>55</v>
      </c>
      <c r="U4969" s="1">
        <v>45785</v>
      </c>
      <c r="V4969" s="14">
        <v>0</v>
      </c>
      <c r="X4969" s="30"/>
      <c r="Y4969" t="s">
        <v>41051</v>
      </c>
      <c r="Z4969" s="1">
        <v>45730</v>
      </c>
      <c r="AA4969" s="1">
        <v>45782</v>
      </c>
      <c r="AD4969" t="s">
        <v>32907</v>
      </c>
      <c r="AE4969" t="s">
        <v>32903</v>
      </c>
      <c r="AH4969" s="30" t="s">
        <v>82201</v>
      </c>
      <c r="AI4969" s="30" t="str">
        <f>VLOOKUP(AH4969,Sheet2!$A:$B,2,0)</f>
        <v>NHI</v>
      </c>
    </row>
    <row r="4970" spans="1:35" x14ac:dyDescent="0.25">
      <c r="A4970" t="s">
        <v>32902</v>
      </c>
      <c r="B4970" t="s">
        <v>32903</v>
      </c>
      <c r="C4970" s="1"/>
      <c r="E4970" s="1">
        <v>45738</v>
      </c>
      <c r="F4970" t="s">
        <v>42810</v>
      </c>
      <c r="G4970" t="s">
        <v>41847</v>
      </c>
      <c r="H4970" s="10">
        <v>80406</v>
      </c>
      <c r="J4970" s="10">
        <v>6432</v>
      </c>
      <c r="K4970" s="10">
        <v>86838</v>
      </c>
      <c r="L4970" t="s">
        <v>44</v>
      </c>
      <c r="M4970" s="1">
        <v>45797</v>
      </c>
      <c r="O4970" s="10">
        <v>0</v>
      </c>
      <c r="P4970" s="10">
        <v>-86838</v>
      </c>
      <c r="Q4970" s="10">
        <v>-86838</v>
      </c>
      <c r="R4970" s="10">
        <v>0</v>
      </c>
      <c r="S4970" s="1">
        <v>45738</v>
      </c>
      <c r="T4970">
        <v>55</v>
      </c>
      <c r="U4970" s="1">
        <v>45793</v>
      </c>
      <c r="V4970" s="14">
        <v>0</v>
      </c>
      <c r="X4970" s="30"/>
      <c r="Y4970" t="s">
        <v>41051</v>
      </c>
      <c r="Z4970" s="1">
        <v>45738</v>
      </c>
      <c r="AA4970" s="1">
        <v>45797</v>
      </c>
      <c r="AD4970" t="s">
        <v>32907</v>
      </c>
      <c r="AE4970" t="s">
        <v>32903</v>
      </c>
      <c r="AH4970" s="30" t="s">
        <v>82201</v>
      </c>
      <c r="AI4970" s="30" t="str">
        <f>VLOOKUP(AH4970,Sheet2!$A:$B,2,0)</f>
        <v>NHI</v>
      </c>
    </row>
    <row r="4971" spans="1:35" x14ac:dyDescent="0.25">
      <c r="A4971" t="s">
        <v>32902</v>
      </c>
      <c r="B4971" t="s">
        <v>32903</v>
      </c>
      <c r="C4971" s="1"/>
      <c r="E4971" s="1">
        <v>45738</v>
      </c>
      <c r="F4971" t="s">
        <v>42811</v>
      </c>
      <c r="G4971" t="s">
        <v>41847</v>
      </c>
      <c r="H4971" s="10">
        <v>151506</v>
      </c>
      <c r="J4971" s="10">
        <v>12120</v>
      </c>
      <c r="K4971" s="10">
        <v>163626</v>
      </c>
      <c r="L4971" t="s">
        <v>44</v>
      </c>
      <c r="M4971" s="1">
        <v>45797</v>
      </c>
      <c r="O4971" s="10">
        <v>0</v>
      </c>
      <c r="P4971" s="10">
        <v>-163626</v>
      </c>
      <c r="Q4971" s="10">
        <v>-163626</v>
      </c>
      <c r="R4971" s="10">
        <v>0</v>
      </c>
      <c r="S4971" s="1">
        <v>45738</v>
      </c>
      <c r="T4971">
        <v>55</v>
      </c>
      <c r="U4971" s="1">
        <v>45793</v>
      </c>
      <c r="V4971" s="14">
        <v>0</v>
      </c>
      <c r="X4971" s="30"/>
      <c r="Y4971" t="s">
        <v>41051</v>
      </c>
      <c r="Z4971" s="1">
        <v>45738</v>
      </c>
      <c r="AA4971" s="1">
        <v>45797</v>
      </c>
      <c r="AD4971" t="s">
        <v>32907</v>
      </c>
      <c r="AE4971" t="s">
        <v>32903</v>
      </c>
      <c r="AH4971" s="30" t="s">
        <v>82201</v>
      </c>
      <c r="AI4971" s="30" t="str">
        <f>VLOOKUP(AH4971,Sheet2!$A:$B,2,0)</f>
        <v>NHI</v>
      </c>
    </row>
    <row r="4972" spans="1:35" x14ac:dyDescent="0.25">
      <c r="A4972" t="s">
        <v>32902</v>
      </c>
      <c r="B4972" t="s">
        <v>32903</v>
      </c>
      <c r="C4972" s="1"/>
      <c r="E4972" s="1">
        <v>45738</v>
      </c>
      <c r="F4972" t="s">
        <v>42812</v>
      </c>
      <c r="G4972" t="s">
        <v>41847</v>
      </c>
      <c r="H4972" s="10">
        <v>36332</v>
      </c>
      <c r="J4972" s="10">
        <v>2907</v>
      </c>
      <c r="K4972" s="10">
        <v>39239</v>
      </c>
      <c r="L4972" t="s">
        <v>44</v>
      </c>
      <c r="M4972" s="1">
        <v>45797</v>
      </c>
      <c r="O4972" s="10">
        <v>0</v>
      </c>
      <c r="P4972" s="10">
        <v>-39239</v>
      </c>
      <c r="Q4972" s="10">
        <v>-39239</v>
      </c>
      <c r="R4972" s="10">
        <v>0</v>
      </c>
      <c r="S4972" s="1">
        <v>45738</v>
      </c>
      <c r="T4972">
        <v>55</v>
      </c>
      <c r="U4972" s="1">
        <v>45793</v>
      </c>
      <c r="V4972" s="14">
        <v>0</v>
      </c>
      <c r="X4972" s="30"/>
      <c r="Y4972" t="s">
        <v>41051</v>
      </c>
      <c r="Z4972" s="1">
        <v>45738</v>
      </c>
      <c r="AA4972" s="1">
        <v>45797</v>
      </c>
      <c r="AD4972" t="s">
        <v>32907</v>
      </c>
      <c r="AE4972" t="s">
        <v>32903</v>
      </c>
      <c r="AH4972" s="30" t="s">
        <v>82201</v>
      </c>
      <c r="AI4972" s="30" t="str">
        <f>VLOOKUP(AH4972,Sheet2!$A:$B,2,0)</f>
        <v>NHI</v>
      </c>
    </row>
    <row r="4973" spans="1:35" x14ac:dyDescent="0.25">
      <c r="A4973" t="s">
        <v>32902</v>
      </c>
      <c r="B4973" t="s">
        <v>32903</v>
      </c>
      <c r="C4973" s="1"/>
      <c r="E4973" s="1">
        <v>45738</v>
      </c>
      <c r="F4973" t="s">
        <v>42813</v>
      </c>
      <c r="G4973" t="s">
        <v>41847</v>
      </c>
      <c r="H4973" s="10">
        <v>36332</v>
      </c>
      <c r="J4973" s="10">
        <v>2907</v>
      </c>
      <c r="K4973" s="10">
        <v>39239</v>
      </c>
      <c r="L4973" t="s">
        <v>44</v>
      </c>
      <c r="M4973" s="1">
        <v>45797</v>
      </c>
      <c r="O4973" s="10">
        <v>0</v>
      </c>
      <c r="P4973" s="10">
        <v>-39239</v>
      </c>
      <c r="Q4973" s="10">
        <v>-39239</v>
      </c>
      <c r="R4973" s="10">
        <v>0</v>
      </c>
      <c r="S4973" s="1">
        <v>45738</v>
      </c>
      <c r="T4973">
        <v>55</v>
      </c>
      <c r="U4973" s="1">
        <v>45793</v>
      </c>
      <c r="V4973" s="14">
        <v>0</v>
      </c>
      <c r="X4973" s="30"/>
      <c r="Y4973" t="s">
        <v>41051</v>
      </c>
      <c r="Z4973" s="1">
        <v>45738</v>
      </c>
      <c r="AA4973" s="1">
        <v>45797</v>
      </c>
      <c r="AD4973" t="s">
        <v>32907</v>
      </c>
      <c r="AE4973" t="s">
        <v>32903</v>
      </c>
      <c r="AH4973" s="30" t="s">
        <v>82201</v>
      </c>
      <c r="AI4973" s="30" t="str">
        <f>VLOOKUP(AH4973,Sheet2!$A:$B,2,0)</f>
        <v>NHI</v>
      </c>
    </row>
    <row r="4974" spans="1:35" x14ac:dyDescent="0.25">
      <c r="A4974" t="s">
        <v>32902</v>
      </c>
      <c r="B4974" t="s">
        <v>32903</v>
      </c>
      <c r="C4974" s="1"/>
      <c r="E4974" s="1">
        <v>45738</v>
      </c>
      <c r="F4974" t="s">
        <v>42814</v>
      </c>
      <c r="G4974" t="s">
        <v>41847</v>
      </c>
      <c r="H4974" s="10">
        <v>265820</v>
      </c>
      <c r="J4974" s="10">
        <v>21266</v>
      </c>
      <c r="K4974" s="10">
        <v>287086</v>
      </c>
      <c r="L4974" t="s">
        <v>44</v>
      </c>
      <c r="M4974" s="1">
        <v>45797</v>
      </c>
      <c r="O4974" s="10">
        <v>0</v>
      </c>
      <c r="P4974" s="10">
        <v>-287086</v>
      </c>
      <c r="Q4974" s="10">
        <v>-287086</v>
      </c>
      <c r="R4974" s="10">
        <v>0</v>
      </c>
      <c r="S4974" s="1">
        <v>45738</v>
      </c>
      <c r="T4974">
        <v>55</v>
      </c>
      <c r="U4974" s="1">
        <v>45793</v>
      </c>
      <c r="V4974" s="14">
        <v>0</v>
      </c>
      <c r="X4974" s="30"/>
      <c r="Y4974" t="s">
        <v>41051</v>
      </c>
      <c r="Z4974" s="1">
        <v>45738</v>
      </c>
      <c r="AA4974" s="1">
        <v>45797</v>
      </c>
      <c r="AD4974" t="s">
        <v>32907</v>
      </c>
      <c r="AE4974" t="s">
        <v>32903</v>
      </c>
      <c r="AH4974" s="30" t="s">
        <v>82201</v>
      </c>
      <c r="AI4974" s="30" t="str">
        <f>VLOOKUP(AH4974,Sheet2!$A:$B,2,0)</f>
        <v>NHI</v>
      </c>
    </row>
    <row r="4975" spans="1:35" x14ac:dyDescent="0.25">
      <c r="A4975" t="s">
        <v>32902</v>
      </c>
      <c r="B4975" t="s">
        <v>32903</v>
      </c>
      <c r="C4975" s="1"/>
      <c r="E4975" s="1">
        <v>45738</v>
      </c>
      <c r="F4975" t="s">
        <v>14450</v>
      </c>
      <c r="G4975" t="s">
        <v>41847</v>
      </c>
      <c r="H4975" s="10">
        <v>66455</v>
      </c>
      <c r="J4975" s="10">
        <v>5316</v>
      </c>
      <c r="K4975" s="10">
        <v>71771</v>
      </c>
      <c r="L4975" t="s">
        <v>44</v>
      </c>
      <c r="M4975" s="1">
        <v>45797</v>
      </c>
      <c r="O4975" s="10">
        <v>0</v>
      </c>
      <c r="P4975" s="10">
        <v>-71771</v>
      </c>
      <c r="Q4975" s="10">
        <v>-71771</v>
      </c>
      <c r="R4975" s="10">
        <v>0</v>
      </c>
      <c r="S4975" s="1">
        <v>45738</v>
      </c>
      <c r="T4975">
        <v>55</v>
      </c>
      <c r="U4975" s="1">
        <v>45793</v>
      </c>
      <c r="V4975" s="14">
        <v>0</v>
      </c>
      <c r="X4975" s="30"/>
      <c r="Y4975" t="s">
        <v>41051</v>
      </c>
      <c r="Z4975" s="1">
        <v>45738</v>
      </c>
      <c r="AA4975" s="1">
        <v>45797</v>
      </c>
      <c r="AD4975" t="s">
        <v>32907</v>
      </c>
      <c r="AE4975" t="s">
        <v>32903</v>
      </c>
      <c r="AH4975" s="30" t="s">
        <v>82201</v>
      </c>
      <c r="AI4975" s="30" t="str">
        <f>VLOOKUP(AH4975,Sheet2!$A:$B,2,0)</f>
        <v>NHI</v>
      </c>
    </row>
    <row r="4976" spans="1:35" x14ac:dyDescent="0.25">
      <c r="A4976" t="s">
        <v>32902</v>
      </c>
      <c r="B4976" t="s">
        <v>32903</v>
      </c>
      <c r="C4976" s="1"/>
      <c r="E4976" s="1">
        <v>45738</v>
      </c>
      <c r="F4976" t="s">
        <v>42815</v>
      </c>
      <c r="G4976" t="s">
        <v>41847</v>
      </c>
      <c r="H4976" s="10">
        <v>66455</v>
      </c>
      <c r="J4976" s="10">
        <v>5316</v>
      </c>
      <c r="K4976" s="10">
        <v>71771</v>
      </c>
      <c r="L4976" t="s">
        <v>44</v>
      </c>
      <c r="M4976" s="1">
        <v>45797</v>
      </c>
      <c r="O4976" s="10">
        <v>0</v>
      </c>
      <c r="P4976" s="10">
        <v>-71771</v>
      </c>
      <c r="Q4976" s="10">
        <v>-71771</v>
      </c>
      <c r="R4976" s="10">
        <v>0</v>
      </c>
      <c r="S4976" s="1">
        <v>45738</v>
      </c>
      <c r="T4976">
        <v>55</v>
      </c>
      <c r="U4976" s="1">
        <v>45793</v>
      </c>
      <c r="V4976" s="14">
        <v>0</v>
      </c>
      <c r="X4976" s="30"/>
      <c r="Y4976" t="s">
        <v>41051</v>
      </c>
      <c r="Z4976" s="1">
        <v>45738</v>
      </c>
      <c r="AA4976" s="1">
        <v>45797</v>
      </c>
      <c r="AD4976" t="s">
        <v>32907</v>
      </c>
      <c r="AE4976" t="s">
        <v>32903</v>
      </c>
      <c r="AH4976" s="30" t="s">
        <v>82201</v>
      </c>
      <c r="AI4976" s="30" t="str">
        <f>VLOOKUP(AH4976,Sheet2!$A:$B,2,0)</f>
        <v>NHI</v>
      </c>
    </row>
    <row r="4977" spans="1:35" x14ac:dyDescent="0.25">
      <c r="A4977" t="s">
        <v>32902</v>
      </c>
      <c r="B4977" t="s">
        <v>32903</v>
      </c>
      <c r="C4977" s="1"/>
      <c r="E4977" s="1">
        <v>45738</v>
      </c>
      <c r="F4977" t="s">
        <v>42816</v>
      </c>
      <c r="G4977" t="s">
        <v>41847</v>
      </c>
      <c r="H4977" s="10">
        <v>66455</v>
      </c>
      <c r="J4977" s="10">
        <v>5316</v>
      </c>
      <c r="K4977" s="10">
        <v>71771</v>
      </c>
      <c r="L4977" t="s">
        <v>44</v>
      </c>
      <c r="M4977" s="1">
        <v>45797</v>
      </c>
      <c r="O4977" s="10">
        <v>0</v>
      </c>
      <c r="P4977" s="10">
        <v>-71771</v>
      </c>
      <c r="Q4977" s="10">
        <v>-71771</v>
      </c>
      <c r="R4977" s="10">
        <v>0</v>
      </c>
      <c r="S4977" s="1">
        <v>45738</v>
      </c>
      <c r="T4977">
        <v>55</v>
      </c>
      <c r="U4977" s="1">
        <v>45793</v>
      </c>
      <c r="V4977" s="14">
        <v>0</v>
      </c>
      <c r="X4977" s="30"/>
      <c r="Y4977" t="s">
        <v>41051</v>
      </c>
      <c r="Z4977" s="1">
        <v>45738</v>
      </c>
      <c r="AA4977" s="1">
        <v>45797</v>
      </c>
      <c r="AD4977" t="s">
        <v>32907</v>
      </c>
      <c r="AE4977" t="s">
        <v>32903</v>
      </c>
      <c r="AH4977" s="30" t="s">
        <v>82201</v>
      </c>
      <c r="AI4977" s="30" t="str">
        <f>VLOOKUP(AH4977,Sheet2!$A:$B,2,0)</f>
        <v>NHI</v>
      </c>
    </row>
    <row r="4978" spans="1:35" x14ac:dyDescent="0.25">
      <c r="A4978" t="s">
        <v>32902</v>
      </c>
      <c r="B4978" t="s">
        <v>32903</v>
      </c>
      <c r="C4978" s="1"/>
      <c r="E4978" s="1">
        <v>45738</v>
      </c>
      <c r="F4978" t="s">
        <v>42817</v>
      </c>
      <c r="G4978" t="s">
        <v>41847</v>
      </c>
      <c r="H4978" s="10">
        <v>66455</v>
      </c>
      <c r="J4978" s="10">
        <v>5316</v>
      </c>
      <c r="K4978" s="10">
        <v>71771</v>
      </c>
      <c r="L4978" t="s">
        <v>44</v>
      </c>
      <c r="M4978" s="1">
        <v>45797</v>
      </c>
      <c r="O4978" s="10">
        <v>0</v>
      </c>
      <c r="P4978" s="10">
        <v>-71771</v>
      </c>
      <c r="Q4978" s="10">
        <v>-71771</v>
      </c>
      <c r="R4978" s="10">
        <v>0</v>
      </c>
      <c r="S4978" s="1">
        <v>45738</v>
      </c>
      <c r="T4978">
        <v>55</v>
      </c>
      <c r="U4978" s="1">
        <v>45793</v>
      </c>
      <c r="V4978" s="14">
        <v>0</v>
      </c>
      <c r="X4978" s="30"/>
      <c r="Y4978" t="s">
        <v>41051</v>
      </c>
      <c r="Z4978" s="1">
        <v>45738</v>
      </c>
      <c r="AA4978" s="1">
        <v>45797</v>
      </c>
      <c r="AD4978" t="s">
        <v>32907</v>
      </c>
      <c r="AE4978" t="s">
        <v>32903</v>
      </c>
      <c r="AH4978" s="30" t="s">
        <v>82201</v>
      </c>
      <c r="AI4978" s="30" t="str">
        <f>VLOOKUP(AH4978,Sheet2!$A:$B,2,0)</f>
        <v>NHI</v>
      </c>
    </row>
    <row r="4979" spans="1:35" x14ac:dyDescent="0.25">
      <c r="A4979" t="s">
        <v>32902</v>
      </c>
      <c r="B4979" t="s">
        <v>32903</v>
      </c>
      <c r="C4979" s="1"/>
      <c r="E4979" s="1">
        <v>45738</v>
      </c>
      <c r="F4979" t="s">
        <v>42818</v>
      </c>
      <c r="G4979" t="s">
        <v>41847</v>
      </c>
      <c r="H4979" s="10">
        <v>66455</v>
      </c>
      <c r="J4979" s="10">
        <v>5316</v>
      </c>
      <c r="K4979" s="10">
        <v>71771</v>
      </c>
      <c r="L4979" t="s">
        <v>44</v>
      </c>
      <c r="M4979" s="1">
        <v>45797</v>
      </c>
      <c r="O4979" s="10">
        <v>0</v>
      </c>
      <c r="P4979" s="10">
        <v>-71771</v>
      </c>
      <c r="Q4979" s="10">
        <v>-71771</v>
      </c>
      <c r="R4979" s="10">
        <v>0</v>
      </c>
      <c r="S4979" s="1">
        <v>45738</v>
      </c>
      <c r="T4979">
        <v>55</v>
      </c>
      <c r="U4979" s="1">
        <v>45793</v>
      </c>
      <c r="V4979" s="14">
        <v>0</v>
      </c>
      <c r="X4979" s="30"/>
      <c r="Y4979" t="s">
        <v>41051</v>
      </c>
      <c r="Z4979" s="1">
        <v>45738</v>
      </c>
      <c r="AA4979" s="1">
        <v>45797</v>
      </c>
      <c r="AD4979" t="s">
        <v>32907</v>
      </c>
      <c r="AE4979" t="s">
        <v>32903</v>
      </c>
      <c r="AH4979" s="30" t="s">
        <v>82201</v>
      </c>
      <c r="AI4979" s="30" t="str">
        <f>VLOOKUP(AH4979,Sheet2!$A:$B,2,0)</f>
        <v>NHI</v>
      </c>
    </row>
    <row r="4980" spans="1:35" x14ac:dyDescent="0.25">
      <c r="A4980" t="s">
        <v>32902</v>
      </c>
      <c r="B4980" t="s">
        <v>32903</v>
      </c>
      <c r="C4980" s="1"/>
      <c r="E4980" s="1">
        <v>45738</v>
      </c>
      <c r="F4980" t="s">
        <v>42819</v>
      </c>
      <c r="G4980" t="s">
        <v>41847</v>
      </c>
      <c r="H4980" s="10">
        <v>101003</v>
      </c>
      <c r="J4980" s="10">
        <v>8080</v>
      </c>
      <c r="K4980" s="10">
        <v>109083</v>
      </c>
      <c r="L4980" t="s">
        <v>44</v>
      </c>
      <c r="M4980" s="1">
        <v>45797</v>
      </c>
      <c r="O4980" s="10">
        <v>0</v>
      </c>
      <c r="P4980" s="10">
        <v>-109083</v>
      </c>
      <c r="Q4980" s="10">
        <v>-109083</v>
      </c>
      <c r="R4980" s="10">
        <v>0</v>
      </c>
      <c r="S4980" s="1">
        <v>45738</v>
      </c>
      <c r="T4980">
        <v>55</v>
      </c>
      <c r="U4980" s="1">
        <v>45793</v>
      </c>
      <c r="V4980" s="14">
        <v>0</v>
      </c>
      <c r="X4980" s="30"/>
      <c r="Y4980" t="s">
        <v>41051</v>
      </c>
      <c r="Z4980" s="1">
        <v>45738</v>
      </c>
      <c r="AA4980" s="1">
        <v>45797</v>
      </c>
      <c r="AD4980" t="s">
        <v>32907</v>
      </c>
      <c r="AE4980" t="s">
        <v>32903</v>
      </c>
      <c r="AH4980" s="30" t="s">
        <v>82201</v>
      </c>
      <c r="AI4980" s="30" t="str">
        <f>VLOOKUP(AH4980,Sheet2!$A:$B,2,0)</f>
        <v>NHI</v>
      </c>
    </row>
    <row r="4981" spans="1:35" x14ac:dyDescent="0.25">
      <c r="A4981" t="s">
        <v>32902</v>
      </c>
      <c r="B4981" t="s">
        <v>32903</v>
      </c>
      <c r="C4981" s="1"/>
      <c r="E4981" s="1">
        <v>45738</v>
      </c>
      <c r="F4981" t="s">
        <v>13611</v>
      </c>
      <c r="G4981" t="s">
        <v>41847</v>
      </c>
      <c r="H4981" s="10">
        <v>101003</v>
      </c>
      <c r="J4981" s="10">
        <v>8080</v>
      </c>
      <c r="K4981" s="10">
        <v>109083</v>
      </c>
      <c r="L4981" t="s">
        <v>44</v>
      </c>
      <c r="M4981" s="1">
        <v>45797</v>
      </c>
      <c r="O4981" s="10">
        <v>0</v>
      </c>
      <c r="P4981" s="10">
        <v>-109083</v>
      </c>
      <c r="Q4981" s="10">
        <v>-109083</v>
      </c>
      <c r="R4981" s="10">
        <v>0</v>
      </c>
      <c r="S4981" s="1">
        <v>45738</v>
      </c>
      <c r="T4981">
        <v>55</v>
      </c>
      <c r="U4981" s="1">
        <v>45793</v>
      </c>
      <c r="V4981" s="14">
        <v>0</v>
      </c>
      <c r="X4981" s="30"/>
      <c r="Y4981" t="s">
        <v>41051</v>
      </c>
      <c r="Z4981" s="1">
        <v>45738</v>
      </c>
      <c r="AA4981" s="1">
        <v>45797</v>
      </c>
      <c r="AD4981" t="s">
        <v>32907</v>
      </c>
      <c r="AE4981" t="s">
        <v>32903</v>
      </c>
      <c r="AH4981" s="30" t="s">
        <v>82201</v>
      </c>
      <c r="AI4981" s="30" t="str">
        <f>VLOOKUP(AH4981,Sheet2!$A:$B,2,0)</f>
        <v>NHI</v>
      </c>
    </row>
    <row r="4982" spans="1:35" x14ac:dyDescent="0.25">
      <c r="A4982" t="s">
        <v>32902</v>
      </c>
      <c r="B4982" t="s">
        <v>32903</v>
      </c>
      <c r="C4982" s="1"/>
      <c r="E4982" s="1">
        <v>45738</v>
      </c>
      <c r="F4982" t="s">
        <v>42820</v>
      </c>
      <c r="G4982" t="s">
        <v>41847</v>
      </c>
      <c r="H4982" s="10">
        <v>22217</v>
      </c>
      <c r="J4982" s="10">
        <v>1777</v>
      </c>
      <c r="K4982" s="10">
        <v>23994</v>
      </c>
      <c r="L4982" t="s">
        <v>44</v>
      </c>
      <c r="M4982" s="1">
        <v>45797</v>
      </c>
      <c r="O4982" s="10">
        <v>0</v>
      </c>
      <c r="P4982" s="10">
        <v>-23994</v>
      </c>
      <c r="Q4982" s="10">
        <v>-23994</v>
      </c>
      <c r="R4982" s="10">
        <v>0</v>
      </c>
      <c r="S4982" s="1">
        <v>45738</v>
      </c>
      <c r="T4982">
        <v>55</v>
      </c>
      <c r="U4982" s="1">
        <v>45793</v>
      </c>
      <c r="V4982" s="14">
        <v>0</v>
      </c>
      <c r="X4982" s="30"/>
      <c r="Y4982" t="s">
        <v>41051</v>
      </c>
      <c r="Z4982" s="1">
        <v>45738</v>
      </c>
      <c r="AA4982" s="1">
        <v>45797</v>
      </c>
      <c r="AD4982" t="s">
        <v>32907</v>
      </c>
      <c r="AE4982" t="s">
        <v>32903</v>
      </c>
      <c r="AH4982" s="30" t="s">
        <v>82201</v>
      </c>
      <c r="AI4982" s="30" t="str">
        <f>VLOOKUP(AH4982,Sheet2!$A:$B,2,0)</f>
        <v>NHI</v>
      </c>
    </row>
    <row r="4983" spans="1:35" x14ac:dyDescent="0.25">
      <c r="A4983" t="s">
        <v>32902</v>
      </c>
      <c r="B4983" t="s">
        <v>32903</v>
      </c>
      <c r="C4983" s="1"/>
      <c r="E4983" s="1">
        <v>45738</v>
      </c>
      <c r="F4983" t="s">
        <v>42821</v>
      </c>
      <c r="G4983" t="s">
        <v>41847</v>
      </c>
      <c r="H4983" s="10">
        <v>44434</v>
      </c>
      <c r="J4983" s="10">
        <v>3555</v>
      </c>
      <c r="K4983" s="10">
        <v>47989</v>
      </c>
      <c r="L4983" t="s">
        <v>44</v>
      </c>
      <c r="M4983" s="1">
        <v>45797</v>
      </c>
      <c r="O4983" s="10">
        <v>0</v>
      </c>
      <c r="P4983" s="10">
        <v>-47989</v>
      </c>
      <c r="Q4983" s="10">
        <v>-47989</v>
      </c>
      <c r="R4983" s="10">
        <v>0</v>
      </c>
      <c r="S4983" s="1">
        <v>45738</v>
      </c>
      <c r="T4983">
        <v>55</v>
      </c>
      <c r="U4983" s="1">
        <v>45793</v>
      </c>
      <c r="V4983" s="14">
        <v>0</v>
      </c>
      <c r="X4983" s="30"/>
      <c r="Y4983" t="s">
        <v>41051</v>
      </c>
      <c r="Z4983" s="1">
        <v>45738</v>
      </c>
      <c r="AA4983" s="1">
        <v>45797</v>
      </c>
      <c r="AD4983" t="s">
        <v>32907</v>
      </c>
      <c r="AE4983" t="s">
        <v>32903</v>
      </c>
      <c r="AH4983" s="30" t="s">
        <v>82201</v>
      </c>
      <c r="AI4983" s="30" t="str">
        <f>VLOOKUP(AH4983,Sheet2!$A:$B,2,0)</f>
        <v>NHI</v>
      </c>
    </row>
    <row r="4984" spans="1:35" x14ac:dyDescent="0.25">
      <c r="A4984" t="s">
        <v>32902</v>
      </c>
      <c r="B4984" t="s">
        <v>32903</v>
      </c>
      <c r="C4984" s="1"/>
      <c r="E4984" s="1">
        <v>45738</v>
      </c>
      <c r="F4984" t="s">
        <v>42822</v>
      </c>
      <c r="G4984" t="s">
        <v>41847</v>
      </c>
      <c r="H4984" s="10">
        <v>22217</v>
      </c>
      <c r="J4984" s="10">
        <v>1777</v>
      </c>
      <c r="K4984" s="10">
        <v>23994</v>
      </c>
      <c r="L4984" t="s">
        <v>44</v>
      </c>
      <c r="M4984" s="1">
        <v>45797</v>
      </c>
      <c r="O4984" s="10">
        <v>0</v>
      </c>
      <c r="P4984" s="10">
        <v>-23994</v>
      </c>
      <c r="Q4984" s="10">
        <v>-23994</v>
      </c>
      <c r="R4984" s="10">
        <v>0</v>
      </c>
      <c r="S4984" s="1">
        <v>45738</v>
      </c>
      <c r="T4984">
        <v>55</v>
      </c>
      <c r="U4984" s="1">
        <v>45793</v>
      </c>
      <c r="V4984" s="14">
        <v>0</v>
      </c>
      <c r="X4984" s="30"/>
      <c r="Y4984" t="s">
        <v>41051</v>
      </c>
      <c r="Z4984" s="1">
        <v>45738</v>
      </c>
      <c r="AA4984" s="1">
        <v>45797</v>
      </c>
      <c r="AD4984" t="s">
        <v>32907</v>
      </c>
      <c r="AE4984" t="s">
        <v>32903</v>
      </c>
      <c r="AH4984" s="30" t="s">
        <v>82201</v>
      </c>
      <c r="AI4984" s="30" t="str">
        <f>VLOOKUP(AH4984,Sheet2!$A:$B,2,0)</f>
        <v>NHI</v>
      </c>
    </row>
    <row r="4985" spans="1:35" x14ac:dyDescent="0.25">
      <c r="A4985" t="s">
        <v>32902</v>
      </c>
      <c r="B4985" t="s">
        <v>32903</v>
      </c>
      <c r="C4985" s="1"/>
      <c r="E4985" s="1">
        <v>45738</v>
      </c>
      <c r="F4985" t="s">
        <v>42823</v>
      </c>
      <c r="G4985" t="s">
        <v>41847</v>
      </c>
      <c r="H4985" s="10">
        <v>111085</v>
      </c>
      <c r="J4985" s="10">
        <v>8887</v>
      </c>
      <c r="K4985" s="10">
        <v>119972</v>
      </c>
      <c r="L4985" t="s">
        <v>44</v>
      </c>
      <c r="M4985" s="1">
        <v>45797</v>
      </c>
      <c r="O4985" s="10">
        <v>0</v>
      </c>
      <c r="P4985" s="10">
        <v>-119972</v>
      </c>
      <c r="Q4985" s="10">
        <v>-119972</v>
      </c>
      <c r="R4985" s="10">
        <v>0</v>
      </c>
      <c r="S4985" s="1">
        <v>45738</v>
      </c>
      <c r="T4985">
        <v>55</v>
      </c>
      <c r="U4985" s="1">
        <v>45793</v>
      </c>
      <c r="V4985" s="14">
        <v>0</v>
      </c>
      <c r="X4985" s="30"/>
      <c r="Y4985" t="s">
        <v>41051</v>
      </c>
      <c r="Z4985" s="1">
        <v>45738</v>
      </c>
      <c r="AA4985" s="1">
        <v>45797</v>
      </c>
      <c r="AD4985" t="s">
        <v>32907</v>
      </c>
      <c r="AE4985" t="s">
        <v>32903</v>
      </c>
      <c r="AH4985" s="30" t="s">
        <v>82201</v>
      </c>
      <c r="AI4985" s="30" t="str">
        <f>VLOOKUP(AH4985,Sheet2!$A:$B,2,0)</f>
        <v>NHI</v>
      </c>
    </row>
    <row r="4986" spans="1:35" x14ac:dyDescent="0.25">
      <c r="A4986" t="s">
        <v>32902</v>
      </c>
      <c r="B4986" t="s">
        <v>32903</v>
      </c>
      <c r="C4986" s="1"/>
      <c r="E4986" s="1">
        <v>45738</v>
      </c>
      <c r="F4986" t="s">
        <v>42824</v>
      </c>
      <c r="G4986" t="s">
        <v>41847</v>
      </c>
      <c r="H4986" s="10">
        <v>201014</v>
      </c>
      <c r="J4986" s="10">
        <v>16081</v>
      </c>
      <c r="K4986" s="10">
        <v>217095</v>
      </c>
      <c r="L4986" t="s">
        <v>44</v>
      </c>
      <c r="M4986" s="1">
        <v>45797</v>
      </c>
      <c r="O4986" s="10">
        <v>0</v>
      </c>
      <c r="P4986" s="10">
        <v>-217095</v>
      </c>
      <c r="Q4986" s="10">
        <v>-217095</v>
      </c>
      <c r="R4986" s="10">
        <v>0</v>
      </c>
      <c r="S4986" s="1">
        <v>45738</v>
      </c>
      <c r="T4986">
        <v>55</v>
      </c>
      <c r="U4986" s="1">
        <v>45793</v>
      </c>
      <c r="V4986" s="14">
        <v>0</v>
      </c>
      <c r="X4986" s="30"/>
      <c r="Y4986" t="s">
        <v>41051</v>
      </c>
      <c r="Z4986" s="1">
        <v>45738</v>
      </c>
      <c r="AA4986" s="1">
        <v>45797</v>
      </c>
      <c r="AD4986" t="s">
        <v>32907</v>
      </c>
      <c r="AE4986" t="s">
        <v>32903</v>
      </c>
      <c r="AH4986" s="30" t="s">
        <v>82201</v>
      </c>
      <c r="AI4986" s="30" t="str">
        <f>VLOOKUP(AH4986,Sheet2!$A:$B,2,0)</f>
        <v>NHI</v>
      </c>
    </row>
    <row r="4987" spans="1:35" x14ac:dyDescent="0.25">
      <c r="A4987" t="s">
        <v>32902</v>
      </c>
      <c r="B4987" t="s">
        <v>32903</v>
      </c>
      <c r="C4987" s="1"/>
      <c r="E4987" s="1">
        <v>45738</v>
      </c>
      <c r="F4987" t="s">
        <v>42825</v>
      </c>
      <c r="G4987" t="s">
        <v>41847</v>
      </c>
      <c r="H4987" s="10">
        <v>100507</v>
      </c>
      <c r="J4987" s="10">
        <v>8041</v>
      </c>
      <c r="K4987" s="10">
        <v>108548</v>
      </c>
      <c r="L4987" t="s">
        <v>44</v>
      </c>
      <c r="M4987" s="1">
        <v>45797</v>
      </c>
      <c r="O4987" s="10">
        <v>0</v>
      </c>
      <c r="P4987" s="10">
        <v>-108548</v>
      </c>
      <c r="Q4987" s="10">
        <v>-108548</v>
      </c>
      <c r="R4987" s="10">
        <v>0</v>
      </c>
      <c r="S4987" s="1">
        <v>45738</v>
      </c>
      <c r="T4987">
        <v>55</v>
      </c>
      <c r="U4987" s="1">
        <v>45793</v>
      </c>
      <c r="V4987" s="14">
        <v>0</v>
      </c>
      <c r="X4987" s="30"/>
      <c r="Y4987" t="s">
        <v>41051</v>
      </c>
      <c r="Z4987" s="1">
        <v>45738</v>
      </c>
      <c r="AA4987" s="1">
        <v>45797</v>
      </c>
      <c r="AD4987" t="s">
        <v>32907</v>
      </c>
      <c r="AE4987" t="s">
        <v>32903</v>
      </c>
      <c r="AH4987" s="30" t="s">
        <v>82201</v>
      </c>
      <c r="AI4987" s="30" t="str">
        <f>VLOOKUP(AH4987,Sheet2!$A:$B,2,0)</f>
        <v>NHI</v>
      </c>
    </row>
    <row r="4988" spans="1:35" x14ac:dyDescent="0.25">
      <c r="A4988" t="s">
        <v>32902</v>
      </c>
      <c r="B4988" t="s">
        <v>32903</v>
      </c>
      <c r="C4988" s="1"/>
      <c r="E4988" s="1">
        <v>45738</v>
      </c>
      <c r="F4988" t="s">
        <v>42826</v>
      </c>
      <c r="G4988" t="s">
        <v>41847</v>
      </c>
      <c r="H4988" s="10">
        <v>201014</v>
      </c>
      <c r="J4988" s="10">
        <v>16081</v>
      </c>
      <c r="K4988" s="10">
        <v>217095</v>
      </c>
      <c r="L4988" t="s">
        <v>44</v>
      </c>
      <c r="M4988" s="1">
        <v>45797</v>
      </c>
      <c r="O4988" s="10">
        <v>0</v>
      </c>
      <c r="P4988" s="10">
        <v>-217095</v>
      </c>
      <c r="Q4988" s="10">
        <v>-217095</v>
      </c>
      <c r="R4988" s="10">
        <v>0</v>
      </c>
      <c r="S4988" s="1">
        <v>45738</v>
      </c>
      <c r="T4988">
        <v>55</v>
      </c>
      <c r="U4988" s="1">
        <v>45793</v>
      </c>
      <c r="V4988" s="14">
        <v>0</v>
      </c>
      <c r="X4988" s="30"/>
      <c r="Y4988" t="s">
        <v>41051</v>
      </c>
      <c r="Z4988" s="1">
        <v>45738</v>
      </c>
      <c r="AA4988" s="1">
        <v>45797</v>
      </c>
      <c r="AD4988" t="s">
        <v>32907</v>
      </c>
      <c r="AE4988" t="s">
        <v>32903</v>
      </c>
      <c r="AH4988" s="30" t="s">
        <v>82201</v>
      </c>
      <c r="AI4988" s="30" t="str">
        <f>VLOOKUP(AH4988,Sheet2!$A:$B,2,0)</f>
        <v>NHI</v>
      </c>
    </row>
    <row r="4989" spans="1:35" x14ac:dyDescent="0.25">
      <c r="A4989" t="s">
        <v>32902</v>
      </c>
      <c r="B4989" t="s">
        <v>32903</v>
      </c>
      <c r="C4989" s="1"/>
      <c r="E4989" s="1">
        <v>45738</v>
      </c>
      <c r="F4989" t="s">
        <v>42827</v>
      </c>
      <c r="G4989" t="s">
        <v>41847</v>
      </c>
      <c r="H4989" s="10">
        <v>100507</v>
      </c>
      <c r="J4989" s="10">
        <v>8041</v>
      </c>
      <c r="K4989" s="10">
        <v>108548</v>
      </c>
      <c r="L4989" t="s">
        <v>44</v>
      </c>
      <c r="M4989" s="1">
        <v>45797</v>
      </c>
      <c r="O4989" s="10">
        <v>0</v>
      </c>
      <c r="P4989" s="10">
        <v>-108548</v>
      </c>
      <c r="Q4989" s="10">
        <v>-108548</v>
      </c>
      <c r="R4989" s="10">
        <v>0</v>
      </c>
      <c r="S4989" s="1">
        <v>45738</v>
      </c>
      <c r="T4989">
        <v>55</v>
      </c>
      <c r="U4989" s="1">
        <v>45793</v>
      </c>
      <c r="V4989" s="14">
        <v>0</v>
      </c>
      <c r="X4989" s="30"/>
      <c r="Y4989" t="s">
        <v>41051</v>
      </c>
      <c r="Z4989" s="1">
        <v>45738</v>
      </c>
      <c r="AA4989" s="1">
        <v>45797</v>
      </c>
      <c r="AD4989" t="s">
        <v>32907</v>
      </c>
      <c r="AE4989" t="s">
        <v>32903</v>
      </c>
      <c r="AH4989" s="30" t="s">
        <v>82201</v>
      </c>
      <c r="AI4989" s="30" t="str">
        <f>VLOOKUP(AH4989,Sheet2!$A:$B,2,0)</f>
        <v>NHI</v>
      </c>
    </row>
    <row r="4990" spans="1:35" x14ac:dyDescent="0.25">
      <c r="A4990" t="s">
        <v>32902</v>
      </c>
      <c r="B4990" t="s">
        <v>32903</v>
      </c>
      <c r="C4990" s="1"/>
      <c r="E4990" s="1">
        <v>45738</v>
      </c>
      <c r="F4990" t="s">
        <v>42828</v>
      </c>
      <c r="G4990" t="s">
        <v>41847</v>
      </c>
      <c r="H4990" s="10">
        <v>100507</v>
      </c>
      <c r="J4990" s="10">
        <v>8041</v>
      </c>
      <c r="K4990" s="10">
        <v>108548</v>
      </c>
      <c r="L4990" t="s">
        <v>44</v>
      </c>
      <c r="M4990" s="1">
        <v>45797</v>
      </c>
      <c r="O4990" s="10">
        <v>0</v>
      </c>
      <c r="P4990" s="10">
        <v>-108548</v>
      </c>
      <c r="Q4990" s="10">
        <v>-108548</v>
      </c>
      <c r="R4990" s="10">
        <v>0</v>
      </c>
      <c r="S4990" s="1">
        <v>45738</v>
      </c>
      <c r="T4990">
        <v>55</v>
      </c>
      <c r="U4990" s="1">
        <v>45793</v>
      </c>
      <c r="V4990" s="14">
        <v>0</v>
      </c>
      <c r="X4990" s="30"/>
      <c r="Y4990" t="s">
        <v>41051</v>
      </c>
      <c r="Z4990" s="1">
        <v>45738</v>
      </c>
      <c r="AA4990" s="1">
        <v>45797</v>
      </c>
      <c r="AD4990" t="s">
        <v>32907</v>
      </c>
      <c r="AE4990" t="s">
        <v>32903</v>
      </c>
      <c r="AH4990" s="30" t="s">
        <v>82201</v>
      </c>
      <c r="AI4990" s="30" t="str">
        <f>VLOOKUP(AH4990,Sheet2!$A:$B,2,0)</f>
        <v>NHI</v>
      </c>
    </row>
    <row r="4991" spans="1:35" x14ac:dyDescent="0.25">
      <c r="A4991" t="s">
        <v>32902</v>
      </c>
      <c r="B4991" t="s">
        <v>32903</v>
      </c>
      <c r="C4991" s="1"/>
      <c r="E4991" s="1">
        <v>45738</v>
      </c>
      <c r="F4991" t="s">
        <v>42829</v>
      </c>
      <c r="G4991" t="s">
        <v>41847</v>
      </c>
      <c r="H4991" s="10">
        <v>100507</v>
      </c>
      <c r="J4991" s="10">
        <v>8041</v>
      </c>
      <c r="K4991" s="10">
        <v>108548</v>
      </c>
      <c r="L4991" t="s">
        <v>44</v>
      </c>
      <c r="M4991" s="1">
        <v>45797</v>
      </c>
      <c r="O4991" s="10">
        <v>0</v>
      </c>
      <c r="P4991" s="10">
        <v>-108548</v>
      </c>
      <c r="Q4991" s="10">
        <v>-108548</v>
      </c>
      <c r="R4991" s="10">
        <v>0</v>
      </c>
      <c r="S4991" s="1">
        <v>45738</v>
      </c>
      <c r="T4991">
        <v>55</v>
      </c>
      <c r="U4991" s="1">
        <v>45793</v>
      </c>
      <c r="V4991" s="14">
        <v>0</v>
      </c>
      <c r="X4991" s="30"/>
      <c r="Y4991" t="s">
        <v>41051</v>
      </c>
      <c r="Z4991" s="1">
        <v>45738</v>
      </c>
      <c r="AA4991" s="1">
        <v>45797</v>
      </c>
      <c r="AD4991" t="s">
        <v>32907</v>
      </c>
      <c r="AE4991" t="s">
        <v>32903</v>
      </c>
      <c r="AH4991" s="30" t="s">
        <v>82201</v>
      </c>
      <c r="AI4991" s="30" t="str">
        <f>VLOOKUP(AH4991,Sheet2!$A:$B,2,0)</f>
        <v>NHI</v>
      </c>
    </row>
    <row r="4992" spans="1:35" x14ac:dyDescent="0.25">
      <c r="A4992" t="s">
        <v>32902</v>
      </c>
      <c r="B4992" t="s">
        <v>32903</v>
      </c>
      <c r="C4992" s="1"/>
      <c r="E4992" s="1">
        <v>45738</v>
      </c>
      <c r="F4992" t="s">
        <v>42830</v>
      </c>
      <c r="G4992" t="s">
        <v>41847</v>
      </c>
      <c r="H4992" s="10">
        <v>100507</v>
      </c>
      <c r="J4992" s="10">
        <v>8041</v>
      </c>
      <c r="K4992" s="10">
        <v>108548</v>
      </c>
      <c r="L4992" t="s">
        <v>44</v>
      </c>
      <c r="M4992" s="1">
        <v>45797</v>
      </c>
      <c r="O4992" s="10">
        <v>0</v>
      </c>
      <c r="P4992" s="10">
        <v>-108548</v>
      </c>
      <c r="Q4992" s="10">
        <v>-108548</v>
      </c>
      <c r="R4992" s="10">
        <v>0</v>
      </c>
      <c r="S4992" s="1">
        <v>45738</v>
      </c>
      <c r="T4992">
        <v>55</v>
      </c>
      <c r="U4992" s="1">
        <v>45793</v>
      </c>
      <c r="V4992" s="14">
        <v>0</v>
      </c>
      <c r="X4992" s="30"/>
      <c r="Y4992" t="s">
        <v>41051</v>
      </c>
      <c r="Z4992" s="1">
        <v>45738</v>
      </c>
      <c r="AA4992" s="1">
        <v>45797</v>
      </c>
      <c r="AD4992" t="s">
        <v>32907</v>
      </c>
      <c r="AE4992" t="s">
        <v>32903</v>
      </c>
      <c r="AH4992" s="30" t="s">
        <v>82201</v>
      </c>
      <c r="AI4992" s="30" t="str">
        <f>VLOOKUP(AH4992,Sheet2!$A:$B,2,0)</f>
        <v>NHI</v>
      </c>
    </row>
    <row r="4993" spans="1:35" x14ac:dyDescent="0.25">
      <c r="A4993" t="s">
        <v>32902</v>
      </c>
      <c r="B4993" t="s">
        <v>32903</v>
      </c>
      <c r="C4993" s="1"/>
      <c r="E4993" s="1">
        <v>45738</v>
      </c>
      <c r="F4993" t="s">
        <v>42831</v>
      </c>
      <c r="G4993" t="s">
        <v>41847</v>
      </c>
      <c r="H4993" s="10">
        <v>100507</v>
      </c>
      <c r="J4993" s="10">
        <v>8041</v>
      </c>
      <c r="K4993" s="10">
        <v>108548</v>
      </c>
      <c r="L4993" t="s">
        <v>44</v>
      </c>
      <c r="M4993" s="1">
        <v>45797</v>
      </c>
      <c r="O4993" s="10">
        <v>0</v>
      </c>
      <c r="P4993" s="10">
        <v>-108548</v>
      </c>
      <c r="Q4993" s="10">
        <v>-108548</v>
      </c>
      <c r="R4993" s="10">
        <v>0</v>
      </c>
      <c r="S4993" s="1">
        <v>45738</v>
      </c>
      <c r="T4993">
        <v>55</v>
      </c>
      <c r="U4993" s="1">
        <v>45793</v>
      </c>
      <c r="V4993" s="14">
        <v>0</v>
      </c>
      <c r="X4993" s="30"/>
      <c r="Y4993" t="s">
        <v>41051</v>
      </c>
      <c r="Z4993" s="1">
        <v>45738</v>
      </c>
      <c r="AA4993" s="1">
        <v>45797</v>
      </c>
      <c r="AD4993" t="s">
        <v>32907</v>
      </c>
      <c r="AE4993" t="s">
        <v>32903</v>
      </c>
      <c r="AH4993" s="30" t="s">
        <v>82201</v>
      </c>
      <c r="AI4993" s="30" t="str">
        <f>VLOOKUP(AH4993,Sheet2!$A:$B,2,0)</f>
        <v>NHI</v>
      </c>
    </row>
    <row r="4994" spans="1:35" x14ac:dyDescent="0.25">
      <c r="A4994" t="s">
        <v>32902</v>
      </c>
      <c r="B4994" t="s">
        <v>32903</v>
      </c>
      <c r="C4994" s="1"/>
      <c r="E4994" s="1">
        <v>45738</v>
      </c>
      <c r="F4994" t="s">
        <v>13607</v>
      </c>
      <c r="G4994" t="s">
        <v>41847</v>
      </c>
      <c r="H4994" s="10">
        <v>174210</v>
      </c>
      <c r="J4994" s="10">
        <v>13936</v>
      </c>
      <c r="K4994" s="10">
        <v>188146</v>
      </c>
      <c r="L4994" t="s">
        <v>44</v>
      </c>
      <c r="M4994" s="1">
        <v>45797</v>
      </c>
      <c r="O4994" s="10">
        <v>0</v>
      </c>
      <c r="P4994" s="10">
        <v>-188146</v>
      </c>
      <c r="Q4994" s="10">
        <v>-188146</v>
      </c>
      <c r="R4994" s="10">
        <v>0</v>
      </c>
      <c r="S4994" s="1">
        <v>45738</v>
      </c>
      <c r="T4994">
        <v>55</v>
      </c>
      <c r="U4994" s="1">
        <v>45793</v>
      </c>
      <c r="V4994" s="14">
        <v>0</v>
      </c>
      <c r="X4994" s="30"/>
      <c r="Y4994" t="s">
        <v>41051</v>
      </c>
      <c r="Z4994" s="1">
        <v>45738</v>
      </c>
      <c r="AA4994" s="1">
        <v>45797</v>
      </c>
      <c r="AD4994" t="s">
        <v>32907</v>
      </c>
      <c r="AE4994" t="s">
        <v>32903</v>
      </c>
      <c r="AH4994" s="30" t="s">
        <v>82201</v>
      </c>
      <c r="AI4994" s="30" t="str">
        <f>VLOOKUP(AH4994,Sheet2!$A:$B,2,0)</f>
        <v>NHI</v>
      </c>
    </row>
    <row r="4995" spans="1:35" x14ac:dyDescent="0.25">
      <c r="A4995" t="s">
        <v>32902</v>
      </c>
      <c r="B4995" t="s">
        <v>32903</v>
      </c>
      <c r="C4995" s="1"/>
      <c r="E4995" s="1">
        <v>45738</v>
      </c>
      <c r="F4995" t="s">
        <v>13605</v>
      </c>
      <c r="G4995" t="s">
        <v>41847</v>
      </c>
      <c r="H4995" s="10">
        <v>199561</v>
      </c>
      <c r="J4995" s="10">
        <v>15965</v>
      </c>
      <c r="K4995" s="10">
        <v>215526</v>
      </c>
      <c r="L4995" t="s">
        <v>44</v>
      </c>
      <c r="M4995" s="1">
        <v>45797</v>
      </c>
      <c r="O4995" s="10">
        <v>0</v>
      </c>
      <c r="P4995" s="10">
        <v>-215526</v>
      </c>
      <c r="Q4995" s="10">
        <v>-215526</v>
      </c>
      <c r="R4995" s="10">
        <v>0</v>
      </c>
      <c r="S4995" s="1">
        <v>45738</v>
      </c>
      <c r="T4995">
        <v>55</v>
      </c>
      <c r="U4995" s="1">
        <v>45793</v>
      </c>
      <c r="V4995" s="14">
        <v>0</v>
      </c>
      <c r="X4995" s="30"/>
      <c r="Y4995" t="s">
        <v>41051</v>
      </c>
      <c r="Z4995" s="1">
        <v>45738</v>
      </c>
      <c r="AA4995" s="1">
        <v>45797</v>
      </c>
      <c r="AD4995" t="s">
        <v>32907</v>
      </c>
      <c r="AE4995" t="s">
        <v>32903</v>
      </c>
      <c r="AH4995" s="30" t="s">
        <v>82201</v>
      </c>
      <c r="AI4995" s="30" t="str">
        <f>VLOOKUP(AH4995,Sheet2!$A:$B,2,0)</f>
        <v>NHI</v>
      </c>
    </row>
    <row r="4996" spans="1:35" x14ac:dyDescent="0.25">
      <c r="A4996" t="s">
        <v>32902</v>
      </c>
      <c r="B4996" t="s">
        <v>32903</v>
      </c>
      <c r="C4996" s="1"/>
      <c r="E4996" s="1">
        <v>45738</v>
      </c>
      <c r="F4996" t="s">
        <v>13601</v>
      </c>
      <c r="G4996" t="s">
        <v>41847</v>
      </c>
      <c r="H4996" s="10">
        <v>88672</v>
      </c>
      <c r="J4996" s="10">
        <v>7093</v>
      </c>
      <c r="K4996" s="10">
        <v>95765</v>
      </c>
      <c r="L4996" t="s">
        <v>44</v>
      </c>
      <c r="M4996" s="1">
        <v>45797</v>
      </c>
      <c r="O4996" s="10">
        <v>0</v>
      </c>
      <c r="P4996" s="10">
        <v>-95765</v>
      </c>
      <c r="Q4996" s="10">
        <v>-95765</v>
      </c>
      <c r="R4996" s="10">
        <v>0</v>
      </c>
      <c r="S4996" s="1">
        <v>45738</v>
      </c>
      <c r="T4996">
        <v>55</v>
      </c>
      <c r="U4996" s="1">
        <v>45793</v>
      </c>
      <c r="V4996" s="14">
        <v>0</v>
      </c>
      <c r="X4996" s="30"/>
      <c r="Y4996" t="s">
        <v>41051</v>
      </c>
      <c r="Z4996" s="1">
        <v>45738</v>
      </c>
      <c r="AA4996" s="1">
        <v>45797</v>
      </c>
      <c r="AD4996" t="s">
        <v>32907</v>
      </c>
      <c r="AE4996" t="s">
        <v>32903</v>
      </c>
      <c r="AH4996" s="30" t="s">
        <v>82201</v>
      </c>
      <c r="AI4996" s="30" t="str">
        <f>VLOOKUP(AH4996,Sheet2!$A:$B,2,0)</f>
        <v>NHI</v>
      </c>
    </row>
    <row r="4997" spans="1:35" x14ac:dyDescent="0.25">
      <c r="A4997" t="s">
        <v>32902</v>
      </c>
      <c r="B4997" t="s">
        <v>32903</v>
      </c>
      <c r="C4997" s="1"/>
      <c r="E4997" s="1">
        <v>45738</v>
      </c>
      <c r="F4997" t="s">
        <v>13582</v>
      </c>
      <c r="G4997" t="s">
        <v>41847</v>
      </c>
      <c r="H4997" s="10">
        <v>122724</v>
      </c>
      <c r="J4997" s="10">
        <v>9818</v>
      </c>
      <c r="K4997" s="10">
        <v>132542</v>
      </c>
      <c r="L4997" t="s">
        <v>44</v>
      </c>
      <c r="M4997" s="1">
        <v>45797</v>
      </c>
      <c r="O4997" s="10">
        <v>0</v>
      </c>
      <c r="P4997" s="10">
        <v>-132542</v>
      </c>
      <c r="Q4997" s="10">
        <v>-132542</v>
      </c>
      <c r="R4997" s="10">
        <v>0</v>
      </c>
      <c r="S4997" s="1">
        <v>45738</v>
      </c>
      <c r="T4997">
        <v>55</v>
      </c>
      <c r="U4997" s="1">
        <v>45793</v>
      </c>
      <c r="V4997" s="14">
        <v>0</v>
      </c>
      <c r="X4997" s="30"/>
      <c r="Y4997" t="s">
        <v>41051</v>
      </c>
      <c r="Z4997" s="1">
        <v>45738</v>
      </c>
      <c r="AA4997" s="1">
        <v>45797</v>
      </c>
      <c r="AD4997" t="s">
        <v>32907</v>
      </c>
      <c r="AE4997" t="s">
        <v>32903</v>
      </c>
      <c r="AH4997" s="30" t="s">
        <v>82201</v>
      </c>
      <c r="AI4997" s="30" t="str">
        <f>VLOOKUP(AH4997,Sheet2!$A:$B,2,0)</f>
        <v>NHI</v>
      </c>
    </row>
    <row r="4998" spans="1:35" x14ac:dyDescent="0.25">
      <c r="A4998" t="s">
        <v>32902</v>
      </c>
      <c r="B4998" t="s">
        <v>32903</v>
      </c>
      <c r="C4998" s="1"/>
      <c r="E4998" s="1">
        <v>45738</v>
      </c>
      <c r="F4998" t="s">
        <v>13593</v>
      </c>
      <c r="G4998" t="s">
        <v>41847</v>
      </c>
      <c r="H4998" s="10">
        <v>144941</v>
      </c>
      <c r="J4998" s="10">
        <v>11596</v>
      </c>
      <c r="K4998" s="10">
        <v>156537</v>
      </c>
      <c r="L4998" t="s">
        <v>44</v>
      </c>
      <c r="M4998" s="1">
        <v>45797</v>
      </c>
      <c r="O4998" s="10">
        <v>0</v>
      </c>
      <c r="P4998" s="10">
        <v>-156537</v>
      </c>
      <c r="Q4998" s="10">
        <v>-156537</v>
      </c>
      <c r="R4998" s="10">
        <v>0</v>
      </c>
      <c r="S4998" s="1">
        <v>45738</v>
      </c>
      <c r="T4998">
        <v>55</v>
      </c>
      <c r="U4998" s="1">
        <v>45793</v>
      </c>
      <c r="V4998" s="14">
        <v>0</v>
      </c>
      <c r="X4998" s="30"/>
      <c r="Y4998" t="s">
        <v>41051</v>
      </c>
      <c r="Z4998" s="1">
        <v>45738</v>
      </c>
      <c r="AA4998" s="1">
        <v>45797</v>
      </c>
      <c r="AD4998" t="s">
        <v>32907</v>
      </c>
      <c r="AE4998" t="s">
        <v>32903</v>
      </c>
      <c r="AH4998" s="30" t="s">
        <v>82201</v>
      </c>
      <c r="AI4998" s="30" t="str">
        <f>VLOOKUP(AH4998,Sheet2!$A:$B,2,0)</f>
        <v>NHI</v>
      </c>
    </row>
    <row r="4999" spans="1:35" x14ac:dyDescent="0.25">
      <c r="A4999" t="s">
        <v>32902</v>
      </c>
      <c r="B4999" t="s">
        <v>32903</v>
      </c>
      <c r="C4999" s="1"/>
      <c r="E4999" s="1">
        <v>45738</v>
      </c>
      <c r="F4999" t="s">
        <v>13615</v>
      </c>
      <c r="G4999" t="s">
        <v>41847</v>
      </c>
      <c r="H4999" s="10">
        <v>289882</v>
      </c>
      <c r="J4999" s="10">
        <v>23190</v>
      </c>
      <c r="K4999" s="10">
        <v>313072</v>
      </c>
      <c r="L4999" t="s">
        <v>44</v>
      </c>
      <c r="M4999" s="1">
        <v>45797</v>
      </c>
      <c r="O4999" s="10">
        <v>0</v>
      </c>
      <c r="P4999" s="10">
        <v>-313072</v>
      </c>
      <c r="Q4999" s="10">
        <v>-313072</v>
      </c>
      <c r="R4999" s="10">
        <v>0</v>
      </c>
      <c r="S4999" s="1">
        <v>45738</v>
      </c>
      <c r="T4999">
        <v>55</v>
      </c>
      <c r="U4999" s="1">
        <v>45793</v>
      </c>
      <c r="V4999" s="14">
        <v>0</v>
      </c>
      <c r="X4999" s="30"/>
      <c r="Y4999" t="s">
        <v>41051</v>
      </c>
      <c r="Z4999" s="1">
        <v>45738</v>
      </c>
      <c r="AA4999" s="1">
        <v>45797</v>
      </c>
      <c r="AD4999" t="s">
        <v>32907</v>
      </c>
      <c r="AE4999" t="s">
        <v>32903</v>
      </c>
      <c r="AH4999" s="30" t="s">
        <v>82201</v>
      </c>
      <c r="AI4999" s="30" t="str">
        <f>VLOOKUP(AH4999,Sheet2!$A:$B,2,0)</f>
        <v>NHI</v>
      </c>
    </row>
    <row r="5000" spans="1:35" x14ac:dyDescent="0.25">
      <c r="A5000" t="s">
        <v>32902</v>
      </c>
      <c r="B5000" t="s">
        <v>32903</v>
      </c>
      <c r="C5000" s="1"/>
      <c r="E5000" s="1">
        <v>45738</v>
      </c>
      <c r="F5000" t="s">
        <v>13597</v>
      </c>
      <c r="G5000" t="s">
        <v>41847</v>
      </c>
      <c r="H5000" s="10">
        <v>201510</v>
      </c>
      <c r="J5000" s="10">
        <v>16121</v>
      </c>
      <c r="K5000" s="10">
        <v>217631</v>
      </c>
      <c r="L5000" t="s">
        <v>44</v>
      </c>
      <c r="M5000" s="1">
        <v>45797</v>
      </c>
      <c r="O5000" s="10">
        <v>0</v>
      </c>
      <c r="P5000" s="10">
        <v>-217631</v>
      </c>
      <c r="Q5000" s="10">
        <v>-217631</v>
      </c>
      <c r="R5000" s="10">
        <v>0</v>
      </c>
      <c r="S5000" s="1">
        <v>45738</v>
      </c>
      <c r="T5000">
        <v>55</v>
      </c>
      <c r="U5000" s="1">
        <v>45793</v>
      </c>
      <c r="V5000" s="14">
        <v>0</v>
      </c>
      <c r="X5000" s="30"/>
      <c r="Y5000" t="s">
        <v>41051</v>
      </c>
      <c r="Z5000" s="1">
        <v>45738</v>
      </c>
      <c r="AA5000" s="1">
        <v>45797</v>
      </c>
      <c r="AD5000" t="s">
        <v>32907</v>
      </c>
      <c r="AE5000" t="s">
        <v>32903</v>
      </c>
      <c r="AH5000" s="30" t="s">
        <v>82201</v>
      </c>
      <c r="AI5000" s="30" t="str">
        <f>VLOOKUP(AH5000,Sheet2!$A:$B,2,0)</f>
        <v>NHI</v>
      </c>
    </row>
    <row r="5001" spans="1:35" x14ac:dyDescent="0.25">
      <c r="A5001" t="s">
        <v>32902</v>
      </c>
      <c r="B5001" t="s">
        <v>32903</v>
      </c>
      <c r="C5001" s="1"/>
      <c r="E5001" s="1">
        <v>45738</v>
      </c>
      <c r="F5001" t="s">
        <v>13619</v>
      </c>
      <c r="G5001" t="s">
        <v>41847</v>
      </c>
      <c r="H5001" s="10">
        <v>45416</v>
      </c>
      <c r="J5001" s="10">
        <v>3633</v>
      </c>
      <c r="K5001" s="10">
        <v>49049</v>
      </c>
      <c r="L5001" t="s">
        <v>44</v>
      </c>
      <c r="M5001" s="1">
        <v>45797</v>
      </c>
      <c r="O5001" s="10">
        <v>0</v>
      </c>
      <c r="P5001" s="10">
        <v>-49049</v>
      </c>
      <c r="Q5001" s="10">
        <v>-49049</v>
      </c>
      <c r="R5001" s="10">
        <v>0</v>
      </c>
      <c r="S5001" s="1">
        <v>45738</v>
      </c>
      <c r="T5001">
        <v>55</v>
      </c>
      <c r="U5001" s="1">
        <v>45793</v>
      </c>
      <c r="V5001" s="14">
        <v>0</v>
      </c>
      <c r="X5001" s="30"/>
      <c r="Y5001" t="s">
        <v>41051</v>
      </c>
      <c r="Z5001" s="1">
        <v>45738</v>
      </c>
      <c r="AA5001" s="1">
        <v>45797</v>
      </c>
      <c r="AD5001" t="s">
        <v>32907</v>
      </c>
      <c r="AE5001" t="s">
        <v>32903</v>
      </c>
      <c r="AH5001" s="30" t="s">
        <v>82201</v>
      </c>
      <c r="AI5001" s="30" t="str">
        <f>VLOOKUP(AH5001,Sheet2!$A:$B,2,0)</f>
        <v>NHI</v>
      </c>
    </row>
    <row r="5002" spans="1:35" x14ac:dyDescent="0.25">
      <c r="A5002" t="s">
        <v>32902</v>
      </c>
      <c r="B5002" t="s">
        <v>32903</v>
      </c>
      <c r="C5002" s="1"/>
      <c r="E5002" s="1">
        <v>45738</v>
      </c>
      <c r="F5002" t="s">
        <v>13590</v>
      </c>
      <c r="G5002" t="s">
        <v>41847</v>
      </c>
      <c r="H5002" s="10">
        <v>45416</v>
      </c>
      <c r="J5002" s="10">
        <v>3633</v>
      </c>
      <c r="K5002" s="10">
        <v>49049</v>
      </c>
      <c r="L5002" t="s">
        <v>44</v>
      </c>
      <c r="M5002" s="1">
        <v>45797</v>
      </c>
      <c r="O5002" s="10">
        <v>0</v>
      </c>
      <c r="P5002" s="10">
        <v>-49049</v>
      </c>
      <c r="Q5002" s="10">
        <v>-49049</v>
      </c>
      <c r="R5002" s="10">
        <v>0</v>
      </c>
      <c r="S5002" s="1">
        <v>45738</v>
      </c>
      <c r="T5002">
        <v>55</v>
      </c>
      <c r="U5002" s="1">
        <v>45793</v>
      </c>
      <c r="V5002" s="14">
        <v>0</v>
      </c>
      <c r="X5002" s="30"/>
      <c r="Y5002" t="s">
        <v>41051</v>
      </c>
      <c r="Z5002" s="1">
        <v>45738</v>
      </c>
      <c r="AA5002" s="1">
        <v>45797</v>
      </c>
      <c r="AD5002" t="s">
        <v>32907</v>
      </c>
      <c r="AE5002" t="s">
        <v>32903</v>
      </c>
      <c r="AH5002" s="30" t="s">
        <v>82201</v>
      </c>
      <c r="AI5002" s="30" t="str">
        <f>VLOOKUP(AH5002,Sheet2!$A:$B,2,0)</f>
        <v>NHI</v>
      </c>
    </row>
    <row r="5003" spans="1:35" x14ac:dyDescent="0.25">
      <c r="A5003" t="s">
        <v>32902</v>
      </c>
      <c r="B5003" t="s">
        <v>32903</v>
      </c>
      <c r="C5003" s="1"/>
      <c r="E5003" s="1">
        <v>45738</v>
      </c>
      <c r="F5003" t="s">
        <v>13617</v>
      </c>
      <c r="G5003" t="s">
        <v>41847</v>
      </c>
      <c r="H5003" s="10">
        <v>90832</v>
      </c>
      <c r="J5003" s="10">
        <v>7267</v>
      </c>
      <c r="K5003" s="10">
        <v>98099</v>
      </c>
      <c r="L5003" t="s">
        <v>44</v>
      </c>
      <c r="M5003" s="1">
        <v>45797</v>
      </c>
      <c r="O5003" s="10">
        <v>0</v>
      </c>
      <c r="P5003" s="10">
        <v>-98099</v>
      </c>
      <c r="Q5003" s="10">
        <v>-98099</v>
      </c>
      <c r="R5003" s="10">
        <v>0</v>
      </c>
      <c r="S5003" s="1">
        <v>45738</v>
      </c>
      <c r="T5003">
        <v>55</v>
      </c>
      <c r="U5003" s="1">
        <v>45793</v>
      </c>
      <c r="V5003" s="14">
        <v>0</v>
      </c>
      <c r="X5003" s="30"/>
      <c r="Y5003" t="s">
        <v>41051</v>
      </c>
      <c r="Z5003" s="1">
        <v>45738</v>
      </c>
      <c r="AA5003" s="1">
        <v>45797</v>
      </c>
      <c r="AD5003" t="s">
        <v>32907</v>
      </c>
      <c r="AE5003" t="s">
        <v>32903</v>
      </c>
      <c r="AH5003" s="30" t="s">
        <v>82201</v>
      </c>
      <c r="AI5003" s="30" t="str">
        <f>VLOOKUP(AH5003,Sheet2!$A:$B,2,0)</f>
        <v>NHI</v>
      </c>
    </row>
    <row r="5004" spans="1:35" x14ac:dyDescent="0.25">
      <c r="A5004" t="s">
        <v>32902</v>
      </c>
      <c r="B5004" t="s">
        <v>32903</v>
      </c>
      <c r="C5004" s="1"/>
      <c r="E5004" s="1">
        <v>45738</v>
      </c>
      <c r="F5004" t="s">
        <v>13613</v>
      </c>
      <c r="G5004" t="s">
        <v>41847</v>
      </c>
      <c r="H5004" s="10">
        <v>113049</v>
      </c>
      <c r="J5004" s="10">
        <v>9044</v>
      </c>
      <c r="K5004" s="10">
        <v>122093</v>
      </c>
      <c r="L5004" t="s">
        <v>44</v>
      </c>
      <c r="M5004" s="1">
        <v>45797</v>
      </c>
      <c r="O5004" s="10">
        <v>0</v>
      </c>
      <c r="P5004" s="10">
        <v>-122093</v>
      </c>
      <c r="Q5004" s="10">
        <v>-122093</v>
      </c>
      <c r="R5004" s="10">
        <v>0</v>
      </c>
      <c r="S5004" s="1">
        <v>45738</v>
      </c>
      <c r="T5004">
        <v>55</v>
      </c>
      <c r="U5004" s="1">
        <v>45793</v>
      </c>
      <c r="V5004" s="14">
        <v>0</v>
      </c>
      <c r="X5004" s="30"/>
      <c r="Y5004" t="s">
        <v>41051</v>
      </c>
      <c r="Z5004" s="1">
        <v>45738</v>
      </c>
      <c r="AA5004" s="1">
        <v>45797</v>
      </c>
      <c r="AD5004" t="s">
        <v>32907</v>
      </c>
      <c r="AE5004" t="s">
        <v>32903</v>
      </c>
      <c r="AH5004" s="30" t="s">
        <v>82201</v>
      </c>
      <c r="AI5004" s="30" t="str">
        <f>VLOOKUP(AH5004,Sheet2!$A:$B,2,0)</f>
        <v>NHI</v>
      </c>
    </row>
    <row r="5005" spans="1:35" x14ac:dyDescent="0.25">
      <c r="A5005" t="s">
        <v>32902</v>
      </c>
      <c r="B5005" t="s">
        <v>32903</v>
      </c>
      <c r="C5005" s="1"/>
      <c r="E5005" s="1">
        <v>45738</v>
      </c>
      <c r="F5005" t="s">
        <v>13621</v>
      </c>
      <c r="G5005" t="s">
        <v>41847</v>
      </c>
      <c r="H5005" s="10">
        <v>247422</v>
      </c>
      <c r="J5005" s="10">
        <v>19793</v>
      </c>
      <c r="K5005" s="10">
        <v>267215</v>
      </c>
      <c r="L5005" t="s">
        <v>44</v>
      </c>
      <c r="M5005" s="1">
        <v>45797</v>
      </c>
      <c r="O5005" s="10">
        <v>0</v>
      </c>
      <c r="P5005" s="10">
        <v>-267215</v>
      </c>
      <c r="Q5005" s="10">
        <v>-267215</v>
      </c>
      <c r="R5005" s="10">
        <v>0</v>
      </c>
      <c r="S5005" s="1">
        <v>45738</v>
      </c>
      <c r="T5005">
        <v>55</v>
      </c>
      <c r="U5005" s="1">
        <v>45793</v>
      </c>
      <c r="V5005" s="14">
        <v>0</v>
      </c>
      <c r="X5005" s="30"/>
      <c r="Y5005" t="s">
        <v>41051</v>
      </c>
      <c r="Z5005" s="1">
        <v>45738</v>
      </c>
      <c r="AA5005" s="1">
        <v>45797</v>
      </c>
      <c r="AD5005" t="s">
        <v>32907</v>
      </c>
      <c r="AE5005" t="s">
        <v>32903</v>
      </c>
      <c r="AH5005" s="30" t="s">
        <v>82201</v>
      </c>
      <c r="AI5005" s="30" t="str">
        <f>VLOOKUP(AH5005,Sheet2!$A:$B,2,0)</f>
        <v>NHI</v>
      </c>
    </row>
    <row r="5006" spans="1:35" x14ac:dyDescent="0.25">
      <c r="A5006" t="s">
        <v>32902</v>
      </c>
      <c r="B5006" t="s">
        <v>32903</v>
      </c>
      <c r="C5006" s="1"/>
      <c r="E5006" s="1">
        <v>45738</v>
      </c>
      <c r="F5006" t="s">
        <v>4295</v>
      </c>
      <c r="G5006" t="s">
        <v>41847</v>
      </c>
      <c r="H5006" s="10">
        <v>101003</v>
      </c>
      <c r="J5006" s="10">
        <v>8080</v>
      </c>
      <c r="K5006" s="10">
        <v>109083</v>
      </c>
      <c r="L5006" t="s">
        <v>44</v>
      </c>
      <c r="M5006" s="1">
        <v>45797</v>
      </c>
      <c r="O5006" s="10">
        <v>0</v>
      </c>
      <c r="P5006" s="10">
        <v>-109083</v>
      </c>
      <c r="Q5006" s="10">
        <v>-109083</v>
      </c>
      <c r="R5006" s="10">
        <v>0</v>
      </c>
      <c r="S5006" s="1">
        <v>45738</v>
      </c>
      <c r="T5006">
        <v>55</v>
      </c>
      <c r="U5006" s="1">
        <v>45793</v>
      </c>
      <c r="V5006" s="14">
        <v>0</v>
      </c>
      <c r="X5006" s="30"/>
      <c r="Y5006" t="s">
        <v>41051</v>
      </c>
      <c r="Z5006" s="1">
        <v>45738</v>
      </c>
      <c r="AA5006" s="1">
        <v>45797</v>
      </c>
      <c r="AD5006" t="s">
        <v>32907</v>
      </c>
      <c r="AE5006" t="s">
        <v>32903</v>
      </c>
      <c r="AH5006" s="30" t="s">
        <v>82201</v>
      </c>
      <c r="AI5006" s="30" t="str">
        <f>VLOOKUP(AH5006,Sheet2!$A:$B,2,0)</f>
        <v>NHI</v>
      </c>
    </row>
    <row r="5007" spans="1:35" x14ac:dyDescent="0.25">
      <c r="A5007" t="s">
        <v>32902</v>
      </c>
      <c r="B5007" t="s">
        <v>32903</v>
      </c>
      <c r="C5007" s="1"/>
      <c r="E5007" s="1">
        <v>45745</v>
      </c>
      <c r="F5007" t="s">
        <v>42832</v>
      </c>
      <c r="G5007" t="s">
        <v>41847</v>
      </c>
      <c r="H5007" s="10">
        <v>100507</v>
      </c>
      <c r="J5007" s="10">
        <v>8041</v>
      </c>
      <c r="K5007" s="10">
        <v>108548</v>
      </c>
      <c r="L5007" t="s">
        <v>44</v>
      </c>
      <c r="M5007" s="1">
        <v>45797</v>
      </c>
      <c r="O5007" s="10">
        <v>0</v>
      </c>
      <c r="P5007" s="10">
        <v>-108548</v>
      </c>
      <c r="Q5007" s="10">
        <v>-108548</v>
      </c>
      <c r="R5007" s="10">
        <v>0</v>
      </c>
      <c r="S5007" s="1">
        <v>45745</v>
      </c>
      <c r="T5007">
        <v>55</v>
      </c>
      <c r="U5007" s="1">
        <v>45800</v>
      </c>
      <c r="V5007" s="14">
        <v>0</v>
      </c>
      <c r="X5007" s="30"/>
      <c r="Y5007" t="s">
        <v>41051</v>
      </c>
      <c r="Z5007" s="1">
        <v>45745</v>
      </c>
      <c r="AA5007" s="1">
        <v>45797</v>
      </c>
      <c r="AD5007" t="s">
        <v>32907</v>
      </c>
      <c r="AE5007" t="s">
        <v>32903</v>
      </c>
      <c r="AH5007" s="30" t="s">
        <v>82201</v>
      </c>
      <c r="AI5007" s="30" t="str">
        <f>VLOOKUP(AH5007,Sheet2!$A:$B,2,0)</f>
        <v>NHI</v>
      </c>
    </row>
    <row r="5008" spans="1:35" x14ac:dyDescent="0.25">
      <c r="A5008" t="s">
        <v>32902</v>
      </c>
      <c r="B5008" t="s">
        <v>32903</v>
      </c>
      <c r="C5008" s="1"/>
      <c r="E5008" s="1">
        <v>45745</v>
      </c>
      <c r="F5008" t="s">
        <v>42833</v>
      </c>
      <c r="G5008" t="s">
        <v>41847</v>
      </c>
      <c r="H5008" s="10">
        <v>205458</v>
      </c>
      <c r="J5008" s="10">
        <v>16437</v>
      </c>
      <c r="K5008" s="10">
        <v>221895</v>
      </c>
      <c r="L5008" t="s">
        <v>44</v>
      </c>
      <c r="M5008" s="1">
        <v>45797</v>
      </c>
      <c r="O5008" s="10">
        <v>0</v>
      </c>
      <c r="P5008" s="10">
        <v>-221895</v>
      </c>
      <c r="Q5008" s="10">
        <v>-221895</v>
      </c>
      <c r="R5008" s="10">
        <v>0</v>
      </c>
      <c r="S5008" s="1">
        <v>45745</v>
      </c>
      <c r="T5008">
        <v>55</v>
      </c>
      <c r="U5008" s="1">
        <v>45800</v>
      </c>
      <c r="V5008" s="14">
        <v>0</v>
      </c>
      <c r="X5008" s="30"/>
      <c r="Y5008" t="s">
        <v>41051</v>
      </c>
      <c r="Z5008" s="1">
        <v>45745</v>
      </c>
      <c r="AA5008" s="1">
        <v>45797</v>
      </c>
      <c r="AD5008" t="s">
        <v>32907</v>
      </c>
      <c r="AE5008" t="s">
        <v>32903</v>
      </c>
      <c r="AH5008" s="30" t="s">
        <v>82201</v>
      </c>
      <c r="AI5008" s="30" t="str">
        <f>VLOOKUP(AH5008,Sheet2!$A:$B,2,0)</f>
        <v>NHI</v>
      </c>
    </row>
    <row r="5009" spans="1:35" x14ac:dyDescent="0.25">
      <c r="A5009" t="s">
        <v>32902</v>
      </c>
      <c r="B5009" t="s">
        <v>32903</v>
      </c>
      <c r="C5009" s="1"/>
      <c r="E5009" s="1">
        <v>45745</v>
      </c>
      <c r="F5009" t="s">
        <v>42834</v>
      </c>
      <c r="G5009" t="s">
        <v>41847</v>
      </c>
      <c r="H5009" s="10">
        <v>160812</v>
      </c>
      <c r="J5009" s="10">
        <v>12865</v>
      </c>
      <c r="K5009" s="10">
        <v>173677</v>
      </c>
      <c r="L5009" t="s">
        <v>44</v>
      </c>
      <c r="M5009" s="1">
        <v>45797</v>
      </c>
      <c r="O5009" s="10">
        <v>0</v>
      </c>
      <c r="P5009" s="10">
        <v>-173677</v>
      </c>
      <c r="Q5009" s="10">
        <v>-173677</v>
      </c>
      <c r="R5009" s="10">
        <v>0</v>
      </c>
      <c r="S5009" s="1">
        <v>45745</v>
      </c>
      <c r="T5009">
        <v>55</v>
      </c>
      <c r="U5009" s="1">
        <v>45800</v>
      </c>
      <c r="V5009" s="14">
        <v>0</v>
      </c>
      <c r="X5009" s="30"/>
      <c r="Y5009" t="s">
        <v>41051</v>
      </c>
      <c r="Z5009" s="1">
        <v>45745</v>
      </c>
      <c r="AA5009" s="1">
        <v>45797</v>
      </c>
      <c r="AD5009" t="s">
        <v>32907</v>
      </c>
      <c r="AE5009" t="s">
        <v>32903</v>
      </c>
      <c r="AH5009" s="30" t="s">
        <v>82201</v>
      </c>
      <c r="AI5009" s="30" t="str">
        <f>VLOOKUP(AH5009,Sheet2!$A:$B,2,0)</f>
        <v>NHI</v>
      </c>
    </row>
    <row r="5010" spans="1:35" x14ac:dyDescent="0.25">
      <c r="A5010" t="s">
        <v>32902</v>
      </c>
      <c r="B5010" t="s">
        <v>32903</v>
      </c>
      <c r="C5010" s="1"/>
      <c r="E5010" s="1">
        <v>45745</v>
      </c>
      <c r="F5010" t="s">
        <v>42835</v>
      </c>
      <c r="G5010" t="s">
        <v>41847</v>
      </c>
      <c r="H5010" s="10">
        <v>98179</v>
      </c>
      <c r="J5010" s="10">
        <v>7854</v>
      </c>
      <c r="K5010" s="10">
        <v>106033</v>
      </c>
      <c r="L5010" t="s">
        <v>44</v>
      </c>
      <c r="M5010" s="1">
        <v>45797</v>
      </c>
      <c r="O5010" s="10">
        <v>0</v>
      </c>
      <c r="P5010" s="10">
        <v>-106033</v>
      </c>
      <c r="Q5010" s="10">
        <v>-106033</v>
      </c>
      <c r="R5010" s="10">
        <v>0</v>
      </c>
      <c r="S5010" s="1">
        <v>45745</v>
      </c>
      <c r="T5010">
        <v>55</v>
      </c>
      <c r="U5010" s="1">
        <v>45800</v>
      </c>
      <c r="V5010" s="14">
        <v>0</v>
      </c>
      <c r="X5010" s="30"/>
      <c r="Y5010" t="s">
        <v>41051</v>
      </c>
      <c r="Z5010" s="1">
        <v>45745</v>
      </c>
      <c r="AA5010" s="1">
        <v>45797</v>
      </c>
      <c r="AD5010" t="s">
        <v>32907</v>
      </c>
      <c r="AE5010" t="s">
        <v>32903</v>
      </c>
      <c r="AH5010" s="30" t="s">
        <v>82201</v>
      </c>
      <c r="AI5010" s="30" t="str">
        <f>VLOOKUP(AH5010,Sheet2!$A:$B,2,0)</f>
        <v>NHI</v>
      </c>
    </row>
    <row r="5011" spans="1:35" x14ac:dyDescent="0.25">
      <c r="A5011" t="s">
        <v>32902</v>
      </c>
      <c r="B5011" t="s">
        <v>32903</v>
      </c>
      <c r="C5011" s="1"/>
      <c r="E5011" s="1">
        <v>45717</v>
      </c>
      <c r="F5011" t="s">
        <v>42836</v>
      </c>
      <c r="G5011" t="s">
        <v>41847</v>
      </c>
      <c r="H5011" s="10">
        <v>136522</v>
      </c>
      <c r="J5011" s="10">
        <v>10922</v>
      </c>
      <c r="K5011" s="10">
        <v>147444</v>
      </c>
      <c r="L5011" t="s">
        <v>44</v>
      </c>
      <c r="M5011" s="1">
        <v>45768</v>
      </c>
      <c r="O5011" s="10">
        <v>0</v>
      </c>
      <c r="P5011" s="10">
        <v>-147444</v>
      </c>
      <c r="Q5011" s="10">
        <v>-147444</v>
      </c>
      <c r="R5011" s="10">
        <v>0</v>
      </c>
      <c r="S5011" s="1">
        <v>45717</v>
      </c>
      <c r="T5011">
        <v>55</v>
      </c>
      <c r="U5011" s="1">
        <v>45772</v>
      </c>
      <c r="V5011" s="14">
        <v>0</v>
      </c>
      <c r="X5011" s="30"/>
      <c r="Y5011" t="s">
        <v>41051</v>
      </c>
      <c r="Z5011" s="1">
        <v>45717</v>
      </c>
      <c r="AA5011" s="1">
        <v>45768</v>
      </c>
      <c r="AD5011" t="s">
        <v>32907</v>
      </c>
      <c r="AE5011" t="s">
        <v>32903</v>
      </c>
      <c r="AH5011" s="30" t="s">
        <v>82201</v>
      </c>
      <c r="AI5011" s="30" t="str">
        <f>VLOOKUP(AH5011,Sheet2!$A:$B,2,0)</f>
        <v>NHI</v>
      </c>
    </row>
    <row r="5012" spans="1:35" x14ac:dyDescent="0.25">
      <c r="A5012" t="s">
        <v>32902</v>
      </c>
      <c r="B5012" t="s">
        <v>32903</v>
      </c>
      <c r="C5012" s="1"/>
      <c r="E5012" s="1">
        <v>45717</v>
      </c>
      <c r="F5012" t="s">
        <v>42837</v>
      </c>
      <c r="G5012" t="s">
        <v>41847</v>
      </c>
      <c r="H5012" s="10">
        <v>274611</v>
      </c>
      <c r="J5012" s="10">
        <v>21969</v>
      </c>
      <c r="K5012" s="10">
        <v>296580</v>
      </c>
      <c r="L5012" t="s">
        <v>44</v>
      </c>
      <c r="M5012" s="1">
        <v>45768</v>
      </c>
      <c r="O5012" s="10">
        <v>0</v>
      </c>
      <c r="P5012" s="10">
        <v>-296580</v>
      </c>
      <c r="Q5012" s="10">
        <v>-296580</v>
      </c>
      <c r="R5012" s="10">
        <v>0</v>
      </c>
      <c r="S5012" s="1">
        <v>45717</v>
      </c>
      <c r="T5012">
        <v>55</v>
      </c>
      <c r="U5012" s="1">
        <v>45772</v>
      </c>
      <c r="V5012" s="14">
        <v>0</v>
      </c>
      <c r="X5012" s="30"/>
      <c r="Y5012" t="s">
        <v>41051</v>
      </c>
      <c r="Z5012" s="1">
        <v>45717</v>
      </c>
      <c r="AA5012" s="1">
        <v>45768</v>
      </c>
      <c r="AD5012" t="s">
        <v>32907</v>
      </c>
      <c r="AE5012" t="s">
        <v>32903</v>
      </c>
      <c r="AH5012" s="30" t="s">
        <v>82201</v>
      </c>
      <c r="AI5012" s="30" t="str">
        <f>VLOOKUP(AH5012,Sheet2!$A:$B,2,0)</f>
        <v>NHI</v>
      </c>
    </row>
    <row r="5013" spans="1:35" x14ac:dyDescent="0.25">
      <c r="A5013" t="s">
        <v>32902</v>
      </c>
      <c r="B5013" t="s">
        <v>32903</v>
      </c>
      <c r="C5013" s="1"/>
      <c r="E5013" s="1">
        <v>45717</v>
      </c>
      <c r="F5013" t="s">
        <v>4206</v>
      </c>
      <c r="G5013" t="s">
        <v>41847</v>
      </c>
      <c r="H5013" s="10">
        <v>67924</v>
      </c>
      <c r="J5013" s="10">
        <v>5434</v>
      </c>
      <c r="K5013" s="10">
        <v>73358</v>
      </c>
      <c r="L5013" t="s">
        <v>44</v>
      </c>
      <c r="M5013" s="1">
        <v>45768</v>
      </c>
      <c r="O5013" s="10">
        <v>0</v>
      </c>
      <c r="P5013" s="10">
        <v>-73358</v>
      </c>
      <c r="Q5013" s="10">
        <v>-73358</v>
      </c>
      <c r="R5013" s="10">
        <v>0</v>
      </c>
      <c r="S5013" s="1">
        <v>45717</v>
      </c>
      <c r="T5013">
        <v>55</v>
      </c>
      <c r="U5013" s="1">
        <v>45772</v>
      </c>
      <c r="V5013" s="14">
        <v>0</v>
      </c>
      <c r="X5013" s="30"/>
      <c r="Y5013" t="s">
        <v>41051</v>
      </c>
      <c r="Z5013" s="1">
        <v>45717</v>
      </c>
      <c r="AA5013" s="1">
        <v>45768</v>
      </c>
      <c r="AD5013" t="s">
        <v>32907</v>
      </c>
      <c r="AE5013" t="s">
        <v>32903</v>
      </c>
      <c r="AH5013" s="30" t="s">
        <v>82201</v>
      </c>
      <c r="AI5013" s="30" t="str">
        <f>VLOOKUP(AH5013,Sheet2!$A:$B,2,0)</f>
        <v>NHI</v>
      </c>
    </row>
    <row r="5014" spans="1:35" x14ac:dyDescent="0.25">
      <c r="A5014" t="s">
        <v>32902</v>
      </c>
      <c r="B5014" t="s">
        <v>32903</v>
      </c>
      <c r="C5014" s="1"/>
      <c r="E5014" s="1">
        <v>45717</v>
      </c>
      <c r="F5014" t="s">
        <v>42838</v>
      </c>
      <c r="G5014" t="s">
        <v>41847</v>
      </c>
      <c r="H5014" s="10">
        <v>67924</v>
      </c>
      <c r="J5014" s="10">
        <v>5434</v>
      </c>
      <c r="K5014" s="10">
        <v>73358</v>
      </c>
      <c r="L5014" t="s">
        <v>44</v>
      </c>
      <c r="M5014" s="1">
        <v>45768</v>
      </c>
      <c r="O5014" s="10">
        <v>0</v>
      </c>
      <c r="P5014" s="10">
        <v>-73358</v>
      </c>
      <c r="Q5014" s="10">
        <v>-73358</v>
      </c>
      <c r="R5014" s="10">
        <v>0</v>
      </c>
      <c r="S5014" s="1">
        <v>45717</v>
      </c>
      <c r="T5014">
        <v>55</v>
      </c>
      <c r="U5014" s="1">
        <v>45772</v>
      </c>
      <c r="V5014" s="14">
        <v>0</v>
      </c>
      <c r="X5014" s="30"/>
      <c r="Y5014" t="s">
        <v>41051</v>
      </c>
      <c r="Z5014" s="1">
        <v>45717</v>
      </c>
      <c r="AA5014" s="1">
        <v>45768</v>
      </c>
      <c r="AD5014" t="s">
        <v>32907</v>
      </c>
      <c r="AE5014" t="s">
        <v>32903</v>
      </c>
      <c r="AH5014" s="30" t="s">
        <v>82201</v>
      </c>
      <c r="AI5014" s="30" t="str">
        <f>VLOOKUP(AH5014,Sheet2!$A:$B,2,0)</f>
        <v>NHI</v>
      </c>
    </row>
    <row r="5015" spans="1:35" x14ac:dyDescent="0.25">
      <c r="A5015" t="s">
        <v>32902</v>
      </c>
      <c r="B5015" t="s">
        <v>32903</v>
      </c>
      <c r="C5015" s="1"/>
      <c r="E5015" s="1">
        <v>45717</v>
      </c>
      <c r="F5015" t="s">
        <v>42839</v>
      </c>
      <c r="G5015" t="s">
        <v>41847</v>
      </c>
      <c r="H5015" s="10">
        <v>271696</v>
      </c>
      <c r="J5015" s="10">
        <v>21736</v>
      </c>
      <c r="K5015" s="10">
        <v>293432</v>
      </c>
      <c r="L5015" t="s">
        <v>44</v>
      </c>
      <c r="M5015" s="1">
        <v>45768</v>
      </c>
      <c r="O5015" s="10">
        <v>0</v>
      </c>
      <c r="P5015" s="10">
        <v>-293432</v>
      </c>
      <c r="Q5015" s="10">
        <v>-293432</v>
      </c>
      <c r="R5015" s="10">
        <v>0</v>
      </c>
      <c r="S5015" s="1">
        <v>45717</v>
      </c>
      <c r="T5015">
        <v>55</v>
      </c>
      <c r="U5015" s="1">
        <v>45772</v>
      </c>
      <c r="V5015" s="14">
        <v>0</v>
      </c>
      <c r="X5015" s="30"/>
      <c r="Y5015" t="s">
        <v>41051</v>
      </c>
      <c r="Z5015" s="1">
        <v>45717</v>
      </c>
      <c r="AA5015" s="1">
        <v>45768</v>
      </c>
      <c r="AD5015" t="s">
        <v>32907</v>
      </c>
      <c r="AE5015" t="s">
        <v>32903</v>
      </c>
      <c r="AH5015" s="30" t="s">
        <v>82201</v>
      </c>
      <c r="AI5015" s="30" t="str">
        <f>VLOOKUP(AH5015,Sheet2!$A:$B,2,0)</f>
        <v>NHI</v>
      </c>
    </row>
    <row r="5016" spans="1:35" x14ac:dyDescent="0.25">
      <c r="A5016" t="s">
        <v>32902</v>
      </c>
      <c r="B5016" t="s">
        <v>32903</v>
      </c>
      <c r="C5016" s="1"/>
      <c r="E5016" s="1">
        <v>45717</v>
      </c>
      <c r="F5016" t="s">
        <v>42840</v>
      </c>
      <c r="G5016" t="s">
        <v>41847</v>
      </c>
      <c r="H5016" s="10">
        <v>67924</v>
      </c>
      <c r="J5016" s="10">
        <v>5434</v>
      </c>
      <c r="K5016" s="10">
        <v>73358</v>
      </c>
      <c r="L5016" t="s">
        <v>44</v>
      </c>
      <c r="M5016" s="1">
        <v>45768</v>
      </c>
      <c r="O5016" s="10">
        <v>0</v>
      </c>
      <c r="P5016" s="10">
        <v>-73358</v>
      </c>
      <c r="Q5016" s="10">
        <v>-73358</v>
      </c>
      <c r="R5016" s="10">
        <v>0</v>
      </c>
      <c r="S5016" s="1">
        <v>45717</v>
      </c>
      <c r="T5016">
        <v>55</v>
      </c>
      <c r="U5016" s="1">
        <v>45772</v>
      </c>
      <c r="V5016" s="14">
        <v>0</v>
      </c>
      <c r="X5016" s="30"/>
      <c r="Y5016" t="s">
        <v>41051</v>
      </c>
      <c r="Z5016" s="1">
        <v>45717</v>
      </c>
      <c r="AA5016" s="1">
        <v>45768</v>
      </c>
      <c r="AD5016" t="s">
        <v>32907</v>
      </c>
      <c r="AE5016" t="s">
        <v>32903</v>
      </c>
      <c r="AH5016" s="30" t="s">
        <v>82201</v>
      </c>
      <c r="AI5016" s="30" t="str">
        <f>VLOOKUP(AH5016,Sheet2!$A:$B,2,0)</f>
        <v>NHI</v>
      </c>
    </row>
    <row r="5017" spans="1:35" x14ac:dyDescent="0.25">
      <c r="A5017" t="s">
        <v>32902</v>
      </c>
      <c r="B5017" t="s">
        <v>32903</v>
      </c>
      <c r="C5017" s="1"/>
      <c r="E5017" s="1">
        <v>45717</v>
      </c>
      <c r="F5017" t="s">
        <v>42841</v>
      </c>
      <c r="G5017" t="s">
        <v>41847</v>
      </c>
      <c r="H5017" s="10">
        <v>67924</v>
      </c>
      <c r="J5017" s="10">
        <v>5434</v>
      </c>
      <c r="K5017" s="10">
        <v>73358</v>
      </c>
      <c r="L5017" t="s">
        <v>44</v>
      </c>
      <c r="M5017" s="1">
        <v>45768</v>
      </c>
      <c r="O5017" s="10">
        <v>0</v>
      </c>
      <c r="P5017" s="10">
        <v>-73358</v>
      </c>
      <c r="Q5017" s="10">
        <v>-73358</v>
      </c>
      <c r="R5017" s="10">
        <v>0</v>
      </c>
      <c r="S5017" s="1">
        <v>45717</v>
      </c>
      <c r="T5017">
        <v>55</v>
      </c>
      <c r="U5017" s="1">
        <v>45772</v>
      </c>
      <c r="V5017" s="14">
        <v>0</v>
      </c>
      <c r="X5017" s="30"/>
      <c r="Y5017" t="s">
        <v>41051</v>
      </c>
      <c r="Z5017" s="1">
        <v>45717</v>
      </c>
      <c r="AA5017" s="1">
        <v>45768</v>
      </c>
      <c r="AD5017" t="s">
        <v>32907</v>
      </c>
      <c r="AE5017" t="s">
        <v>32903</v>
      </c>
      <c r="AH5017" s="30" t="s">
        <v>82201</v>
      </c>
      <c r="AI5017" s="30" t="str">
        <f>VLOOKUP(AH5017,Sheet2!$A:$B,2,0)</f>
        <v>NHI</v>
      </c>
    </row>
    <row r="5018" spans="1:35" x14ac:dyDescent="0.25">
      <c r="A5018" t="s">
        <v>32902</v>
      </c>
      <c r="B5018" t="s">
        <v>32903</v>
      </c>
      <c r="C5018" s="1"/>
      <c r="E5018" s="1">
        <v>45717</v>
      </c>
      <c r="F5018" t="s">
        <v>42842</v>
      </c>
      <c r="G5018" t="s">
        <v>41847</v>
      </c>
      <c r="H5018" s="10">
        <v>245984</v>
      </c>
      <c r="J5018" s="10">
        <v>19679</v>
      </c>
      <c r="K5018" s="10">
        <v>265663</v>
      </c>
      <c r="L5018" t="s">
        <v>44</v>
      </c>
      <c r="M5018" s="1">
        <v>45768</v>
      </c>
      <c r="O5018" s="10">
        <v>0</v>
      </c>
      <c r="P5018" s="10">
        <v>-265663</v>
      </c>
      <c r="Q5018" s="10">
        <v>-265663</v>
      </c>
      <c r="R5018" s="10">
        <v>0</v>
      </c>
      <c r="S5018" s="1">
        <v>45717</v>
      </c>
      <c r="T5018">
        <v>55</v>
      </c>
      <c r="U5018" s="1">
        <v>45772</v>
      </c>
      <c r="V5018" s="14">
        <v>0</v>
      </c>
      <c r="X5018" s="30"/>
      <c r="Y5018" t="s">
        <v>41051</v>
      </c>
      <c r="Z5018" s="1">
        <v>45717</v>
      </c>
      <c r="AA5018" s="1">
        <v>45768</v>
      </c>
      <c r="AD5018" t="s">
        <v>32907</v>
      </c>
      <c r="AE5018" t="s">
        <v>32903</v>
      </c>
      <c r="AH5018" s="30" t="s">
        <v>82201</v>
      </c>
      <c r="AI5018" s="30" t="str">
        <f>VLOOKUP(AH5018,Sheet2!$A:$B,2,0)</f>
        <v>NHI</v>
      </c>
    </row>
    <row r="5019" spans="1:35" x14ac:dyDescent="0.25">
      <c r="A5019" t="s">
        <v>32902</v>
      </c>
      <c r="B5019" t="s">
        <v>32903</v>
      </c>
      <c r="C5019" s="1"/>
      <c r="E5019" s="1">
        <v>45724</v>
      </c>
      <c r="F5019" t="s">
        <v>42843</v>
      </c>
      <c r="G5019" t="s">
        <v>41847</v>
      </c>
      <c r="H5019" s="10">
        <v>164366</v>
      </c>
      <c r="J5019" s="10">
        <v>13149</v>
      </c>
      <c r="K5019" s="10">
        <v>177515</v>
      </c>
      <c r="L5019" t="s">
        <v>44</v>
      </c>
      <c r="M5019" s="1">
        <v>45782</v>
      </c>
      <c r="O5019" s="10">
        <v>0</v>
      </c>
      <c r="P5019" s="10">
        <v>-177515</v>
      </c>
      <c r="Q5019" s="10">
        <v>-177515</v>
      </c>
      <c r="R5019" s="10">
        <v>0</v>
      </c>
      <c r="S5019" s="1">
        <v>45724</v>
      </c>
      <c r="T5019">
        <v>55</v>
      </c>
      <c r="U5019" s="1">
        <v>45779</v>
      </c>
      <c r="V5019" s="14">
        <v>0</v>
      </c>
      <c r="X5019" s="30"/>
      <c r="Y5019" t="s">
        <v>41051</v>
      </c>
      <c r="Z5019" s="1">
        <v>45724</v>
      </c>
      <c r="AA5019" s="1">
        <v>45782</v>
      </c>
      <c r="AD5019" t="s">
        <v>32907</v>
      </c>
      <c r="AE5019" t="s">
        <v>32903</v>
      </c>
      <c r="AH5019" s="30" t="s">
        <v>82201</v>
      </c>
      <c r="AI5019" s="30" t="str">
        <f>VLOOKUP(AH5019,Sheet2!$A:$B,2,0)</f>
        <v>NHI</v>
      </c>
    </row>
    <row r="5020" spans="1:35" x14ac:dyDescent="0.25">
      <c r="A5020" t="s">
        <v>32902</v>
      </c>
      <c r="B5020" t="s">
        <v>32903</v>
      </c>
      <c r="C5020" s="1"/>
      <c r="E5020" s="1">
        <v>45724</v>
      </c>
      <c r="F5020" t="s">
        <v>42844</v>
      </c>
      <c r="G5020" t="s">
        <v>41847</v>
      </c>
      <c r="H5020" s="10">
        <v>82183</v>
      </c>
      <c r="J5020" s="10">
        <v>6575</v>
      </c>
      <c r="K5020" s="10">
        <v>88758</v>
      </c>
      <c r="L5020" t="s">
        <v>44</v>
      </c>
      <c r="M5020" s="1">
        <v>45782</v>
      </c>
      <c r="O5020" s="10">
        <v>0</v>
      </c>
      <c r="P5020" s="10">
        <v>-88758</v>
      </c>
      <c r="Q5020" s="10">
        <v>-88758</v>
      </c>
      <c r="R5020" s="10">
        <v>0</v>
      </c>
      <c r="S5020" s="1">
        <v>45724</v>
      </c>
      <c r="T5020">
        <v>55</v>
      </c>
      <c r="U5020" s="1">
        <v>45779</v>
      </c>
      <c r="V5020" s="14">
        <v>0</v>
      </c>
      <c r="X5020" s="30"/>
      <c r="Y5020" t="s">
        <v>41051</v>
      </c>
      <c r="Z5020" s="1">
        <v>45724</v>
      </c>
      <c r="AA5020" s="1">
        <v>45782</v>
      </c>
      <c r="AD5020" t="s">
        <v>32907</v>
      </c>
      <c r="AE5020" t="s">
        <v>32903</v>
      </c>
      <c r="AH5020" s="30" t="s">
        <v>82201</v>
      </c>
      <c r="AI5020" s="30" t="str">
        <f>VLOOKUP(AH5020,Sheet2!$A:$B,2,0)</f>
        <v>NHI</v>
      </c>
    </row>
    <row r="5021" spans="1:35" x14ac:dyDescent="0.25">
      <c r="A5021" t="s">
        <v>32902</v>
      </c>
      <c r="B5021" t="s">
        <v>32903</v>
      </c>
      <c r="C5021" s="1"/>
      <c r="E5021" s="1">
        <v>45724</v>
      </c>
      <c r="F5021" t="s">
        <v>42845</v>
      </c>
      <c r="G5021" t="s">
        <v>41847</v>
      </c>
      <c r="H5021" s="10">
        <v>67924</v>
      </c>
      <c r="J5021" s="10">
        <v>5434</v>
      </c>
      <c r="K5021" s="10">
        <v>73358</v>
      </c>
      <c r="L5021" t="s">
        <v>44</v>
      </c>
      <c r="M5021" s="1">
        <v>45782</v>
      </c>
      <c r="O5021" s="10">
        <v>0</v>
      </c>
      <c r="P5021" s="10">
        <v>-73358</v>
      </c>
      <c r="Q5021" s="10">
        <v>-73358</v>
      </c>
      <c r="R5021" s="10">
        <v>0</v>
      </c>
      <c r="S5021" s="1">
        <v>45724</v>
      </c>
      <c r="T5021">
        <v>55</v>
      </c>
      <c r="U5021" s="1">
        <v>45779</v>
      </c>
      <c r="V5021" s="14">
        <v>0</v>
      </c>
      <c r="X5021" s="30"/>
      <c r="Y5021" t="s">
        <v>41051</v>
      </c>
      <c r="Z5021" s="1">
        <v>45724</v>
      </c>
      <c r="AA5021" s="1">
        <v>45782</v>
      </c>
      <c r="AD5021" t="s">
        <v>32907</v>
      </c>
      <c r="AE5021" t="s">
        <v>32903</v>
      </c>
      <c r="AH5021" s="30" t="s">
        <v>82201</v>
      </c>
      <c r="AI5021" s="30" t="str">
        <f>VLOOKUP(AH5021,Sheet2!$A:$B,2,0)</f>
        <v>NHI</v>
      </c>
    </row>
    <row r="5022" spans="1:35" x14ac:dyDescent="0.25">
      <c r="A5022" t="s">
        <v>32902</v>
      </c>
      <c r="B5022" t="s">
        <v>32903</v>
      </c>
      <c r="C5022" s="1"/>
      <c r="E5022" s="1">
        <v>45724</v>
      </c>
      <c r="F5022" t="s">
        <v>42846</v>
      </c>
      <c r="G5022" t="s">
        <v>41847</v>
      </c>
      <c r="H5022" s="10">
        <v>308187</v>
      </c>
      <c r="J5022" s="10">
        <v>24655</v>
      </c>
      <c r="K5022" s="10">
        <v>332842</v>
      </c>
      <c r="L5022" t="s">
        <v>44</v>
      </c>
      <c r="M5022" s="1">
        <v>45782</v>
      </c>
      <c r="O5022" s="10">
        <v>0</v>
      </c>
      <c r="P5022" s="10">
        <v>-332842</v>
      </c>
      <c r="Q5022" s="10">
        <v>-332842</v>
      </c>
      <c r="R5022" s="10">
        <v>0</v>
      </c>
      <c r="S5022" s="1">
        <v>45724</v>
      </c>
      <c r="T5022">
        <v>55</v>
      </c>
      <c r="U5022" s="1">
        <v>45779</v>
      </c>
      <c r="V5022" s="14">
        <v>0</v>
      </c>
      <c r="X5022" s="30"/>
      <c r="Y5022" t="s">
        <v>41051</v>
      </c>
      <c r="Z5022" s="1">
        <v>45724</v>
      </c>
      <c r="AA5022" s="1">
        <v>45782</v>
      </c>
      <c r="AD5022" t="s">
        <v>32907</v>
      </c>
      <c r="AE5022" t="s">
        <v>32903</v>
      </c>
      <c r="AH5022" s="30" t="s">
        <v>82201</v>
      </c>
      <c r="AI5022" s="30" t="str">
        <f>VLOOKUP(AH5022,Sheet2!$A:$B,2,0)</f>
        <v>NHI</v>
      </c>
    </row>
    <row r="5023" spans="1:35" x14ac:dyDescent="0.25">
      <c r="A5023" t="s">
        <v>32902</v>
      </c>
      <c r="B5023" t="s">
        <v>32903</v>
      </c>
      <c r="C5023" s="1"/>
      <c r="E5023" s="1">
        <v>45724</v>
      </c>
      <c r="F5023" t="s">
        <v>42847</v>
      </c>
      <c r="G5023" t="s">
        <v>41847</v>
      </c>
      <c r="H5023" s="10">
        <v>102729</v>
      </c>
      <c r="J5023" s="10">
        <v>8218</v>
      </c>
      <c r="K5023" s="10">
        <v>110947</v>
      </c>
      <c r="L5023" t="s">
        <v>44</v>
      </c>
      <c r="M5023" s="1">
        <v>45782</v>
      </c>
      <c r="O5023" s="10">
        <v>0</v>
      </c>
      <c r="P5023" s="10">
        <v>-110947</v>
      </c>
      <c r="Q5023" s="10">
        <v>-110947</v>
      </c>
      <c r="R5023" s="10">
        <v>0</v>
      </c>
      <c r="S5023" s="1">
        <v>45724</v>
      </c>
      <c r="T5023">
        <v>55</v>
      </c>
      <c r="U5023" s="1">
        <v>45779</v>
      </c>
      <c r="V5023" s="14">
        <v>0</v>
      </c>
      <c r="X5023" s="30"/>
      <c r="Y5023" t="s">
        <v>41051</v>
      </c>
      <c r="Z5023" s="1">
        <v>45724</v>
      </c>
      <c r="AA5023" s="1">
        <v>45782</v>
      </c>
      <c r="AD5023" t="s">
        <v>32907</v>
      </c>
      <c r="AE5023" t="s">
        <v>32903</v>
      </c>
      <c r="AH5023" s="30" t="s">
        <v>82201</v>
      </c>
      <c r="AI5023" s="30" t="str">
        <f>VLOOKUP(AH5023,Sheet2!$A:$B,2,0)</f>
        <v>NHI</v>
      </c>
    </row>
    <row r="5024" spans="1:35" x14ac:dyDescent="0.25">
      <c r="A5024" t="s">
        <v>32902</v>
      </c>
      <c r="B5024" t="s">
        <v>32903</v>
      </c>
      <c r="C5024" s="1"/>
      <c r="E5024" s="1">
        <v>45724</v>
      </c>
      <c r="F5024" t="s">
        <v>42848</v>
      </c>
      <c r="G5024" t="s">
        <v>41847</v>
      </c>
      <c r="H5024" s="10">
        <v>102729</v>
      </c>
      <c r="J5024" s="10">
        <v>8218</v>
      </c>
      <c r="K5024" s="10">
        <v>110947</v>
      </c>
      <c r="L5024" t="s">
        <v>44</v>
      </c>
      <c r="M5024" s="1">
        <v>45782</v>
      </c>
      <c r="O5024" s="10">
        <v>0</v>
      </c>
      <c r="P5024" s="10">
        <v>-110947</v>
      </c>
      <c r="Q5024" s="10">
        <v>-110947</v>
      </c>
      <c r="R5024" s="10">
        <v>0</v>
      </c>
      <c r="S5024" s="1">
        <v>45724</v>
      </c>
      <c r="T5024">
        <v>55</v>
      </c>
      <c r="U5024" s="1">
        <v>45779</v>
      </c>
      <c r="V5024" s="14">
        <v>0</v>
      </c>
      <c r="X5024" s="30"/>
      <c r="Y5024" t="s">
        <v>41051</v>
      </c>
      <c r="Z5024" s="1">
        <v>45724</v>
      </c>
      <c r="AA5024" s="1">
        <v>45782</v>
      </c>
      <c r="AD5024" t="s">
        <v>32907</v>
      </c>
      <c r="AE5024" t="s">
        <v>32903</v>
      </c>
      <c r="AH5024" s="30" t="s">
        <v>82201</v>
      </c>
      <c r="AI5024" s="30" t="str">
        <f>VLOOKUP(AH5024,Sheet2!$A:$B,2,0)</f>
        <v>NHI</v>
      </c>
    </row>
    <row r="5025" spans="1:35" x14ac:dyDescent="0.25">
      <c r="A5025" t="s">
        <v>32902</v>
      </c>
      <c r="B5025" t="s">
        <v>32903</v>
      </c>
      <c r="C5025" s="1"/>
      <c r="E5025" s="1">
        <v>45724</v>
      </c>
      <c r="F5025" t="s">
        <v>42849</v>
      </c>
      <c r="G5025" t="s">
        <v>41847</v>
      </c>
      <c r="H5025" s="10">
        <v>102729</v>
      </c>
      <c r="J5025" s="10">
        <v>8218</v>
      </c>
      <c r="K5025" s="10">
        <v>110947</v>
      </c>
      <c r="L5025" t="s">
        <v>44</v>
      </c>
      <c r="M5025" s="1">
        <v>45782</v>
      </c>
      <c r="O5025" s="10">
        <v>0</v>
      </c>
      <c r="P5025" s="10">
        <v>-110947</v>
      </c>
      <c r="Q5025" s="10">
        <v>-110947</v>
      </c>
      <c r="R5025" s="10">
        <v>0</v>
      </c>
      <c r="S5025" s="1">
        <v>45724</v>
      </c>
      <c r="T5025">
        <v>55</v>
      </c>
      <c r="U5025" s="1">
        <v>45779</v>
      </c>
      <c r="V5025" s="14">
        <v>0</v>
      </c>
      <c r="X5025" s="30"/>
      <c r="Y5025" t="s">
        <v>41051</v>
      </c>
      <c r="Z5025" s="1">
        <v>45724</v>
      </c>
      <c r="AA5025" s="1">
        <v>45782</v>
      </c>
      <c r="AD5025" t="s">
        <v>32907</v>
      </c>
      <c r="AE5025" t="s">
        <v>32903</v>
      </c>
      <c r="AH5025" s="30" t="s">
        <v>82201</v>
      </c>
      <c r="AI5025" s="30" t="str">
        <f>VLOOKUP(AH5025,Sheet2!$A:$B,2,0)</f>
        <v>NHI</v>
      </c>
    </row>
    <row r="5026" spans="1:35" x14ac:dyDescent="0.25">
      <c r="A5026" t="s">
        <v>32902</v>
      </c>
      <c r="B5026" t="s">
        <v>32903</v>
      </c>
      <c r="C5026" s="1"/>
      <c r="E5026" s="1">
        <v>45724</v>
      </c>
      <c r="F5026" t="s">
        <v>42850</v>
      </c>
      <c r="G5026" t="s">
        <v>41847</v>
      </c>
      <c r="H5026" s="10">
        <v>102729</v>
      </c>
      <c r="J5026" s="10">
        <v>8218</v>
      </c>
      <c r="K5026" s="10">
        <v>110947</v>
      </c>
      <c r="L5026" t="s">
        <v>44</v>
      </c>
      <c r="M5026" s="1">
        <v>45782</v>
      </c>
      <c r="O5026" s="10">
        <v>0</v>
      </c>
      <c r="P5026" s="10">
        <v>-110947</v>
      </c>
      <c r="Q5026" s="10">
        <v>-110947</v>
      </c>
      <c r="R5026" s="10">
        <v>0</v>
      </c>
      <c r="S5026" s="1">
        <v>45724</v>
      </c>
      <c r="T5026">
        <v>55</v>
      </c>
      <c r="U5026" s="1">
        <v>45779</v>
      </c>
      <c r="V5026" s="14">
        <v>0</v>
      </c>
      <c r="X5026" s="30"/>
      <c r="Y5026" t="s">
        <v>41051</v>
      </c>
      <c r="Z5026" s="1">
        <v>45724</v>
      </c>
      <c r="AA5026" s="1">
        <v>45782</v>
      </c>
      <c r="AD5026" t="s">
        <v>32907</v>
      </c>
      <c r="AE5026" t="s">
        <v>32903</v>
      </c>
      <c r="AH5026" s="30" t="s">
        <v>82201</v>
      </c>
      <c r="AI5026" s="30" t="str">
        <f>VLOOKUP(AH5026,Sheet2!$A:$B,2,0)</f>
        <v>NHI</v>
      </c>
    </row>
    <row r="5027" spans="1:35" x14ac:dyDescent="0.25">
      <c r="A5027" t="s">
        <v>32902</v>
      </c>
      <c r="B5027" t="s">
        <v>32903</v>
      </c>
      <c r="C5027" s="1"/>
      <c r="E5027" s="1">
        <v>45724</v>
      </c>
      <c r="F5027" t="s">
        <v>42851</v>
      </c>
      <c r="G5027" t="s">
        <v>41847</v>
      </c>
      <c r="H5027" s="10">
        <v>102729</v>
      </c>
      <c r="J5027" s="10">
        <v>8218</v>
      </c>
      <c r="K5027" s="10">
        <v>110947</v>
      </c>
      <c r="L5027" t="s">
        <v>44</v>
      </c>
      <c r="M5027" s="1">
        <v>45782</v>
      </c>
      <c r="O5027" s="10">
        <v>0</v>
      </c>
      <c r="P5027" s="10">
        <v>-110947</v>
      </c>
      <c r="Q5027" s="10">
        <v>-110947</v>
      </c>
      <c r="R5027" s="10">
        <v>0</v>
      </c>
      <c r="S5027" s="1">
        <v>45724</v>
      </c>
      <c r="T5027">
        <v>55</v>
      </c>
      <c r="U5027" s="1">
        <v>45779</v>
      </c>
      <c r="V5027" s="14">
        <v>0</v>
      </c>
      <c r="X5027" s="30"/>
      <c r="Y5027" t="s">
        <v>41051</v>
      </c>
      <c r="Z5027" s="1">
        <v>45724</v>
      </c>
      <c r="AA5027" s="1">
        <v>45782</v>
      </c>
      <c r="AD5027" t="s">
        <v>32907</v>
      </c>
      <c r="AE5027" t="s">
        <v>32903</v>
      </c>
      <c r="AH5027" s="30" t="s">
        <v>82201</v>
      </c>
      <c r="AI5027" s="30" t="str">
        <f>VLOOKUP(AH5027,Sheet2!$A:$B,2,0)</f>
        <v>NHI</v>
      </c>
    </row>
    <row r="5028" spans="1:35" x14ac:dyDescent="0.25">
      <c r="A5028" t="s">
        <v>32902</v>
      </c>
      <c r="B5028" t="s">
        <v>32903</v>
      </c>
      <c r="C5028" s="1"/>
      <c r="E5028" s="1">
        <v>45724</v>
      </c>
      <c r="F5028" t="s">
        <v>42852</v>
      </c>
      <c r="G5028" t="s">
        <v>41847</v>
      </c>
      <c r="H5028" s="10">
        <v>102729</v>
      </c>
      <c r="J5028" s="10">
        <v>8218</v>
      </c>
      <c r="K5028" s="10">
        <v>110947</v>
      </c>
      <c r="L5028" t="s">
        <v>44</v>
      </c>
      <c r="M5028" s="1">
        <v>45782</v>
      </c>
      <c r="O5028" s="10">
        <v>0</v>
      </c>
      <c r="P5028" s="10">
        <v>-110947</v>
      </c>
      <c r="Q5028" s="10">
        <v>-110947</v>
      </c>
      <c r="R5028" s="10">
        <v>0</v>
      </c>
      <c r="S5028" s="1">
        <v>45724</v>
      </c>
      <c r="T5028">
        <v>55</v>
      </c>
      <c r="U5028" s="1">
        <v>45779</v>
      </c>
      <c r="V5028" s="14">
        <v>0</v>
      </c>
      <c r="X5028" s="30"/>
      <c r="Y5028" t="s">
        <v>41051</v>
      </c>
      <c r="Z5028" s="1">
        <v>45724</v>
      </c>
      <c r="AA5028" s="1">
        <v>45782</v>
      </c>
      <c r="AD5028" t="s">
        <v>32907</v>
      </c>
      <c r="AE5028" t="s">
        <v>32903</v>
      </c>
      <c r="AH5028" s="30" t="s">
        <v>82201</v>
      </c>
      <c r="AI5028" s="30" t="str">
        <f>VLOOKUP(AH5028,Sheet2!$A:$B,2,0)</f>
        <v>NHI</v>
      </c>
    </row>
    <row r="5029" spans="1:35" x14ac:dyDescent="0.25">
      <c r="A5029" t="s">
        <v>32902</v>
      </c>
      <c r="B5029" t="s">
        <v>32903</v>
      </c>
      <c r="C5029" s="1"/>
      <c r="E5029" s="1">
        <v>45724</v>
      </c>
      <c r="F5029" t="s">
        <v>42853</v>
      </c>
      <c r="G5029" t="s">
        <v>41847</v>
      </c>
      <c r="H5029" s="10">
        <v>82183</v>
      </c>
      <c r="J5029" s="10">
        <v>6575</v>
      </c>
      <c r="K5029" s="10">
        <v>88758</v>
      </c>
      <c r="L5029" t="s">
        <v>44</v>
      </c>
      <c r="M5029" s="1">
        <v>45782</v>
      </c>
      <c r="O5029" s="10">
        <v>0</v>
      </c>
      <c r="P5029" s="10">
        <v>-88758</v>
      </c>
      <c r="Q5029" s="10">
        <v>-88758</v>
      </c>
      <c r="R5029" s="10">
        <v>0</v>
      </c>
      <c r="S5029" s="1">
        <v>45724</v>
      </c>
      <c r="T5029">
        <v>55</v>
      </c>
      <c r="U5029" s="1">
        <v>45779</v>
      </c>
      <c r="V5029" s="14">
        <v>0</v>
      </c>
      <c r="X5029" s="30"/>
      <c r="Y5029" t="s">
        <v>41051</v>
      </c>
      <c r="Z5029" s="1">
        <v>45724</v>
      </c>
      <c r="AA5029" s="1">
        <v>45782</v>
      </c>
      <c r="AD5029" t="s">
        <v>32907</v>
      </c>
      <c r="AE5029" t="s">
        <v>32903</v>
      </c>
      <c r="AH5029" s="30" t="s">
        <v>82201</v>
      </c>
      <c r="AI5029" s="30" t="str">
        <f>VLOOKUP(AH5029,Sheet2!$A:$B,2,0)</f>
        <v>NHI</v>
      </c>
    </row>
    <row r="5030" spans="1:35" x14ac:dyDescent="0.25">
      <c r="A5030" t="s">
        <v>32902</v>
      </c>
      <c r="B5030" t="s">
        <v>32903</v>
      </c>
      <c r="C5030" s="1"/>
      <c r="E5030" s="1">
        <v>45738</v>
      </c>
      <c r="F5030" t="s">
        <v>13595</v>
      </c>
      <c r="G5030" t="s">
        <v>41847</v>
      </c>
      <c r="H5030" s="10">
        <v>54339</v>
      </c>
      <c r="J5030" s="10">
        <v>4347</v>
      </c>
      <c r="K5030" s="10">
        <v>58686</v>
      </c>
      <c r="L5030" t="s">
        <v>44</v>
      </c>
      <c r="M5030" s="1">
        <v>45797</v>
      </c>
      <c r="O5030" s="10">
        <v>0</v>
      </c>
      <c r="P5030" s="10">
        <v>-58686</v>
      </c>
      <c r="Q5030" s="10">
        <v>-58686</v>
      </c>
      <c r="R5030" s="10">
        <v>0</v>
      </c>
      <c r="S5030" s="1">
        <v>45738</v>
      </c>
      <c r="T5030">
        <v>55</v>
      </c>
      <c r="U5030" s="1">
        <v>45793</v>
      </c>
      <c r="V5030" s="14">
        <v>0</v>
      </c>
      <c r="X5030" s="30"/>
      <c r="Y5030" t="s">
        <v>41051</v>
      </c>
      <c r="Z5030" s="1">
        <v>45738</v>
      </c>
      <c r="AA5030" s="1">
        <v>45797</v>
      </c>
      <c r="AD5030" t="s">
        <v>32907</v>
      </c>
      <c r="AE5030" t="s">
        <v>32903</v>
      </c>
      <c r="AH5030" s="30" t="s">
        <v>82201</v>
      </c>
      <c r="AI5030" s="30" t="str">
        <f>VLOOKUP(AH5030,Sheet2!$A:$B,2,0)</f>
        <v>NHI</v>
      </c>
    </row>
    <row r="5031" spans="1:35" x14ac:dyDescent="0.25">
      <c r="A5031" t="s">
        <v>32902</v>
      </c>
      <c r="B5031" t="s">
        <v>32903</v>
      </c>
      <c r="C5031" s="1"/>
      <c r="E5031" s="1">
        <v>45738</v>
      </c>
      <c r="F5031" t="s">
        <v>13586</v>
      </c>
      <c r="G5031" t="s">
        <v>41847</v>
      </c>
      <c r="H5031" s="10">
        <v>164366</v>
      </c>
      <c r="J5031" s="10">
        <v>13149</v>
      </c>
      <c r="K5031" s="10">
        <v>177515</v>
      </c>
      <c r="L5031" t="s">
        <v>44</v>
      </c>
      <c r="M5031" s="1">
        <v>45797</v>
      </c>
      <c r="O5031" s="10">
        <v>0</v>
      </c>
      <c r="P5031" s="10">
        <v>-177515</v>
      </c>
      <c r="Q5031" s="10">
        <v>-177515</v>
      </c>
      <c r="R5031" s="10">
        <v>0</v>
      </c>
      <c r="S5031" s="1">
        <v>45738</v>
      </c>
      <c r="T5031">
        <v>55</v>
      </c>
      <c r="U5031" s="1">
        <v>45793</v>
      </c>
      <c r="V5031" s="14">
        <v>0</v>
      </c>
      <c r="X5031" s="30"/>
      <c r="Y5031" t="s">
        <v>41051</v>
      </c>
      <c r="Z5031" s="1">
        <v>45738</v>
      </c>
      <c r="AA5031" s="1">
        <v>45797</v>
      </c>
      <c r="AD5031" t="s">
        <v>32907</v>
      </c>
      <c r="AE5031" t="s">
        <v>32903</v>
      </c>
      <c r="AH5031" s="30" t="s">
        <v>82201</v>
      </c>
      <c r="AI5031" s="30" t="str">
        <f>VLOOKUP(AH5031,Sheet2!$A:$B,2,0)</f>
        <v>NHI</v>
      </c>
    </row>
    <row r="5032" spans="1:35" x14ac:dyDescent="0.25">
      <c r="A5032" t="s">
        <v>32902</v>
      </c>
      <c r="B5032" t="s">
        <v>32903</v>
      </c>
      <c r="C5032" s="1"/>
      <c r="E5032" s="1">
        <v>45738</v>
      </c>
      <c r="F5032" t="s">
        <v>13603</v>
      </c>
      <c r="G5032" t="s">
        <v>41847</v>
      </c>
      <c r="H5032" s="10">
        <v>82183</v>
      </c>
      <c r="J5032" s="10">
        <v>6575</v>
      </c>
      <c r="K5032" s="10">
        <v>88758</v>
      </c>
      <c r="L5032" t="s">
        <v>44</v>
      </c>
      <c r="M5032" s="1">
        <v>45797</v>
      </c>
      <c r="O5032" s="10">
        <v>0</v>
      </c>
      <c r="P5032" s="10">
        <v>-88758</v>
      </c>
      <c r="Q5032" s="10">
        <v>-88758</v>
      </c>
      <c r="R5032" s="10">
        <v>0</v>
      </c>
      <c r="S5032" s="1">
        <v>45738</v>
      </c>
      <c r="T5032">
        <v>55</v>
      </c>
      <c r="U5032" s="1">
        <v>45793</v>
      </c>
      <c r="V5032" s="14">
        <v>0</v>
      </c>
      <c r="X5032" s="30"/>
      <c r="Y5032" t="s">
        <v>41051</v>
      </c>
      <c r="Z5032" s="1">
        <v>45738</v>
      </c>
      <c r="AA5032" s="1">
        <v>45797</v>
      </c>
      <c r="AD5032" t="s">
        <v>32907</v>
      </c>
      <c r="AE5032" t="s">
        <v>32903</v>
      </c>
      <c r="AH5032" s="30" t="s">
        <v>82201</v>
      </c>
      <c r="AI5032" s="30" t="str">
        <f>VLOOKUP(AH5032,Sheet2!$A:$B,2,0)</f>
        <v>NHI</v>
      </c>
    </row>
    <row r="5033" spans="1:35" x14ac:dyDescent="0.25">
      <c r="A5033" t="s">
        <v>32902</v>
      </c>
      <c r="B5033" t="s">
        <v>32903</v>
      </c>
      <c r="C5033" s="1"/>
      <c r="E5033" s="1">
        <v>45738</v>
      </c>
      <c r="F5033" t="s">
        <v>13584</v>
      </c>
      <c r="G5033" t="s">
        <v>41847</v>
      </c>
      <c r="H5033" s="10">
        <v>82183</v>
      </c>
      <c r="J5033" s="10">
        <v>6575</v>
      </c>
      <c r="K5033" s="10">
        <v>88758</v>
      </c>
      <c r="L5033" t="s">
        <v>44</v>
      </c>
      <c r="M5033" s="1">
        <v>45797</v>
      </c>
      <c r="O5033" s="10">
        <v>0</v>
      </c>
      <c r="P5033" s="10">
        <v>-88758</v>
      </c>
      <c r="Q5033" s="10">
        <v>-88758</v>
      </c>
      <c r="R5033" s="10">
        <v>0</v>
      </c>
      <c r="S5033" s="1">
        <v>45738</v>
      </c>
      <c r="T5033">
        <v>55</v>
      </c>
      <c r="U5033" s="1">
        <v>45793</v>
      </c>
      <c r="V5033" s="14">
        <v>0</v>
      </c>
      <c r="X5033" s="30"/>
      <c r="Y5033" t="s">
        <v>41051</v>
      </c>
      <c r="Z5033" s="1">
        <v>45738</v>
      </c>
      <c r="AA5033" s="1">
        <v>45797</v>
      </c>
      <c r="AD5033" t="s">
        <v>32907</v>
      </c>
      <c r="AE5033" t="s">
        <v>32903</v>
      </c>
      <c r="AH5033" s="30" t="s">
        <v>82201</v>
      </c>
      <c r="AI5033" s="30" t="str">
        <f>VLOOKUP(AH5033,Sheet2!$A:$B,2,0)</f>
        <v>NHI</v>
      </c>
    </row>
    <row r="5034" spans="1:35" x14ac:dyDescent="0.25">
      <c r="A5034" t="s">
        <v>32902</v>
      </c>
      <c r="B5034" t="s">
        <v>32903</v>
      </c>
      <c r="C5034" s="1"/>
      <c r="E5034" s="1">
        <v>45752</v>
      </c>
      <c r="F5034" t="s">
        <v>42854</v>
      </c>
      <c r="G5034" t="s">
        <v>41847</v>
      </c>
      <c r="H5034" s="10">
        <v>45416</v>
      </c>
      <c r="J5034" s="10">
        <v>3633</v>
      </c>
      <c r="K5034" s="10">
        <v>49049</v>
      </c>
      <c r="L5034" t="s">
        <v>44</v>
      </c>
      <c r="M5034" s="1">
        <v>45807</v>
      </c>
      <c r="O5034" s="10">
        <v>0</v>
      </c>
      <c r="P5034" s="10">
        <v>-49049</v>
      </c>
      <c r="Q5034" s="10">
        <v>-49049</v>
      </c>
      <c r="R5034" s="10">
        <v>0</v>
      </c>
      <c r="S5034" s="1">
        <v>45752</v>
      </c>
      <c r="T5034">
        <v>55</v>
      </c>
      <c r="U5034" s="1">
        <v>45807</v>
      </c>
      <c r="V5034" s="14">
        <v>0</v>
      </c>
      <c r="X5034" s="30"/>
      <c r="Y5034" t="s">
        <v>41051</v>
      </c>
      <c r="Z5034" s="1">
        <v>45752</v>
      </c>
      <c r="AA5034" s="1">
        <v>45807</v>
      </c>
      <c r="AD5034" t="s">
        <v>32907</v>
      </c>
      <c r="AE5034" t="s">
        <v>32903</v>
      </c>
      <c r="AH5034" s="30" t="s">
        <v>82201</v>
      </c>
      <c r="AI5034" s="30" t="str">
        <f>VLOOKUP(AH5034,Sheet2!$A:$B,2,0)</f>
        <v>NHI</v>
      </c>
    </row>
    <row r="5035" spans="1:35" x14ac:dyDescent="0.25">
      <c r="A5035" t="s">
        <v>32902</v>
      </c>
      <c r="B5035" t="s">
        <v>32903</v>
      </c>
      <c r="C5035" s="1"/>
      <c r="E5035" s="1">
        <v>45752</v>
      </c>
      <c r="F5035" t="s">
        <v>42855</v>
      </c>
      <c r="G5035" t="s">
        <v>41847</v>
      </c>
      <c r="H5035" s="10">
        <v>45416</v>
      </c>
      <c r="J5035" s="10">
        <v>3633</v>
      </c>
      <c r="K5035" s="10">
        <v>49049</v>
      </c>
      <c r="L5035" t="s">
        <v>44</v>
      </c>
      <c r="M5035" s="1">
        <v>45807</v>
      </c>
      <c r="O5035" s="10">
        <v>0</v>
      </c>
      <c r="P5035" s="10">
        <v>-49049</v>
      </c>
      <c r="Q5035" s="10">
        <v>-49049</v>
      </c>
      <c r="R5035" s="10">
        <v>0</v>
      </c>
      <c r="S5035" s="1">
        <v>45752</v>
      </c>
      <c r="T5035">
        <v>55</v>
      </c>
      <c r="U5035" s="1">
        <v>45807</v>
      </c>
      <c r="V5035" s="14">
        <v>0</v>
      </c>
      <c r="X5035" s="30"/>
      <c r="Y5035" t="s">
        <v>41051</v>
      </c>
      <c r="Z5035" s="1">
        <v>45752</v>
      </c>
      <c r="AA5035" s="1">
        <v>45807</v>
      </c>
      <c r="AD5035" t="s">
        <v>32907</v>
      </c>
      <c r="AE5035" t="s">
        <v>32903</v>
      </c>
      <c r="AH5035" s="30" t="s">
        <v>82201</v>
      </c>
      <c r="AI5035" s="30" t="str">
        <f>VLOOKUP(AH5035,Sheet2!$A:$B,2,0)</f>
        <v>NHI</v>
      </c>
    </row>
    <row r="5036" spans="1:35" x14ac:dyDescent="0.25">
      <c r="A5036" t="s">
        <v>32902</v>
      </c>
      <c r="B5036" t="s">
        <v>32903</v>
      </c>
      <c r="C5036" s="1"/>
      <c r="E5036" s="1">
        <v>45752</v>
      </c>
      <c r="F5036" t="s">
        <v>42856</v>
      </c>
      <c r="G5036" t="s">
        <v>41847</v>
      </c>
      <c r="H5036" s="10">
        <v>45416</v>
      </c>
      <c r="J5036" s="10">
        <v>3633</v>
      </c>
      <c r="K5036" s="10">
        <v>49049</v>
      </c>
      <c r="L5036" t="s">
        <v>44</v>
      </c>
      <c r="M5036" s="1">
        <v>45807</v>
      </c>
      <c r="O5036" s="10">
        <v>0</v>
      </c>
      <c r="P5036" s="10">
        <v>-49049</v>
      </c>
      <c r="Q5036" s="10">
        <v>-49049</v>
      </c>
      <c r="R5036" s="10">
        <v>0</v>
      </c>
      <c r="S5036" s="1">
        <v>45752</v>
      </c>
      <c r="T5036">
        <v>55</v>
      </c>
      <c r="U5036" s="1">
        <v>45807</v>
      </c>
      <c r="V5036" s="14">
        <v>0</v>
      </c>
      <c r="X5036" s="30"/>
      <c r="Y5036" t="s">
        <v>41051</v>
      </c>
      <c r="Z5036" s="1">
        <v>45752</v>
      </c>
      <c r="AA5036" s="1">
        <v>45807</v>
      </c>
      <c r="AD5036" t="s">
        <v>32907</v>
      </c>
      <c r="AE5036" t="s">
        <v>32903</v>
      </c>
      <c r="AH5036" s="30" t="s">
        <v>82201</v>
      </c>
      <c r="AI5036" s="30" t="str">
        <f>VLOOKUP(AH5036,Sheet2!$A:$B,2,0)</f>
        <v>NHI</v>
      </c>
    </row>
    <row r="5037" spans="1:35" x14ac:dyDescent="0.25">
      <c r="A5037" t="s">
        <v>32902</v>
      </c>
      <c r="B5037" t="s">
        <v>32903</v>
      </c>
      <c r="C5037" s="1"/>
      <c r="E5037" s="1">
        <v>45752</v>
      </c>
      <c r="F5037" t="s">
        <v>14519</v>
      </c>
      <c r="G5037" t="s">
        <v>41847</v>
      </c>
      <c r="H5037" s="10">
        <v>45416</v>
      </c>
      <c r="J5037" s="10">
        <v>3633</v>
      </c>
      <c r="K5037" s="10">
        <v>49049</v>
      </c>
      <c r="L5037" t="s">
        <v>44</v>
      </c>
      <c r="M5037" s="1">
        <v>45807</v>
      </c>
      <c r="O5037" s="10">
        <v>0</v>
      </c>
      <c r="P5037" s="10">
        <v>-49049</v>
      </c>
      <c r="Q5037" s="10">
        <v>-49049</v>
      </c>
      <c r="R5037" s="10">
        <v>0</v>
      </c>
      <c r="S5037" s="1">
        <v>45752</v>
      </c>
      <c r="T5037">
        <v>55</v>
      </c>
      <c r="U5037" s="1">
        <v>45807</v>
      </c>
      <c r="V5037" s="14">
        <v>0</v>
      </c>
      <c r="X5037" s="30"/>
      <c r="Y5037" t="s">
        <v>41051</v>
      </c>
      <c r="Z5037" s="1">
        <v>45752</v>
      </c>
      <c r="AA5037" s="1">
        <v>45807</v>
      </c>
      <c r="AD5037" t="s">
        <v>32907</v>
      </c>
      <c r="AE5037" t="s">
        <v>32903</v>
      </c>
      <c r="AH5037" s="30" t="s">
        <v>82201</v>
      </c>
      <c r="AI5037" s="30" t="str">
        <f>VLOOKUP(AH5037,Sheet2!$A:$B,2,0)</f>
        <v>NHI</v>
      </c>
    </row>
    <row r="5038" spans="1:35" x14ac:dyDescent="0.25">
      <c r="A5038" t="s">
        <v>32902</v>
      </c>
      <c r="B5038" t="s">
        <v>32903</v>
      </c>
      <c r="C5038" s="1"/>
      <c r="E5038" s="1">
        <v>45752</v>
      </c>
      <c r="F5038" t="s">
        <v>42857</v>
      </c>
      <c r="G5038" t="s">
        <v>41847</v>
      </c>
      <c r="H5038" s="10">
        <v>45416</v>
      </c>
      <c r="J5038" s="10">
        <v>3633</v>
      </c>
      <c r="K5038" s="10">
        <v>49049</v>
      </c>
      <c r="L5038" t="s">
        <v>44</v>
      </c>
      <c r="M5038" s="1">
        <v>45807</v>
      </c>
      <c r="O5038" s="10">
        <v>0</v>
      </c>
      <c r="P5038" s="10">
        <v>-49049</v>
      </c>
      <c r="Q5038" s="10">
        <v>-49049</v>
      </c>
      <c r="R5038" s="10">
        <v>0</v>
      </c>
      <c r="S5038" s="1">
        <v>45752</v>
      </c>
      <c r="T5038">
        <v>55</v>
      </c>
      <c r="U5038" s="1">
        <v>45807</v>
      </c>
      <c r="V5038" s="14">
        <v>0</v>
      </c>
      <c r="X5038" s="30"/>
      <c r="Y5038" t="s">
        <v>41051</v>
      </c>
      <c r="Z5038" s="1">
        <v>45752</v>
      </c>
      <c r="AA5038" s="1">
        <v>45807</v>
      </c>
      <c r="AD5038" t="s">
        <v>32907</v>
      </c>
      <c r="AE5038" t="s">
        <v>32903</v>
      </c>
      <c r="AH5038" s="30" t="s">
        <v>82201</v>
      </c>
      <c r="AI5038" s="30" t="str">
        <f>VLOOKUP(AH5038,Sheet2!$A:$B,2,0)</f>
        <v>NHI</v>
      </c>
    </row>
    <row r="5039" spans="1:35" x14ac:dyDescent="0.25">
      <c r="A5039" t="s">
        <v>32902</v>
      </c>
      <c r="B5039" t="s">
        <v>32903</v>
      </c>
      <c r="C5039" s="1"/>
      <c r="E5039" s="1">
        <v>45752</v>
      </c>
      <c r="F5039" t="s">
        <v>22627</v>
      </c>
      <c r="G5039" t="s">
        <v>41847</v>
      </c>
      <c r="H5039" s="10">
        <v>45416</v>
      </c>
      <c r="J5039" s="10">
        <v>3633</v>
      </c>
      <c r="K5039" s="10">
        <v>49049</v>
      </c>
      <c r="L5039" t="s">
        <v>44</v>
      </c>
      <c r="M5039" s="1">
        <v>45807</v>
      </c>
      <c r="O5039" s="10">
        <v>0</v>
      </c>
      <c r="P5039" s="10">
        <v>-49049</v>
      </c>
      <c r="Q5039" s="10">
        <v>-49049</v>
      </c>
      <c r="R5039" s="10">
        <v>0</v>
      </c>
      <c r="S5039" s="1">
        <v>45752</v>
      </c>
      <c r="T5039">
        <v>55</v>
      </c>
      <c r="U5039" s="1">
        <v>45807</v>
      </c>
      <c r="V5039" s="14">
        <v>0</v>
      </c>
      <c r="X5039" s="30"/>
      <c r="Y5039" t="s">
        <v>41051</v>
      </c>
      <c r="Z5039" s="1">
        <v>45752</v>
      </c>
      <c r="AA5039" s="1">
        <v>45807</v>
      </c>
      <c r="AD5039" t="s">
        <v>32907</v>
      </c>
      <c r="AE5039" t="s">
        <v>32903</v>
      </c>
      <c r="AH5039" s="30" t="s">
        <v>82201</v>
      </c>
      <c r="AI5039" s="30" t="str">
        <f>VLOOKUP(AH5039,Sheet2!$A:$B,2,0)</f>
        <v>NHI</v>
      </c>
    </row>
    <row r="5040" spans="1:35" x14ac:dyDescent="0.25">
      <c r="A5040" t="s">
        <v>32902</v>
      </c>
      <c r="B5040" t="s">
        <v>32903</v>
      </c>
      <c r="C5040" s="1"/>
      <c r="E5040" s="1">
        <v>45752</v>
      </c>
      <c r="F5040" t="s">
        <v>22641</v>
      </c>
      <c r="G5040" t="s">
        <v>41847</v>
      </c>
      <c r="H5040" s="10">
        <v>408744</v>
      </c>
      <c r="J5040" s="10">
        <v>32700</v>
      </c>
      <c r="K5040" s="10">
        <v>441444</v>
      </c>
      <c r="L5040" t="s">
        <v>44</v>
      </c>
      <c r="M5040" s="1">
        <v>45807</v>
      </c>
      <c r="O5040" s="10">
        <v>0</v>
      </c>
      <c r="P5040" s="10">
        <v>-441444</v>
      </c>
      <c r="Q5040" s="10">
        <v>-441444</v>
      </c>
      <c r="R5040" s="10">
        <v>0</v>
      </c>
      <c r="S5040" s="1">
        <v>45752</v>
      </c>
      <c r="T5040">
        <v>55</v>
      </c>
      <c r="U5040" s="1">
        <v>45807</v>
      </c>
      <c r="V5040" s="14">
        <v>0</v>
      </c>
      <c r="X5040" s="30"/>
      <c r="Y5040" t="s">
        <v>41051</v>
      </c>
      <c r="Z5040" s="1">
        <v>45752</v>
      </c>
      <c r="AA5040" s="1">
        <v>45807</v>
      </c>
      <c r="AD5040" t="s">
        <v>32907</v>
      </c>
      <c r="AE5040" t="s">
        <v>32903</v>
      </c>
      <c r="AH5040" s="30" t="s">
        <v>82201</v>
      </c>
      <c r="AI5040" s="30" t="str">
        <f>VLOOKUP(AH5040,Sheet2!$A:$B,2,0)</f>
        <v>NHI</v>
      </c>
    </row>
    <row r="5041" spans="1:35" x14ac:dyDescent="0.25">
      <c r="A5041" t="s">
        <v>32902</v>
      </c>
      <c r="B5041" t="s">
        <v>32903</v>
      </c>
      <c r="C5041" s="1"/>
      <c r="E5041" s="1">
        <v>45752</v>
      </c>
      <c r="F5041" t="s">
        <v>4238</v>
      </c>
      <c r="G5041" t="s">
        <v>41847</v>
      </c>
      <c r="H5041" s="10">
        <v>90832</v>
      </c>
      <c r="J5041" s="10">
        <v>7267</v>
      </c>
      <c r="K5041" s="10">
        <v>98099</v>
      </c>
      <c r="L5041" t="s">
        <v>44</v>
      </c>
      <c r="M5041" s="1">
        <v>45807</v>
      </c>
      <c r="O5041" s="10">
        <v>0</v>
      </c>
      <c r="P5041" s="10">
        <v>-98099</v>
      </c>
      <c r="Q5041" s="10">
        <v>-98099</v>
      </c>
      <c r="R5041" s="10">
        <v>0</v>
      </c>
      <c r="S5041" s="1">
        <v>45752</v>
      </c>
      <c r="T5041">
        <v>55</v>
      </c>
      <c r="U5041" s="1">
        <v>45807</v>
      </c>
      <c r="V5041" s="14">
        <v>0</v>
      </c>
      <c r="X5041" s="30"/>
      <c r="Y5041" t="s">
        <v>41051</v>
      </c>
      <c r="Z5041" s="1">
        <v>45752</v>
      </c>
      <c r="AA5041" s="1">
        <v>45807</v>
      </c>
      <c r="AD5041" t="s">
        <v>32907</v>
      </c>
      <c r="AE5041" t="s">
        <v>32903</v>
      </c>
      <c r="AH5041" s="30" t="s">
        <v>82201</v>
      </c>
      <c r="AI5041" s="30" t="str">
        <f>VLOOKUP(AH5041,Sheet2!$A:$B,2,0)</f>
        <v>NHI</v>
      </c>
    </row>
    <row r="5042" spans="1:35" x14ac:dyDescent="0.25">
      <c r="A5042" t="s">
        <v>32902</v>
      </c>
      <c r="B5042" t="s">
        <v>32903</v>
      </c>
      <c r="C5042" s="1"/>
      <c r="E5042" s="1">
        <v>45752</v>
      </c>
      <c r="F5042" t="s">
        <v>42858</v>
      </c>
      <c r="G5042" t="s">
        <v>41847</v>
      </c>
      <c r="H5042" s="10">
        <v>45416</v>
      </c>
      <c r="J5042" s="10">
        <v>3633</v>
      </c>
      <c r="K5042" s="10">
        <v>49049</v>
      </c>
      <c r="L5042" t="s">
        <v>44</v>
      </c>
      <c r="M5042" s="1">
        <v>45807</v>
      </c>
      <c r="O5042" s="10">
        <v>0</v>
      </c>
      <c r="P5042" s="10">
        <v>-49049</v>
      </c>
      <c r="Q5042" s="10">
        <v>-49049</v>
      </c>
      <c r="R5042" s="10">
        <v>0</v>
      </c>
      <c r="S5042" s="1">
        <v>45752</v>
      </c>
      <c r="T5042">
        <v>55</v>
      </c>
      <c r="U5042" s="1">
        <v>45807</v>
      </c>
      <c r="V5042" s="14">
        <v>0</v>
      </c>
      <c r="X5042" s="30"/>
      <c r="Y5042" t="s">
        <v>41051</v>
      </c>
      <c r="Z5042" s="1">
        <v>45752</v>
      </c>
      <c r="AA5042" s="1">
        <v>45807</v>
      </c>
      <c r="AD5042" t="s">
        <v>32907</v>
      </c>
      <c r="AE5042" t="s">
        <v>32903</v>
      </c>
      <c r="AH5042" s="30" t="s">
        <v>82201</v>
      </c>
      <c r="AI5042" s="30" t="str">
        <f>VLOOKUP(AH5042,Sheet2!$A:$B,2,0)</f>
        <v>NHI</v>
      </c>
    </row>
    <row r="5043" spans="1:35" x14ac:dyDescent="0.25">
      <c r="A5043" t="s">
        <v>32902</v>
      </c>
      <c r="B5043" t="s">
        <v>32903</v>
      </c>
      <c r="C5043" s="1"/>
      <c r="E5043" s="1">
        <v>45752</v>
      </c>
      <c r="F5043" t="s">
        <v>42859</v>
      </c>
      <c r="G5043" t="s">
        <v>41847</v>
      </c>
      <c r="H5043" s="10">
        <v>36332</v>
      </c>
      <c r="J5043" s="10">
        <v>2907</v>
      </c>
      <c r="K5043" s="10">
        <v>39239</v>
      </c>
      <c r="L5043" t="s">
        <v>44</v>
      </c>
      <c r="M5043" s="1">
        <v>45807</v>
      </c>
      <c r="O5043" s="10">
        <v>0</v>
      </c>
      <c r="P5043" s="10">
        <v>-39239</v>
      </c>
      <c r="Q5043" s="10">
        <v>-39239</v>
      </c>
      <c r="R5043" s="10">
        <v>0</v>
      </c>
      <c r="S5043" s="1">
        <v>45752</v>
      </c>
      <c r="T5043">
        <v>55</v>
      </c>
      <c r="U5043" s="1">
        <v>45807</v>
      </c>
      <c r="V5043" s="14">
        <v>0</v>
      </c>
      <c r="X5043" s="30"/>
      <c r="Y5043" t="s">
        <v>41051</v>
      </c>
      <c r="Z5043" s="1">
        <v>45752</v>
      </c>
      <c r="AA5043" s="1">
        <v>45807</v>
      </c>
      <c r="AD5043" t="s">
        <v>32907</v>
      </c>
      <c r="AE5043" t="s">
        <v>32903</v>
      </c>
      <c r="AH5043" s="30" t="s">
        <v>82201</v>
      </c>
      <c r="AI5043" s="30" t="str">
        <f>VLOOKUP(AH5043,Sheet2!$A:$B,2,0)</f>
        <v>NHI</v>
      </c>
    </row>
    <row r="5044" spans="1:35" x14ac:dyDescent="0.25">
      <c r="A5044" t="s">
        <v>32902</v>
      </c>
      <c r="B5044" t="s">
        <v>32903</v>
      </c>
      <c r="C5044" s="1"/>
      <c r="E5044" s="1">
        <v>45752</v>
      </c>
      <c r="F5044" t="s">
        <v>42860</v>
      </c>
      <c r="G5044" t="s">
        <v>41847</v>
      </c>
      <c r="H5044" s="10">
        <v>36332</v>
      </c>
      <c r="J5044" s="10">
        <v>2907</v>
      </c>
      <c r="K5044" s="10">
        <v>39239</v>
      </c>
      <c r="L5044" t="s">
        <v>44</v>
      </c>
      <c r="M5044" s="1">
        <v>45807</v>
      </c>
      <c r="O5044" s="10">
        <v>0</v>
      </c>
      <c r="P5044" s="10">
        <v>-39239</v>
      </c>
      <c r="Q5044" s="10">
        <v>-39239</v>
      </c>
      <c r="R5044" s="10">
        <v>0</v>
      </c>
      <c r="S5044" s="1">
        <v>45752</v>
      </c>
      <c r="T5044">
        <v>55</v>
      </c>
      <c r="U5044" s="1">
        <v>45807</v>
      </c>
      <c r="V5044" s="14">
        <v>0</v>
      </c>
      <c r="X5044" s="30"/>
      <c r="Y5044" t="s">
        <v>41051</v>
      </c>
      <c r="Z5044" s="1">
        <v>45752</v>
      </c>
      <c r="AA5044" s="1">
        <v>45807</v>
      </c>
      <c r="AD5044" t="s">
        <v>32907</v>
      </c>
      <c r="AE5044" t="s">
        <v>32903</v>
      </c>
      <c r="AH5044" s="30" t="s">
        <v>82201</v>
      </c>
      <c r="AI5044" s="30" t="str">
        <f>VLOOKUP(AH5044,Sheet2!$A:$B,2,0)</f>
        <v>NHI</v>
      </c>
    </row>
    <row r="5045" spans="1:35" x14ac:dyDescent="0.25">
      <c r="A5045" t="s">
        <v>32902</v>
      </c>
      <c r="B5045" t="s">
        <v>32903</v>
      </c>
      <c r="C5045" s="1"/>
      <c r="E5045" s="1">
        <v>45752</v>
      </c>
      <c r="F5045" t="s">
        <v>42861</v>
      </c>
      <c r="G5045" t="s">
        <v>41847</v>
      </c>
      <c r="H5045" s="10">
        <v>217992</v>
      </c>
      <c r="J5045" s="10">
        <v>17439</v>
      </c>
      <c r="K5045" s="10">
        <v>235431</v>
      </c>
      <c r="L5045" t="s">
        <v>44</v>
      </c>
      <c r="M5045" s="1">
        <v>45807</v>
      </c>
      <c r="O5045" s="10">
        <v>0</v>
      </c>
      <c r="P5045" s="10">
        <v>-235431</v>
      </c>
      <c r="Q5045" s="10">
        <v>-235431</v>
      </c>
      <c r="R5045" s="10">
        <v>0</v>
      </c>
      <c r="S5045" s="1">
        <v>45752</v>
      </c>
      <c r="T5045">
        <v>55</v>
      </c>
      <c r="U5045" s="1">
        <v>45807</v>
      </c>
      <c r="V5045" s="14">
        <v>0</v>
      </c>
      <c r="X5045" s="30"/>
      <c r="Y5045" t="s">
        <v>41051</v>
      </c>
      <c r="Z5045" s="1">
        <v>45752</v>
      </c>
      <c r="AA5045" s="1">
        <v>45807</v>
      </c>
      <c r="AD5045" t="s">
        <v>32907</v>
      </c>
      <c r="AE5045" t="s">
        <v>32903</v>
      </c>
      <c r="AH5045" s="30" t="s">
        <v>82201</v>
      </c>
      <c r="AI5045" s="30" t="str">
        <f>VLOOKUP(AH5045,Sheet2!$A:$B,2,0)</f>
        <v>NHI</v>
      </c>
    </row>
    <row r="5046" spans="1:35" x14ac:dyDescent="0.25">
      <c r="A5046" t="s">
        <v>32902</v>
      </c>
      <c r="B5046" t="s">
        <v>32903</v>
      </c>
      <c r="C5046" s="1"/>
      <c r="E5046" s="1">
        <v>45752</v>
      </c>
      <c r="F5046" t="s">
        <v>42862</v>
      </c>
      <c r="G5046" t="s">
        <v>41847</v>
      </c>
      <c r="H5046" s="10">
        <v>36332</v>
      </c>
      <c r="J5046" s="10">
        <v>2907</v>
      </c>
      <c r="K5046" s="10">
        <v>39239</v>
      </c>
      <c r="L5046" t="s">
        <v>44</v>
      </c>
      <c r="M5046" s="1">
        <v>45807</v>
      </c>
      <c r="O5046" s="10">
        <v>0</v>
      </c>
      <c r="P5046" s="10">
        <v>-39239</v>
      </c>
      <c r="Q5046" s="10">
        <v>-39239</v>
      </c>
      <c r="R5046" s="10">
        <v>0</v>
      </c>
      <c r="S5046" s="1">
        <v>45752</v>
      </c>
      <c r="T5046">
        <v>55</v>
      </c>
      <c r="U5046" s="1">
        <v>45807</v>
      </c>
      <c r="V5046" s="14">
        <v>0</v>
      </c>
      <c r="X5046" s="30"/>
      <c r="Y5046" t="s">
        <v>41051</v>
      </c>
      <c r="Z5046" s="1">
        <v>45752</v>
      </c>
      <c r="AA5046" s="1">
        <v>45807</v>
      </c>
      <c r="AD5046" t="s">
        <v>32907</v>
      </c>
      <c r="AE5046" t="s">
        <v>32903</v>
      </c>
      <c r="AH5046" s="30" t="s">
        <v>82201</v>
      </c>
      <c r="AI5046" s="30" t="str">
        <f>VLOOKUP(AH5046,Sheet2!$A:$B,2,0)</f>
        <v>NHI</v>
      </c>
    </row>
    <row r="5047" spans="1:35" x14ac:dyDescent="0.25">
      <c r="A5047" t="s">
        <v>32902</v>
      </c>
      <c r="B5047" t="s">
        <v>32903</v>
      </c>
      <c r="C5047" s="1"/>
      <c r="E5047" s="1">
        <v>45752</v>
      </c>
      <c r="F5047" t="s">
        <v>42863</v>
      </c>
      <c r="G5047" t="s">
        <v>41847</v>
      </c>
      <c r="H5047" s="10">
        <v>36332</v>
      </c>
      <c r="J5047" s="10">
        <v>2907</v>
      </c>
      <c r="K5047" s="10">
        <v>39239</v>
      </c>
      <c r="L5047" t="s">
        <v>44</v>
      </c>
      <c r="M5047" s="1">
        <v>45807</v>
      </c>
      <c r="O5047" s="10">
        <v>0</v>
      </c>
      <c r="P5047" s="10">
        <v>-39239</v>
      </c>
      <c r="Q5047" s="10">
        <v>-39239</v>
      </c>
      <c r="R5047" s="10">
        <v>0</v>
      </c>
      <c r="S5047" s="1">
        <v>45752</v>
      </c>
      <c r="T5047">
        <v>55</v>
      </c>
      <c r="U5047" s="1">
        <v>45807</v>
      </c>
      <c r="V5047" s="14">
        <v>0</v>
      </c>
      <c r="X5047" s="30"/>
      <c r="Y5047" t="s">
        <v>41051</v>
      </c>
      <c r="Z5047" s="1">
        <v>45752</v>
      </c>
      <c r="AA5047" s="1">
        <v>45807</v>
      </c>
      <c r="AD5047" t="s">
        <v>32907</v>
      </c>
      <c r="AE5047" t="s">
        <v>32903</v>
      </c>
      <c r="AH5047" s="30" t="s">
        <v>82201</v>
      </c>
      <c r="AI5047" s="30" t="str">
        <f>VLOOKUP(AH5047,Sheet2!$A:$B,2,0)</f>
        <v>NHI</v>
      </c>
    </row>
    <row r="5048" spans="1:35" x14ac:dyDescent="0.25">
      <c r="A5048" t="s">
        <v>32902</v>
      </c>
      <c r="B5048" t="s">
        <v>32903</v>
      </c>
      <c r="C5048" s="1"/>
      <c r="E5048" s="1">
        <v>45752</v>
      </c>
      <c r="F5048" t="s">
        <v>14515</v>
      </c>
      <c r="G5048" t="s">
        <v>41847</v>
      </c>
      <c r="H5048" s="10">
        <v>36332</v>
      </c>
      <c r="J5048" s="10">
        <v>2907</v>
      </c>
      <c r="K5048" s="10">
        <v>39239</v>
      </c>
      <c r="L5048" t="s">
        <v>44</v>
      </c>
      <c r="M5048" s="1">
        <v>45807</v>
      </c>
      <c r="O5048" s="10">
        <v>0</v>
      </c>
      <c r="P5048" s="10">
        <v>-39239</v>
      </c>
      <c r="Q5048" s="10">
        <v>-39239</v>
      </c>
      <c r="R5048" s="10">
        <v>0</v>
      </c>
      <c r="S5048" s="1">
        <v>45752</v>
      </c>
      <c r="T5048">
        <v>55</v>
      </c>
      <c r="U5048" s="1">
        <v>45807</v>
      </c>
      <c r="V5048" s="14">
        <v>0</v>
      </c>
      <c r="X5048" s="30"/>
      <c r="Y5048" t="s">
        <v>41051</v>
      </c>
      <c r="Z5048" s="1">
        <v>45752</v>
      </c>
      <c r="AA5048" s="1">
        <v>45807</v>
      </c>
      <c r="AD5048" t="s">
        <v>32907</v>
      </c>
      <c r="AE5048" t="s">
        <v>32903</v>
      </c>
      <c r="AH5048" s="30" t="s">
        <v>82201</v>
      </c>
      <c r="AI5048" s="30" t="str">
        <f>VLOOKUP(AH5048,Sheet2!$A:$B,2,0)</f>
        <v>NHI</v>
      </c>
    </row>
    <row r="5049" spans="1:35" x14ac:dyDescent="0.25">
      <c r="A5049" t="s">
        <v>32902</v>
      </c>
      <c r="B5049" t="s">
        <v>32903</v>
      </c>
      <c r="C5049" s="1"/>
      <c r="E5049" s="1">
        <v>45752</v>
      </c>
      <c r="F5049" t="s">
        <v>42864</v>
      </c>
      <c r="G5049" t="s">
        <v>41847</v>
      </c>
      <c r="H5049" s="10">
        <v>66455</v>
      </c>
      <c r="J5049" s="10">
        <v>5316</v>
      </c>
      <c r="K5049" s="10">
        <v>71771</v>
      </c>
      <c r="L5049" t="s">
        <v>44</v>
      </c>
      <c r="M5049" s="1">
        <v>45807</v>
      </c>
      <c r="O5049" s="10">
        <v>0</v>
      </c>
      <c r="P5049" s="10">
        <v>-71771</v>
      </c>
      <c r="Q5049" s="10">
        <v>-71771</v>
      </c>
      <c r="R5049" s="10">
        <v>0</v>
      </c>
      <c r="S5049" s="1">
        <v>45752</v>
      </c>
      <c r="T5049">
        <v>55</v>
      </c>
      <c r="U5049" s="1">
        <v>45807</v>
      </c>
      <c r="V5049" s="14">
        <v>0</v>
      </c>
      <c r="X5049" s="30"/>
      <c r="Y5049" t="s">
        <v>41051</v>
      </c>
      <c r="Z5049" s="1">
        <v>45752</v>
      </c>
      <c r="AA5049" s="1">
        <v>45807</v>
      </c>
      <c r="AD5049" t="s">
        <v>32907</v>
      </c>
      <c r="AE5049" t="s">
        <v>32903</v>
      </c>
      <c r="AH5049" s="30" t="s">
        <v>82201</v>
      </c>
      <c r="AI5049" s="30" t="str">
        <f>VLOOKUP(AH5049,Sheet2!$A:$B,2,0)</f>
        <v>NHI</v>
      </c>
    </row>
    <row r="5050" spans="1:35" x14ac:dyDescent="0.25">
      <c r="A5050" t="s">
        <v>32902</v>
      </c>
      <c r="B5050" t="s">
        <v>32903</v>
      </c>
      <c r="C5050" s="1"/>
      <c r="E5050" s="1">
        <v>45752</v>
      </c>
      <c r="F5050" t="s">
        <v>14479</v>
      </c>
      <c r="G5050" t="s">
        <v>41847</v>
      </c>
      <c r="H5050" s="10">
        <v>66455</v>
      </c>
      <c r="J5050" s="10">
        <v>5316</v>
      </c>
      <c r="K5050" s="10">
        <v>71771</v>
      </c>
      <c r="L5050" t="s">
        <v>44</v>
      </c>
      <c r="M5050" s="1">
        <v>45807</v>
      </c>
      <c r="O5050" s="10">
        <v>0</v>
      </c>
      <c r="P5050" s="10">
        <v>-71771</v>
      </c>
      <c r="Q5050" s="10">
        <v>-71771</v>
      </c>
      <c r="R5050" s="10">
        <v>0</v>
      </c>
      <c r="S5050" s="1">
        <v>45752</v>
      </c>
      <c r="T5050">
        <v>55</v>
      </c>
      <c r="U5050" s="1">
        <v>45807</v>
      </c>
      <c r="V5050" s="14">
        <v>0</v>
      </c>
      <c r="X5050" s="30"/>
      <c r="Y5050" t="s">
        <v>41051</v>
      </c>
      <c r="Z5050" s="1">
        <v>45752</v>
      </c>
      <c r="AA5050" s="1">
        <v>45807</v>
      </c>
      <c r="AD5050" t="s">
        <v>32907</v>
      </c>
      <c r="AE5050" t="s">
        <v>32903</v>
      </c>
      <c r="AH5050" s="30" t="s">
        <v>82201</v>
      </c>
      <c r="AI5050" s="30" t="str">
        <f>VLOOKUP(AH5050,Sheet2!$A:$B,2,0)</f>
        <v>NHI</v>
      </c>
    </row>
    <row r="5051" spans="1:35" x14ac:dyDescent="0.25">
      <c r="A5051" t="s">
        <v>32902</v>
      </c>
      <c r="B5051" t="s">
        <v>32903</v>
      </c>
      <c r="C5051" s="1"/>
      <c r="E5051" s="1">
        <v>45752</v>
      </c>
      <c r="F5051" t="s">
        <v>42865</v>
      </c>
      <c r="G5051" t="s">
        <v>41847</v>
      </c>
      <c r="H5051" s="10">
        <v>66455</v>
      </c>
      <c r="J5051" s="10">
        <v>5316</v>
      </c>
      <c r="K5051" s="10">
        <v>71771</v>
      </c>
      <c r="L5051" t="s">
        <v>44</v>
      </c>
      <c r="M5051" s="1">
        <v>45807</v>
      </c>
      <c r="O5051" s="10">
        <v>0</v>
      </c>
      <c r="P5051" s="10">
        <v>-71771</v>
      </c>
      <c r="Q5051" s="10">
        <v>-71771</v>
      </c>
      <c r="R5051" s="10">
        <v>0</v>
      </c>
      <c r="S5051" s="1">
        <v>45752</v>
      </c>
      <c r="T5051">
        <v>55</v>
      </c>
      <c r="U5051" s="1">
        <v>45807</v>
      </c>
      <c r="V5051" s="14">
        <v>0</v>
      </c>
      <c r="X5051" s="30"/>
      <c r="Y5051" t="s">
        <v>41051</v>
      </c>
      <c r="Z5051" s="1">
        <v>45752</v>
      </c>
      <c r="AA5051" s="1">
        <v>45807</v>
      </c>
      <c r="AD5051" t="s">
        <v>32907</v>
      </c>
      <c r="AE5051" t="s">
        <v>32903</v>
      </c>
      <c r="AH5051" s="30" t="s">
        <v>82201</v>
      </c>
      <c r="AI5051" s="30" t="str">
        <f>VLOOKUP(AH5051,Sheet2!$A:$B,2,0)</f>
        <v>NHI</v>
      </c>
    </row>
    <row r="5052" spans="1:35" x14ac:dyDescent="0.25">
      <c r="A5052" t="s">
        <v>32902</v>
      </c>
      <c r="B5052" t="s">
        <v>32903</v>
      </c>
      <c r="C5052" s="1"/>
      <c r="E5052" s="1">
        <v>45752</v>
      </c>
      <c r="F5052" t="s">
        <v>42866</v>
      </c>
      <c r="G5052" t="s">
        <v>41847</v>
      </c>
      <c r="H5052" s="10">
        <v>199365</v>
      </c>
      <c r="J5052" s="10">
        <v>15949</v>
      </c>
      <c r="K5052" s="10">
        <v>215314</v>
      </c>
      <c r="L5052" t="s">
        <v>44</v>
      </c>
      <c r="M5052" s="1">
        <v>45807</v>
      </c>
      <c r="O5052" s="10">
        <v>0</v>
      </c>
      <c r="P5052" s="10">
        <v>-215314</v>
      </c>
      <c r="Q5052" s="10">
        <v>-215314</v>
      </c>
      <c r="R5052" s="10">
        <v>0</v>
      </c>
      <c r="S5052" s="1">
        <v>45752</v>
      </c>
      <c r="T5052">
        <v>55</v>
      </c>
      <c r="U5052" s="1">
        <v>45807</v>
      </c>
      <c r="V5052" s="14">
        <v>0</v>
      </c>
      <c r="X5052" s="30"/>
      <c r="Y5052" t="s">
        <v>41051</v>
      </c>
      <c r="Z5052" s="1">
        <v>45752</v>
      </c>
      <c r="AA5052" s="1">
        <v>45807</v>
      </c>
      <c r="AD5052" t="s">
        <v>32907</v>
      </c>
      <c r="AE5052" t="s">
        <v>32903</v>
      </c>
      <c r="AH5052" s="30" t="s">
        <v>82201</v>
      </c>
      <c r="AI5052" s="30" t="str">
        <f>VLOOKUP(AH5052,Sheet2!$A:$B,2,0)</f>
        <v>NHI</v>
      </c>
    </row>
    <row r="5053" spans="1:35" x14ac:dyDescent="0.25">
      <c r="A5053" t="s">
        <v>32902</v>
      </c>
      <c r="B5053" t="s">
        <v>32903</v>
      </c>
      <c r="C5053" s="1"/>
      <c r="E5053" s="1">
        <v>45752</v>
      </c>
      <c r="F5053" t="s">
        <v>42867</v>
      </c>
      <c r="G5053" t="s">
        <v>41847</v>
      </c>
      <c r="H5053" s="10">
        <v>66455</v>
      </c>
      <c r="J5053" s="10">
        <v>5316</v>
      </c>
      <c r="K5053" s="10">
        <v>71771</v>
      </c>
      <c r="L5053" t="s">
        <v>44</v>
      </c>
      <c r="M5053" s="1">
        <v>45807</v>
      </c>
      <c r="O5053" s="10">
        <v>0</v>
      </c>
      <c r="P5053" s="10">
        <v>-71771</v>
      </c>
      <c r="Q5053" s="10">
        <v>-71771</v>
      </c>
      <c r="R5053" s="10">
        <v>0</v>
      </c>
      <c r="S5053" s="1">
        <v>45752</v>
      </c>
      <c r="T5053">
        <v>55</v>
      </c>
      <c r="U5053" s="1">
        <v>45807</v>
      </c>
      <c r="V5053" s="14">
        <v>0</v>
      </c>
      <c r="X5053" s="30"/>
      <c r="Y5053" t="s">
        <v>41051</v>
      </c>
      <c r="Z5053" s="1">
        <v>45752</v>
      </c>
      <c r="AA5053" s="1">
        <v>45807</v>
      </c>
      <c r="AD5053" t="s">
        <v>32907</v>
      </c>
      <c r="AE5053" t="s">
        <v>32903</v>
      </c>
      <c r="AH5053" s="30" t="s">
        <v>82201</v>
      </c>
      <c r="AI5053" s="30" t="str">
        <f>VLOOKUP(AH5053,Sheet2!$A:$B,2,0)</f>
        <v>NHI</v>
      </c>
    </row>
    <row r="5054" spans="1:35" x14ac:dyDescent="0.25">
      <c r="A5054" t="s">
        <v>32902</v>
      </c>
      <c r="B5054" t="s">
        <v>32903</v>
      </c>
      <c r="C5054" s="1"/>
      <c r="E5054" s="1">
        <v>45752</v>
      </c>
      <c r="F5054" t="s">
        <v>42868</v>
      </c>
      <c r="G5054" t="s">
        <v>41847</v>
      </c>
      <c r="H5054" s="10">
        <v>132910</v>
      </c>
      <c r="J5054" s="10">
        <v>10633</v>
      </c>
      <c r="K5054" s="10">
        <v>143543</v>
      </c>
      <c r="L5054" t="s">
        <v>44</v>
      </c>
      <c r="M5054" s="1">
        <v>45807</v>
      </c>
      <c r="O5054" s="10">
        <v>0</v>
      </c>
      <c r="P5054" s="10">
        <v>-143543</v>
      </c>
      <c r="Q5054" s="10">
        <v>-143543</v>
      </c>
      <c r="R5054" s="10">
        <v>0</v>
      </c>
      <c r="S5054" s="1">
        <v>45752</v>
      </c>
      <c r="T5054">
        <v>55</v>
      </c>
      <c r="U5054" s="1">
        <v>45807</v>
      </c>
      <c r="V5054" s="14">
        <v>0</v>
      </c>
      <c r="X5054" s="30"/>
      <c r="Y5054" t="s">
        <v>41051</v>
      </c>
      <c r="Z5054" s="1">
        <v>45752</v>
      </c>
      <c r="AA5054" s="1">
        <v>45807</v>
      </c>
      <c r="AD5054" t="s">
        <v>32907</v>
      </c>
      <c r="AE5054" t="s">
        <v>32903</v>
      </c>
      <c r="AH5054" s="30" t="s">
        <v>82201</v>
      </c>
      <c r="AI5054" s="30" t="str">
        <f>VLOOKUP(AH5054,Sheet2!$A:$B,2,0)</f>
        <v>NHI</v>
      </c>
    </row>
    <row r="5055" spans="1:35" x14ac:dyDescent="0.25">
      <c r="A5055" t="s">
        <v>32902</v>
      </c>
      <c r="B5055" t="s">
        <v>32903</v>
      </c>
      <c r="C5055" s="1"/>
      <c r="E5055" s="1">
        <v>45752</v>
      </c>
      <c r="F5055" t="s">
        <v>42869</v>
      </c>
      <c r="G5055" t="s">
        <v>41847</v>
      </c>
      <c r="H5055" s="10">
        <v>66455</v>
      </c>
      <c r="J5055" s="10">
        <v>5316</v>
      </c>
      <c r="K5055" s="10">
        <v>71771</v>
      </c>
      <c r="L5055" t="s">
        <v>44</v>
      </c>
      <c r="M5055" s="1">
        <v>45807</v>
      </c>
      <c r="O5055" s="10">
        <v>0</v>
      </c>
      <c r="P5055" s="10">
        <v>-71771</v>
      </c>
      <c r="Q5055" s="10">
        <v>-71771</v>
      </c>
      <c r="R5055" s="10">
        <v>0</v>
      </c>
      <c r="S5055" s="1">
        <v>45752</v>
      </c>
      <c r="T5055">
        <v>55</v>
      </c>
      <c r="U5055" s="1">
        <v>45807</v>
      </c>
      <c r="V5055" s="14">
        <v>0</v>
      </c>
      <c r="X5055" s="30"/>
      <c r="Y5055" t="s">
        <v>41051</v>
      </c>
      <c r="Z5055" s="1">
        <v>45752</v>
      </c>
      <c r="AA5055" s="1">
        <v>45807</v>
      </c>
      <c r="AD5055" t="s">
        <v>32907</v>
      </c>
      <c r="AE5055" t="s">
        <v>32903</v>
      </c>
      <c r="AH5055" s="30" t="s">
        <v>82201</v>
      </c>
      <c r="AI5055" s="30" t="str">
        <f>VLOOKUP(AH5055,Sheet2!$A:$B,2,0)</f>
        <v>NHI</v>
      </c>
    </row>
    <row r="5056" spans="1:35" x14ac:dyDescent="0.25">
      <c r="A5056" t="s">
        <v>32902</v>
      </c>
      <c r="B5056" t="s">
        <v>32903</v>
      </c>
      <c r="C5056" s="1"/>
      <c r="E5056" s="1">
        <v>45752</v>
      </c>
      <c r="F5056" t="s">
        <v>4249</v>
      </c>
      <c r="G5056" t="s">
        <v>41847</v>
      </c>
      <c r="H5056" s="10">
        <v>66455</v>
      </c>
      <c r="J5056" s="10">
        <v>5316</v>
      </c>
      <c r="K5056" s="10">
        <v>71771</v>
      </c>
      <c r="L5056" t="s">
        <v>44</v>
      </c>
      <c r="M5056" s="1">
        <v>45807</v>
      </c>
      <c r="O5056" s="10">
        <v>0</v>
      </c>
      <c r="P5056" s="10">
        <v>-71771</v>
      </c>
      <c r="Q5056" s="10">
        <v>-71771</v>
      </c>
      <c r="R5056" s="10">
        <v>0</v>
      </c>
      <c r="S5056" s="1">
        <v>45752</v>
      </c>
      <c r="T5056">
        <v>55</v>
      </c>
      <c r="U5056" s="1">
        <v>45807</v>
      </c>
      <c r="V5056" s="14">
        <v>0</v>
      </c>
      <c r="X5056" s="30"/>
      <c r="Y5056" t="s">
        <v>41051</v>
      </c>
      <c r="Z5056" s="1">
        <v>45752</v>
      </c>
      <c r="AA5056" s="1">
        <v>45807</v>
      </c>
      <c r="AD5056" t="s">
        <v>32907</v>
      </c>
      <c r="AE5056" t="s">
        <v>32903</v>
      </c>
      <c r="AH5056" s="30" t="s">
        <v>82201</v>
      </c>
      <c r="AI5056" s="30" t="str">
        <f>VLOOKUP(AH5056,Sheet2!$A:$B,2,0)</f>
        <v>NHI</v>
      </c>
    </row>
    <row r="5057" spans="1:35" x14ac:dyDescent="0.25">
      <c r="A5057" t="s">
        <v>32902</v>
      </c>
      <c r="B5057" t="s">
        <v>32903</v>
      </c>
      <c r="C5057" s="1"/>
      <c r="E5057" s="1">
        <v>45752</v>
      </c>
      <c r="F5057" t="s">
        <v>42870</v>
      </c>
      <c r="G5057" t="s">
        <v>41847</v>
      </c>
      <c r="H5057" s="10">
        <v>66455</v>
      </c>
      <c r="J5057" s="10">
        <v>5316</v>
      </c>
      <c r="K5057" s="10">
        <v>71771</v>
      </c>
      <c r="L5057" t="s">
        <v>44</v>
      </c>
      <c r="M5057" s="1">
        <v>45807</v>
      </c>
      <c r="O5057" s="10">
        <v>0</v>
      </c>
      <c r="P5057" s="10">
        <v>-71771</v>
      </c>
      <c r="Q5057" s="10">
        <v>-71771</v>
      </c>
      <c r="R5057" s="10">
        <v>0</v>
      </c>
      <c r="S5057" s="1">
        <v>45752</v>
      </c>
      <c r="T5057">
        <v>55</v>
      </c>
      <c r="U5057" s="1">
        <v>45807</v>
      </c>
      <c r="V5057" s="14">
        <v>0</v>
      </c>
      <c r="X5057" s="30"/>
      <c r="Y5057" t="s">
        <v>41051</v>
      </c>
      <c r="Z5057" s="1">
        <v>45752</v>
      </c>
      <c r="AA5057" s="1">
        <v>45807</v>
      </c>
      <c r="AD5057" t="s">
        <v>32907</v>
      </c>
      <c r="AE5057" t="s">
        <v>32903</v>
      </c>
      <c r="AH5057" s="30" t="s">
        <v>82201</v>
      </c>
      <c r="AI5057" s="30" t="str">
        <f>VLOOKUP(AH5057,Sheet2!$A:$B,2,0)</f>
        <v>NHI</v>
      </c>
    </row>
    <row r="5058" spans="1:35" x14ac:dyDescent="0.25">
      <c r="A5058" t="s">
        <v>32902</v>
      </c>
      <c r="B5058" t="s">
        <v>32903</v>
      </c>
      <c r="C5058" s="1"/>
      <c r="E5058" s="1">
        <v>45752</v>
      </c>
      <c r="F5058" t="s">
        <v>42871</v>
      </c>
      <c r="G5058" t="s">
        <v>41847</v>
      </c>
      <c r="H5058" s="10">
        <v>132910</v>
      </c>
      <c r="J5058" s="10">
        <v>10633</v>
      </c>
      <c r="K5058" s="10">
        <v>143543</v>
      </c>
      <c r="L5058" t="s">
        <v>44</v>
      </c>
      <c r="M5058" s="1">
        <v>45807</v>
      </c>
      <c r="O5058" s="10">
        <v>0</v>
      </c>
      <c r="P5058" s="10">
        <v>-143543</v>
      </c>
      <c r="Q5058" s="10">
        <v>-143543</v>
      </c>
      <c r="R5058" s="10">
        <v>0</v>
      </c>
      <c r="S5058" s="1">
        <v>45752</v>
      </c>
      <c r="T5058">
        <v>55</v>
      </c>
      <c r="U5058" s="1">
        <v>45807</v>
      </c>
      <c r="V5058" s="14">
        <v>0</v>
      </c>
      <c r="X5058" s="30"/>
      <c r="Y5058" t="s">
        <v>41051</v>
      </c>
      <c r="Z5058" s="1">
        <v>45752</v>
      </c>
      <c r="AA5058" s="1">
        <v>45807</v>
      </c>
      <c r="AD5058" t="s">
        <v>32907</v>
      </c>
      <c r="AE5058" t="s">
        <v>32903</v>
      </c>
      <c r="AH5058" s="30" t="s">
        <v>82201</v>
      </c>
      <c r="AI5058" s="30" t="str">
        <f>VLOOKUP(AH5058,Sheet2!$A:$B,2,0)</f>
        <v>NHI</v>
      </c>
    </row>
    <row r="5059" spans="1:35" x14ac:dyDescent="0.25">
      <c r="A5059" t="s">
        <v>32902</v>
      </c>
      <c r="B5059" t="s">
        <v>32903</v>
      </c>
      <c r="C5059" s="1"/>
      <c r="E5059" s="1">
        <v>45752</v>
      </c>
      <c r="F5059" t="s">
        <v>42872</v>
      </c>
      <c r="G5059" t="s">
        <v>41847</v>
      </c>
      <c r="H5059" s="10">
        <v>66455</v>
      </c>
      <c r="J5059" s="10">
        <v>5316</v>
      </c>
      <c r="K5059" s="10">
        <v>71771</v>
      </c>
      <c r="L5059" t="s">
        <v>44</v>
      </c>
      <c r="M5059" s="1">
        <v>45807</v>
      </c>
      <c r="O5059" s="10">
        <v>0</v>
      </c>
      <c r="P5059" s="10">
        <v>-71771</v>
      </c>
      <c r="Q5059" s="10">
        <v>-71771</v>
      </c>
      <c r="R5059" s="10">
        <v>0</v>
      </c>
      <c r="S5059" s="1">
        <v>45752</v>
      </c>
      <c r="T5059">
        <v>55</v>
      </c>
      <c r="U5059" s="1">
        <v>45807</v>
      </c>
      <c r="V5059" s="14">
        <v>0</v>
      </c>
      <c r="X5059" s="30"/>
      <c r="Y5059" t="s">
        <v>41051</v>
      </c>
      <c r="Z5059" s="1">
        <v>45752</v>
      </c>
      <c r="AA5059" s="1">
        <v>45807</v>
      </c>
      <c r="AD5059" t="s">
        <v>32907</v>
      </c>
      <c r="AE5059" t="s">
        <v>32903</v>
      </c>
      <c r="AH5059" s="30" t="s">
        <v>82201</v>
      </c>
      <c r="AI5059" s="30" t="str">
        <f>VLOOKUP(AH5059,Sheet2!$A:$B,2,0)</f>
        <v>NHI</v>
      </c>
    </row>
    <row r="5060" spans="1:35" x14ac:dyDescent="0.25">
      <c r="A5060" t="s">
        <v>32902</v>
      </c>
      <c r="B5060" t="s">
        <v>32903</v>
      </c>
      <c r="C5060" s="1"/>
      <c r="E5060" s="1">
        <v>45752</v>
      </c>
      <c r="F5060" t="s">
        <v>4246</v>
      </c>
      <c r="G5060" t="s">
        <v>41847</v>
      </c>
      <c r="H5060" s="10">
        <v>107755</v>
      </c>
      <c r="J5060" s="10">
        <v>8620</v>
      </c>
      <c r="K5060" s="10">
        <v>116375</v>
      </c>
      <c r="L5060" t="s">
        <v>44</v>
      </c>
      <c r="M5060" s="1">
        <v>45807</v>
      </c>
      <c r="O5060" s="10">
        <v>0</v>
      </c>
      <c r="P5060" s="10">
        <v>-116375</v>
      </c>
      <c r="Q5060" s="10">
        <v>-116375</v>
      </c>
      <c r="R5060" s="10">
        <v>0</v>
      </c>
      <c r="S5060" s="1">
        <v>45752</v>
      </c>
      <c r="T5060">
        <v>55</v>
      </c>
      <c r="U5060" s="1">
        <v>45807</v>
      </c>
      <c r="V5060" s="14">
        <v>0</v>
      </c>
      <c r="X5060" s="30"/>
      <c r="Y5060" t="s">
        <v>41051</v>
      </c>
      <c r="Z5060" s="1">
        <v>45752</v>
      </c>
      <c r="AA5060" s="1">
        <v>45807</v>
      </c>
      <c r="AD5060" t="s">
        <v>32907</v>
      </c>
      <c r="AE5060" t="s">
        <v>32903</v>
      </c>
      <c r="AH5060" s="30" t="s">
        <v>82201</v>
      </c>
      <c r="AI5060" s="30" t="str">
        <f>VLOOKUP(AH5060,Sheet2!$A:$B,2,0)</f>
        <v>NHI</v>
      </c>
    </row>
    <row r="5061" spans="1:35" x14ac:dyDescent="0.25">
      <c r="A5061" t="s">
        <v>32902</v>
      </c>
      <c r="B5061" t="s">
        <v>32903</v>
      </c>
      <c r="C5061" s="1"/>
      <c r="E5061" s="1">
        <v>45752</v>
      </c>
      <c r="F5061" t="s">
        <v>42873</v>
      </c>
      <c r="G5061" t="s">
        <v>41847</v>
      </c>
      <c r="H5061" s="10">
        <v>100507</v>
      </c>
      <c r="J5061" s="10">
        <v>8041</v>
      </c>
      <c r="K5061" s="10">
        <v>108548</v>
      </c>
      <c r="L5061" t="s">
        <v>44</v>
      </c>
      <c r="M5061" s="1">
        <v>45807</v>
      </c>
      <c r="O5061" s="10">
        <v>0</v>
      </c>
      <c r="P5061" s="10">
        <v>-108548</v>
      </c>
      <c r="Q5061" s="10">
        <v>-108548</v>
      </c>
      <c r="R5061" s="10">
        <v>0</v>
      </c>
      <c r="S5061" s="1">
        <v>45752</v>
      </c>
      <c r="T5061">
        <v>55</v>
      </c>
      <c r="U5061" s="1">
        <v>45807</v>
      </c>
      <c r="V5061" s="14">
        <v>0</v>
      </c>
      <c r="X5061" s="30"/>
      <c r="Y5061" t="s">
        <v>41051</v>
      </c>
      <c r="Z5061" s="1">
        <v>45752</v>
      </c>
      <c r="AA5061" s="1">
        <v>45807</v>
      </c>
      <c r="AD5061" t="s">
        <v>32907</v>
      </c>
      <c r="AE5061" t="s">
        <v>32903</v>
      </c>
      <c r="AH5061" s="30" t="s">
        <v>82201</v>
      </c>
      <c r="AI5061" s="30" t="str">
        <f>VLOOKUP(AH5061,Sheet2!$A:$B,2,0)</f>
        <v>NHI</v>
      </c>
    </row>
    <row r="5062" spans="1:35" x14ac:dyDescent="0.25">
      <c r="A5062" t="s">
        <v>32902</v>
      </c>
      <c r="B5062" t="s">
        <v>32903</v>
      </c>
      <c r="C5062" s="1"/>
      <c r="E5062" s="1">
        <v>45752</v>
      </c>
      <c r="F5062" t="s">
        <v>42874</v>
      </c>
      <c r="G5062" t="s">
        <v>41847</v>
      </c>
      <c r="H5062" s="10">
        <v>100507</v>
      </c>
      <c r="J5062" s="10">
        <v>8041</v>
      </c>
      <c r="K5062" s="10">
        <v>108548</v>
      </c>
      <c r="L5062" t="s">
        <v>44</v>
      </c>
      <c r="M5062" s="1">
        <v>45807</v>
      </c>
      <c r="O5062" s="10">
        <v>0</v>
      </c>
      <c r="P5062" s="10">
        <v>-108548</v>
      </c>
      <c r="Q5062" s="10">
        <v>-108548</v>
      </c>
      <c r="R5062" s="10">
        <v>0</v>
      </c>
      <c r="S5062" s="1">
        <v>45752</v>
      </c>
      <c r="T5062">
        <v>55</v>
      </c>
      <c r="U5062" s="1">
        <v>45807</v>
      </c>
      <c r="V5062" s="14">
        <v>0</v>
      </c>
      <c r="X5062" s="30"/>
      <c r="Y5062" t="s">
        <v>41051</v>
      </c>
      <c r="Z5062" s="1">
        <v>45752</v>
      </c>
      <c r="AA5062" s="1">
        <v>45807</v>
      </c>
      <c r="AD5062" t="s">
        <v>32907</v>
      </c>
      <c r="AE5062" t="s">
        <v>32903</v>
      </c>
      <c r="AH5062" s="30" t="s">
        <v>82201</v>
      </c>
      <c r="AI5062" s="30" t="str">
        <f>VLOOKUP(AH5062,Sheet2!$A:$B,2,0)</f>
        <v>NHI</v>
      </c>
    </row>
    <row r="5063" spans="1:35" x14ac:dyDescent="0.25">
      <c r="A5063" t="s">
        <v>32902</v>
      </c>
      <c r="B5063" t="s">
        <v>32903</v>
      </c>
      <c r="C5063" s="1"/>
      <c r="E5063" s="1">
        <v>45752</v>
      </c>
      <c r="F5063" t="s">
        <v>42875</v>
      </c>
      <c r="G5063" t="s">
        <v>41847</v>
      </c>
      <c r="H5063" s="10">
        <v>100507</v>
      </c>
      <c r="J5063" s="10">
        <v>8041</v>
      </c>
      <c r="K5063" s="10">
        <v>108548</v>
      </c>
      <c r="L5063" t="s">
        <v>44</v>
      </c>
      <c r="M5063" s="1">
        <v>45807</v>
      </c>
      <c r="O5063" s="10">
        <v>0</v>
      </c>
      <c r="P5063" s="10">
        <v>-108548</v>
      </c>
      <c r="Q5063" s="10">
        <v>-108548</v>
      </c>
      <c r="R5063" s="10">
        <v>0</v>
      </c>
      <c r="S5063" s="1">
        <v>45752</v>
      </c>
      <c r="T5063">
        <v>55</v>
      </c>
      <c r="U5063" s="1">
        <v>45807</v>
      </c>
      <c r="V5063" s="14">
        <v>0</v>
      </c>
      <c r="X5063" s="30"/>
      <c r="Y5063" t="s">
        <v>41051</v>
      </c>
      <c r="Z5063" s="1">
        <v>45752</v>
      </c>
      <c r="AA5063" s="1">
        <v>45807</v>
      </c>
      <c r="AD5063" t="s">
        <v>32907</v>
      </c>
      <c r="AE5063" t="s">
        <v>32903</v>
      </c>
      <c r="AH5063" s="30" t="s">
        <v>82201</v>
      </c>
      <c r="AI5063" s="30" t="str">
        <f>VLOOKUP(AH5063,Sheet2!$A:$B,2,0)</f>
        <v>NHI</v>
      </c>
    </row>
    <row r="5064" spans="1:35" x14ac:dyDescent="0.25">
      <c r="A5064" t="s">
        <v>32902</v>
      </c>
      <c r="B5064" t="s">
        <v>32903</v>
      </c>
      <c r="C5064" s="1"/>
      <c r="E5064" s="1">
        <v>45752</v>
      </c>
      <c r="F5064" t="s">
        <v>42876</v>
      </c>
      <c r="G5064" t="s">
        <v>41847</v>
      </c>
      <c r="H5064" s="10">
        <v>100507</v>
      </c>
      <c r="J5064" s="10">
        <v>8041</v>
      </c>
      <c r="K5064" s="10">
        <v>108548</v>
      </c>
      <c r="L5064" t="s">
        <v>44</v>
      </c>
      <c r="M5064" s="1">
        <v>45807</v>
      </c>
      <c r="O5064" s="10">
        <v>0</v>
      </c>
      <c r="P5064" s="10">
        <v>-108548</v>
      </c>
      <c r="Q5064" s="10">
        <v>-108548</v>
      </c>
      <c r="R5064" s="10">
        <v>0</v>
      </c>
      <c r="S5064" s="1">
        <v>45752</v>
      </c>
      <c r="T5064">
        <v>55</v>
      </c>
      <c r="U5064" s="1">
        <v>45807</v>
      </c>
      <c r="V5064" s="14">
        <v>0</v>
      </c>
      <c r="X5064" s="30"/>
      <c r="Y5064" t="s">
        <v>41051</v>
      </c>
      <c r="Z5064" s="1">
        <v>45752</v>
      </c>
      <c r="AA5064" s="1">
        <v>45807</v>
      </c>
      <c r="AD5064" t="s">
        <v>32907</v>
      </c>
      <c r="AE5064" t="s">
        <v>32903</v>
      </c>
      <c r="AH5064" s="30" t="s">
        <v>82201</v>
      </c>
      <c r="AI5064" s="30" t="str">
        <f>VLOOKUP(AH5064,Sheet2!$A:$B,2,0)</f>
        <v>NHI</v>
      </c>
    </row>
    <row r="5065" spans="1:35" x14ac:dyDescent="0.25">
      <c r="A5065" t="s">
        <v>32902</v>
      </c>
      <c r="B5065" t="s">
        <v>32903</v>
      </c>
      <c r="C5065" s="1"/>
      <c r="E5065" s="1">
        <v>45752</v>
      </c>
      <c r="F5065" t="s">
        <v>42877</v>
      </c>
      <c r="G5065" t="s">
        <v>41847</v>
      </c>
      <c r="H5065" s="10">
        <v>100507</v>
      </c>
      <c r="J5065" s="10">
        <v>8041</v>
      </c>
      <c r="K5065" s="10">
        <v>108548</v>
      </c>
      <c r="L5065" t="s">
        <v>44</v>
      </c>
      <c r="M5065" s="1">
        <v>45807</v>
      </c>
      <c r="O5065" s="10">
        <v>0</v>
      </c>
      <c r="P5065" s="10">
        <v>-108548</v>
      </c>
      <c r="Q5065" s="10">
        <v>-108548</v>
      </c>
      <c r="R5065" s="10">
        <v>0</v>
      </c>
      <c r="S5065" s="1">
        <v>45752</v>
      </c>
      <c r="T5065">
        <v>55</v>
      </c>
      <c r="U5065" s="1">
        <v>45807</v>
      </c>
      <c r="V5065" s="14">
        <v>0</v>
      </c>
      <c r="X5065" s="30"/>
      <c r="Y5065" t="s">
        <v>41051</v>
      </c>
      <c r="Z5065" s="1">
        <v>45752</v>
      </c>
      <c r="AA5065" s="1">
        <v>45807</v>
      </c>
      <c r="AD5065" t="s">
        <v>32907</v>
      </c>
      <c r="AE5065" t="s">
        <v>32903</v>
      </c>
      <c r="AH5065" s="30" t="s">
        <v>82201</v>
      </c>
      <c r="AI5065" s="30" t="str">
        <f>VLOOKUP(AH5065,Sheet2!$A:$B,2,0)</f>
        <v>NHI</v>
      </c>
    </row>
    <row r="5066" spans="1:35" x14ac:dyDescent="0.25">
      <c r="A5066" t="s">
        <v>32902</v>
      </c>
      <c r="B5066" t="s">
        <v>32903</v>
      </c>
      <c r="C5066" s="1"/>
      <c r="E5066" s="1">
        <v>45752</v>
      </c>
      <c r="F5066" t="s">
        <v>42878</v>
      </c>
      <c r="G5066" t="s">
        <v>41847</v>
      </c>
      <c r="H5066" s="10">
        <v>100507</v>
      </c>
      <c r="J5066" s="10">
        <v>8041</v>
      </c>
      <c r="K5066" s="10">
        <v>108548</v>
      </c>
      <c r="L5066" t="s">
        <v>44</v>
      </c>
      <c r="M5066" s="1">
        <v>45807</v>
      </c>
      <c r="O5066" s="10">
        <v>0</v>
      </c>
      <c r="P5066" s="10">
        <v>-108548</v>
      </c>
      <c r="Q5066" s="10">
        <v>-108548</v>
      </c>
      <c r="R5066" s="10">
        <v>0</v>
      </c>
      <c r="S5066" s="1">
        <v>45752</v>
      </c>
      <c r="T5066">
        <v>55</v>
      </c>
      <c r="U5066" s="1">
        <v>45807</v>
      </c>
      <c r="V5066" s="14">
        <v>0</v>
      </c>
      <c r="X5066" s="30"/>
      <c r="Y5066" t="s">
        <v>41051</v>
      </c>
      <c r="Z5066" s="1">
        <v>45752</v>
      </c>
      <c r="AA5066" s="1">
        <v>45807</v>
      </c>
      <c r="AD5066" t="s">
        <v>32907</v>
      </c>
      <c r="AE5066" t="s">
        <v>32903</v>
      </c>
      <c r="AH5066" s="30" t="s">
        <v>82201</v>
      </c>
      <c r="AI5066" s="30" t="str">
        <f>VLOOKUP(AH5066,Sheet2!$A:$B,2,0)</f>
        <v>NHI</v>
      </c>
    </row>
    <row r="5067" spans="1:35" x14ac:dyDescent="0.25">
      <c r="A5067" t="s">
        <v>32902</v>
      </c>
      <c r="B5067" t="s">
        <v>32903</v>
      </c>
      <c r="C5067" s="1"/>
      <c r="E5067" s="1">
        <v>45752</v>
      </c>
      <c r="F5067" t="s">
        <v>42879</v>
      </c>
      <c r="G5067" t="s">
        <v>41847</v>
      </c>
      <c r="H5067" s="10">
        <v>100507</v>
      </c>
      <c r="J5067" s="10">
        <v>8041</v>
      </c>
      <c r="K5067" s="10">
        <v>108548</v>
      </c>
      <c r="L5067" t="s">
        <v>44</v>
      </c>
      <c r="M5067" s="1">
        <v>45807</v>
      </c>
      <c r="O5067" s="10">
        <v>0</v>
      </c>
      <c r="P5067" s="10">
        <v>-108548</v>
      </c>
      <c r="Q5067" s="10">
        <v>-108548</v>
      </c>
      <c r="R5067" s="10">
        <v>0</v>
      </c>
      <c r="S5067" s="1">
        <v>45752</v>
      </c>
      <c r="T5067">
        <v>55</v>
      </c>
      <c r="U5067" s="1">
        <v>45807</v>
      </c>
      <c r="V5067" s="14">
        <v>0</v>
      </c>
      <c r="X5067" s="30"/>
      <c r="Y5067" t="s">
        <v>41051</v>
      </c>
      <c r="Z5067" s="1">
        <v>45752</v>
      </c>
      <c r="AA5067" s="1">
        <v>45807</v>
      </c>
      <c r="AD5067" t="s">
        <v>32907</v>
      </c>
      <c r="AE5067" t="s">
        <v>32903</v>
      </c>
      <c r="AH5067" s="30" t="s">
        <v>82201</v>
      </c>
      <c r="AI5067" s="30" t="str">
        <f>VLOOKUP(AH5067,Sheet2!$A:$B,2,0)</f>
        <v>NHI</v>
      </c>
    </row>
    <row r="5068" spans="1:35" x14ac:dyDescent="0.25">
      <c r="A5068" t="s">
        <v>32902</v>
      </c>
      <c r="B5068" t="s">
        <v>32903</v>
      </c>
      <c r="C5068" s="1"/>
      <c r="E5068" s="1">
        <v>45752</v>
      </c>
      <c r="F5068" t="s">
        <v>42880</v>
      </c>
      <c r="G5068" t="s">
        <v>41847</v>
      </c>
      <c r="H5068" s="10">
        <v>100507</v>
      </c>
      <c r="J5068" s="10">
        <v>8041</v>
      </c>
      <c r="K5068" s="10">
        <v>108548</v>
      </c>
      <c r="L5068" t="s">
        <v>44</v>
      </c>
      <c r="M5068" s="1">
        <v>45807</v>
      </c>
      <c r="O5068" s="10">
        <v>0</v>
      </c>
      <c r="P5068" s="10">
        <v>-108548</v>
      </c>
      <c r="Q5068" s="10">
        <v>-108548</v>
      </c>
      <c r="R5068" s="10">
        <v>0</v>
      </c>
      <c r="S5068" s="1">
        <v>45752</v>
      </c>
      <c r="T5068">
        <v>55</v>
      </c>
      <c r="U5068" s="1">
        <v>45807</v>
      </c>
      <c r="V5068" s="14">
        <v>0</v>
      </c>
      <c r="X5068" s="30"/>
      <c r="Y5068" t="s">
        <v>41051</v>
      </c>
      <c r="Z5068" s="1">
        <v>45752</v>
      </c>
      <c r="AA5068" s="1">
        <v>45807</v>
      </c>
      <c r="AD5068" t="s">
        <v>32907</v>
      </c>
      <c r="AE5068" t="s">
        <v>32903</v>
      </c>
      <c r="AH5068" s="30" t="s">
        <v>82201</v>
      </c>
      <c r="AI5068" s="30" t="str">
        <f>VLOOKUP(AH5068,Sheet2!$A:$B,2,0)</f>
        <v>NHI</v>
      </c>
    </row>
    <row r="5069" spans="1:35" x14ac:dyDescent="0.25">
      <c r="A5069" t="s">
        <v>32902</v>
      </c>
      <c r="B5069" t="s">
        <v>32903</v>
      </c>
      <c r="C5069" s="1"/>
      <c r="E5069" s="1">
        <v>45752</v>
      </c>
      <c r="F5069" t="s">
        <v>25115</v>
      </c>
      <c r="G5069" t="s">
        <v>41847</v>
      </c>
      <c r="H5069" s="10">
        <v>100507</v>
      </c>
      <c r="J5069" s="10">
        <v>8041</v>
      </c>
      <c r="K5069" s="10">
        <v>108548</v>
      </c>
      <c r="L5069" t="s">
        <v>44</v>
      </c>
      <c r="M5069" s="1">
        <v>45807</v>
      </c>
      <c r="O5069" s="10">
        <v>0</v>
      </c>
      <c r="P5069" s="10">
        <v>-108548</v>
      </c>
      <c r="Q5069" s="10">
        <v>-108548</v>
      </c>
      <c r="R5069" s="10">
        <v>0</v>
      </c>
      <c r="S5069" s="1">
        <v>45752</v>
      </c>
      <c r="T5069">
        <v>55</v>
      </c>
      <c r="U5069" s="1">
        <v>45807</v>
      </c>
      <c r="V5069" s="14">
        <v>0</v>
      </c>
      <c r="X5069" s="30"/>
      <c r="Y5069" t="s">
        <v>41051</v>
      </c>
      <c r="Z5069" s="1">
        <v>45752</v>
      </c>
      <c r="AA5069" s="1">
        <v>45807</v>
      </c>
      <c r="AD5069" t="s">
        <v>32907</v>
      </c>
      <c r="AE5069" t="s">
        <v>32903</v>
      </c>
      <c r="AH5069" s="30" t="s">
        <v>82201</v>
      </c>
      <c r="AI5069" s="30" t="str">
        <f>VLOOKUP(AH5069,Sheet2!$A:$B,2,0)</f>
        <v>NHI</v>
      </c>
    </row>
    <row r="5070" spans="1:35" x14ac:dyDescent="0.25">
      <c r="A5070" t="s">
        <v>32902</v>
      </c>
      <c r="B5070" t="s">
        <v>32903</v>
      </c>
      <c r="C5070" s="1"/>
      <c r="E5070" s="1">
        <v>45752</v>
      </c>
      <c r="F5070" t="s">
        <v>14502</v>
      </c>
      <c r="G5070" t="s">
        <v>41847</v>
      </c>
      <c r="H5070" s="10">
        <v>201014</v>
      </c>
      <c r="J5070" s="10">
        <v>16081</v>
      </c>
      <c r="K5070" s="10">
        <v>217095</v>
      </c>
      <c r="L5070" t="s">
        <v>44</v>
      </c>
      <c r="M5070" s="1">
        <v>45807</v>
      </c>
      <c r="O5070" s="10">
        <v>0</v>
      </c>
      <c r="P5070" s="10">
        <v>-217095</v>
      </c>
      <c r="Q5070" s="10">
        <v>-217095</v>
      </c>
      <c r="R5070" s="10">
        <v>0</v>
      </c>
      <c r="S5070" s="1">
        <v>45752</v>
      </c>
      <c r="T5070">
        <v>55</v>
      </c>
      <c r="U5070" s="1">
        <v>45807</v>
      </c>
      <c r="V5070" s="14">
        <v>0</v>
      </c>
      <c r="X5070" s="30"/>
      <c r="Y5070" t="s">
        <v>41051</v>
      </c>
      <c r="Z5070" s="1">
        <v>45752</v>
      </c>
      <c r="AA5070" s="1">
        <v>45807</v>
      </c>
      <c r="AD5070" t="s">
        <v>32907</v>
      </c>
      <c r="AE5070" t="s">
        <v>32903</v>
      </c>
      <c r="AH5070" s="30" t="s">
        <v>82201</v>
      </c>
      <c r="AI5070" s="30" t="str">
        <f>VLOOKUP(AH5070,Sheet2!$A:$B,2,0)</f>
        <v>NHI</v>
      </c>
    </row>
    <row r="5071" spans="1:35" x14ac:dyDescent="0.25">
      <c r="A5071" t="s">
        <v>32902</v>
      </c>
      <c r="B5071" t="s">
        <v>32903</v>
      </c>
      <c r="C5071" s="1"/>
      <c r="E5071" s="1">
        <v>45752</v>
      </c>
      <c r="F5071" t="s">
        <v>42881</v>
      </c>
      <c r="G5071" t="s">
        <v>41847</v>
      </c>
      <c r="H5071" s="10">
        <v>100507</v>
      </c>
      <c r="J5071" s="10">
        <v>8041</v>
      </c>
      <c r="K5071" s="10">
        <v>108548</v>
      </c>
      <c r="L5071" t="s">
        <v>44</v>
      </c>
      <c r="M5071" s="1">
        <v>45807</v>
      </c>
      <c r="O5071" s="10">
        <v>0</v>
      </c>
      <c r="P5071" s="10">
        <v>-108548</v>
      </c>
      <c r="Q5071" s="10">
        <v>-108548</v>
      </c>
      <c r="R5071" s="10">
        <v>0</v>
      </c>
      <c r="S5071" s="1">
        <v>45752</v>
      </c>
      <c r="T5071">
        <v>55</v>
      </c>
      <c r="U5071" s="1">
        <v>45807</v>
      </c>
      <c r="V5071" s="14">
        <v>0</v>
      </c>
      <c r="X5071" s="30"/>
      <c r="Y5071" t="s">
        <v>41051</v>
      </c>
      <c r="Z5071" s="1">
        <v>45752</v>
      </c>
      <c r="AA5071" s="1">
        <v>45807</v>
      </c>
      <c r="AD5071" t="s">
        <v>32907</v>
      </c>
      <c r="AE5071" t="s">
        <v>32903</v>
      </c>
      <c r="AH5071" s="30" t="s">
        <v>82201</v>
      </c>
      <c r="AI5071" s="30" t="str">
        <f>VLOOKUP(AH5071,Sheet2!$A:$B,2,0)</f>
        <v>NHI</v>
      </c>
    </row>
    <row r="5072" spans="1:35" x14ac:dyDescent="0.25">
      <c r="A5072" t="s">
        <v>32902</v>
      </c>
      <c r="B5072" t="s">
        <v>32903</v>
      </c>
      <c r="C5072" s="1"/>
      <c r="E5072" s="1">
        <v>45752</v>
      </c>
      <c r="F5072" t="s">
        <v>42882</v>
      </c>
      <c r="G5072" t="s">
        <v>41847</v>
      </c>
      <c r="H5072" s="10">
        <v>100507</v>
      </c>
      <c r="J5072" s="10">
        <v>8041</v>
      </c>
      <c r="K5072" s="10">
        <v>108548</v>
      </c>
      <c r="L5072" t="s">
        <v>44</v>
      </c>
      <c r="M5072" s="1">
        <v>45807</v>
      </c>
      <c r="O5072" s="10">
        <v>0</v>
      </c>
      <c r="P5072" s="10">
        <v>-108548</v>
      </c>
      <c r="Q5072" s="10">
        <v>-108548</v>
      </c>
      <c r="R5072" s="10">
        <v>0</v>
      </c>
      <c r="S5072" s="1">
        <v>45752</v>
      </c>
      <c r="T5072">
        <v>55</v>
      </c>
      <c r="U5072" s="1">
        <v>45807</v>
      </c>
      <c r="V5072" s="14">
        <v>0</v>
      </c>
      <c r="X5072" s="30"/>
      <c r="Y5072" t="s">
        <v>41051</v>
      </c>
      <c r="Z5072" s="1">
        <v>45752</v>
      </c>
      <c r="AA5072" s="1">
        <v>45807</v>
      </c>
      <c r="AD5072" t="s">
        <v>32907</v>
      </c>
      <c r="AE5072" t="s">
        <v>32903</v>
      </c>
      <c r="AH5072" s="30" t="s">
        <v>82201</v>
      </c>
      <c r="AI5072" s="30" t="str">
        <f>VLOOKUP(AH5072,Sheet2!$A:$B,2,0)</f>
        <v>NHI</v>
      </c>
    </row>
    <row r="5073" spans="1:35" x14ac:dyDescent="0.25">
      <c r="A5073" t="s">
        <v>32902</v>
      </c>
      <c r="B5073" t="s">
        <v>32903</v>
      </c>
      <c r="C5073" s="1"/>
      <c r="E5073" s="1">
        <v>45752</v>
      </c>
      <c r="F5073" t="s">
        <v>42883</v>
      </c>
      <c r="G5073" t="s">
        <v>41847</v>
      </c>
      <c r="H5073" s="10">
        <v>201014</v>
      </c>
      <c r="J5073" s="10">
        <v>16081</v>
      </c>
      <c r="K5073" s="10">
        <v>217095</v>
      </c>
      <c r="L5073" t="s">
        <v>44</v>
      </c>
      <c r="M5073" s="1">
        <v>45807</v>
      </c>
      <c r="O5073" s="10">
        <v>0</v>
      </c>
      <c r="P5073" s="10">
        <v>-217095</v>
      </c>
      <c r="Q5073" s="10">
        <v>-217095</v>
      </c>
      <c r="R5073" s="10">
        <v>0</v>
      </c>
      <c r="S5073" s="1">
        <v>45752</v>
      </c>
      <c r="T5073">
        <v>55</v>
      </c>
      <c r="U5073" s="1">
        <v>45807</v>
      </c>
      <c r="V5073" s="14">
        <v>0</v>
      </c>
      <c r="X5073" s="30"/>
      <c r="Y5073" t="s">
        <v>41051</v>
      </c>
      <c r="Z5073" s="1">
        <v>45752</v>
      </c>
      <c r="AA5073" s="1">
        <v>45807</v>
      </c>
      <c r="AD5073" t="s">
        <v>32907</v>
      </c>
      <c r="AE5073" t="s">
        <v>32903</v>
      </c>
      <c r="AH5073" s="30" t="s">
        <v>82201</v>
      </c>
      <c r="AI5073" s="30" t="str">
        <f>VLOOKUP(AH5073,Sheet2!$A:$B,2,0)</f>
        <v>NHI</v>
      </c>
    </row>
    <row r="5074" spans="1:35" x14ac:dyDescent="0.25">
      <c r="A5074" t="s">
        <v>32902</v>
      </c>
      <c r="B5074" t="s">
        <v>32903</v>
      </c>
      <c r="C5074" s="1"/>
      <c r="E5074" s="1">
        <v>45752</v>
      </c>
      <c r="F5074" t="s">
        <v>42884</v>
      </c>
      <c r="G5074" t="s">
        <v>41847</v>
      </c>
      <c r="H5074" s="10">
        <v>100507</v>
      </c>
      <c r="J5074" s="10">
        <v>8041</v>
      </c>
      <c r="K5074" s="10">
        <v>108548</v>
      </c>
      <c r="L5074" t="s">
        <v>44</v>
      </c>
      <c r="M5074" s="1">
        <v>45807</v>
      </c>
      <c r="O5074" s="10">
        <v>0</v>
      </c>
      <c r="P5074" s="10">
        <v>-108548</v>
      </c>
      <c r="Q5074" s="10">
        <v>-108548</v>
      </c>
      <c r="R5074" s="10">
        <v>0</v>
      </c>
      <c r="S5074" s="1">
        <v>45752</v>
      </c>
      <c r="T5074">
        <v>55</v>
      </c>
      <c r="U5074" s="1">
        <v>45807</v>
      </c>
      <c r="V5074" s="14">
        <v>0</v>
      </c>
      <c r="X5074" s="30"/>
      <c r="Y5074" t="s">
        <v>41051</v>
      </c>
      <c r="Z5074" s="1">
        <v>45752</v>
      </c>
      <c r="AA5074" s="1">
        <v>45807</v>
      </c>
      <c r="AD5074" t="s">
        <v>32907</v>
      </c>
      <c r="AE5074" t="s">
        <v>32903</v>
      </c>
      <c r="AH5074" s="30" t="s">
        <v>82201</v>
      </c>
      <c r="AI5074" s="30" t="str">
        <f>VLOOKUP(AH5074,Sheet2!$A:$B,2,0)</f>
        <v>NHI</v>
      </c>
    </row>
    <row r="5075" spans="1:35" x14ac:dyDescent="0.25">
      <c r="A5075" t="s">
        <v>32902</v>
      </c>
      <c r="B5075" t="s">
        <v>32903</v>
      </c>
      <c r="C5075" s="1"/>
      <c r="E5075" s="1">
        <v>45752</v>
      </c>
      <c r="F5075" t="s">
        <v>42885</v>
      </c>
      <c r="G5075" t="s">
        <v>41847</v>
      </c>
      <c r="H5075" s="10">
        <v>100507</v>
      </c>
      <c r="J5075" s="10">
        <v>8041</v>
      </c>
      <c r="K5075" s="10">
        <v>108548</v>
      </c>
      <c r="L5075" t="s">
        <v>44</v>
      </c>
      <c r="M5075" s="1">
        <v>45807</v>
      </c>
      <c r="O5075" s="10">
        <v>0</v>
      </c>
      <c r="P5075" s="10">
        <v>-108548</v>
      </c>
      <c r="Q5075" s="10">
        <v>-108548</v>
      </c>
      <c r="R5075" s="10">
        <v>0</v>
      </c>
      <c r="S5075" s="1">
        <v>45752</v>
      </c>
      <c r="T5075">
        <v>55</v>
      </c>
      <c r="U5075" s="1">
        <v>45807</v>
      </c>
      <c r="V5075" s="14">
        <v>0</v>
      </c>
      <c r="X5075" s="30"/>
      <c r="Y5075" t="s">
        <v>41051</v>
      </c>
      <c r="Z5075" s="1">
        <v>45752</v>
      </c>
      <c r="AA5075" s="1">
        <v>45807</v>
      </c>
      <c r="AD5075" t="s">
        <v>32907</v>
      </c>
      <c r="AE5075" t="s">
        <v>32903</v>
      </c>
      <c r="AH5075" s="30" t="s">
        <v>82201</v>
      </c>
      <c r="AI5075" s="30" t="str">
        <f>VLOOKUP(AH5075,Sheet2!$A:$B,2,0)</f>
        <v>NHI</v>
      </c>
    </row>
    <row r="5076" spans="1:35" x14ac:dyDescent="0.25">
      <c r="A5076" t="s">
        <v>32902</v>
      </c>
      <c r="B5076" t="s">
        <v>32903</v>
      </c>
      <c r="C5076" s="1"/>
      <c r="E5076" s="1">
        <v>45752</v>
      </c>
      <c r="F5076" t="s">
        <v>4213</v>
      </c>
      <c r="G5076" t="s">
        <v>41847</v>
      </c>
      <c r="H5076" s="10">
        <v>22217</v>
      </c>
      <c r="J5076" s="10">
        <v>1777</v>
      </c>
      <c r="K5076" s="10">
        <v>23994</v>
      </c>
      <c r="L5076" t="s">
        <v>44</v>
      </c>
      <c r="M5076" s="1">
        <v>45807</v>
      </c>
      <c r="O5076" s="10">
        <v>0</v>
      </c>
      <c r="P5076" s="10">
        <v>-23994</v>
      </c>
      <c r="Q5076" s="10">
        <v>-23994</v>
      </c>
      <c r="R5076" s="10">
        <v>0</v>
      </c>
      <c r="S5076" s="1">
        <v>45752</v>
      </c>
      <c r="T5076">
        <v>55</v>
      </c>
      <c r="U5076" s="1">
        <v>45807</v>
      </c>
      <c r="V5076" s="14">
        <v>0</v>
      </c>
      <c r="X5076" s="30"/>
      <c r="Y5076" t="s">
        <v>41051</v>
      </c>
      <c r="Z5076" s="1">
        <v>45752</v>
      </c>
      <c r="AA5076" s="1">
        <v>45807</v>
      </c>
      <c r="AD5076" t="s">
        <v>32907</v>
      </c>
      <c r="AE5076" t="s">
        <v>32903</v>
      </c>
      <c r="AH5076" s="30" t="s">
        <v>82201</v>
      </c>
      <c r="AI5076" s="30" t="str">
        <f>VLOOKUP(AH5076,Sheet2!$A:$B,2,0)</f>
        <v>NHI</v>
      </c>
    </row>
    <row r="5077" spans="1:35" x14ac:dyDescent="0.25">
      <c r="A5077" t="s">
        <v>32902</v>
      </c>
      <c r="B5077" t="s">
        <v>32903</v>
      </c>
      <c r="C5077" s="1"/>
      <c r="E5077" s="1">
        <v>45752</v>
      </c>
      <c r="F5077" t="s">
        <v>42886</v>
      </c>
      <c r="G5077" t="s">
        <v>41847</v>
      </c>
      <c r="H5077" s="10">
        <v>22217</v>
      </c>
      <c r="J5077" s="10">
        <v>1777</v>
      </c>
      <c r="K5077" s="10">
        <v>23994</v>
      </c>
      <c r="L5077" t="s">
        <v>44</v>
      </c>
      <c r="M5077" s="1">
        <v>45807</v>
      </c>
      <c r="O5077" s="10">
        <v>0</v>
      </c>
      <c r="P5077" s="10">
        <v>-23994</v>
      </c>
      <c r="Q5077" s="10">
        <v>-23994</v>
      </c>
      <c r="R5077" s="10">
        <v>0</v>
      </c>
      <c r="S5077" s="1">
        <v>45752</v>
      </c>
      <c r="T5077">
        <v>55</v>
      </c>
      <c r="U5077" s="1">
        <v>45807</v>
      </c>
      <c r="V5077" s="14">
        <v>0</v>
      </c>
      <c r="X5077" s="30"/>
      <c r="Y5077" t="s">
        <v>41051</v>
      </c>
      <c r="Z5077" s="1">
        <v>45752</v>
      </c>
      <c r="AA5077" s="1">
        <v>45807</v>
      </c>
      <c r="AD5077" t="s">
        <v>32907</v>
      </c>
      <c r="AE5077" t="s">
        <v>32903</v>
      </c>
      <c r="AH5077" s="30" t="s">
        <v>82201</v>
      </c>
      <c r="AI5077" s="30" t="str">
        <f>VLOOKUP(AH5077,Sheet2!$A:$B,2,0)</f>
        <v>NHI</v>
      </c>
    </row>
    <row r="5078" spans="1:35" x14ac:dyDescent="0.25">
      <c r="A5078" t="s">
        <v>32902</v>
      </c>
      <c r="B5078" t="s">
        <v>32903</v>
      </c>
      <c r="C5078" s="1"/>
      <c r="E5078" s="1">
        <v>45752</v>
      </c>
      <c r="F5078" t="s">
        <v>42887</v>
      </c>
      <c r="G5078" t="s">
        <v>41847</v>
      </c>
      <c r="H5078" s="10">
        <v>44434</v>
      </c>
      <c r="J5078" s="10">
        <v>3555</v>
      </c>
      <c r="K5078" s="10">
        <v>47989</v>
      </c>
      <c r="L5078" t="s">
        <v>44</v>
      </c>
      <c r="M5078" s="1">
        <v>45807</v>
      </c>
      <c r="O5078" s="10">
        <v>0</v>
      </c>
      <c r="P5078" s="10">
        <v>-47989</v>
      </c>
      <c r="Q5078" s="10">
        <v>-47989</v>
      </c>
      <c r="R5078" s="10">
        <v>0</v>
      </c>
      <c r="S5078" s="1">
        <v>45752</v>
      </c>
      <c r="T5078">
        <v>55</v>
      </c>
      <c r="U5078" s="1">
        <v>45807</v>
      </c>
      <c r="V5078" s="14">
        <v>0</v>
      </c>
      <c r="X5078" s="30"/>
      <c r="Y5078" t="s">
        <v>41051</v>
      </c>
      <c r="Z5078" s="1">
        <v>45752</v>
      </c>
      <c r="AA5078" s="1">
        <v>45807</v>
      </c>
      <c r="AD5078" t="s">
        <v>32907</v>
      </c>
      <c r="AE5078" t="s">
        <v>32903</v>
      </c>
      <c r="AH5078" s="30" t="s">
        <v>82201</v>
      </c>
      <c r="AI5078" s="30" t="str">
        <f>VLOOKUP(AH5078,Sheet2!$A:$B,2,0)</f>
        <v>NHI</v>
      </c>
    </row>
    <row r="5079" spans="1:35" x14ac:dyDescent="0.25">
      <c r="A5079" t="s">
        <v>32902</v>
      </c>
      <c r="B5079" t="s">
        <v>32903</v>
      </c>
      <c r="C5079" s="1"/>
      <c r="E5079" s="1">
        <v>45752</v>
      </c>
      <c r="F5079" t="s">
        <v>42888</v>
      </c>
      <c r="G5079" t="s">
        <v>41847</v>
      </c>
      <c r="H5079" s="10">
        <v>199953</v>
      </c>
      <c r="J5079" s="10">
        <v>15996</v>
      </c>
      <c r="K5079" s="10">
        <v>215949</v>
      </c>
      <c r="L5079" t="s">
        <v>44</v>
      </c>
      <c r="M5079" s="1">
        <v>45807</v>
      </c>
      <c r="O5079" s="10">
        <v>0</v>
      </c>
      <c r="P5079" s="10">
        <v>-215949</v>
      </c>
      <c r="Q5079" s="10">
        <v>-215949</v>
      </c>
      <c r="R5079" s="10">
        <v>0</v>
      </c>
      <c r="S5079" s="1">
        <v>45752</v>
      </c>
      <c r="T5079">
        <v>55</v>
      </c>
      <c r="U5079" s="1">
        <v>45807</v>
      </c>
      <c r="V5079" s="14">
        <v>0</v>
      </c>
      <c r="X5079" s="30"/>
      <c r="Y5079" t="s">
        <v>41051</v>
      </c>
      <c r="Z5079" s="1">
        <v>45752</v>
      </c>
      <c r="AA5079" s="1">
        <v>45807</v>
      </c>
      <c r="AD5079" t="s">
        <v>32907</v>
      </c>
      <c r="AE5079" t="s">
        <v>32903</v>
      </c>
      <c r="AH5079" s="30" t="s">
        <v>82201</v>
      </c>
      <c r="AI5079" s="30" t="str">
        <f>VLOOKUP(AH5079,Sheet2!$A:$B,2,0)</f>
        <v>NHI</v>
      </c>
    </row>
    <row r="5080" spans="1:35" x14ac:dyDescent="0.25">
      <c r="A5080" t="s">
        <v>32902</v>
      </c>
      <c r="B5080" t="s">
        <v>32903</v>
      </c>
      <c r="C5080" s="1"/>
      <c r="E5080" s="1">
        <v>45752</v>
      </c>
      <c r="F5080" t="s">
        <v>42889</v>
      </c>
      <c r="G5080" t="s">
        <v>41847</v>
      </c>
      <c r="H5080" s="10">
        <v>111085</v>
      </c>
      <c r="J5080" s="10">
        <v>8887</v>
      </c>
      <c r="K5080" s="10">
        <v>119972</v>
      </c>
      <c r="L5080" t="s">
        <v>44</v>
      </c>
      <c r="M5080" s="1">
        <v>45807</v>
      </c>
      <c r="O5080" s="10">
        <v>0</v>
      </c>
      <c r="P5080" s="10">
        <v>-119972</v>
      </c>
      <c r="Q5080" s="10">
        <v>-119972</v>
      </c>
      <c r="R5080" s="10">
        <v>0</v>
      </c>
      <c r="S5080" s="1">
        <v>45752</v>
      </c>
      <c r="T5080">
        <v>55</v>
      </c>
      <c r="U5080" s="1">
        <v>45807</v>
      </c>
      <c r="V5080" s="14">
        <v>0</v>
      </c>
      <c r="X5080" s="30"/>
      <c r="Y5080" t="s">
        <v>41051</v>
      </c>
      <c r="Z5080" s="1">
        <v>45752</v>
      </c>
      <c r="AA5080" s="1">
        <v>45807</v>
      </c>
      <c r="AD5080" t="s">
        <v>32907</v>
      </c>
      <c r="AE5080" t="s">
        <v>32903</v>
      </c>
      <c r="AH5080" s="30" t="s">
        <v>82201</v>
      </c>
      <c r="AI5080" s="30" t="str">
        <f>VLOOKUP(AH5080,Sheet2!$A:$B,2,0)</f>
        <v>NHI</v>
      </c>
    </row>
    <row r="5081" spans="1:35" x14ac:dyDescent="0.25">
      <c r="A5081" t="s">
        <v>32902</v>
      </c>
      <c r="B5081" t="s">
        <v>32903</v>
      </c>
      <c r="C5081" s="1"/>
      <c r="E5081" s="1">
        <v>45752</v>
      </c>
      <c r="F5081" t="s">
        <v>42890</v>
      </c>
      <c r="G5081" t="s">
        <v>41847</v>
      </c>
      <c r="H5081" s="10">
        <v>155127</v>
      </c>
      <c r="J5081" s="10">
        <v>12410</v>
      </c>
      <c r="K5081" s="10">
        <v>167537</v>
      </c>
      <c r="L5081" t="s">
        <v>44</v>
      </c>
      <c r="M5081" s="1">
        <v>45807</v>
      </c>
      <c r="O5081" s="10">
        <v>0</v>
      </c>
      <c r="P5081" s="10">
        <v>-167537</v>
      </c>
      <c r="Q5081" s="10">
        <v>-167537</v>
      </c>
      <c r="R5081" s="10">
        <v>0</v>
      </c>
      <c r="S5081" s="1">
        <v>45752</v>
      </c>
      <c r="T5081">
        <v>55</v>
      </c>
      <c r="U5081" s="1">
        <v>45807</v>
      </c>
      <c r="V5081" s="14">
        <v>0</v>
      </c>
      <c r="X5081" s="30"/>
      <c r="Y5081" t="s">
        <v>41051</v>
      </c>
      <c r="Z5081" s="1">
        <v>45752</v>
      </c>
      <c r="AA5081" s="1">
        <v>45807</v>
      </c>
      <c r="AD5081" t="s">
        <v>32907</v>
      </c>
      <c r="AE5081" t="s">
        <v>32903</v>
      </c>
      <c r="AH5081" s="30" t="s">
        <v>82201</v>
      </c>
      <c r="AI5081" s="30" t="str">
        <f>VLOOKUP(AH5081,Sheet2!$A:$B,2,0)</f>
        <v>NHI</v>
      </c>
    </row>
    <row r="5082" spans="1:35" x14ac:dyDescent="0.25">
      <c r="A5082" t="s">
        <v>32902</v>
      </c>
      <c r="B5082" t="s">
        <v>32903</v>
      </c>
      <c r="C5082" s="1"/>
      <c r="E5082" s="1">
        <v>45752</v>
      </c>
      <c r="F5082" t="s">
        <v>4242</v>
      </c>
      <c r="G5082" t="s">
        <v>41847</v>
      </c>
      <c r="H5082" s="10">
        <v>465381</v>
      </c>
      <c r="J5082" s="10">
        <v>37230</v>
      </c>
      <c r="K5082" s="10">
        <v>502611</v>
      </c>
      <c r="L5082" t="s">
        <v>44</v>
      </c>
      <c r="M5082" s="1">
        <v>45807</v>
      </c>
      <c r="O5082" s="10">
        <v>0</v>
      </c>
      <c r="P5082" s="10">
        <v>-502611</v>
      </c>
      <c r="Q5082" s="10">
        <v>-502611</v>
      </c>
      <c r="R5082" s="10">
        <v>0</v>
      </c>
      <c r="S5082" s="1">
        <v>45752</v>
      </c>
      <c r="T5082">
        <v>55</v>
      </c>
      <c r="U5082" s="1">
        <v>45807</v>
      </c>
      <c r="V5082" s="14">
        <v>0</v>
      </c>
      <c r="X5082" s="30"/>
      <c r="Y5082" t="s">
        <v>41051</v>
      </c>
      <c r="Z5082" s="1">
        <v>45752</v>
      </c>
      <c r="AA5082" s="1">
        <v>45807</v>
      </c>
      <c r="AD5082" t="s">
        <v>32907</v>
      </c>
      <c r="AE5082" t="s">
        <v>32903</v>
      </c>
      <c r="AH5082" s="30" t="s">
        <v>82201</v>
      </c>
      <c r="AI5082" s="30" t="str">
        <f>VLOOKUP(AH5082,Sheet2!$A:$B,2,0)</f>
        <v>NHI</v>
      </c>
    </row>
    <row r="5083" spans="1:35" x14ac:dyDescent="0.25">
      <c r="A5083" t="s">
        <v>32902</v>
      </c>
      <c r="B5083" t="s">
        <v>32903</v>
      </c>
      <c r="C5083" s="1"/>
      <c r="E5083" s="1">
        <v>45752</v>
      </c>
      <c r="F5083" t="s">
        <v>42891</v>
      </c>
      <c r="G5083" t="s">
        <v>41847</v>
      </c>
      <c r="H5083" s="10">
        <v>122724</v>
      </c>
      <c r="J5083" s="10">
        <v>9818</v>
      </c>
      <c r="K5083" s="10">
        <v>132542</v>
      </c>
      <c r="L5083" t="s">
        <v>44</v>
      </c>
      <c r="M5083" s="1">
        <v>45807</v>
      </c>
      <c r="O5083" s="10">
        <v>0</v>
      </c>
      <c r="P5083" s="10">
        <v>-132542</v>
      </c>
      <c r="Q5083" s="10">
        <v>-132542</v>
      </c>
      <c r="R5083" s="10">
        <v>0</v>
      </c>
      <c r="S5083" s="1">
        <v>45752</v>
      </c>
      <c r="T5083">
        <v>55</v>
      </c>
      <c r="U5083" s="1">
        <v>45807</v>
      </c>
      <c r="V5083" s="14">
        <v>0</v>
      </c>
      <c r="X5083" s="30"/>
      <c r="Y5083" t="s">
        <v>41051</v>
      </c>
      <c r="Z5083" s="1">
        <v>45752</v>
      </c>
      <c r="AA5083" s="1">
        <v>45807</v>
      </c>
      <c r="AD5083" t="s">
        <v>32907</v>
      </c>
      <c r="AE5083" t="s">
        <v>32903</v>
      </c>
      <c r="AH5083" s="30" t="s">
        <v>82201</v>
      </c>
      <c r="AI5083" s="30" t="str">
        <f>VLOOKUP(AH5083,Sheet2!$A:$B,2,0)</f>
        <v>NHI</v>
      </c>
    </row>
    <row r="5084" spans="1:35" x14ac:dyDescent="0.25">
      <c r="A5084" t="s">
        <v>32902</v>
      </c>
      <c r="B5084" t="s">
        <v>32903</v>
      </c>
      <c r="C5084" s="1"/>
      <c r="E5084" s="1">
        <v>45752</v>
      </c>
      <c r="F5084" t="s">
        <v>42892</v>
      </c>
      <c r="G5084" t="s">
        <v>41847</v>
      </c>
      <c r="H5084" s="10">
        <v>493087</v>
      </c>
      <c r="J5084" s="10">
        <v>39447</v>
      </c>
      <c r="K5084" s="10">
        <v>532534</v>
      </c>
      <c r="L5084" t="s">
        <v>44</v>
      </c>
      <c r="M5084" s="1">
        <v>45807</v>
      </c>
      <c r="O5084" s="10">
        <v>0</v>
      </c>
      <c r="P5084" s="10">
        <v>-532534</v>
      </c>
      <c r="Q5084" s="10">
        <v>-532534</v>
      </c>
      <c r="R5084" s="10">
        <v>0</v>
      </c>
      <c r="S5084" s="1">
        <v>45752</v>
      </c>
      <c r="T5084">
        <v>55</v>
      </c>
      <c r="U5084" s="1">
        <v>45807</v>
      </c>
      <c r="V5084" s="14">
        <v>0</v>
      </c>
      <c r="X5084" s="30"/>
      <c r="Y5084" t="s">
        <v>41051</v>
      </c>
      <c r="Z5084" s="1">
        <v>45752</v>
      </c>
      <c r="AA5084" s="1">
        <v>45807</v>
      </c>
      <c r="AD5084" t="s">
        <v>32907</v>
      </c>
      <c r="AE5084" t="s">
        <v>32903</v>
      </c>
      <c r="AH5084" s="30" t="s">
        <v>82201</v>
      </c>
      <c r="AI5084" s="30" t="str">
        <f>VLOOKUP(AH5084,Sheet2!$A:$B,2,0)</f>
        <v>NHI</v>
      </c>
    </row>
    <row r="5085" spans="1:35" x14ac:dyDescent="0.25">
      <c r="A5085" t="s">
        <v>32902</v>
      </c>
      <c r="B5085" t="s">
        <v>32903</v>
      </c>
      <c r="C5085" s="1"/>
      <c r="E5085" s="1">
        <v>45752</v>
      </c>
      <c r="F5085" t="s">
        <v>42893</v>
      </c>
      <c r="G5085" t="s">
        <v>41847</v>
      </c>
      <c r="H5085" s="10">
        <v>227259</v>
      </c>
      <c r="J5085" s="10">
        <v>18181</v>
      </c>
      <c r="K5085" s="10">
        <v>245440</v>
      </c>
      <c r="L5085" t="s">
        <v>44</v>
      </c>
      <c r="M5085" s="1">
        <v>45807</v>
      </c>
      <c r="O5085" s="10">
        <v>0</v>
      </c>
      <c r="P5085" s="10">
        <v>-245440</v>
      </c>
      <c r="Q5085" s="10">
        <v>-245440</v>
      </c>
      <c r="R5085" s="10">
        <v>0</v>
      </c>
      <c r="S5085" s="1">
        <v>45752</v>
      </c>
      <c r="T5085">
        <v>55</v>
      </c>
      <c r="U5085" s="1">
        <v>45807</v>
      </c>
      <c r="V5085" s="14">
        <v>0</v>
      </c>
      <c r="X5085" s="30"/>
      <c r="Y5085" t="s">
        <v>41051</v>
      </c>
      <c r="Z5085" s="1">
        <v>45752</v>
      </c>
      <c r="AA5085" s="1">
        <v>45807</v>
      </c>
      <c r="AD5085" t="s">
        <v>32907</v>
      </c>
      <c r="AE5085" t="s">
        <v>32903</v>
      </c>
      <c r="AH5085" s="30" t="s">
        <v>82201</v>
      </c>
      <c r="AI5085" s="30" t="str">
        <f>VLOOKUP(AH5085,Sheet2!$A:$B,2,0)</f>
        <v>NHI</v>
      </c>
    </row>
    <row r="5086" spans="1:35" x14ac:dyDescent="0.25">
      <c r="A5086" t="s">
        <v>32902</v>
      </c>
      <c r="B5086" t="s">
        <v>32903</v>
      </c>
      <c r="C5086" s="1"/>
      <c r="E5086" s="1">
        <v>45752</v>
      </c>
      <c r="F5086" t="s">
        <v>42894</v>
      </c>
      <c r="G5086" t="s">
        <v>41847</v>
      </c>
      <c r="H5086" s="10">
        <v>111871</v>
      </c>
      <c r="J5086" s="10">
        <v>8949</v>
      </c>
      <c r="K5086" s="10">
        <v>120820</v>
      </c>
      <c r="L5086" t="s">
        <v>44</v>
      </c>
      <c r="M5086" s="1">
        <v>45807</v>
      </c>
      <c r="O5086" s="10">
        <v>0</v>
      </c>
      <c r="P5086" s="10">
        <v>-120820</v>
      </c>
      <c r="Q5086" s="10">
        <v>-120820</v>
      </c>
      <c r="R5086" s="10">
        <v>0</v>
      </c>
      <c r="S5086" s="1">
        <v>45752</v>
      </c>
      <c r="T5086">
        <v>55</v>
      </c>
      <c r="U5086" s="1">
        <v>45807</v>
      </c>
      <c r="V5086" s="14">
        <v>0</v>
      </c>
      <c r="X5086" s="30"/>
      <c r="Y5086" t="s">
        <v>41051</v>
      </c>
      <c r="Z5086" s="1">
        <v>45752</v>
      </c>
      <c r="AA5086" s="1">
        <v>45807</v>
      </c>
      <c r="AD5086" t="s">
        <v>32907</v>
      </c>
      <c r="AE5086" t="s">
        <v>32903</v>
      </c>
      <c r="AH5086" s="30" t="s">
        <v>82201</v>
      </c>
      <c r="AI5086" s="30" t="str">
        <f>VLOOKUP(AH5086,Sheet2!$A:$B,2,0)</f>
        <v>NHI</v>
      </c>
    </row>
    <row r="5087" spans="1:35" x14ac:dyDescent="0.25">
      <c r="A5087" t="s">
        <v>32902</v>
      </c>
      <c r="B5087" t="s">
        <v>32903</v>
      </c>
      <c r="C5087" s="1"/>
      <c r="E5087" s="1">
        <v>45752</v>
      </c>
      <c r="F5087" t="s">
        <v>42895</v>
      </c>
      <c r="G5087" t="s">
        <v>41847</v>
      </c>
      <c r="H5087" s="10">
        <v>36332</v>
      </c>
      <c r="J5087" s="10">
        <v>2907</v>
      </c>
      <c r="K5087" s="10">
        <v>39239</v>
      </c>
      <c r="L5087" t="s">
        <v>44</v>
      </c>
      <c r="M5087" s="1">
        <v>45807</v>
      </c>
      <c r="O5087" s="10">
        <v>0</v>
      </c>
      <c r="P5087" s="10">
        <v>-39239</v>
      </c>
      <c r="Q5087" s="10">
        <v>-39239</v>
      </c>
      <c r="R5087" s="10">
        <v>0</v>
      </c>
      <c r="S5087" s="1">
        <v>45752</v>
      </c>
      <c r="T5087">
        <v>55</v>
      </c>
      <c r="U5087" s="1">
        <v>45807</v>
      </c>
      <c r="V5087" s="14">
        <v>0</v>
      </c>
      <c r="X5087" s="30"/>
      <c r="Y5087" t="s">
        <v>41051</v>
      </c>
      <c r="Z5087" s="1">
        <v>45752</v>
      </c>
      <c r="AA5087" s="1">
        <v>45807</v>
      </c>
      <c r="AD5087" t="s">
        <v>32907</v>
      </c>
      <c r="AE5087" t="s">
        <v>32903</v>
      </c>
      <c r="AH5087" s="30" t="s">
        <v>82201</v>
      </c>
      <c r="AI5087" s="30" t="str">
        <f>VLOOKUP(AH5087,Sheet2!$A:$B,2,0)</f>
        <v>NHI</v>
      </c>
    </row>
    <row r="5088" spans="1:35" x14ac:dyDescent="0.25">
      <c r="A5088" t="s">
        <v>32902</v>
      </c>
      <c r="B5088" t="s">
        <v>32903</v>
      </c>
      <c r="C5088" s="1"/>
      <c r="E5088" s="1">
        <v>45757</v>
      </c>
      <c r="F5088" t="s">
        <v>42896</v>
      </c>
      <c r="G5088" t="s">
        <v>41847</v>
      </c>
      <c r="H5088" s="10">
        <v>44434</v>
      </c>
      <c r="J5088" s="10">
        <v>3555</v>
      </c>
      <c r="K5088" s="10">
        <v>47989</v>
      </c>
      <c r="L5088" t="s">
        <v>44</v>
      </c>
      <c r="M5088" s="1">
        <v>45807</v>
      </c>
      <c r="O5088" s="10">
        <v>0</v>
      </c>
      <c r="P5088" s="10">
        <v>-47989</v>
      </c>
      <c r="Q5088" s="10">
        <v>-47989</v>
      </c>
      <c r="R5088" s="10">
        <v>0</v>
      </c>
      <c r="S5088" s="1">
        <v>45757</v>
      </c>
      <c r="T5088">
        <v>55</v>
      </c>
      <c r="U5088" s="1">
        <v>45812</v>
      </c>
      <c r="V5088" s="14">
        <v>0</v>
      </c>
      <c r="X5088" s="30"/>
      <c r="Y5088" t="s">
        <v>41051</v>
      </c>
      <c r="Z5088" s="1">
        <v>45757</v>
      </c>
      <c r="AA5088" s="1">
        <v>45807</v>
      </c>
      <c r="AD5088" t="s">
        <v>32907</v>
      </c>
      <c r="AE5088" t="s">
        <v>32903</v>
      </c>
      <c r="AH5088" s="30" t="s">
        <v>82201</v>
      </c>
      <c r="AI5088" s="30" t="str">
        <f>VLOOKUP(AH5088,Sheet2!$A:$B,2,0)</f>
        <v>NHI</v>
      </c>
    </row>
    <row r="5089" spans="1:35" x14ac:dyDescent="0.25">
      <c r="A5089" t="s">
        <v>32902</v>
      </c>
      <c r="B5089" t="s">
        <v>32903</v>
      </c>
      <c r="C5089" s="1"/>
      <c r="E5089" s="1">
        <v>45757</v>
      </c>
      <c r="F5089" t="s">
        <v>42897</v>
      </c>
      <c r="G5089" t="s">
        <v>41847</v>
      </c>
      <c r="H5089" s="10">
        <v>45416</v>
      </c>
      <c r="J5089" s="10">
        <v>3633</v>
      </c>
      <c r="K5089" s="10">
        <v>49049</v>
      </c>
      <c r="L5089" t="s">
        <v>44</v>
      </c>
      <c r="M5089" s="1">
        <v>45807</v>
      </c>
      <c r="O5089" s="10">
        <v>0</v>
      </c>
      <c r="P5089" s="10">
        <v>-49049</v>
      </c>
      <c r="Q5089" s="10">
        <v>-49049</v>
      </c>
      <c r="R5089" s="10">
        <v>0</v>
      </c>
      <c r="S5089" s="1">
        <v>45757</v>
      </c>
      <c r="T5089">
        <v>55</v>
      </c>
      <c r="U5089" s="1">
        <v>45812</v>
      </c>
      <c r="V5089" s="14">
        <v>0</v>
      </c>
      <c r="X5089" s="30"/>
      <c r="Y5089" t="s">
        <v>41051</v>
      </c>
      <c r="Z5089" s="1">
        <v>45757</v>
      </c>
      <c r="AA5089" s="1">
        <v>45807</v>
      </c>
      <c r="AD5089" t="s">
        <v>32907</v>
      </c>
      <c r="AE5089" t="s">
        <v>32903</v>
      </c>
      <c r="AH5089" s="30" t="s">
        <v>82201</v>
      </c>
      <c r="AI5089" s="30" t="str">
        <f>VLOOKUP(AH5089,Sheet2!$A:$B,2,0)</f>
        <v>NHI</v>
      </c>
    </row>
    <row r="5090" spans="1:35" x14ac:dyDescent="0.25">
      <c r="A5090" t="s">
        <v>32902</v>
      </c>
      <c r="B5090" t="s">
        <v>32903</v>
      </c>
      <c r="C5090" s="1"/>
      <c r="E5090" s="1">
        <v>45757</v>
      </c>
      <c r="F5090" t="s">
        <v>42898</v>
      </c>
      <c r="G5090" t="s">
        <v>41847</v>
      </c>
      <c r="H5090" s="10">
        <v>45416</v>
      </c>
      <c r="J5090" s="10">
        <v>3633</v>
      </c>
      <c r="K5090" s="10">
        <v>49049</v>
      </c>
      <c r="L5090" t="s">
        <v>44</v>
      </c>
      <c r="M5090" s="1">
        <v>45807</v>
      </c>
      <c r="O5090" s="10">
        <v>0</v>
      </c>
      <c r="P5090" s="10">
        <v>-49049</v>
      </c>
      <c r="Q5090" s="10">
        <v>-49049</v>
      </c>
      <c r="R5090" s="10">
        <v>0</v>
      </c>
      <c r="S5090" s="1">
        <v>45757</v>
      </c>
      <c r="T5090">
        <v>55</v>
      </c>
      <c r="U5090" s="1">
        <v>45812</v>
      </c>
      <c r="V5090" s="14">
        <v>0</v>
      </c>
      <c r="X5090" s="30"/>
      <c r="Y5090" t="s">
        <v>41051</v>
      </c>
      <c r="Z5090" s="1">
        <v>45757</v>
      </c>
      <c r="AA5090" s="1">
        <v>45807</v>
      </c>
      <c r="AD5090" t="s">
        <v>32907</v>
      </c>
      <c r="AE5090" t="s">
        <v>32903</v>
      </c>
      <c r="AH5090" s="30" t="s">
        <v>82201</v>
      </c>
      <c r="AI5090" s="30" t="str">
        <f>VLOOKUP(AH5090,Sheet2!$A:$B,2,0)</f>
        <v>NHI</v>
      </c>
    </row>
    <row r="5091" spans="1:35" x14ac:dyDescent="0.25">
      <c r="A5091" t="s">
        <v>32902</v>
      </c>
      <c r="B5091" t="s">
        <v>32903</v>
      </c>
      <c r="C5091" s="1"/>
      <c r="E5091" s="1">
        <v>45757</v>
      </c>
      <c r="F5091" t="s">
        <v>42899</v>
      </c>
      <c r="G5091" t="s">
        <v>41847</v>
      </c>
      <c r="H5091" s="10">
        <v>45416</v>
      </c>
      <c r="J5091" s="10">
        <v>3633</v>
      </c>
      <c r="K5091" s="10">
        <v>49049</v>
      </c>
      <c r="L5091" t="s">
        <v>44</v>
      </c>
      <c r="M5091" s="1">
        <v>45807</v>
      </c>
      <c r="O5091" s="10">
        <v>0</v>
      </c>
      <c r="P5091" s="10">
        <v>-49049</v>
      </c>
      <c r="Q5091" s="10">
        <v>-49049</v>
      </c>
      <c r="R5091" s="10">
        <v>0</v>
      </c>
      <c r="S5091" s="1">
        <v>45757</v>
      </c>
      <c r="T5091">
        <v>55</v>
      </c>
      <c r="U5091" s="1">
        <v>45812</v>
      </c>
      <c r="V5091" s="14">
        <v>0</v>
      </c>
      <c r="X5091" s="30"/>
      <c r="Y5091" t="s">
        <v>41051</v>
      </c>
      <c r="Z5091" s="1">
        <v>45757</v>
      </c>
      <c r="AA5091" s="1">
        <v>45807</v>
      </c>
      <c r="AD5091" t="s">
        <v>32907</v>
      </c>
      <c r="AE5091" t="s">
        <v>32903</v>
      </c>
      <c r="AH5091" s="30" t="s">
        <v>82201</v>
      </c>
      <c r="AI5091" s="30" t="str">
        <f>VLOOKUP(AH5091,Sheet2!$A:$B,2,0)</f>
        <v>NHI</v>
      </c>
    </row>
    <row r="5092" spans="1:35" x14ac:dyDescent="0.25">
      <c r="A5092" t="s">
        <v>32902</v>
      </c>
      <c r="B5092" t="s">
        <v>32903</v>
      </c>
      <c r="C5092" s="1"/>
      <c r="E5092" s="1">
        <v>45757</v>
      </c>
      <c r="F5092" t="s">
        <v>42900</v>
      </c>
      <c r="G5092" t="s">
        <v>41847</v>
      </c>
      <c r="H5092" s="10">
        <v>45416</v>
      </c>
      <c r="J5092" s="10">
        <v>3633</v>
      </c>
      <c r="K5092" s="10">
        <v>49049</v>
      </c>
      <c r="L5092" t="s">
        <v>44</v>
      </c>
      <c r="M5092" s="1">
        <v>45807</v>
      </c>
      <c r="O5092" s="10">
        <v>0</v>
      </c>
      <c r="P5092" s="10">
        <v>-49049</v>
      </c>
      <c r="Q5092" s="10">
        <v>-49049</v>
      </c>
      <c r="R5092" s="10">
        <v>0</v>
      </c>
      <c r="S5092" s="1">
        <v>45757</v>
      </c>
      <c r="T5092">
        <v>55</v>
      </c>
      <c r="U5092" s="1">
        <v>45812</v>
      </c>
      <c r="V5092" s="14">
        <v>0</v>
      </c>
      <c r="X5092" s="30"/>
      <c r="Y5092" t="s">
        <v>41051</v>
      </c>
      <c r="Z5092" s="1">
        <v>45757</v>
      </c>
      <c r="AA5092" s="1">
        <v>45807</v>
      </c>
      <c r="AD5092" t="s">
        <v>32907</v>
      </c>
      <c r="AE5092" t="s">
        <v>32903</v>
      </c>
      <c r="AH5092" s="30" t="s">
        <v>82201</v>
      </c>
      <c r="AI5092" s="30" t="str">
        <f>VLOOKUP(AH5092,Sheet2!$A:$B,2,0)</f>
        <v>NHI</v>
      </c>
    </row>
    <row r="5093" spans="1:35" x14ac:dyDescent="0.25">
      <c r="A5093" t="s">
        <v>32902</v>
      </c>
      <c r="B5093" t="s">
        <v>32903</v>
      </c>
      <c r="C5093" s="1"/>
      <c r="E5093" s="1">
        <v>45757</v>
      </c>
      <c r="F5093" t="s">
        <v>42901</v>
      </c>
      <c r="G5093" t="s">
        <v>41847</v>
      </c>
      <c r="H5093" s="10">
        <v>201014</v>
      </c>
      <c r="J5093" s="10">
        <v>16081</v>
      </c>
      <c r="K5093" s="10">
        <v>217095</v>
      </c>
      <c r="L5093" t="s">
        <v>44</v>
      </c>
      <c r="M5093" s="1">
        <v>45807</v>
      </c>
      <c r="O5093" s="10">
        <v>0</v>
      </c>
      <c r="P5093" s="10">
        <v>-217095</v>
      </c>
      <c r="Q5093" s="10">
        <v>-217095</v>
      </c>
      <c r="R5093" s="10">
        <v>0</v>
      </c>
      <c r="S5093" s="1">
        <v>45757</v>
      </c>
      <c r="T5093">
        <v>55</v>
      </c>
      <c r="U5093" s="1">
        <v>45812</v>
      </c>
      <c r="V5093" s="14">
        <v>0</v>
      </c>
      <c r="X5093" s="30"/>
      <c r="Y5093" t="s">
        <v>41051</v>
      </c>
      <c r="Z5093" s="1">
        <v>45757</v>
      </c>
      <c r="AA5093" s="1">
        <v>45807</v>
      </c>
      <c r="AD5093" t="s">
        <v>32907</v>
      </c>
      <c r="AE5093" t="s">
        <v>32903</v>
      </c>
      <c r="AH5093" s="30" t="s">
        <v>82201</v>
      </c>
      <c r="AI5093" s="30" t="str">
        <f>VLOOKUP(AH5093,Sheet2!$A:$B,2,0)</f>
        <v>NHI</v>
      </c>
    </row>
    <row r="5094" spans="1:35" x14ac:dyDescent="0.25">
      <c r="A5094" t="s">
        <v>32902</v>
      </c>
      <c r="B5094" t="s">
        <v>32903</v>
      </c>
      <c r="C5094" s="1"/>
      <c r="E5094" s="1">
        <v>45757</v>
      </c>
      <c r="F5094" t="s">
        <v>42902</v>
      </c>
      <c r="G5094" t="s">
        <v>41847</v>
      </c>
      <c r="H5094" s="10">
        <v>100507</v>
      </c>
      <c r="J5094" s="10">
        <v>8041</v>
      </c>
      <c r="K5094" s="10">
        <v>108548</v>
      </c>
      <c r="L5094" t="s">
        <v>44</v>
      </c>
      <c r="M5094" s="1">
        <v>45807</v>
      </c>
      <c r="O5094" s="10">
        <v>0</v>
      </c>
      <c r="P5094" s="10">
        <v>-108548</v>
      </c>
      <c r="Q5094" s="10">
        <v>-108548</v>
      </c>
      <c r="R5094" s="10">
        <v>0</v>
      </c>
      <c r="S5094" s="1">
        <v>45757</v>
      </c>
      <c r="T5094">
        <v>55</v>
      </c>
      <c r="U5094" s="1">
        <v>45812</v>
      </c>
      <c r="V5094" s="14">
        <v>0</v>
      </c>
      <c r="X5094" s="30"/>
      <c r="Y5094" t="s">
        <v>41051</v>
      </c>
      <c r="Z5094" s="1">
        <v>45757</v>
      </c>
      <c r="AA5094" s="1">
        <v>45807</v>
      </c>
      <c r="AD5094" t="s">
        <v>32907</v>
      </c>
      <c r="AE5094" t="s">
        <v>32903</v>
      </c>
      <c r="AH5094" s="30" t="s">
        <v>82201</v>
      </c>
      <c r="AI5094" s="30" t="str">
        <f>VLOOKUP(AH5094,Sheet2!$A:$B,2,0)</f>
        <v>NHI</v>
      </c>
    </row>
    <row r="5095" spans="1:35" x14ac:dyDescent="0.25">
      <c r="A5095" t="s">
        <v>32902</v>
      </c>
      <c r="B5095" t="s">
        <v>32903</v>
      </c>
      <c r="C5095" s="1"/>
      <c r="E5095" s="1">
        <v>45757</v>
      </c>
      <c r="F5095" t="s">
        <v>42903</v>
      </c>
      <c r="G5095" t="s">
        <v>41847</v>
      </c>
      <c r="H5095" s="10">
        <v>100507</v>
      </c>
      <c r="J5095" s="10">
        <v>8041</v>
      </c>
      <c r="K5095" s="10">
        <v>108548</v>
      </c>
      <c r="L5095" t="s">
        <v>44</v>
      </c>
      <c r="M5095" s="1">
        <v>45807</v>
      </c>
      <c r="O5095" s="10">
        <v>0</v>
      </c>
      <c r="P5095" s="10">
        <v>-108548</v>
      </c>
      <c r="Q5095" s="10">
        <v>-108548</v>
      </c>
      <c r="R5095" s="10">
        <v>0</v>
      </c>
      <c r="S5095" s="1">
        <v>45757</v>
      </c>
      <c r="T5095">
        <v>55</v>
      </c>
      <c r="U5095" s="1">
        <v>45812</v>
      </c>
      <c r="V5095" s="14">
        <v>0</v>
      </c>
      <c r="X5095" s="30"/>
      <c r="Y5095" t="s">
        <v>41051</v>
      </c>
      <c r="Z5095" s="1">
        <v>45757</v>
      </c>
      <c r="AA5095" s="1">
        <v>45807</v>
      </c>
      <c r="AD5095" t="s">
        <v>32907</v>
      </c>
      <c r="AE5095" t="s">
        <v>32903</v>
      </c>
      <c r="AH5095" s="30" t="s">
        <v>82201</v>
      </c>
      <c r="AI5095" s="30" t="str">
        <f>VLOOKUP(AH5095,Sheet2!$A:$B,2,0)</f>
        <v>NHI</v>
      </c>
    </row>
    <row r="5096" spans="1:35" x14ac:dyDescent="0.25">
      <c r="A5096" t="s">
        <v>32902</v>
      </c>
      <c r="B5096" t="s">
        <v>32903</v>
      </c>
      <c r="C5096" s="1"/>
      <c r="E5096" s="1">
        <v>45757</v>
      </c>
      <c r="F5096" t="s">
        <v>42904</v>
      </c>
      <c r="G5096" t="s">
        <v>41847</v>
      </c>
      <c r="H5096" s="10">
        <v>100507</v>
      </c>
      <c r="J5096" s="10">
        <v>8041</v>
      </c>
      <c r="K5096" s="10">
        <v>108548</v>
      </c>
      <c r="L5096" t="s">
        <v>44</v>
      </c>
      <c r="M5096" s="1">
        <v>45807</v>
      </c>
      <c r="O5096" s="10">
        <v>0</v>
      </c>
      <c r="P5096" s="10">
        <v>-108548</v>
      </c>
      <c r="Q5096" s="10">
        <v>-108548</v>
      </c>
      <c r="R5096" s="10">
        <v>0</v>
      </c>
      <c r="S5096" s="1">
        <v>45757</v>
      </c>
      <c r="T5096">
        <v>55</v>
      </c>
      <c r="U5096" s="1">
        <v>45812</v>
      </c>
      <c r="V5096" s="14">
        <v>0</v>
      </c>
      <c r="X5096" s="30"/>
      <c r="Y5096" t="s">
        <v>41051</v>
      </c>
      <c r="Z5096" s="1">
        <v>45757</v>
      </c>
      <c r="AA5096" s="1">
        <v>45807</v>
      </c>
      <c r="AD5096" t="s">
        <v>32907</v>
      </c>
      <c r="AE5096" t="s">
        <v>32903</v>
      </c>
      <c r="AH5096" s="30" t="s">
        <v>82201</v>
      </c>
      <c r="AI5096" s="30" t="str">
        <f>VLOOKUP(AH5096,Sheet2!$A:$B,2,0)</f>
        <v>NHI</v>
      </c>
    </row>
    <row r="5097" spans="1:35" x14ac:dyDescent="0.25">
      <c r="A5097" t="s">
        <v>32902</v>
      </c>
      <c r="B5097" t="s">
        <v>32903</v>
      </c>
      <c r="C5097" s="1"/>
      <c r="E5097" s="1">
        <v>45757</v>
      </c>
      <c r="F5097" t="s">
        <v>42905</v>
      </c>
      <c r="G5097" t="s">
        <v>41847</v>
      </c>
      <c r="H5097" s="10">
        <v>100507</v>
      </c>
      <c r="J5097" s="10">
        <v>8041</v>
      </c>
      <c r="K5097" s="10">
        <v>108548</v>
      </c>
      <c r="L5097" t="s">
        <v>44</v>
      </c>
      <c r="M5097" s="1">
        <v>45807</v>
      </c>
      <c r="O5097" s="10">
        <v>0</v>
      </c>
      <c r="P5097" s="10">
        <v>-108548</v>
      </c>
      <c r="Q5097" s="10">
        <v>-108548</v>
      </c>
      <c r="R5097" s="10">
        <v>0</v>
      </c>
      <c r="S5097" s="1">
        <v>45757</v>
      </c>
      <c r="T5097">
        <v>55</v>
      </c>
      <c r="U5097" s="1">
        <v>45812</v>
      </c>
      <c r="V5097" s="14">
        <v>0</v>
      </c>
      <c r="X5097" s="30"/>
      <c r="Y5097" t="s">
        <v>41051</v>
      </c>
      <c r="Z5097" s="1">
        <v>45757</v>
      </c>
      <c r="AA5097" s="1">
        <v>45807</v>
      </c>
      <c r="AD5097" t="s">
        <v>32907</v>
      </c>
      <c r="AE5097" t="s">
        <v>32903</v>
      </c>
      <c r="AH5097" s="30" t="s">
        <v>82201</v>
      </c>
      <c r="AI5097" s="30" t="str">
        <f>VLOOKUP(AH5097,Sheet2!$A:$B,2,0)</f>
        <v>NHI</v>
      </c>
    </row>
    <row r="5098" spans="1:35" x14ac:dyDescent="0.25">
      <c r="A5098" t="s">
        <v>32902</v>
      </c>
      <c r="B5098" t="s">
        <v>32903</v>
      </c>
      <c r="C5098" s="1"/>
      <c r="E5098" s="1">
        <v>45757</v>
      </c>
      <c r="F5098" t="s">
        <v>42906</v>
      </c>
      <c r="G5098" t="s">
        <v>41847</v>
      </c>
      <c r="H5098" s="10">
        <v>100507</v>
      </c>
      <c r="J5098" s="10">
        <v>8041</v>
      </c>
      <c r="K5098" s="10">
        <v>108548</v>
      </c>
      <c r="L5098" t="s">
        <v>44</v>
      </c>
      <c r="M5098" s="1">
        <v>45807</v>
      </c>
      <c r="O5098" s="10">
        <v>0</v>
      </c>
      <c r="P5098" s="10">
        <v>-108548</v>
      </c>
      <c r="Q5098" s="10">
        <v>-108548</v>
      </c>
      <c r="R5098" s="10">
        <v>0</v>
      </c>
      <c r="S5098" s="1">
        <v>45757</v>
      </c>
      <c r="T5098">
        <v>55</v>
      </c>
      <c r="U5098" s="1">
        <v>45812</v>
      </c>
      <c r="V5098" s="14">
        <v>0</v>
      </c>
      <c r="X5098" s="30"/>
      <c r="Y5098" t="s">
        <v>41051</v>
      </c>
      <c r="Z5098" s="1">
        <v>45757</v>
      </c>
      <c r="AA5098" s="1">
        <v>45807</v>
      </c>
      <c r="AD5098" t="s">
        <v>32907</v>
      </c>
      <c r="AE5098" t="s">
        <v>32903</v>
      </c>
      <c r="AH5098" s="30" t="s">
        <v>82201</v>
      </c>
      <c r="AI5098" s="30" t="str">
        <f>VLOOKUP(AH5098,Sheet2!$A:$B,2,0)</f>
        <v>NHI</v>
      </c>
    </row>
    <row r="5099" spans="1:35" x14ac:dyDescent="0.25">
      <c r="A5099" t="s">
        <v>32902</v>
      </c>
      <c r="B5099" t="s">
        <v>32903</v>
      </c>
      <c r="C5099" s="1"/>
      <c r="E5099" s="1">
        <v>45757</v>
      </c>
      <c r="F5099" t="s">
        <v>42907</v>
      </c>
      <c r="G5099" t="s">
        <v>41847</v>
      </c>
      <c r="H5099" s="10">
        <v>100507</v>
      </c>
      <c r="J5099" s="10">
        <v>8041</v>
      </c>
      <c r="K5099" s="10">
        <v>108548</v>
      </c>
      <c r="L5099" t="s">
        <v>44</v>
      </c>
      <c r="M5099" s="1">
        <v>45807</v>
      </c>
      <c r="O5099" s="10">
        <v>0</v>
      </c>
      <c r="P5099" s="10">
        <v>-108548</v>
      </c>
      <c r="Q5099" s="10">
        <v>-108548</v>
      </c>
      <c r="R5099" s="10">
        <v>0</v>
      </c>
      <c r="S5099" s="1">
        <v>45757</v>
      </c>
      <c r="T5099">
        <v>55</v>
      </c>
      <c r="U5099" s="1">
        <v>45812</v>
      </c>
      <c r="V5099" s="14">
        <v>0</v>
      </c>
      <c r="X5099" s="30"/>
      <c r="Y5099" t="s">
        <v>41051</v>
      </c>
      <c r="Z5099" s="1">
        <v>45757</v>
      </c>
      <c r="AA5099" s="1">
        <v>45807</v>
      </c>
      <c r="AD5099" t="s">
        <v>32907</v>
      </c>
      <c r="AE5099" t="s">
        <v>32903</v>
      </c>
      <c r="AH5099" s="30" t="s">
        <v>82201</v>
      </c>
      <c r="AI5099" s="30" t="str">
        <f>VLOOKUP(AH5099,Sheet2!$A:$B,2,0)</f>
        <v>NHI</v>
      </c>
    </row>
    <row r="5100" spans="1:35" x14ac:dyDescent="0.25">
      <c r="A5100" t="s">
        <v>32902</v>
      </c>
      <c r="B5100" t="s">
        <v>32903</v>
      </c>
      <c r="C5100" s="1"/>
      <c r="E5100" s="1">
        <v>45757</v>
      </c>
      <c r="F5100" t="s">
        <v>14490</v>
      </c>
      <c r="G5100" t="s">
        <v>41847</v>
      </c>
      <c r="H5100" s="10">
        <v>100507</v>
      </c>
      <c r="J5100" s="10">
        <v>8041</v>
      </c>
      <c r="K5100" s="10">
        <v>108548</v>
      </c>
      <c r="L5100" t="s">
        <v>44</v>
      </c>
      <c r="M5100" s="1">
        <v>45807</v>
      </c>
      <c r="O5100" s="10">
        <v>0</v>
      </c>
      <c r="P5100" s="10">
        <v>-108548</v>
      </c>
      <c r="Q5100" s="10">
        <v>-108548</v>
      </c>
      <c r="R5100" s="10">
        <v>0</v>
      </c>
      <c r="S5100" s="1">
        <v>45757</v>
      </c>
      <c r="T5100">
        <v>55</v>
      </c>
      <c r="U5100" s="1">
        <v>45812</v>
      </c>
      <c r="V5100" s="14">
        <v>0</v>
      </c>
      <c r="X5100" s="30"/>
      <c r="Y5100" t="s">
        <v>41051</v>
      </c>
      <c r="Z5100" s="1">
        <v>45757</v>
      </c>
      <c r="AA5100" s="1">
        <v>45807</v>
      </c>
      <c r="AD5100" t="s">
        <v>32907</v>
      </c>
      <c r="AE5100" t="s">
        <v>32903</v>
      </c>
      <c r="AH5100" s="30" t="s">
        <v>82201</v>
      </c>
      <c r="AI5100" s="30" t="str">
        <f>VLOOKUP(AH5100,Sheet2!$A:$B,2,0)</f>
        <v>NHI</v>
      </c>
    </row>
    <row r="5101" spans="1:35" x14ac:dyDescent="0.25">
      <c r="A5101" t="s">
        <v>32902</v>
      </c>
      <c r="B5101" t="s">
        <v>32903</v>
      </c>
      <c r="C5101" s="1"/>
      <c r="E5101" s="1">
        <v>45757</v>
      </c>
      <c r="F5101" t="s">
        <v>42908</v>
      </c>
      <c r="G5101" t="s">
        <v>41847</v>
      </c>
      <c r="H5101" s="10">
        <v>100507</v>
      </c>
      <c r="J5101" s="10">
        <v>8041</v>
      </c>
      <c r="K5101" s="10">
        <v>108548</v>
      </c>
      <c r="L5101" t="s">
        <v>44</v>
      </c>
      <c r="M5101" s="1">
        <v>45807</v>
      </c>
      <c r="O5101" s="10">
        <v>0</v>
      </c>
      <c r="P5101" s="10">
        <v>-108548</v>
      </c>
      <c r="Q5101" s="10">
        <v>-108548</v>
      </c>
      <c r="R5101" s="10">
        <v>0</v>
      </c>
      <c r="S5101" s="1">
        <v>45757</v>
      </c>
      <c r="T5101">
        <v>55</v>
      </c>
      <c r="U5101" s="1">
        <v>45812</v>
      </c>
      <c r="V5101" s="14">
        <v>0</v>
      </c>
      <c r="X5101" s="30"/>
      <c r="Y5101" t="s">
        <v>41051</v>
      </c>
      <c r="Z5101" s="1">
        <v>45757</v>
      </c>
      <c r="AA5101" s="1">
        <v>45807</v>
      </c>
      <c r="AD5101" t="s">
        <v>32907</v>
      </c>
      <c r="AE5101" t="s">
        <v>32903</v>
      </c>
      <c r="AH5101" s="30" t="s">
        <v>82201</v>
      </c>
      <c r="AI5101" s="30" t="str">
        <f>VLOOKUP(AH5101,Sheet2!$A:$B,2,0)</f>
        <v>NHI</v>
      </c>
    </row>
    <row r="5102" spans="1:35" x14ac:dyDescent="0.25">
      <c r="A5102" t="s">
        <v>32902</v>
      </c>
      <c r="B5102" t="s">
        <v>32903</v>
      </c>
      <c r="C5102" s="1"/>
      <c r="E5102" s="1">
        <v>45757</v>
      </c>
      <c r="F5102" t="s">
        <v>42909</v>
      </c>
      <c r="G5102" t="s">
        <v>41847</v>
      </c>
      <c r="H5102" s="10">
        <v>199365</v>
      </c>
      <c r="J5102" s="10">
        <v>15949</v>
      </c>
      <c r="K5102" s="10">
        <v>215314</v>
      </c>
      <c r="L5102" t="s">
        <v>44</v>
      </c>
      <c r="M5102" s="1">
        <v>45807</v>
      </c>
      <c r="O5102" s="10">
        <v>0</v>
      </c>
      <c r="P5102" s="10">
        <v>-215314</v>
      </c>
      <c r="Q5102" s="10">
        <v>-215314</v>
      </c>
      <c r="R5102" s="10">
        <v>0</v>
      </c>
      <c r="S5102" s="1">
        <v>45757</v>
      </c>
      <c r="T5102">
        <v>55</v>
      </c>
      <c r="U5102" s="1">
        <v>45812</v>
      </c>
      <c r="V5102" s="14">
        <v>0</v>
      </c>
      <c r="X5102" s="30"/>
      <c r="Y5102" t="s">
        <v>41051</v>
      </c>
      <c r="Z5102" s="1">
        <v>45757</v>
      </c>
      <c r="AA5102" s="1">
        <v>45807</v>
      </c>
      <c r="AD5102" t="s">
        <v>32907</v>
      </c>
      <c r="AE5102" t="s">
        <v>32903</v>
      </c>
      <c r="AH5102" s="30" t="s">
        <v>82201</v>
      </c>
      <c r="AI5102" s="30" t="str">
        <f>VLOOKUP(AH5102,Sheet2!$A:$B,2,0)</f>
        <v>NHI</v>
      </c>
    </row>
    <row r="5103" spans="1:35" x14ac:dyDescent="0.25">
      <c r="A5103" t="s">
        <v>32902</v>
      </c>
      <c r="B5103" t="s">
        <v>32903</v>
      </c>
      <c r="C5103" s="1"/>
      <c r="E5103" s="1">
        <v>45757</v>
      </c>
      <c r="F5103" t="s">
        <v>42910</v>
      </c>
      <c r="G5103" t="s">
        <v>41847</v>
      </c>
      <c r="H5103" s="10">
        <v>66455</v>
      </c>
      <c r="J5103" s="10">
        <v>5316</v>
      </c>
      <c r="K5103" s="10">
        <v>71771</v>
      </c>
      <c r="L5103" t="s">
        <v>44</v>
      </c>
      <c r="M5103" s="1">
        <v>45807</v>
      </c>
      <c r="O5103" s="10">
        <v>0</v>
      </c>
      <c r="P5103" s="10">
        <v>-71771</v>
      </c>
      <c r="Q5103" s="10">
        <v>-71771</v>
      </c>
      <c r="R5103" s="10">
        <v>0</v>
      </c>
      <c r="S5103" s="1">
        <v>45757</v>
      </c>
      <c r="T5103">
        <v>55</v>
      </c>
      <c r="U5103" s="1">
        <v>45812</v>
      </c>
      <c r="V5103" s="14">
        <v>0</v>
      </c>
      <c r="X5103" s="30"/>
      <c r="Y5103" t="s">
        <v>41051</v>
      </c>
      <c r="Z5103" s="1">
        <v>45757</v>
      </c>
      <c r="AA5103" s="1">
        <v>45807</v>
      </c>
      <c r="AD5103" t="s">
        <v>32907</v>
      </c>
      <c r="AE5103" t="s">
        <v>32903</v>
      </c>
      <c r="AH5103" s="30" t="s">
        <v>82201</v>
      </c>
      <c r="AI5103" s="30" t="str">
        <f>VLOOKUP(AH5103,Sheet2!$A:$B,2,0)</f>
        <v>NHI</v>
      </c>
    </row>
    <row r="5104" spans="1:35" x14ac:dyDescent="0.25">
      <c r="A5104" t="s">
        <v>32902</v>
      </c>
      <c r="B5104" t="s">
        <v>32903</v>
      </c>
      <c r="C5104" s="1"/>
      <c r="E5104" s="1">
        <v>45757</v>
      </c>
      <c r="F5104" t="s">
        <v>42911</v>
      </c>
      <c r="G5104" t="s">
        <v>41847</v>
      </c>
      <c r="H5104" s="10">
        <v>66455</v>
      </c>
      <c r="J5104" s="10">
        <v>5316</v>
      </c>
      <c r="K5104" s="10">
        <v>71771</v>
      </c>
      <c r="L5104" t="s">
        <v>44</v>
      </c>
      <c r="M5104" s="1">
        <v>45807</v>
      </c>
      <c r="O5104" s="10">
        <v>0</v>
      </c>
      <c r="P5104" s="10">
        <v>-71771</v>
      </c>
      <c r="Q5104" s="10">
        <v>-71771</v>
      </c>
      <c r="R5104" s="10">
        <v>0</v>
      </c>
      <c r="S5104" s="1">
        <v>45757</v>
      </c>
      <c r="T5104">
        <v>55</v>
      </c>
      <c r="U5104" s="1">
        <v>45812</v>
      </c>
      <c r="V5104" s="14">
        <v>0</v>
      </c>
      <c r="X5104" s="30"/>
      <c r="Y5104" t="s">
        <v>41051</v>
      </c>
      <c r="Z5104" s="1">
        <v>45757</v>
      </c>
      <c r="AA5104" s="1">
        <v>45807</v>
      </c>
      <c r="AD5104" t="s">
        <v>32907</v>
      </c>
      <c r="AE5104" t="s">
        <v>32903</v>
      </c>
      <c r="AH5104" s="30" t="s">
        <v>82201</v>
      </c>
      <c r="AI5104" s="30" t="str">
        <f>VLOOKUP(AH5104,Sheet2!$A:$B,2,0)</f>
        <v>NHI</v>
      </c>
    </row>
    <row r="5105" spans="1:35" x14ac:dyDescent="0.25">
      <c r="A5105" t="s">
        <v>32902</v>
      </c>
      <c r="B5105" t="s">
        <v>32903</v>
      </c>
      <c r="C5105" s="1"/>
      <c r="E5105" s="1">
        <v>45757</v>
      </c>
      <c r="F5105" t="s">
        <v>4255</v>
      </c>
      <c r="G5105" t="s">
        <v>41847</v>
      </c>
      <c r="H5105" s="10">
        <v>132910</v>
      </c>
      <c r="J5105" s="10">
        <v>10633</v>
      </c>
      <c r="K5105" s="10">
        <v>143543</v>
      </c>
      <c r="L5105" t="s">
        <v>44</v>
      </c>
      <c r="M5105" s="1">
        <v>45807</v>
      </c>
      <c r="O5105" s="10">
        <v>0</v>
      </c>
      <c r="P5105" s="10">
        <v>-143543</v>
      </c>
      <c r="Q5105" s="10">
        <v>-143543</v>
      </c>
      <c r="R5105" s="10">
        <v>0</v>
      </c>
      <c r="S5105" s="1">
        <v>45757</v>
      </c>
      <c r="T5105">
        <v>55</v>
      </c>
      <c r="U5105" s="1">
        <v>45812</v>
      </c>
      <c r="V5105" s="14">
        <v>0</v>
      </c>
      <c r="X5105" s="30"/>
      <c r="Y5105" t="s">
        <v>41051</v>
      </c>
      <c r="Z5105" s="1">
        <v>45757</v>
      </c>
      <c r="AA5105" s="1">
        <v>45807</v>
      </c>
      <c r="AD5105" t="s">
        <v>32907</v>
      </c>
      <c r="AE5105" t="s">
        <v>32903</v>
      </c>
      <c r="AH5105" s="30" t="s">
        <v>82201</v>
      </c>
      <c r="AI5105" s="30" t="str">
        <f>VLOOKUP(AH5105,Sheet2!$A:$B,2,0)</f>
        <v>NHI</v>
      </c>
    </row>
    <row r="5106" spans="1:35" x14ac:dyDescent="0.25">
      <c r="A5106" t="s">
        <v>32902</v>
      </c>
      <c r="B5106" t="s">
        <v>32903</v>
      </c>
      <c r="C5106" s="1"/>
      <c r="E5106" s="1">
        <v>45757</v>
      </c>
      <c r="F5106" t="s">
        <v>4236</v>
      </c>
      <c r="G5106" t="s">
        <v>41847</v>
      </c>
      <c r="H5106" s="10">
        <v>66455</v>
      </c>
      <c r="J5106" s="10">
        <v>5316</v>
      </c>
      <c r="K5106" s="10">
        <v>71771</v>
      </c>
      <c r="L5106" t="s">
        <v>44</v>
      </c>
      <c r="M5106" s="1">
        <v>45807</v>
      </c>
      <c r="O5106" s="10">
        <v>0</v>
      </c>
      <c r="P5106" s="10">
        <v>-71771</v>
      </c>
      <c r="Q5106" s="10">
        <v>-71771</v>
      </c>
      <c r="R5106" s="10">
        <v>0</v>
      </c>
      <c r="S5106" s="1">
        <v>45757</v>
      </c>
      <c r="T5106">
        <v>55</v>
      </c>
      <c r="U5106" s="1">
        <v>45812</v>
      </c>
      <c r="V5106" s="14">
        <v>0</v>
      </c>
      <c r="X5106" s="30"/>
      <c r="Y5106" t="s">
        <v>41051</v>
      </c>
      <c r="Z5106" s="1">
        <v>45757</v>
      </c>
      <c r="AA5106" s="1">
        <v>45807</v>
      </c>
      <c r="AD5106" t="s">
        <v>32907</v>
      </c>
      <c r="AE5106" t="s">
        <v>32903</v>
      </c>
      <c r="AH5106" s="30" t="s">
        <v>82201</v>
      </c>
      <c r="AI5106" s="30" t="str">
        <f>VLOOKUP(AH5106,Sheet2!$A:$B,2,0)</f>
        <v>NHI</v>
      </c>
    </row>
    <row r="5107" spans="1:35" x14ac:dyDescent="0.25">
      <c r="A5107" t="s">
        <v>32902</v>
      </c>
      <c r="B5107" t="s">
        <v>32903</v>
      </c>
      <c r="C5107" s="1"/>
      <c r="E5107" s="1">
        <v>45757</v>
      </c>
      <c r="F5107" t="s">
        <v>42912</v>
      </c>
      <c r="G5107" t="s">
        <v>41847</v>
      </c>
      <c r="H5107" s="10">
        <v>66455</v>
      </c>
      <c r="J5107" s="10">
        <v>5316</v>
      </c>
      <c r="K5107" s="10">
        <v>71771</v>
      </c>
      <c r="L5107" t="s">
        <v>44</v>
      </c>
      <c r="M5107" s="1">
        <v>45807</v>
      </c>
      <c r="O5107" s="10">
        <v>0</v>
      </c>
      <c r="P5107" s="10">
        <v>-71771</v>
      </c>
      <c r="Q5107" s="10">
        <v>-71771</v>
      </c>
      <c r="R5107" s="10">
        <v>0</v>
      </c>
      <c r="S5107" s="1">
        <v>45757</v>
      </c>
      <c r="T5107">
        <v>55</v>
      </c>
      <c r="U5107" s="1">
        <v>45812</v>
      </c>
      <c r="V5107" s="14">
        <v>0</v>
      </c>
      <c r="X5107" s="30"/>
      <c r="Y5107" t="s">
        <v>41051</v>
      </c>
      <c r="Z5107" s="1">
        <v>45757</v>
      </c>
      <c r="AA5107" s="1">
        <v>45807</v>
      </c>
      <c r="AD5107" t="s">
        <v>32907</v>
      </c>
      <c r="AE5107" t="s">
        <v>32903</v>
      </c>
      <c r="AH5107" s="30" t="s">
        <v>82201</v>
      </c>
      <c r="AI5107" s="30" t="str">
        <f>VLOOKUP(AH5107,Sheet2!$A:$B,2,0)</f>
        <v>NHI</v>
      </c>
    </row>
    <row r="5108" spans="1:35" x14ac:dyDescent="0.25">
      <c r="A5108" t="s">
        <v>32902</v>
      </c>
      <c r="B5108" t="s">
        <v>32903</v>
      </c>
      <c r="C5108" s="1"/>
      <c r="E5108" s="1">
        <v>45757</v>
      </c>
      <c r="F5108" t="s">
        <v>42913</v>
      </c>
      <c r="G5108" t="s">
        <v>41847</v>
      </c>
      <c r="H5108" s="10">
        <v>132910</v>
      </c>
      <c r="J5108" s="10">
        <v>10633</v>
      </c>
      <c r="K5108" s="10">
        <v>143543</v>
      </c>
      <c r="L5108" t="s">
        <v>44</v>
      </c>
      <c r="M5108" s="1">
        <v>45807</v>
      </c>
      <c r="O5108" s="10">
        <v>0</v>
      </c>
      <c r="P5108" s="10">
        <v>-143543</v>
      </c>
      <c r="Q5108" s="10">
        <v>-143543</v>
      </c>
      <c r="R5108" s="10">
        <v>0</v>
      </c>
      <c r="S5108" s="1">
        <v>45757</v>
      </c>
      <c r="T5108">
        <v>55</v>
      </c>
      <c r="U5108" s="1">
        <v>45812</v>
      </c>
      <c r="V5108" s="14">
        <v>0</v>
      </c>
      <c r="X5108" s="30"/>
      <c r="Y5108" t="s">
        <v>41051</v>
      </c>
      <c r="Z5108" s="1">
        <v>45757</v>
      </c>
      <c r="AA5108" s="1">
        <v>45807</v>
      </c>
      <c r="AD5108" t="s">
        <v>32907</v>
      </c>
      <c r="AE5108" t="s">
        <v>32903</v>
      </c>
      <c r="AH5108" s="30" t="s">
        <v>82201</v>
      </c>
      <c r="AI5108" s="30" t="str">
        <f>VLOOKUP(AH5108,Sheet2!$A:$B,2,0)</f>
        <v>NHI</v>
      </c>
    </row>
    <row r="5109" spans="1:35" x14ac:dyDescent="0.25">
      <c r="A5109" t="s">
        <v>32902</v>
      </c>
      <c r="B5109" t="s">
        <v>32903</v>
      </c>
      <c r="C5109" s="1"/>
      <c r="E5109" s="1">
        <v>45757</v>
      </c>
      <c r="F5109" t="s">
        <v>42914</v>
      </c>
      <c r="G5109" t="s">
        <v>41847</v>
      </c>
      <c r="H5109" s="10">
        <v>132910</v>
      </c>
      <c r="J5109" s="10">
        <v>10633</v>
      </c>
      <c r="K5109" s="10">
        <v>143543</v>
      </c>
      <c r="L5109" t="s">
        <v>44</v>
      </c>
      <c r="M5109" s="1">
        <v>45807</v>
      </c>
      <c r="O5109" s="10">
        <v>0</v>
      </c>
      <c r="P5109" s="10">
        <v>-143543</v>
      </c>
      <c r="Q5109" s="10">
        <v>-143543</v>
      </c>
      <c r="R5109" s="10">
        <v>0</v>
      </c>
      <c r="S5109" s="1">
        <v>45757</v>
      </c>
      <c r="T5109">
        <v>55</v>
      </c>
      <c r="U5109" s="1">
        <v>45812</v>
      </c>
      <c r="V5109" s="14">
        <v>0</v>
      </c>
      <c r="X5109" s="30"/>
      <c r="Y5109" t="s">
        <v>41051</v>
      </c>
      <c r="Z5109" s="1">
        <v>45757</v>
      </c>
      <c r="AA5109" s="1">
        <v>45807</v>
      </c>
      <c r="AD5109" t="s">
        <v>32907</v>
      </c>
      <c r="AE5109" t="s">
        <v>32903</v>
      </c>
      <c r="AH5109" s="30" t="s">
        <v>82201</v>
      </c>
      <c r="AI5109" s="30" t="str">
        <f>VLOOKUP(AH5109,Sheet2!$A:$B,2,0)</f>
        <v>NHI</v>
      </c>
    </row>
    <row r="5110" spans="1:35" x14ac:dyDescent="0.25">
      <c r="A5110" t="s">
        <v>32902</v>
      </c>
      <c r="B5110" t="s">
        <v>32903</v>
      </c>
      <c r="C5110" s="1"/>
      <c r="E5110" s="1">
        <v>45757</v>
      </c>
      <c r="F5110" t="s">
        <v>42915</v>
      </c>
      <c r="G5110" t="s">
        <v>41847</v>
      </c>
      <c r="H5110" s="10">
        <v>199365</v>
      </c>
      <c r="J5110" s="10">
        <v>15949</v>
      </c>
      <c r="K5110" s="10">
        <v>215314</v>
      </c>
      <c r="L5110" t="s">
        <v>44</v>
      </c>
      <c r="M5110" s="1">
        <v>45807</v>
      </c>
      <c r="O5110" s="10">
        <v>0</v>
      </c>
      <c r="P5110" s="10">
        <v>-215314</v>
      </c>
      <c r="Q5110" s="10">
        <v>-215314</v>
      </c>
      <c r="R5110" s="10">
        <v>0</v>
      </c>
      <c r="S5110" s="1">
        <v>45757</v>
      </c>
      <c r="T5110">
        <v>55</v>
      </c>
      <c r="U5110" s="1">
        <v>45812</v>
      </c>
      <c r="V5110" s="14">
        <v>0</v>
      </c>
      <c r="X5110" s="30"/>
      <c r="Y5110" t="s">
        <v>41051</v>
      </c>
      <c r="Z5110" s="1">
        <v>45757</v>
      </c>
      <c r="AA5110" s="1">
        <v>45807</v>
      </c>
      <c r="AD5110" t="s">
        <v>32907</v>
      </c>
      <c r="AE5110" t="s">
        <v>32903</v>
      </c>
      <c r="AH5110" s="30" t="s">
        <v>82201</v>
      </c>
      <c r="AI5110" s="30" t="str">
        <f>VLOOKUP(AH5110,Sheet2!$A:$B,2,0)</f>
        <v>NHI</v>
      </c>
    </row>
    <row r="5111" spans="1:35" x14ac:dyDescent="0.25">
      <c r="A5111" t="s">
        <v>32902</v>
      </c>
      <c r="B5111" t="s">
        <v>32903</v>
      </c>
      <c r="C5111" s="1"/>
      <c r="E5111" s="1">
        <v>45757</v>
      </c>
      <c r="F5111" t="s">
        <v>42916</v>
      </c>
      <c r="G5111" t="s">
        <v>41847</v>
      </c>
      <c r="H5111" s="10">
        <v>66455</v>
      </c>
      <c r="J5111" s="10">
        <v>5316</v>
      </c>
      <c r="K5111" s="10">
        <v>71771</v>
      </c>
      <c r="L5111" t="s">
        <v>44</v>
      </c>
      <c r="M5111" s="1">
        <v>45807</v>
      </c>
      <c r="O5111" s="10">
        <v>0</v>
      </c>
      <c r="P5111" s="10">
        <v>-71771</v>
      </c>
      <c r="Q5111" s="10">
        <v>-71771</v>
      </c>
      <c r="R5111" s="10">
        <v>0</v>
      </c>
      <c r="S5111" s="1">
        <v>45757</v>
      </c>
      <c r="T5111">
        <v>55</v>
      </c>
      <c r="U5111" s="1">
        <v>45812</v>
      </c>
      <c r="V5111" s="14">
        <v>0</v>
      </c>
      <c r="X5111" s="30"/>
      <c r="Y5111" t="s">
        <v>41051</v>
      </c>
      <c r="Z5111" s="1">
        <v>45757</v>
      </c>
      <c r="AA5111" s="1">
        <v>45807</v>
      </c>
      <c r="AD5111" t="s">
        <v>32907</v>
      </c>
      <c r="AE5111" t="s">
        <v>32903</v>
      </c>
      <c r="AH5111" s="30" t="s">
        <v>82201</v>
      </c>
      <c r="AI5111" s="30" t="str">
        <f>VLOOKUP(AH5111,Sheet2!$A:$B,2,0)</f>
        <v>NHI</v>
      </c>
    </row>
    <row r="5112" spans="1:35" x14ac:dyDescent="0.25">
      <c r="A5112" t="s">
        <v>32902</v>
      </c>
      <c r="B5112" t="s">
        <v>32903</v>
      </c>
      <c r="C5112" s="1"/>
      <c r="E5112" s="1">
        <v>45757</v>
      </c>
      <c r="F5112" t="s">
        <v>42917</v>
      </c>
      <c r="G5112" t="s">
        <v>41847</v>
      </c>
      <c r="H5112" s="10">
        <v>66455</v>
      </c>
      <c r="J5112" s="10">
        <v>5316</v>
      </c>
      <c r="K5112" s="10">
        <v>71771</v>
      </c>
      <c r="L5112" t="s">
        <v>44</v>
      </c>
      <c r="M5112" s="1">
        <v>45807</v>
      </c>
      <c r="O5112" s="10">
        <v>0</v>
      </c>
      <c r="P5112" s="10">
        <v>-71771</v>
      </c>
      <c r="Q5112" s="10">
        <v>-71771</v>
      </c>
      <c r="R5112" s="10">
        <v>0</v>
      </c>
      <c r="S5112" s="1">
        <v>45757</v>
      </c>
      <c r="T5112">
        <v>55</v>
      </c>
      <c r="U5112" s="1">
        <v>45812</v>
      </c>
      <c r="V5112" s="14">
        <v>0</v>
      </c>
      <c r="X5112" s="30"/>
      <c r="Y5112" t="s">
        <v>41051</v>
      </c>
      <c r="Z5112" s="1">
        <v>45757</v>
      </c>
      <c r="AA5112" s="1">
        <v>45807</v>
      </c>
      <c r="AD5112" t="s">
        <v>32907</v>
      </c>
      <c r="AE5112" t="s">
        <v>32903</v>
      </c>
      <c r="AH5112" s="30" t="s">
        <v>82201</v>
      </c>
      <c r="AI5112" s="30" t="str">
        <f>VLOOKUP(AH5112,Sheet2!$A:$B,2,0)</f>
        <v>NHI</v>
      </c>
    </row>
    <row r="5113" spans="1:35" x14ac:dyDescent="0.25">
      <c r="A5113" t="s">
        <v>32902</v>
      </c>
      <c r="B5113" t="s">
        <v>32903</v>
      </c>
      <c r="C5113" s="1"/>
      <c r="E5113" s="1">
        <v>45757</v>
      </c>
      <c r="F5113" t="s">
        <v>42918</v>
      </c>
      <c r="G5113" t="s">
        <v>41847</v>
      </c>
      <c r="H5113" s="10">
        <v>367976</v>
      </c>
      <c r="J5113" s="10">
        <v>29438</v>
      </c>
      <c r="K5113" s="10">
        <v>397414</v>
      </c>
      <c r="L5113" t="s">
        <v>44</v>
      </c>
      <c r="M5113" s="1">
        <v>45807</v>
      </c>
      <c r="O5113" s="10">
        <v>0</v>
      </c>
      <c r="P5113" s="10">
        <v>-397414</v>
      </c>
      <c r="Q5113" s="10">
        <v>-397414</v>
      </c>
      <c r="R5113" s="10">
        <v>0</v>
      </c>
      <c r="S5113" s="1">
        <v>45757</v>
      </c>
      <c r="T5113">
        <v>55</v>
      </c>
      <c r="U5113" s="1">
        <v>45812</v>
      </c>
      <c r="V5113" s="14">
        <v>0</v>
      </c>
      <c r="X5113" s="30"/>
      <c r="Y5113" t="s">
        <v>41051</v>
      </c>
      <c r="Z5113" s="1">
        <v>45757</v>
      </c>
      <c r="AA5113" s="1">
        <v>45807</v>
      </c>
      <c r="AD5113" t="s">
        <v>32907</v>
      </c>
      <c r="AE5113" t="s">
        <v>32903</v>
      </c>
      <c r="AH5113" s="30" t="s">
        <v>82201</v>
      </c>
      <c r="AI5113" s="30" t="str">
        <f>VLOOKUP(AH5113,Sheet2!$A:$B,2,0)</f>
        <v>NHI</v>
      </c>
    </row>
    <row r="5114" spans="1:35" x14ac:dyDescent="0.25">
      <c r="A5114" t="s">
        <v>32902</v>
      </c>
      <c r="B5114" t="s">
        <v>32903</v>
      </c>
      <c r="C5114" s="1"/>
      <c r="E5114" s="1">
        <v>45757</v>
      </c>
      <c r="F5114" t="s">
        <v>42919</v>
      </c>
      <c r="G5114" t="s">
        <v>41847</v>
      </c>
      <c r="H5114" s="10">
        <v>366327</v>
      </c>
      <c r="J5114" s="10">
        <v>29307</v>
      </c>
      <c r="K5114" s="10">
        <v>395634</v>
      </c>
      <c r="L5114" t="s">
        <v>44</v>
      </c>
      <c r="M5114" s="1">
        <v>45807</v>
      </c>
      <c r="O5114" s="10">
        <v>0</v>
      </c>
      <c r="P5114" s="10">
        <v>-395634</v>
      </c>
      <c r="Q5114" s="10">
        <v>-395634</v>
      </c>
      <c r="R5114" s="10">
        <v>0</v>
      </c>
      <c r="S5114" s="1">
        <v>45757</v>
      </c>
      <c r="T5114">
        <v>55</v>
      </c>
      <c r="U5114" s="1">
        <v>45812</v>
      </c>
      <c r="V5114" s="14">
        <v>0</v>
      </c>
      <c r="X5114" s="30"/>
      <c r="Y5114" t="s">
        <v>41051</v>
      </c>
      <c r="Z5114" s="1">
        <v>45757</v>
      </c>
      <c r="AA5114" s="1">
        <v>45807</v>
      </c>
      <c r="AD5114" t="s">
        <v>32907</v>
      </c>
      <c r="AE5114" t="s">
        <v>32903</v>
      </c>
      <c r="AH5114" s="30" t="s">
        <v>82201</v>
      </c>
      <c r="AI5114" s="30" t="str">
        <f>VLOOKUP(AH5114,Sheet2!$A:$B,2,0)</f>
        <v>NHI</v>
      </c>
    </row>
    <row r="5115" spans="1:35" x14ac:dyDescent="0.25">
      <c r="A5115" t="s">
        <v>32902</v>
      </c>
      <c r="B5115" t="s">
        <v>32903</v>
      </c>
      <c r="C5115" s="1"/>
      <c r="E5115" s="1">
        <v>45757</v>
      </c>
      <c r="F5115" t="s">
        <v>42920</v>
      </c>
      <c r="G5115" t="s">
        <v>41847</v>
      </c>
      <c r="H5115" s="10">
        <v>166962</v>
      </c>
      <c r="J5115" s="10">
        <v>13357</v>
      </c>
      <c r="K5115" s="10">
        <v>180319</v>
      </c>
      <c r="L5115" t="s">
        <v>44</v>
      </c>
      <c r="M5115" s="1">
        <v>45807</v>
      </c>
      <c r="O5115" s="10">
        <v>0</v>
      </c>
      <c r="P5115" s="10">
        <v>-180319</v>
      </c>
      <c r="Q5115" s="10">
        <v>-180319</v>
      </c>
      <c r="R5115" s="10">
        <v>0</v>
      </c>
      <c r="S5115" s="1">
        <v>45757</v>
      </c>
      <c r="T5115">
        <v>55</v>
      </c>
      <c r="U5115" s="1">
        <v>45812</v>
      </c>
      <c r="V5115" s="14">
        <v>0</v>
      </c>
      <c r="X5115" s="30"/>
      <c r="Y5115" t="s">
        <v>41051</v>
      </c>
      <c r="Z5115" s="1">
        <v>45757</v>
      </c>
      <c r="AA5115" s="1">
        <v>45807</v>
      </c>
      <c r="AD5115" t="s">
        <v>32907</v>
      </c>
      <c r="AE5115" t="s">
        <v>32903</v>
      </c>
      <c r="AH5115" s="30" t="s">
        <v>82201</v>
      </c>
      <c r="AI5115" s="30" t="str">
        <f>VLOOKUP(AH5115,Sheet2!$A:$B,2,0)</f>
        <v>NHI</v>
      </c>
    </row>
    <row r="5116" spans="1:35" x14ac:dyDescent="0.25">
      <c r="A5116" t="s">
        <v>32902</v>
      </c>
      <c r="B5116" t="s">
        <v>32903</v>
      </c>
      <c r="C5116" s="1"/>
      <c r="E5116" s="1">
        <v>45757</v>
      </c>
      <c r="F5116" t="s">
        <v>42921</v>
      </c>
      <c r="G5116" t="s">
        <v>41847</v>
      </c>
      <c r="H5116" s="10">
        <v>36332</v>
      </c>
      <c r="J5116" s="10">
        <v>2907</v>
      </c>
      <c r="K5116" s="10">
        <v>39239</v>
      </c>
      <c r="L5116" t="s">
        <v>44</v>
      </c>
      <c r="M5116" s="1">
        <v>45807</v>
      </c>
      <c r="O5116" s="10">
        <v>0</v>
      </c>
      <c r="P5116" s="10">
        <v>-39239</v>
      </c>
      <c r="Q5116" s="10">
        <v>-39239</v>
      </c>
      <c r="R5116" s="10">
        <v>0</v>
      </c>
      <c r="S5116" s="1">
        <v>45757</v>
      </c>
      <c r="T5116">
        <v>55</v>
      </c>
      <c r="U5116" s="1">
        <v>45812</v>
      </c>
      <c r="V5116" s="14">
        <v>0</v>
      </c>
      <c r="X5116" s="30"/>
      <c r="Y5116" t="s">
        <v>41051</v>
      </c>
      <c r="Z5116" s="1">
        <v>45757</v>
      </c>
      <c r="AA5116" s="1">
        <v>45807</v>
      </c>
      <c r="AD5116" t="s">
        <v>32907</v>
      </c>
      <c r="AE5116" t="s">
        <v>32903</v>
      </c>
      <c r="AH5116" s="30" t="s">
        <v>82201</v>
      </c>
      <c r="AI5116" s="30" t="str">
        <f>VLOOKUP(AH5116,Sheet2!$A:$B,2,0)</f>
        <v>NHI</v>
      </c>
    </row>
    <row r="5117" spans="1:35" x14ac:dyDescent="0.25">
      <c r="A5117" t="s">
        <v>32902</v>
      </c>
      <c r="B5117" t="s">
        <v>32903</v>
      </c>
      <c r="C5117" s="1"/>
      <c r="E5117" s="1">
        <v>45757</v>
      </c>
      <c r="F5117" t="s">
        <v>42922</v>
      </c>
      <c r="G5117" t="s">
        <v>41847</v>
      </c>
      <c r="H5117" s="10">
        <v>36332</v>
      </c>
      <c r="J5117" s="10">
        <v>2907</v>
      </c>
      <c r="K5117" s="10">
        <v>39239</v>
      </c>
      <c r="L5117" t="s">
        <v>44</v>
      </c>
      <c r="M5117" s="1">
        <v>45807</v>
      </c>
      <c r="O5117" s="10">
        <v>0</v>
      </c>
      <c r="P5117" s="10">
        <v>-39239</v>
      </c>
      <c r="Q5117" s="10">
        <v>-39239</v>
      </c>
      <c r="R5117" s="10">
        <v>0</v>
      </c>
      <c r="S5117" s="1">
        <v>45757</v>
      </c>
      <c r="T5117">
        <v>55</v>
      </c>
      <c r="U5117" s="1">
        <v>45812</v>
      </c>
      <c r="V5117" s="14">
        <v>0</v>
      </c>
      <c r="X5117" s="30"/>
      <c r="Y5117" t="s">
        <v>41051</v>
      </c>
      <c r="Z5117" s="1">
        <v>45757</v>
      </c>
      <c r="AA5117" s="1">
        <v>45807</v>
      </c>
      <c r="AD5117" t="s">
        <v>32907</v>
      </c>
      <c r="AE5117" t="s">
        <v>32903</v>
      </c>
      <c r="AH5117" s="30" t="s">
        <v>82201</v>
      </c>
      <c r="AI5117" s="30" t="str">
        <f>VLOOKUP(AH5117,Sheet2!$A:$B,2,0)</f>
        <v>NHI</v>
      </c>
    </row>
    <row r="5118" spans="1:35" x14ac:dyDescent="0.25">
      <c r="A5118" t="s">
        <v>32902</v>
      </c>
      <c r="B5118" t="s">
        <v>32903</v>
      </c>
      <c r="C5118" s="1"/>
      <c r="E5118" s="1">
        <v>45757</v>
      </c>
      <c r="F5118" t="s">
        <v>42923</v>
      </c>
      <c r="G5118" t="s">
        <v>41847</v>
      </c>
      <c r="H5118" s="10">
        <v>72664</v>
      </c>
      <c r="J5118" s="10">
        <v>5813</v>
      </c>
      <c r="K5118" s="10">
        <v>78477</v>
      </c>
      <c r="L5118" t="s">
        <v>44</v>
      </c>
      <c r="M5118" s="1">
        <v>45807</v>
      </c>
      <c r="O5118" s="10">
        <v>0</v>
      </c>
      <c r="P5118" s="10">
        <v>-78477</v>
      </c>
      <c r="Q5118" s="10">
        <v>-78477</v>
      </c>
      <c r="R5118" s="10">
        <v>0</v>
      </c>
      <c r="S5118" s="1">
        <v>45757</v>
      </c>
      <c r="T5118">
        <v>55</v>
      </c>
      <c r="U5118" s="1">
        <v>45812</v>
      </c>
      <c r="V5118" s="14">
        <v>0</v>
      </c>
      <c r="X5118" s="30"/>
      <c r="Y5118" t="s">
        <v>41051</v>
      </c>
      <c r="Z5118" s="1">
        <v>45757</v>
      </c>
      <c r="AA5118" s="1">
        <v>45807</v>
      </c>
      <c r="AD5118" t="s">
        <v>32907</v>
      </c>
      <c r="AE5118" t="s">
        <v>32903</v>
      </c>
      <c r="AH5118" s="30" t="s">
        <v>82201</v>
      </c>
      <c r="AI5118" s="30" t="str">
        <f>VLOOKUP(AH5118,Sheet2!$A:$B,2,0)</f>
        <v>NHI</v>
      </c>
    </row>
    <row r="5119" spans="1:35" x14ac:dyDescent="0.25">
      <c r="A5119" t="s">
        <v>32902</v>
      </c>
      <c r="B5119" t="s">
        <v>32903</v>
      </c>
      <c r="C5119" s="1"/>
      <c r="E5119" s="1">
        <v>45757</v>
      </c>
      <c r="F5119" t="s">
        <v>14628</v>
      </c>
      <c r="G5119" t="s">
        <v>41847</v>
      </c>
      <c r="H5119" s="10">
        <v>209503</v>
      </c>
      <c r="J5119" s="10">
        <v>16761</v>
      </c>
      <c r="K5119" s="10">
        <v>226264</v>
      </c>
      <c r="L5119" t="s">
        <v>44</v>
      </c>
      <c r="M5119" s="1">
        <v>45807</v>
      </c>
      <c r="O5119" s="10">
        <v>0</v>
      </c>
      <c r="P5119" s="10">
        <v>-226264</v>
      </c>
      <c r="Q5119" s="10">
        <v>-226264</v>
      </c>
      <c r="R5119" s="10">
        <v>0</v>
      </c>
      <c r="S5119" s="1">
        <v>45757</v>
      </c>
      <c r="T5119">
        <v>55</v>
      </c>
      <c r="U5119" s="1">
        <v>45812</v>
      </c>
      <c r="V5119" s="14">
        <v>0</v>
      </c>
      <c r="X5119" s="30"/>
      <c r="Y5119" t="s">
        <v>41051</v>
      </c>
      <c r="Z5119" s="1">
        <v>45757</v>
      </c>
      <c r="AA5119" s="1">
        <v>45807</v>
      </c>
      <c r="AD5119" t="s">
        <v>32907</v>
      </c>
      <c r="AE5119" t="s">
        <v>32903</v>
      </c>
      <c r="AH5119" s="30" t="s">
        <v>82201</v>
      </c>
      <c r="AI5119" s="30" t="str">
        <f>VLOOKUP(AH5119,Sheet2!$A:$B,2,0)</f>
        <v>NHI</v>
      </c>
    </row>
    <row r="5120" spans="1:35" x14ac:dyDescent="0.25">
      <c r="A5120" t="s">
        <v>32902</v>
      </c>
      <c r="B5120" t="s">
        <v>32903</v>
      </c>
      <c r="C5120" s="1"/>
      <c r="E5120" s="1">
        <v>45757</v>
      </c>
      <c r="F5120" t="s">
        <v>14563</v>
      </c>
      <c r="G5120" t="s">
        <v>41847</v>
      </c>
      <c r="H5120" s="10">
        <v>111871</v>
      </c>
      <c r="J5120" s="10">
        <v>8949</v>
      </c>
      <c r="K5120" s="10">
        <v>120820</v>
      </c>
      <c r="L5120" t="s">
        <v>44</v>
      </c>
      <c r="M5120" s="1">
        <v>45807</v>
      </c>
      <c r="O5120" s="10">
        <v>0</v>
      </c>
      <c r="P5120" s="10">
        <v>-120820</v>
      </c>
      <c r="Q5120" s="10">
        <v>-120820</v>
      </c>
      <c r="R5120" s="10">
        <v>0</v>
      </c>
      <c r="S5120" s="1">
        <v>45757</v>
      </c>
      <c r="T5120">
        <v>55</v>
      </c>
      <c r="U5120" s="1">
        <v>45812</v>
      </c>
      <c r="V5120" s="14">
        <v>0</v>
      </c>
      <c r="X5120" s="30"/>
      <c r="Y5120" t="s">
        <v>41051</v>
      </c>
      <c r="Z5120" s="1">
        <v>45757</v>
      </c>
      <c r="AA5120" s="1">
        <v>45807</v>
      </c>
      <c r="AD5120" t="s">
        <v>32907</v>
      </c>
      <c r="AE5120" t="s">
        <v>32903</v>
      </c>
      <c r="AH5120" s="30" t="s">
        <v>82201</v>
      </c>
      <c r="AI5120" s="30" t="str">
        <f>VLOOKUP(AH5120,Sheet2!$A:$B,2,0)</f>
        <v>NHI</v>
      </c>
    </row>
    <row r="5121" spans="1:35" x14ac:dyDescent="0.25">
      <c r="A5121" t="s">
        <v>32902</v>
      </c>
      <c r="B5121" t="s">
        <v>32903</v>
      </c>
      <c r="C5121" s="1"/>
      <c r="E5121" s="1">
        <v>45757</v>
      </c>
      <c r="F5121" t="s">
        <v>22660</v>
      </c>
      <c r="G5121" t="s">
        <v>41847</v>
      </c>
      <c r="H5121" s="10">
        <v>288230</v>
      </c>
      <c r="J5121" s="10">
        <v>23058</v>
      </c>
      <c r="K5121" s="10">
        <v>311288</v>
      </c>
      <c r="L5121" t="s">
        <v>44</v>
      </c>
      <c r="M5121" s="1">
        <v>45807</v>
      </c>
      <c r="O5121" s="10">
        <v>0</v>
      </c>
      <c r="P5121" s="10">
        <v>-311288</v>
      </c>
      <c r="Q5121" s="10">
        <v>-311288</v>
      </c>
      <c r="R5121" s="10">
        <v>0</v>
      </c>
      <c r="S5121" s="1">
        <v>45757</v>
      </c>
      <c r="T5121">
        <v>55</v>
      </c>
      <c r="U5121" s="1">
        <v>45812</v>
      </c>
      <c r="V5121" s="14">
        <v>0</v>
      </c>
      <c r="X5121" s="30"/>
      <c r="Y5121" t="s">
        <v>41051</v>
      </c>
      <c r="Z5121" s="1">
        <v>45757</v>
      </c>
      <c r="AA5121" s="1">
        <v>45807</v>
      </c>
      <c r="AD5121" t="s">
        <v>32907</v>
      </c>
      <c r="AE5121" t="s">
        <v>32903</v>
      </c>
      <c r="AH5121" s="30" t="s">
        <v>82201</v>
      </c>
      <c r="AI5121" s="30" t="str">
        <f>VLOOKUP(AH5121,Sheet2!$A:$B,2,0)</f>
        <v>NHI</v>
      </c>
    </row>
    <row r="5122" spans="1:35" x14ac:dyDescent="0.25">
      <c r="A5122" t="s">
        <v>32902</v>
      </c>
      <c r="B5122" t="s">
        <v>32903</v>
      </c>
      <c r="C5122" s="1"/>
      <c r="E5122" s="1">
        <v>45757</v>
      </c>
      <c r="F5122" t="s">
        <v>42924</v>
      </c>
      <c r="G5122" t="s">
        <v>41847</v>
      </c>
      <c r="H5122" s="10">
        <v>100507</v>
      </c>
      <c r="J5122" s="10">
        <v>8041</v>
      </c>
      <c r="K5122" s="10">
        <v>108548</v>
      </c>
      <c r="L5122" t="s">
        <v>44</v>
      </c>
      <c r="M5122" s="1">
        <v>45807</v>
      </c>
      <c r="O5122" s="10">
        <v>0</v>
      </c>
      <c r="P5122" s="10">
        <v>-108548</v>
      </c>
      <c r="Q5122" s="10">
        <v>-108548</v>
      </c>
      <c r="R5122" s="10">
        <v>0</v>
      </c>
      <c r="S5122" s="1">
        <v>45757</v>
      </c>
      <c r="T5122">
        <v>55</v>
      </c>
      <c r="U5122" s="1">
        <v>45812</v>
      </c>
      <c r="V5122" s="14">
        <v>0</v>
      </c>
      <c r="X5122" s="30"/>
      <c r="Y5122" t="s">
        <v>41051</v>
      </c>
      <c r="Z5122" s="1">
        <v>45757</v>
      </c>
      <c r="AA5122" s="1">
        <v>45807</v>
      </c>
      <c r="AD5122" t="s">
        <v>32907</v>
      </c>
      <c r="AE5122" t="s">
        <v>32903</v>
      </c>
      <c r="AH5122" s="30" t="s">
        <v>82201</v>
      </c>
      <c r="AI5122" s="30" t="str">
        <f>VLOOKUP(AH5122,Sheet2!$A:$B,2,0)</f>
        <v>NHI</v>
      </c>
    </row>
    <row r="5123" spans="1:35" x14ac:dyDescent="0.25">
      <c r="A5123" t="s">
        <v>32902</v>
      </c>
      <c r="B5123" t="s">
        <v>32903</v>
      </c>
      <c r="C5123" s="1"/>
      <c r="E5123" s="1">
        <v>45757</v>
      </c>
      <c r="F5123" t="s">
        <v>4253</v>
      </c>
      <c r="G5123" t="s">
        <v>41847</v>
      </c>
      <c r="H5123" s="10">
        <v>100507</v>
      </c>
      <c r="J5123" s="10">
        <v>8041</v>
      </c>
      <c r="K5123" s="10">
        <v>108548</v>
      </c>
      <c r="L5123" t="s">
        <v>44</v>
      </c>
      <c r="M5123" s="1">
        <v>45807</v>
      </c>
      <c r="O5123" s="10">
        <v>0</v>
      </c>
      <c r="P5123" s="10">
        <v>-108548</v>
      </c>
      <c r="Q5123" s="10">
        <v>-108548</v>
      </c>
      <c r="R5123" s="10">
        <v>0</v>
      </c>
      <c r="S5123" s="1">
        <v>45757</v>
      </c>
      <c r="T5123">
        <v>55</v>
      </c>
      <c r="U5123" s="1">
        <v>45812</v>
      </c>
      <c r="V5123" s="14">
        <v>0</v>
      </c>
      <c r="X5123" s="30"/>
      <c r="Y5123" t="s">
        <v>41051</v>
      </c>
      <c r="Z5123" s="1">
        <v>45757</v>
      </c>
      <c r="AA5123" s="1">
        <v>45807</v>
      </c>
      <c r="AD5123" t="s">
        <v>32907</v>
      </c>
      <c r="AE5123" t="s">
        <v>32903</v>
      </c>
      <c r="AH5123" s="30" t="s">
        <v>82201</v>
      </c>
      <c r="AI5123" s="30" t="str">
        <f>VLOOKUP(AH5123,Sheet2!$A:$B,2,0)</f>
        <v>NHI</v>
      </c>
    </row>
    <row r="5124" spans="1:35" x14ac:dyDescent="0.25">
      <c r="A5124" t="s">
        <v>32902</v>
      </c>
      <c r="B5124" t="s">
        <v>32903</v>
      </c>
      <c r="C5124" s="1"/>
      <c r="E5124" s="1">
        <v>45757</v>
      </c>
      <c r="F5124" t="s">
        <v>42925</v>
      </c>
      <c r="G5124" t="s">
        <v>41847</v>
      </c>
      <c r="H5124" s="10">
        <v>100507</v>
      </c>
      <c r="J5124" s="10">
        <v>8041</v>
      </c>
      <c r="K5124" s="10">
        <v>108548</v>
      </c>
      <c r="L5124" t="s">
        <v>44</v>
      </c>
      <c r="M5124" s="1">
        <v>45807</v>
      </c>
      <c r="O5124" s="10">
        <v>0</v>
      </c>
      <c r="P5124" s="10">
        <v>-108548</v>
      </c>
      <c r="Q5124" s="10">
        <v>-108548</v>
      </c>
      <c r="R5124" s="10">
        <v>0</v>
      </c>
      <c r="S5124" s="1">
        <v>45757</v>
      </c>
      <c r="T5124">
        <v>55</v>
      </c>
      <c r="U5124" s="1">
        <v>45812</v>
      </c>
      <c r="V5124" s="14">
        <v>0</v>
      </c>
      <c r="X5124" s="30"/>
      <c r="Y5124" t="s">
        <v>41051</v>
      </c>
      <c r="Z5124" s="1">
        <v>45757</v>
      </c>
      <c r="AA5124" s="1">
        <v>45807</v>
      </c>
      <c r="AD5124" t="s">
        <v>32907</v>
      </c>
      <c r="AE5124" t="s">
        <v>32903</v>
      </c>
      <c r="AH5124" s="30" t="s">
        <v>82201</v>
      </c>
      <c r="AI5124" s="30" t="str">
        <f>VLOOKUP(AH5124,Sheet2!$A:$B,2,0)</f>
        <v>NHI</v>
      </c>
    </row>
    <row r="5125" spans="1:35" x14ac:dyDescent="0.25">
      <c r="A5125" t="s">
        <v>32902</v>
      </c>
      <c r="B5125" t="s">
        <v>32903</v>
      </c>
      <c r="C5125" s="1"/>
      <c r="E5125" s="1">
        <v>45757</v>
      </c>
      <c r="F5125" t="s">
        <v>14477</v>
      </c>
      <c r="G5125" t="s">
        <v>41847</v>
      </c>
      <c r="H5125" s="10">
        <v>101003</v>
      </c>
      <c r="J5125" s="10">
        <v>8080</v>
      </c>
      <c r="K5125" s="10">
        <v>109083</v>
      </c>
      <c r="L5125" t="s">
        <v>44</v>
      </c>
      <c r="M5125" s="1">
        <v>45807</v>
      </c>
      <c r="O5125" s="10">
        <v>0</v>
      </c>
      <c r="P5125" s="10">
        <v>-109083</v>
      </c>
      <c r="Q5125" s="10">
        <v>-109083</v>
      </c>
      <c r="R5125" s="10">
        <v>0</v>
      </c>
      <c r="S5125" s="1">
        <v>45757</v>
      </c>
      <c r="T5125">
        <v>55</v>
      </c>
      <c r="U5125" s="1">
        <v>45812</v>
      </c>
      <c r="V5125" s="14">
        <v>0</v>
      </c>
      <c r="X5125" s="30"/>
      <c r="Y5125" t="s">
        <v>41051</v>
      </c>
      <c r="Z5125" s="1">
        <v>45757</v>
      </c>
      <c r="AA5125" s="1">
        <v>45807</v>
      </c>
      <c r="AD5125" t="s">
        <v>32907</v>
      </c>
      <c r="AE5125" t="s">
        <v>32903</v>
      </c>
      <c r="AH5125" s="30" t="s">
        <v>82201</v>
      </c>
      <c r="AI5125" s="30" t="str">
        <f>VLOOKUP(AH5125,Sheet2!$A:$B,2,0)</f>
        <v>NHI</v>
      </c>
    </row>
    <row r="5126" spans="1:35" x14ac:dyDescent="0.25">
      <c r="A5126" t="s">
        <v>32902</v>
      </c>
      <c r="B5126" t="s">
        <v>32903</v>
      </c>
      <c r="C5126" s="1"/>
      <c r="E5126" s="1">
        <v>45757</v>
      </c>
      <c r="F5126" t="s">
        <v>23135</v>
      </c>
      <c r="G5126" t="s">
        <v>41847</v>
      </c>
      <c r="H5126" s="10">
        <v>66455</v>
      </c>
      <c r="J5126" s="10">
        <v>5316</v>
      </c>
      <c r="K5126" s="10">
        <v>71771</v>
      </c>
      <c r="L5126" t="s">
        <v>44</v>
      </c>
      <c r="M5126" s="1">
        <v>45807</v>
      </c>
      <c r="O5126" s="10">
        <v>0</v>
      </c>
      <c r="P5126" s="10">
        <v>-71771</v>
      </c>
      <c r="Q5126" s="10">
        <v>-71771</v>
      </c>
      <c r="R5126" s="10">
        <v>0</v>
      </c>
      <c r="S5126" s="1">
        <v>45757</v>
      </c>
      <c r="T5126">
        <v>55</v>
      </c>
      <c r="U5126" s="1">
        <v>45812</v>
      </c>
      <c r="V5126" s="14">
        <v>0</v>
      </c>
      <c r="X5126" s="30"/>
      <c r="Y5126" t="s">
        <v>41051</v>
      </c>
      <c r="Z5126" s="1">
        <v>45757</v>
      </c>
      <c r="AA5126" s="1">
        <v>45807</v>
      </c>
      <c r="AD5126" t="s">
        <v>32907</v>
      </c>
      <c r="AE5126" t="s">
        <v>32903</v>
      </c>
      <c r="AH5126" s="30" t="s">
        <v>82201</v>
      </c>
      <c r="AI5126" s="30" t="str">
        <f>VLOOKUP(AH5126,Sheet2!$A:$B,2,0)</f>
        <v>NHI</v>
      </c>
    </row>
    <row r="5127" spans="1:35" x14ac:dyDescent="0.25">
      <c r="A5127" t="s">
        <v>32902</v>
      </c>
      <c r="B5127" t="s">
        <v>32903</v>
      </c>
      <c r="C5127" s="1"/>
      <c r="E5127" s="1">
        <v>45757</v>
      </c>
      <c r="F5127" t="s">
        <v>42926</v>
      </c>
      <c r="G5127" t="s">
        <v>41847</v>
      </c>
      <c r="H5127" s="10">
        <v>66455</v>
      </c>
      <c r="J5127" s="10">
        <v>5316</v>
      </c>
      <c r="K5127" s="10">
        <v>71771</v>
      </c>
      <c r="L5127" t="s">
        <v>44</v>
      </c>
      <c r="M5127" s="1">
        <v>45807</v>
      </c>
      <c r="O5127" s="10">
        <v>0</v>
      </c>
      <c r="P5127" s="10">
        <v>-71771</v>
      </c>
      <c r="Q5127" s="10">
        <v>-71771</v>
      </c>
      <c r="R5127" s="10">
        <v>0</v>
      </c>
      <c r="S5127" s="1">
        <v>45757</v>
      </c>
      <c r="T5127">
        <v>55</v>
      </c>
      <c r="U5127" s="1">
        <v>45812</v>
      </c>
      <c r="V5127" s="14">
        <v>0</v>
      </c>
      <c r="X5127" s="30"/>
      <c r="Y5127" t="s">
        <v>41051</v>
      </c>
      <c r="Z5127" s="1">
        <v>45757</v>
      </c>
      <c r="AA5127" s="1">
        <v>45807</v>
      </c>
      <c r="AD5127" t="s">
        <v>32907</v>
      </c>
      <c r="AE5127" t="s">
        <v>32903</v>
      </c>
      <c r="AH5127" s="30" t="s">
        <v>82201</v>
      </c>
      <c r="AI5127" s="30" t="str">
        <f>VLOOKUP(AH5127,Sheet2!$A:$B,2,0)</f>
        <v>NHI</v>
      </c>
    </row>
    <row r="5128" spans="1:35" x14ac:dyDescent="0.25">
      <c r="A5128" t="s">
        <v>32902</v>
      </c>
      <c r="B5128" t="s">
        <v>32903</v>
      </c>
      <c r="C5128" s="1"/>
      <c r="E5128" s="1">
        <v>45757</v>
      </c>
      <c r="F5128" t="s">
        <v>42927</v>
      </c>
      <c r="G5128" t="s">
        <v>41847</v>
      </c>
      <c r="H5128" s="10">
        <v>66455</v>
      </c>
      <c r="J5128" s="10">
        <v>5316</v>
      </c>
      <c r="K5128" s="10">
        <v>71771</v>
      </c>
      <c r="L5128" t="s">
        <v>44</v>
      </c>
      <c r="M5128" s="1">
        <v>45807</v>
      </c>
      <c r="O5128" s="10">
        <v>0</v>
      </c>
      <c r="P5128" s="10">
        <v>-71771</v>
      </c>
      <c r="Q5128" s="10">
        <v>-71771</v>
      </c>
      <c r="R5128" s="10">
        <v>0</v>
      </c>
      <c r="S5128" s="1">
        <v>45757</v>
      </c>
      <c r="T5128">
        <v>55</v>
      </c>
      <c r="U5128" s="1">
        <v>45812</v>
      </c>
      <c r="V5128" s="14">
        <v>0</v>
      </c>
      <c r="X5128" s="30"/>
      <c r="Y5128" t="s">
        <v>41051</v>
      </c>
      <c r="Z5128" s="1">
        <v>45757</v>
      </c>
      <c r="AA5128" s="1">
        <v>45807</v>
      </c>
      <c r="AD5128" t="s">
        <v>32907</v>
      </c>
      <c r="AE5128" t="s">
        <v>32903</v>
      </c>
      <c r="AH5128" s="30" t="s">
        <v>82201</v>
      </c>
      <c r="AI5128" s="30" t="str">
        <f>VLOOKUP(AH5128,Sheet2!$A:$B,2,0)</f>
        <v>NHI</v>
      </c>
    </row>
    <row r="5129" spans="1:35" x14ac:dyDescent="0.25">
      <c r="A5129" t="s">
        <v>32902</v>
      </c>
      <c r="B5129" t="s">
        <v>32903</v>
      </c>
      <c r="C5129" s="1"/>
      <c r="E5129" s="1">
        <v>45757</v>
      </c>
      <c r="F5129" t="s">
        <v>42928</v>
      </c>
      <c r="G5129" t="s">
        <v>41847</v>
      </c>
      <c r="H5129" s="10">
        <v>66455</v>
      </c>
      <c r="J5129" s="10">
        <v>5316</v>
      </c>
      <c r="K5129" s="10">
        <v>71771</v>
      </c>
      <c r="L5129" t="s">
        <v>44</v>
      </c>
      <c r="M5129" s="1">
        <v>45807</v>
      </c>
      <c r="O5129" s="10">
        <v>0</v>
      </c>
      <c r="P5129" s="10">
        <v>-71771</v>
      </c>
      <c r="Q5129" s="10">
        <v>-71771</v>
      </c>
      <c r="R5129" s="10">
        <v>0</v>
      </c>
      <c r="S5129" s="1">
        <v>45757</v>
      </c>
      <c r="T5129">
        <v>55</v>
      </c>
      <c r="U5129" s="1">
        <v>45812</v>
      </c>
      <c r="V5129" s="14">
        <v>0</v>
      </c>
      <c r="X5129" s="30"/>
      <c r="Y5129" t="s">
        <v>41051</v>
      </c>
      <c r="Z5129" s="1">
        <v>45757</v>
      </c>
      <c r="AA5129" s="1">
        <v>45807</v>
      </c>
      <c r="AD5129" t="s">
        <v>32907</v>
      </c>
      <c r="AE5129" t="s">
        <v>32903</v>
      </c>
      <c r="AH5129" s="30" t="s">
        <v>82201</v>
      </c>
      <c r="AI5129" s="30" t="str">
        <f>VLOOKUP(AH5129,Sheet2!$A:$B,2,0)</f>
        <v>NHI</v>
      </c>
    </row>
    <row r="5130" spans="1:35" x14ac:dyDescent="0.25">
      <c r="A5130" t="s">
        <v>32902</v>
      </c>
      <c r="B5130" t="s">
        <v>32903</v>
      </c>
      <c r="C5130" s="1"/>
      <c r="E5130" s="1">
        <v>45757</v>
      </c>
      <c r="F5130" t="s">
        <v>42929</v>
      </c>
      <c r="G5130" t="s">
        <v>41847</v>
      </c>
      <c r="H5130" s="10">
        <v>22217</v>
      </c>
      <c r="J5130" s="10">
        <v>1777</v>
      </c>
      <c r="K5130" s="10">
        <v>23994</v>
      </c>
      <c r="L5130" t="s">
        <v>44</v>
      </c>
      <c r="M5130" s="1">
        <v>45807</v>
      </c>
      <c r="O5130" s="10">
        <v>0</v>
      </c>
      <c r="P5130" s="10">
        <v>-23994</v>
      </c>
      <c r="Q5130" s="10">
        <v>-23994</v>
      </c>
      <c r="R5130" s="10">
        <v>0</v>
      </c>
      <c r="S5130" s="1">
        <v>45757</v>
      </c>
      <c r="T5130">
        <v>55</v>
      </c>
      <c r="U5130" s="1">
        <v>45812</v>
      </c>
      <c r="V5130" s="14">
        <v>0</v>
      </c>
      <c r="X5130" s="30"/>
      <c r="Y5130" t="s">
        <v>41051</v>
      </c>
      <c r="Z5130" s="1">
        <v>45757</v>
      </c>
      <c r="AA5130" s="1">
        <v>45807</v>
      </c>
      <c r="AD5130" t="s">
        <v>32907</v>
      </c>
      <c r="AE5130" t="s">
        <v>32903</v>
      </c>
      <c r="AH5130" s="30" t="s">
        <v>82201</v>
      </c>
      <c r="AI5130" s="30" t="str">
        <f>VLOOKUP(AH5130,Sheet2!$A:$B,2,0)</f>
        <v>NHI</v>
      </c>
    </row>
    <row r="5131" spans="1:35" x14ac:dyDescent="0.25">
      <c r="A5131" t="s">
        <v>32902</v>
      </c>
      <c r="B5131" t="s">
        <v>32903</v>
      </c>
      <c r="C5131" s="1"/>
      <c r="E5131" s="1">
        <v>45757</v>
      </c>
      <c r="F5131" t="s">
        <v>4240</v>
      </c>
      <c r="G5131" t="s">
        <v>41847</v>
      </c>
      <c r="H5131" s="10">
        <v>22217</v>
      </c>
      <c r="J5131" s="10">
        <v>1777</v>
      </c>
      <c r="K5131" s="10">
        <v>23994</v>
      </c>
      <c r="L5131" t="s">
        <v>44</v>
      </c>
      <c r="M5131" s="1">
        <v>45807</v>
      </c>
      <c r="O5131" s="10">
        <v>0</v>
      </c>
      <c r="P5131" s="10">
        <v>-23994</v>
      </c>
      <c r="Q5131" s="10">
        <v>-23994</v>
      </c>
      <c r="R5131" s="10">
        <v>0</v>
      </c>
      <c r="S5131" s="1">
        <v>45757</v>
      </c>
      <c r="T5131">
        <v>55</v>
      </c>
      <c r="U5131" s="1">
        <v>45812</v>
      </c>
      <c r="V5131" s="14">
        <v>0</v>
      </c>
      <c r="X5131" s="30"/>
      <c r="Y5131" t="s">
        <v>41051</v>
      </c>
      <c r="Z5131" s="1">
        <v>45757</v>
      </c>
      <c r="AA5131" s="1">
        <v>45807</v>
      </c>
      <c r="AD5131" t="s">
        <v>32907</v>
      </c>
      <c r="AE5131" t="s">
        <v>32903</v>
      </c>
      <c r="AH5131" s="30" t="s">
        <v>82201</v>
      </c>
      <c r="AI5131" s="30" t="str">
        <f>VLOOKUP(AH5131,Sheet2!$A:$B,2,0)</f>
        <v>NHI</v>
      </c>
    </row>
    <row r="5132" spans="1:35" x14ac:dyDescent="0.25">
      <c r="A5132" t="s">
        <v>32902</v>
      </c>
      <c r="B5132" t="s">
        <v>32903</v>
      </c>
      <c r="C5132" s="1"/>
      <c r="E5132" s="1">
        <v>45757</v>
      </c>
      <c r="F5132" t="s">
        <v>42930</v>
      </c>
      <c r="G5132" t="s">
        <v>41847</v>
      </c>
      <c r="H5132" s="10">
        <v>22217</v>
      </c>
      <c r="J5132" s="10">
        <v>1777</v>
      </c>
      <c r="K5132" s="10">
        <v>23994</v>
      </c>
      <c r="L5132" t="s">
        <v>44</v>
      </c>
      <c r="M5132" s="1">
        <v>45807</v>
      </c>
      <c r="O5132" s="10">
        <v>0</v>
      </c>
      <c r="P5132" s="10">
        <v>-23994</v>
      </c>
      <c r="Q5132" s="10">
        <v>-23994</v>
      </c>
      <c r="R5132" s="10">
        <v>0</v>
      </c>
      <c r="S5132" s="1">
        <v>45757</v>
      </c>
      <c r="T5132">
        <v>55</v>
      </c>
      <c r="U5132" s="1">
        <v>45812</v>
      </c>
      <c r="V5132" s="14">
        <v>0</v>
      </c>
      <c r="X5132" s="30"/>
      <c r="Y5132" t="s">
        <v>41051</v>
      </c>
      <c r="Z5132" s="1">
        <v>45757</v>
      </c>
      <c r="AA5132" s="1">
        <v>45807</v>
      </c>
      <c r="AD5132" t="s">
        <v>32907</v>
      </c>
      <c r="AE5132" t="s">
        <v>32903</v>
      </c>
      <c r="AH5132" s="30" t="s">
        <v>82201</v>
      </c>
      <c r="AI5132" s="30" t="str">
        <f>VLOOKUP(AH5132,Sheet2!$A:$B,2,0)</f>
        <v>NHI</v>
      </c>
    </row>
    <row r="5133" spans="1:35" x14ac:dyDescent="0.25">
      <c r="A5133" t="s">
        <v>32902</v>
      </c>
      <c r="B5133" t="s">
        <v>32903</v>
      </c>
      <c r="C5133" s="1"/>
      <c r="E5133" s="1">
        <v>45757</v>
      </c>
      <c r="F5133" t="s">
        <v>42931</v>
      </c>
      <c r="G5133" t="s">
        <v>41847</v>
      </c>
      <c r="H5133" s="10">
        <v>122724</v>
      </c>
      <c r="J5133" s="10">
        <v>9818</v>
      </c>
      <c r="K5133" s="10">
        <v>132542</v>
      </c>
      <c r="L5133" t="s">
        <v>44</v>
      </c>
      <c r="M5133" s="1">
        <v>45807</v>
      </c>
      <c r="O5133" s="10">
        <v>0</v>
      </c>
      <c r="P5133" s="10">
        <v>-132542</v>
      </c>
      <c r="Q5133" s="10">
        <v>-132542</v>
      </c>
      <c r="R5133" s="10">
        <v>0</v>
      </c>
      <c r="S5133" s="1">
        <v>45757</v>
      </c>
      <c r="T5133">
        <v>55</v>
      </c>
      <c r="U5133" s="1">
        <v>45812</v>
      </c>
      <c r="V5133" s="14">
        <v>0</v>
      </c>
      <c r="X5133" s="30"/>
      <c r="Y5133" t="s">
        <v>41051</v>
      </c>
      <c r="Z5133" s="1">
        <v>45757</v>
      </c>
      <c r="AA5133" s="1">
        <v>45807</v>
      </c>
      <c r="AD5133" t="s">
        <v>32907</v>
      </c>
      <c r="AE5133" t="s">
        <v>32903</v>
      </c>
      <c r="AH5133" s="30" t="s">
        <v>82201</v>
      </c>
      <c r="AI5133" s="30" t="str">
        <f>VLOOKUP(AH5133,Sheet2!$A:$B,2,0)</f>
        <v>NHI</v>
      </c>
    </row>
    <row r="5134" spans="1:35" x14ac:dyDescent="0.25">
      <c r="A5134" t="s">
        <v>32902</v>
      </c>
      <c r="B5134" t="s">
        <v>32903</v>
      </c>
      <c r="C5134" s="1"/>
      <c r="E5134" s="1">
        <v>45757</v>
      </c>
      <c r="F5134" t="s">
        <v>14468</v>
      </c>
      <c r="G5134" t="s">
        <v>41847</v>
      </c>
      <c r="H5134" s="10">
        <v>80406</v>
      </c>
      <c r="J5134" s="10">
        <v>6432</v>
      </c>
      <c r="K5134" s="10">
        <v>86838</v>
      </c>
      <c r="L5134" t="s">
        <v>44</v>
      </c>
      <c r="M5134" s="1">
        <v>45807</v>
      </c>
      <c r="O5134" s="10">
        <v>0</v>
      </c>
      <c r="P5134" s="10">
        <v>-86838</v>
      </c>
      <c r="Q5134" s="10">
        <v>-86838</v>
      </c>
      <c r="R5134" s="10">
        <v>0</v>
      </c>
      <c r="S5134" s="1">
        <v>45757</v>
      </c>
      <c r="T5134">
        <v>55</v>
      </c>
      <c r="U5134" s="1">
        <v>45812</v>
      </c>
      <c r="V5134" s="14">
        <v>0</v>
      </c>
      <c r="X5134" s="30"/>
      <c r="Y5134" t="s">
        <v>41051</v>
      </c>
      <c r="Z5134" s="1">
        <v>45757</v>
      </c>
      <c r="AA5134" s="1">
        <v>45807</v>
      </c>
      <c r="AD5134" t="s">
        <v>32907</v>
      </c>
      <c r="AE5134" t="s">
        <v>32903</v>
      </c>
      <c r="AH5134" s="30" t="s">
        <v>82201</v>
      </c>
      <c r="AI5134" s="30" t="str">
        <f>VLOOKUP(AH5134,Sheet2!$A:$B,2,0)</f>
        <v>NHI</v>
      </c>
    </row>
    <row r="5135" spans="1:35" x14ac:dyDescent="0.25">
      <c r="A5135" t="s">
        <v>32902</v>
      </c>
      <c r="B5135" t="s">
        <v>32903</v>
      </c>
      <c r="C5135" s="1"/>
      <c r="E5135" s="1">
        <v>45757</v>
      </c>
      <c r="F5135" t="s">
        <v>4251</v>
      </c>
      <c r="G5135" t="s">
        <v>41847</v>
      </c>
      <c r="H5135" s="10">
        <v>107755</v>
      </c>
      <c r="J5135" s="10">
        <v>8620</v>
      </c>
      <c r="K5135" s="10">
        <v>116375</v>
      </c>
      <c r="L5135" t="s">
        <v>44</v>
      </c>
      <c r="M5135" s="1">
        <v>45807</v>
      </c>
      <c r="O5135" s="10">
        <v>0</v>
      </c>
      <c r="P5135" s="10">
        <v>-116375</v>
      </c>
      <c r="Q5135" s="10">
        <v>-116375</v>
      </c>
      <c r="R5135" s="10">
        <v>0</v>
      </c>
      <c r="S5135" s="1">
        <v>45757</v>
      </c>
      <c r="T5135">
        <v>55</v>
      </c>
      <c r="U5135" s="1">
        <v>45812</v>
      </c>
      <c r="V5135" s="14">
        <v>0</v>
      </c>
      <c r="X5135" s="30"/>
      <c r="Y5135" t="s">
        <v>41051</v>
      </c>
      <c r="Z5135" s="1">
        <v>45757</v>
      </c>
      <c r="AA5135" s="1">
        <v>45807</v>
      </c>
      <c r="AD5135" t="s">
        <v>32907</v>
      </c>
      <c r="AE5135" t="s">
        <v>32903</v>
      </c>
      <c r="AH5135" s="30" t="s">
        <v>82201</v>
      </c>
      <c r="AI5135" s="30" t="str">
        <f>VLOOKUP(AH5135,Sheet2!$A:$B,2,0)</f>
        <v>NHI</v>
      </c>
    </row>
    <row r="5136" spans="1:35" x14ac:dyDescent="0.25">
      <c r="A5136" t="s">
        <v>32902</v>
      </c>
      <c r="B5136" t="s">
        <v>32903</v>
      </c>
      <c r="C5136" s="1"/>
      <c r="E5136" s="1">
        <v>45757</v>
      </c>
      <c r="F5136" t="s">
        <v>42932</v>
      </c>
      <c r="G5136" t="s">
        <v>41847</v>
      </c>
      <c r="H5136" s="10">
        <v>66455</v>
      </c>
      <c r="J5136" s="10">
        <v>5316</v>
      </c>
      <c r="K5136" s="10">
        <v>71771</v>
      </c>
      <c r="L5136" t="s">
        <v>44</v>
      </c>
      <c r="M5136" s="1">
        <v>45807</v>
      </c>
      <c r="O5136" s="10">
        <v>0</v>
      </c>
      <c r="P5136" s="10">
        <v>-71771</v>
      </c>
      <c r="Q5136" s="10">
        <v>-71771</v>
      </c>
      <c r="R5136" s="10">
        <v>0</v>
      </c>
      <c r="S5136" s="1">
        <v>45757</v>
      </c>
      <c r="T5136">
        <v>55</v>
      </c>
      <c r="U5136" s="1">
        <v>45812</v>
      </c>
      <c r="V5136" s="14">
        <v>0</v>
      </c>
      <c r="X5136" s="30"/>
      <c r="Y5136" t="s">
        <v>41051</v>
      </c>
      <c r="Z5136" s="1">
        <v>45757</v>
      </c>
      <c r="AA5136" s="1">
        <v>45807</v>
      </c>
      <c r="AD5136" t="s">
        <v>32907</v>
      </c>
      <c r="AE5136" t="s">
        <v>32903</v>
      </c>
      <c r="AH5136" s="30" t="s">
        <v>82201</v>
      </c>
      <c r="AI5136" s="30" t="str">
        <f>VLOOKUP(AH5136,Sheet2!$A:$B,2,0)</f>
        <v>NHI</v>
      </c>
    </row>
    <row r="5137" spans="1:35" x14ac:dyDescent="0.25">
      <c r="A5137" t="s">
        <v>32902</v>
      </c>
      <c r="B5137" t="s">
        <v>32903</v>
      </c>
      <c r="C5137" s="1"/>
      <c r="E5137" s="1">
        <v>45757</v>
      </c>
      <c r="F5137" t="s">
        <v>14472</v>
      </c>
      <c r="G5137" t="s">
        <v>41847</v>
      </c>
      <c r="H5137" s="10">
        <v>66455</v>
      </c>
      <c r="J5137" s="10">
        <v>5316</v>
      </c>
      <c r="K5137" s="10">
        <v>71771</v>
      </c>
      <c r="L5137" t="s">
        <v>44</v>
      </c>
      <c r="M5137" s="1">
        <v>45807</v>
      </c>
      <c r="O5137" s="10">
        <v>0</v>
      </c>
      <c r="P5137" s="10">
        <v>-71771</v>
      </c>
      <c r="Q5137" s="10">
        <v>-71771</v>
      </c>
      <c r="R5137" s="10">
        <v>0</v>
      </c>
      <c r="S5137" s="1">
        <v>45757</v>
      </c>
      <c r="T5137">
        <v>55</v>
      </c>
      <c r="U5137" s="1">
        <v>45812</v>
      </c>
      <c r="V5137" s="14">
        <v>0</v>
      </c>
      <c r="X5137" s="30"/>
      <c r="Y5137" t="s">
        <v>41051</v>
      </c>
      <c r="Z5137" s="1">
        <v>45757</v>
      </c>
      <c r="AA5137" s="1">
        <v>45807</v>
      </c>
      <c r="AD5137" t="s">
        <v>32907</v>
      </c>
      <c r="AE5137" t="s">
        <v>32903</v>
      </c>
      <c r="AH5137" s="30" t="s">
        <v>82201</v>
      </c>
      <c r="AI5137" s="30" t="str">
        <f>VLOOKUP(AH5137,Sheet2!$A:$B,2,0)</f>
        <v>NHI</v>
      </c>
    </row>
    <row r="5138" spans="1:35" x14ac:dyDescent="0.25">
      <c r="A5138" t="s">
        <v>32902</v>
      </c>
      <c r="B5138" t="s">
        <v>32903</v>
      </c>
      <c r="C5138" s="1"/>
      <c r="E5138" s="1">
        <v>45757</v>
      </c>
      <c r="F5138" t="s">
        <v>14425</v>
      </c>
      <c r="G5138" t="s">
        <v>41847</v>
      </c>
      <c r="H5138" s="10">
        <v>66455</v>
      </c>
      <c r="J5138" s="10">
        <v>5316</v>
      </c>
      <c r="K5138" s="10">
        <v>71771</v>
      </c>
      <c r="L5138" t="s">
        <v>44</v>
      </c>
      <c r="M5138" s="1">
        <v>45807</v>
      </c>
      <c r="O5138" s="10">
        <v>0</v>
      </c>
      <c r="P5138" s="10">
        <v>-71771</v>
      </c>
      <c r="Q5138" s="10">
        <v>-71771</v>
      </c>
      <c r="R5138" s="10">
        <v>0</v>
      </c>
      <c r="S5138" s="1">
        <v>45757</v>
      </c>
      <c r="T5138">
        <v>55</v>
      </c>
      <c r="U5138" s="1">
        <v>45812</v>
      </c>
      <c r="V5138" s="14">
        <v>0</v>
      </c>
      <c r="X5138" s="30"/>
      <c r="Y5138" t="s">
        <v>41051</v>
      </c>
      <c r="Z5138" s="1">
        <v>45757</v>
      </c>
      <c r="AA5138" s="1">
        <v>45807</v>
      </c>
      <c r="AD5138" t="s">
        <v>32907</v>
      </c>
      <c r="AE5138" t="s">
        <v>32903</v>
      </c>
      <c r="AH5138" s="30" t="s">
        <v>82201</v>
      </c>
      <c r="AI5138" s="30" t="str">
        <f>VLOOKUP(AH5138,Sheet2!$A:$B,2,0)</f>
        <v>NHI</v>
      </c>
    </row>
    <row r="5139" spans="1:35" x14ac:dyDescent="0.25">
      <c r="A5139" t="s">
        <v>32902</v>
      </c>
      <c r="B5139" t="s">
        <v>32903</v>
      </c>
      <c r="C5139" s="1"/>
      <c r="E5139" s="1">
        <v>45759</v>
      </c>
      <c r="F5139" t="s">
        <v>42933</v>
      </c>
      <c r="G5139" t="s">
        <v>41847</v>
      </c>
      <c r="H5139" s="10">
        <v>45416</v>
      </c>
      <c r="J5139" s="10">
        <v>3633</v>
      </c>
      <c r="K5139" s="10">
        <v>49049</v>
      </c>
      <c r="L5139" t="s">
        <v>44</v>
      </c>
      <c r="M5139" s="1">
        <v>45807</v>
      </c>
      <c r="O5139" s="10">
        <v>0</v>
      </c>
      <c r="P5139" s="10">
        <v>-49049</v>
      </c>
      <c r="Q5139" s="10">
        <v>-49049</v>
      </c>
      <c r="R5139" s="10">
        <v>0</v>
      </c>
      <c r="S5139" s="1">
        <v>45759</v>
      </c>
      <c r="T5139">
        <v>55</v>
      </c>
      <c r="U5139" s="1">
        <v>45814</v>
      </c>
      <c r="V5139" s="14">
        <v>0</v>
      </c>
      <c r="X5139" s="30"/>
      <c r="Y5139" t="s">
        <v>41051</v>
      </c>
      <c r="Z5139" s="1">
        <v>45759</v>
      </c>
      <c r="AA5139" s="1">
        <v>45807</v>
      </c>
      <c r="AD5139" t="s">
        <v>32907</v>
      </c>
      <c r="AE5139" t="s">
        <v>32903</v>
      </c>
      <c r="AH5139" s="30" t="s">
        <v>82201</v>
      </c>
      <c r="AI5139" s="30" t="str">
        <f>VLOOKUP(AH5139,Sheet2!$A:$B,2,0)</f>
        <v>NHI</v>
      </c>
    </row>
    <row r="5140" spans="1:35" x14ac:dyDescent="0.25">
      <c r="A5140" t="s">
        <v>32902</v>
      </c>
      <c r="B5140" t="s">
        <v>32903</v>
      </c>
      <c r="C5140" s="1"/>
      <c r="E5140" s="1">
        <v>45759</v>
      </c>
      <c r="F5140" t="s">
        <v>42934</v>
      </c>
      <c r="G5140" t="s">
        <v>41847</v>
      </c>
      <c r="H5140" s="10">
        <v>45416</v>
      </c>
      <c r="J5140" s="10">
        <v>3633</v>
      </c>
      <c r="K5140" s="10">
        <v>49049</v>
      </c>
      <c r="L5140" t="s">
        <v>44</v>
      </c>
      <c r="M5140" s="1">
        <v>45807</v>
      </c>
      <c r="O5140" s="10">
        <v>0</v>
      </c>
      <c r="P5140" s="10">
        <v>-49049</v>
      </c>
      <c r="Q5140" s="10">
        <v>-49049</v>
      </c>
      <c r="R5140" s="10">
        <v>0</v>
      </c>
      <c r="S5140" s="1">
        <v>45759</v>
      </c>
      <c r="T5140">
        <v>55</v>
      </c>
      <c r="U5140" s="1">
        <v>45814</v>
      </c>
      <c r="V5140" s="14">
        <v>0</v>
      </c>
      <c r="X5140" s="30"/>
      <c r="Y5140" t="s">
        <v>41051</v>
      </c>
      <c r="Z5140" s="1">
        <v>45759</v>
      </c>
      <c r="AA5140" s="1">
        <v>45807</v>
      </c>
      <c r="AD5140" t="s">
        <v>32907</v>
      </c>
      <c r="AE5140" t="s">
        <v>32903</v>
      </c>
      <c r="AH5140" s="30" t="s">
        <v>82201</v>
      </c>
      <c r="AI5140" s="30" t="str">
        <f>VLOOKUP(AH5140,Sheet2!$A:$B,2,0)</f>
        <v>NHI</v>
      </c>
    </row>
    <row r="5141" spans="1:35" x14ac:dyDescent="0.25">
      <c r="A5141" t="s">
        <v>32902</v>
      </c>
      <c r="B5141" t="s">
        <v>32903</v>
      </c>
      <c r="C5141" s="1"/>
      <c r="E5141" s="1">
        <v>45759</v>
      </c>
      <c r="F5141" t="s">
        <v>42935</v>
      </c>
      <c r="G5141" t="s">
        <v>41847</v>
      </c>
      <c r="H5141" s="10">
        <v>22217</v>
      </c>
      <c r="J5141" s="10">
        <v>1777</v>
      </c>
      <c r="K5141" s="10">
        <v>23994</v>
      </c>
      <c r="L5141" t="s">
        <v>44</v>
      </c>
      <c r="M5141" s="1">
        <v>45807</v>
      </c>
      <c r="O5141" s="10">
        <v>0</v>
      </c>
      <c r="P5141" s="10">
        <v>-23994</v>
      </c>
      <c r="Q5141" s="10">
        <v>-23994</v>
      </c>
      <c r="R5141" s="10">
        <v>0</v>
      </c>
      <c r="S5141" s="1">
        <v>45759</v>
      </c>
      <c r="T5141">
        <v>55</v>
      </c>
      <c r="U5141" s="1">
        <v>45814</v>
      </c>
      <c r="V5141" s="14">
        <v>0</v>
      </c>
      <c r="X5141" s="30"/>
      <c r="Y5141" t="s">
        <v>41051</v>
      </c>
      <c r="Z5141" s="1">
        <v>45759</v>
      </c>
      <c r="AA5141" s="1">
        <v>45807</v>
      </c>
      <c r="AD5141" t="s">
        <v>32907</v>
      </c>
      <c r="AE5141" t="s">
        <v>32903</v>
      </c>
      <c r="AH5141" s="30" t="s">
        <v>82201</v>
      </c>
      <c r="AI5141" s="30" t="str">
        <f>VLOOKUP(AH5141,Sheet2!$A:$B,2,0)</f>
        <v>NHI</v>
      </c>
    </row>
    <row r="5142" spans="1:35" x14ac:dyDescent="0.25">
      <c r="A5142" t="s">
        <v>32902</v>
      </c>
      <c r="B5142" t="s">
        <v>32903</v>
      </c>
      <c r="C5142" s="1"/>
      <c r="E5142" s="1">
        <v>45759</v>
      </c>
      <c r="F5142" t="s">
        <v>42936</v>
      </c>
      <c r="G5142" t="s">
        <v>41847</v>
      </c>
      <c r="H5142" s="10">
        <v>100507</v>
      </c>
      <c r="J5142" s="10">
        <v>8041</v>
      </c>
      <c r="K5142" s="10">
        <v>108548</v>
      </c>
      <c r="L5142" t="s">
        <v>44</v>
      </c>
      <c r="M5142" s="1">
        <v>45807</v>
      </c>
      <c r="O5142" s="10">
        <v>0</v>
      </c>
      <c r="P5142" s="10">
        <v>-108548</v>
      </c>
      <c r="Q5142" s="10">
        <v>-108548</v>
      </c>
      <c r="R5142" s="10">
        <v>0</v>
      </c>
      <c r="S5142" s="1">
        <v>45759</v>
      </c>
      <c r="T5142">
        <v>55</v>
      </c>
      <c r="U5142" s="1">
        <v>45814</v>
      </c>
      <c r="V5142" s="14">
        <v>0</v>
      </c>
      <c r="X5142" s="30"/>
      <c r="Y5142" t="s">
        <v>41051</v>
      </c>
      <c r="Z5142" s="1">
        <v>45759</v>
      </c>
      <c r="AA5142" s="1">
        <v>45807</v>
      </c>
      <c r="AD5142" t="s">
        <v>32907</v>
      </c>
      <c r="AE5142" t="s">
        <v>32903</v>
      </c>
      <c r="AH5142" s="30" t="s">
        <v>82201</v>
      </c>
      <c r="AI5142" s="30" t="str">
        <f>VLOOKUP(AH5142,Sheet2!$A:$B,2,0)</f>
        <v>NHI</v>
      </c>
    </row>
    <row r="5143" spans="1:35" x14ac:dyDescent="0.25">
      <c r="A5143" t="s">
        <v>32902</v>
      </c>
      <c r="B5143" t="s">
        <v>32903</v>
      </c>
      <c r="C5143" s="1"/>
      <c r="E5143" s="1">
        <v>45759</v>
      </c>
      <c r="F5143" t="s">
        <v>42937</v>
      </c>
      <c r="G5143" t="s">
        <v>41847</v>
      </c>
      <c r="H5143" s="10">
        <v>100507</v>
      </c>
      <c r="J5143" s="10">
        <v>8041</v>
      </c>
      <c r="K5143" s="10">
        <v>108548</v>
      </c>
      <c r="L5143" t="s">
        <v>44</v>
      </c>
      <c r="M5143" s="1">
        <v>45807</v>
      </c>
      <c r="O5143" s="10">
        <v>0</v>
      </c>
      <c r="P5143" s="10">
        <v>-108548</v>
      </c>
      <c r="Q5143" s="10">
        <v>-108548</v>
      </c>
      <c r="R5143" s="10">
        <v>0</v>
      </c>
      <c r="S5143" s="1">
        <v>45759</v>
      </c>
      <c r="T5143">
        <v>55</v>
      </c>
      <c r="U5143" s="1">
        <v>45814</v>
      </c>
      <c r="V5143" s="14">
        <v>0</v>
      </c>
      <c r="X5143" s="30"/>
      <c r="Y5143" t="s">
        <v>41051</v>
      </c>
      <c r="Z5143" s="1">
        <v>45759</v>
      </c>
      <c r="AA5143" s="1">
        <v>45807</v>
      </c>
      <c r="AD5143" t="s">
        <v>32907</v>
      </c>
      <c r="AE5143" t="s">
        <v>32903</v>
      </c>
      <c r="AH5143" s="30" t="s">
        <v>82201</v>
      </c>
      <c r="AI5143" s="30" t="str">
        <f>VLOOKUP(AH5143,Sheet2!$A:$B,2,0)</f>
        <v>NHI</v>
      </c>
    </row>
    <row r="5144" spans="1:35" x14ac:dyDescent="0.25">
      <c r="A5144" t="s">
        <v>32902</v>
      </c>
      <c r="B5144" t="s">
        <v>32903</v>
      </c>
      <c r="C5144" s="1"/>
      <c r="E5144" s="1">
        <v>45759</v>
      </c>
      <c r="F5144" t="s">
        <v>42938</v>
      </c>
      <c r="G5144" t="s">
        <v>41847</v>
      </c>
      <c r="H5144" s="10">
        <v>100507</v>
      </c>
      <c r="J5144" s="10">
        <v>8041</v>
      </c>
      <c r="K5144" s="10">
        <v>108548</v>
      </c>
      <c r="L5144" t="s">
        <v>44</v>
      </c>
      <c r="M5144" s="1">
        <v>45807</v>
      </c>
      <c r="O5144" s="10">
        <v>0</v>
      </c>
      <c r="P5144" s="10">
        <v>-108548</v>
      </c>
      <c r="Q5144" s="10">
        <v>-108548</v>
      </c>
      <c r="R5144" s="10">
        <v>0</v>
      </c>
      <c r="S5144" s="1">
        <v>45759</v>
      </c>
      <c r="T5144">
        <v>55</v>
      </c>
      <c r="U5144" s="1">
        <v>45814</v>
      </c>
      <c r="V5144" s="14">
        <v>0</v>
      </c>
      <c r="X5144" s="30"/>
      <c r="Y5144" t="s">
        <v>41051</v>
      </c>
      <c r="Z5144" s="1">
        <v>45759</v>
      </c>
      <c r="AA5144" s="1">
        <v>45807</v>
      </c>
      <c r="AD5144" t="s">
        <v>32907</v>
      </c>
      <c r="AE5144" t="s">
        <v>32903</v>
      </c>
      <c r="AH5144" s="30" t="s">
        <v>82201</v>
      </c>
      <c r="AI5144" s="30" t="str">
        <f>VLOOKUP(AH5144,Sheet2!$A:$B,2,0)</f>
        <v>NHI</v>
      </c>
    </row>
    <row r="5145" spans="1:35" x14ac:dyDescent="0.25">
      <c r="A5145" t="s">
        <v>32902</v>
      </c>
      <c r="B5145" t="s">
        <v>32903</v>
      </c>
      <c r="C5145" s="1"/>
      <c r="E5145" s="1">
        <v>45759</v>
      </c>
      <c r="F5145" t="s">
        <v>42939</v>
      </c>
      <c r="G5145" t="s">
        <v>41847</v>
      </c>
      <c r="H5145" s="10">
        <v>122724</v>
      </c>
      <c r="J5145" s="10">
        <v>9818</v>
      </c>
      <c r="K5145" s="10">
        <v>132542</v>
      </c>
      <c r="L5145" t="s">
        <v>44</v>
      </c>
      <c r="M5145" s="1">
        <v>45807</v>
      </c>
      <c r="O5145" s="10">
        <v>0</v>
      </c>
      <c r="P5145" s="10">
        <v>-132542</v>
      </c>
      <c r="Q5145" s="10">
        <v>-132542</v>
      </c>
      <c r="R5145" s="10">
        <v>0</v>
      </c>
      <c r="S5145" s="1">
        <v>45759</v>
      </c>
      <c r="T5145">
        <v>55</v>
      </c>
      <c r="U5145" s="1">
        <v>45814</v>
      </c>
      <c r="V5145" s="14">
        <v>0</v>
      </c>
      <c r="X5145" s="30"/>
      <c r="Y5145" t="s">
        <v>41051</v>
      </c>
      <c r="Z5145" s="1">
        <v>45759</v>
      </c>
      <c r="AA5145" s="1">
        <v>45807</v>
      </c>
      <c r="AD5145" t="s">
        <v>32907</v>
      </c>
      <c r="AE5145" t="s">
        <v>32903</v>
      </c>
      <c r="AH5145" s="30" t="s">
        <v>82201</v>
      </c>
      <c r="AI5145" s="30" t="str">
        <f>VLOOKUP(AH5145,Sheet2!$A:$B,2,0)</f>
        <v>NHI</v>
      </c>
    </row>
    <row r="5146" spans="1:35" x14ac:dyDescent="0.25">
      <c r="A5146" t="s">
        <v>32902</v>
      </c>
      <c r="B5146" t="s">
        <v>32903</v>
      </c>
      <c r="C5146" s="1"/>
      <c r="E5146" s="1">
        <v>45759</v>
      </c>
      <c r="F5146" t="s">
        <v>42940</v>
      </c>
      <c r="G5146" t="s">
        <v>41847</v>
      </c>
      <c r="H5146" s="10">
        <v>178585</v>
      </c>
      <c r="J5146" s="10">
        <v>14287</v>
      </c>
      <c r="K5146" s="10">
        <v>192872</v>
      </c>
      <c r="L5146" t="s">
        <v>44</v>
      </c>
      <c r="M5146" s="1">
        <v>45807</v>
      </c>
      <c r="O5146" s="10">
        <v>0</v>
      </c>
      <c r="P5146" s="10">
        <v>-192872</v>
      </c>
      <c r="Q5146" s="10">
        <v>-192872</v>
      </c>
      <c r="R5146" s="10">
        <v>0</v>
      </c>
      <c r="S5146" s="1">
        <v>45759</v>
      </c>
      <c r="T5146">
        <v>55</v>
      </c>
      <c r="U5146" s="1">
        <v>45814</v>
      </c>
      <c r="V5146" s="14">
        <v>0</v>
      </c>
      <c r="X5146" s="30"/>
      <c r="Y5146" t="s">
        <v>41051</v>
      </c>
      <c r="Z5146" s="1">
        <v>45759</v>
      </c>
      <c r="AA5146" s="1">
        <v>45807</v>
      </c>
      <c r="AD5146" t="s">
        <v>32907</v>
      </c>
      <c r="AE5146" t="s">
        <v>32903</v>
      </c>
      <c r="AH5146" s="30" t="s">
        <v>82201</v>
      </c>
      <c r="AI5146" s="30" t="str">
        <f>VLOOKUP(AH5146,Sheet2!$A:$B,2,0)</f>
        <v>NHI</v>
      </c>
    </row>
    <row r="5147" spans="1:35" x14ac:dyDescent="0.25">
      <c r="A5147" t="s">
        <v>32902</v>
      </c>
      <c r="B5147" t="s">
        <v>32903</v>
      </c>
      <c r="C5147" s="1"/>
      <c r="E5147" s="1">
        <v>45762</v>
      </c>
      <c r="F5147" t="s">
        <v>42941</v>
      </c>
      <c r="G5147" t="s">
        <v>41847</v>
      </c>
      <c r="H5147" s="10">
        <v>80406</v>
      </c>
      <c r="J5147" s="10">
        <v>6432</v>
      </c>
      <c r="K5147" s="10">
        <v>86838</v>
      </c>
      <c r="L5147" t="s">
        <v>44</v>
      </c>
      <c r="M5147" s="1">
        <v>45807</v>
      </c>
      <c r="O5147" s="10">
        <v>0</v>
      </c>
      <c r="P5147" s="10">
        <v>-86838</v>
      </c>
      <c r="Q5147" s="10">
        <v>-86838</v>
      </c>
      <c r="R5147" s="10">
        <v>0</v>
      </c>
      <c r="S5147" s="1">
        <v>45762</v>
      </c>
      <c r="T5147">
        <v>55</v>
      </c>
      <c r="U5147" s="1">
        <v>45817</v>
      </c>
      <c r="V5147" s="14">
        <v>0</v>
      </c>
      <c r="X5147" s="30"/>
      <c r="Y5147" t="s">
        <v>41051</v>
      </c>
      <c r="Z5147" s="1">
        <v>45762</v>
      </c>
      <c r="AA5147" s="1">
        <v>45807</v>
      </c>
      <c r="AD5147" t="s">
        <v>32907</v>
      </c>
      <c r="AE5147" t="s">
        <v>32903</v>
      </c>
      <c r="AH5147" s="30" t="s">
        <v>82201</v>
      </c>
      <c r="AI5147" s="30" t="str">
        <f>VLOOKUP(AH5147,Sheet2!$A:$B,2,0)</f>
        <v>NHI</v>
      </c>
    </row>
    <row r="5148" spans="1:35" x14ac:dyDescent="0.25">
      <c r="A5148" t="s">
        <v>32902</v>
      </c>
      <c r="B5148" t="s">
        <v>32903</v>
      </c>
      <c r="C5148" s="1"/>
      <c r="E5148" s="1">
        <v>45762</v>
      </c>
      <c r="F5148" t="s">
        <v>42942</v>
      </c>
      <c r="G5148" t="s">
        <v>41847</v>
      </c>
      <c r="H5148" s="10">
        <v>108996</v>
      </c>
      <c r="J5148" s="10">
        <v>8720</v>
      </c>
      <c r="K5148" s="10">
        <v>117716</v>
      </c>
      <c r="L5148" t="s">
        <v>44</v>
      </c>
      <c r="M5148" s="1">
        <v>45807</v>
      </c>
      <c r="O5148" s="10">
        <v>0</v>
      </c>
      <c r="P5148" s="10">
        <v>-117716</v>
      </c>
      <c r="Q5148" s="10">
        <v>-117716</v>
      </c>
      <c r="R5148" s="10">
        <v>0</v>
      </c>
      <c r="S5148" s="1">
        <v>45762</v>
      </c>
      <c r="T5148">
        <v>55</v>
      </c>
      <c r="U5148" s="1">
        <v>45817</v>
      </c>
      <c r="V5148" s="14">
        <v>0</v>
      </c>
      <c r="X5148" s="30"/>
      <c r="Y5148" t="s">
        <v>41051</v>
      </c>
      <c r="Z5148" s="1">
        <v>45762</v>
      </c>
      <c r="AA5148" s="1">
        <v>45807</v>
      </c>
      <c r="AD5148" t="s">
        <v>32907</v>
      </c>
      <c r="AE5148" t="s">
        <v>32903</v>
      </c>
      <c r="AH5148" s="30" t="s">
        <v>82201</v>
      </c>
      <c r="AI5148" s="30" t="str">
        <f>VLOOKUP(AH5148,Sheet2!$A:$B,2,0)</f>
        <v>NHI</v>
      </c>
    </row>
    <row r="5149" spans="1:35" x14ac:dyDescent="0.25">
      <c r="A5149" t="s">
        <v>32902</v>
      </c>
      <c r="B5149" t="s">
        <v>32903</v>
      </c>
      <c r="C5149" s="1"/>
      <c r="E5149" s="1">
        <v>45762</v>
      </c>
      <c r="F5149" t="s">
        <v>42943</v>
      </c>
      <c r="G5149" t="s">
        <v>41847</v>
      </c>
      <c r="H5149" s="10">
        <v>80406</v>
      </c>
      <c r="J5149" s="10">
        <v>6432</v>
      </c>
      <c r="K5149" s="10">
        <v>86838</v>
      </c>
      <c r="L5149" t="s">
        <v>44</v>
      </c>
      <c r="M5149" s="1">
        <v>45807</v>
      </c>
      <c r="O5149" s="10">
        <v>0</v>
      </c>
      <c r="P5149" s="10">
        <v>-86838</v>
      </c>
      <c r="Q5149" s="10">
        <v>-86838</v>
      </c>
      <c r="R5149" s="10">
        <v>0</v>
      </c>
      <c r="S5149" s="1">
        <v>45762</v>
      </c>
      <c r="T5149">
        <v>55</v>
      </c>
      <c r="U5149" s="1">
        <v>45817</v>
      </c>
      <c r="V5149" s="14">
        <v>0</v>
      </c>
      <c r="X5149" s="30"/>
      <c r="Y5149" t="s">
        <v>41051</v>
      </c>
      <c r="Z5149" s="1">
        <v>45762</v>
      </c>
      <c r="AA5149" s="1">
        <v>45807</v>
      </c>
      <c r="AD5149" t="s">
        <v>32907</v>
      </c>
      <c r="AE5149" t="s">
        <v>32903</v>
      </c>
      <c r="AH5149" s="30" t="s">
        <v>82201</v>
      </c>
      <c r="AI5149" s="30" t="str">
        <f>VLOOKUP(AH5149,Sheet2!$A:$B,2,0)</f>
        <v>NHI</v>
      </c>
    </row>
    <row r="5150" spans="1:35" x14ac:dyDescent="0.25">
      <c r="A5150" t="s">
        <v>32902</v>
      </c>
      <c r="B5150" t="s">
        <v>32903</v>
      </c>
      <c r="C5150" s="1"/>
      <c r="E5150" s="1">
        <v>45762</v>
      </c>
      <c r="F5150" t="s">
        <v>42944</v>
      </c>
      <c r="G5150" t="s">
        <v>41847</v>
      </c>
      <c r="H5150" s="10">
        <v>80406</v>
      </c>
      <c r="J5150" s="10">
        <v>6432</v>
      </c>
      <c r="K5150" s="10">
        <v>86838</v>
      </c>
      <c r="L5150" t="s">
        <v>44</v>
      </c>
      <c r="M5150" s="1">
        <v>45807</v>
      </c>
      <c r="O5150" s="10">
        <v>0</v>
      </c>
      <c r="P5150" s="10">
        <v>-86838</v>
      </c>
      <c r="Q5150" s="10">
        <v>-86838</v>
      </c>
      <c r="R5150" s="10">
        <v>0</v>
      </c>
      <c r="S5150" s="1">
        <v>45762</v>
      </c>
      <c r="T5150">
        <v>55</v>
      </c>
      <c r="U5150" s="1">
        <v>45817</v>
      </c>
      <c r="V5150" s="14">
        <v>0</v>
      </c>
      <c r="X5150" s="30"/>
      <c r="Y5150" t="s">
        <v>41051</v>
      </c>
      <c r="Z5150" s="1">
        <v>45762</v>
      </c>
      <c r="AA5150" s="1">
        <v>45807</v>
      </c>
      <c r="AD5150" t="s">
        <v>32907</v>
      </c>
      <c r="AE5150" t="s">
        <v>32903</v>
      </c>
      <c r="AH5150" s="30" t="s">
        <v>82201</v>
      </c>
      <c r="AI5150" s="30" t="str">
        <f>VLOOKUP(AH5150,Sheet2!$A:$B,2,0)</f>
        <v>NHI</v>
      </c>
    </row>
    <row r="5151" spans="1:35" x14ac:dyDescent="0.25">
      <c r="A5151" t="s">
        <v>32902</v>
      </c>
      <c r="B5151" t="s">
        <v>32903</v>
      </c>
      <c r="C5151" s="1"/>
      <c r="E5151" s="1">
        <v>45762</v>
      </c>
      <c r="F5151" t="s">
        <v>42945</v>
      </c>
      <c r="G5151" t="s">
        <v>41847</v>
      </c>
      <c r="H5151" s="10">
        <v>53319</v>
      </c>
      <c r="J5151" s="10">
        <v>4266</v>
      </c>
      <c r="K5151" s="10">
        <v>57585</v>
      </c>
      <c r="L5151" t="s">
        <v>44</v>
      </c>
      <c r="M5151" s="1">
        <v>45807</v>
      </c>
      <c r="O5151" s="10">
        <v>0</v>
      </c>
      <c r="P5151" s="10">
        <v>-57585</v>
      </c>
      <c r="Q5151" s="10">
        <v>-57585</v>
      </c>
      <c r="R5151" s="10">
        <v>0</v>
      </c>
      <c r="S5151" s="1">
        <v>45762</v>
      </c>
      <c r="T5151">
        <v>55</v>
      </c>
      <c r="U5151" s="1">
        <v>45817</v>
      </c>
      <c r="V5151" s="14">
        <v>0</v>
      </c>
      <c r="X5151" s="30"/>
      <c r="Y5151" t="s">
        <v>41051</v>
      </c>
      <c r="Z5151" s="1">
        <v>45762</v>
      </c>
      <c r="AA5151" s="1">
        <v>45807</v>
      </c>
      <c r="AD5151" t="s">
        <v>32907</v>
      </c>
      <c r="AE5151" t="s">
        <v>32903</v>
      </c>
      <c r="AH5151" s="30" t="s">
        <v>82201</v>
      </c>
      <c r="AI5151" s="30" t="str">
        <f>VLOOKUP(AH5151,Sheet2!$A:$B,2,0)</f>
        <v>NHI</v>
      </c>
    </row>
    <row r="5152" spans="1:35" x14ac:dyDescent="0.25">
      <c r="A5152" t="s">
        <v>32902</v>
      </c>
      <c r="B5152" t="s">
        <v>32903</v>
      </c>
      <c r="C5152" s="1"/>
      <c r="E5152" s="1">
        <v>45762</v>
      </c>
      <c r="F5152" t="s">
        <v>42946</v>
      </c>
      <c r="G5152" t="s">
        <v>41847</v>
      </c>
      <c r="H5152" s="10">
        <v>36332</v>
      </c>
      <c r="J5152" s="10">
        <v>2907</v>
      </c>
      <c r="K5152" s="10">
        <v>39239</v>
      </c>
      <c r="L5152" t="s">
        <v>44</v>
      </c>
      <c r="M5152" s="1">
        <v>45807</v>
      </c>
      <c r="O5152" s="10">
        <v>0</v>
      </c>
      <c r="P5152" s="10">
        <v>-39239</v>
      </c>
      <c r="Q5152" s="10">
        <v>-39239</v>
      </c>
      <c r="R5152" s="10">
        <v>0</v>
      </c>
      <c r="S5152" s="1">
        <v>45762</v>
      </c>
      <c r="T5152">
        <v>55</v>
      </c>
      <c r="U5152" s="1">
        <v>45817</v>
      </c>
      <c r="V5152" s="14">
        <v>0</v>
      </c>
      <c r="X5152" s="30"/>
      <c r="Y5152" t="s">
        <v>41051</v>
      </c>
      <c r="Z5152" s="1">
        <v>45762</v>
      </c>
      <c r="AA5152" s="1">
        <v>45807</v>
      </c>
      <c r="AD5152" t="s">
        <v>32907</v>
      </c>
      <c r="AE5152" t="s">
        <v>32903</v>
      </c>
      <c r="AH5152" s="30" t="s">
        <v>82201</v>
      </c>
      <c r="AI5152" s="30" t="str">
        <f>VLOOKUP(AH5152,Sheet2!$A:$B,2,0)</f>
        <v>NHI</v>
      </c>
    </row>
    <row r="5153" spans="1:35" x14ac:dyDescent="0.25">
      <c r="A5153" t="s">
        <v>32902</v>
      </c>
      <c r="B5153" t="s">
        <v>32903</v>
      </c>
      <c r="C5153" s="1"/>
      <c r="E5153" s="1">
        <v>45762</v>
      </c>
      <c r="F5153" t="s">
        <v>42947</v>
      </c>
      <c r="G5153" t="s">
        <v>41847</v>
      </c>
      <c r="H5153" s="10">
        <v>66455</v>
      </c>
      <c r="J5153" s="10">
        <v>5316</v>
      </c>
      <c r="K5153" s="10">
        <v>71771</v>
      </c>
      <c r="L5153" t="s">
        <v>44</v>
      </c>
      <c r="M5153" s="1">
        <v>45807</v>
      </c>
      <c r="O5153" s="10">
        <v>0</v>
      </c>
      <c r="P5153" s="10">
        <v>-71771</v>
      </c>
      <c r="Q5153" s="10">
        <v>-71771</v>
      </c>
      <c r="R5153" s="10">
        <v>0</v>
      </c>
      <c r="S5153" s="1">
        <v>45762</v>
      </c>
      <c r="T5153">
        <v>55</v>
      </c>
      <c r="U5153" s="1">
        <v>45817</v>
      </c>
      <c r="V5153" s="14">
        <v>0</v>
      </c>
      <c r="X5153" s="30"/>
      <c r="Y5153" t="s">
        <v>41051</v>
      </c>
      <c r="Z5153" s="1">
        <v>45762</v>
      </c>
      <c r="AA5153" s="1">
        <v>45807</v>
      </c>
      <c r="AD5153" t="s">
        <v>32907</v>
      </c>
      <c r="AE5153" t="s">
        <v>32903</v>
      </c>
      <c r="AH5153" s="30" t="s">
        <v>82201</v>
      </c>
      <c r="AI5153" s="30" t="str">
        <f>VLOOKUP(AH5153,Sheet2!$A:$B,2,0)</f>
        <v>NHI</v>
      </c>
    </row>
    <row r="5154" spans="1:35" x14ac:dyDescent="0.25">
      <c r="A5154" t="s">
        <v>32902</v>
      </c>
      <c r="B5154" t="s">
        <v>32903</v>
      </c>
      <c r="C5154" s="1"/>
      <c r="E5154" s="1">
        <v>45762</v>
      </c>
      <c r="F5154" t="s">
        <v>42948</v>
      </c>
      <c r="G5154" t="s">
        <v>41847</v>
      </c>
      <c r="H5154" s="10">
        <v>66455</v>
      </c>
      <c r="J5154" s="10">
        <v>5316</v>
      </c>
      <c r="K5154" s="10">
        <v>71771</v>
      </c>
      <c r="L5154" t="s">
        <v>44</v>
      </c>
      <c r="M5154" s="1">
        <v>45807</v>
      </c>
      <c r="O5154" s="10">
        <v>0</v>
      </c>
      <c r="P5154" s="10">
        <v>-71771</v>
      </c>
      <c r="Q5154" s="10">
        <v>-71771</v>
      </c>
      <c r="R5154" s="10">
        <v>0</v>
      </c>
      <c r="S5154" s="1">
        <v>45762</v>
      </c>
      <c r="T5154">
        <v>55</v>
      </c>
      <c r="U5154" s="1">
        <v>45817</v>
      </c>
      <c r="V5154" s="14">
        <v>0</v>
      </c>
      <c r="X5154" s="30"/>
      <c r="Y5154" t="s">
        <v>41051</v>
      </c>
      <c r="Z5154" s="1">
        <v>45762</v>
      </c>
      <c r="AA5154" s="1">
        <v>45807</v>
      </c>
      <c r="AD5154" t="s">
        <v>32907</v>
      </c>
      <c r="AE5154" t="s">
        <v>32903</v>
      </c>
      <c r="AH5154" s="30" t="s">
        <v>82201</v>
      </c>
      <c r="AI5154" s="30" t="str">
        <f>VLOOKUP(AH5154,Sheet2!$A:$B,2,0)</f>
        <v>NHI</v>
      </c>
    </row>
    <row r="5155" spans="1:35" x14ac:dyDescent="0.25">
      <c r="A5155" t="s">
        <v>32902</v>
      </c>
      <c r="B5155" t="s">
        <v>32903</v>
      </c>
      <c r="C5155" s="1"/>
      <c r="E5155" s="1">
        <v>45762</v>
      </c>
      <c r="F5155" t="s">
        <v>42949</v>
      </c>
      <c r="G5155" t="s">
        <v>41847</v>
      </c>
      <c r="H5155" s="10">
        <v>66455</v>
      </c>
      <c r="J5155" s="10">
        <v>5316</v>
      </c>
      <c r="K5155" s="10">
        <v>71771</v>
      </c>
      <c r="L5155" t="s">
        <v>44</v>
      </c>
      <c r="M5155" s="1">
        <v>45807</v>
      </c>
      <c r="O5155" s="10">
        <v>0</v>
      </c>
      <c r="P5155" s="10">
        <v>-71771</v>
      </c>
      <c r="Q5155" s="10">
        <v>-71771</v>
      </c>
      <c r="R5155" s="10">
        <v>0</v>
      </c>
      <c r="S5155" s="1">
        <v>45762</v>
      </c>
      <c r="T5155">
        <v>55</v>
      </c>
      <c r="U5155" s="1">
        <v>45817</v>
      </c>
      <c r="V5155" s="14">
        <v>0</v>
      </c>
      <c r="X5155" s="30"/>
      <c r="Y5155" t="s">
        <v>41051</v>
      </c>
      <c r="Z5155" s="1">
        <v>45762</v>
      </c>
      <c r="AA5155" s="1">
        <v>45807</v>
      </c>
      <c r="AD5155" t="s">
        <v>32907</v>
      </c>
      <c r="AE5155" t="s">
        <v>32903</v>
      </c>
      <c r="AH5155" s="30" t="s">
        <v>82201</v>
      </c>
      <c r="AI5155" s="30" t="str">
        <f>VLOOKUP(AH5155,Sheet2!$A:$B,2,0)</f>
        <v>NHI</v>
      </c>
    </row>
    <row r="5156" spans="1:35" x14ac:dyDescent="0.25">
      <c r="A5156" t="s">
        <v>32902</v>
      </c>
      <c r="B5156" t="s">
        <v>32903</v>
      </c>
      <c r="C5156" s="1"/>
      <c r="E5156" s="1">
        <v>45762</v>
      </c>
      <c r="F5156" t="s">
        <v>42950</v>
      </c>
      <c r="G5156" t="s">
        <v>41847</v>
      </c>
      <c r="H5156" s="10">
        <v>66455</v>
      </c>
      <c r="J5156" s="10">
        <v>5316</v>
      </c>
      <c r="K5156" s="10">
        <v>71771</v>
      </c>
      <c r="L5156" t="s">
        <v>44</v>
      </c>
      <c r="M5156" s="1">
        <v>45807</v>
      </c>
      <c r="O5156" s="10">
        <v>0</v>
      </c>
      <c r="P5156" s="10">
        <v>-71771</v>
      </c>
      <c r="Q5156" s="10">
        <v>-71771</v>
      </c>
      <c r="R5156" s="10">
        <v>0</v>
      </c>
      <c r="S5156" s="1">
        <v>45762</v>
      </c>
      <c r="T5156">
        <v>55</v>
      </c>
      <c r="U5156" s="1">
        <v>45817</v>
      </c>
      <c r="V5156" s="14">
        <v>0</v>
      </c>
      <c r="X5156" s="30"/>
      <c r="Y5156" t="s">
        <v>41051</v>
      </c>
      <c r="Z5156" s="1">
        <v>45762</v>
      </c>
      <c r="AA5156" s="1">
        <v>45807</v>
      </c>
      <c r="AD5156" t="s">
        <v>32907</v>
      </c>
      <c r="AE5156" t="s">
        <v>32903</v>
      </c>
      <c r="AH5156" s="30" t="s">
        <v>82201</v>
      </c>
      <c r="AI5156" s="30" t="str">
        <f>VLOOKUP(AH5156,Sheet2!$A:$B,2,0)</f>
        <v>NHI</v>
      </c>
    </row>
    <row r="5157" spans="1:35" x14ac:dyDescent="0.25">
      <c r="A5157" t="s">
        <v>32902</v>
      </c>
      <c r="B5157" t="s">
        <v>32903</v>
      </c>
      <c r="C5157" s="1"/>
      <c r="E5157" s="1">
        <v>45762</v>
      </c>
      <c r="F5157" t="s">
        <v>42951</v>
      </c>
      <c r="G5157" t="s">
        <v>41847</v>
      </c>
      <c r="H5157" s="10">
        <v>66455</v>
      </c>
      <c r="J5157" s="10">
        <v>5316</v>
      </c>
      <c r="K5157" s="10">
        <v>71771</v>
      </c>
      <c r="L5157" t="s">
        <v>44</v>
      </c>
      <c r="M5157" s="1">
        <v>45807</v>
      </c>
      <c r="O5157" s="10">
        <v>0</v>
      </c>
      <c r="P5157" s="10">
        <v>-71771</v>
      </c>
      <c r="Q5157" s="10">
        <v>-71771</v>
      </c>
      <c r="R5157" s="10">
        <v>0</v>
      </c>
      <c r="S5157" s="1">
        <v>45762</v>
      </c>
      <c r="T5157">
        <v>55</v>
      </c>
      <c r="U5157" s="1">
        <v>45817</v>
      </c>
      <c r="V5157" s="14">
        <v>0</v>
      </c>
      <c r="X5157" s="30"/>
      <c r="Y5157" t="s">
        <v>41051</v>
      </c>
      <c r="Z5157" s="1">
        <v>45762</v>
      </c>
      <c r="AA5157" s="1">
        <v>45807</v>
      </c>
      <c r="AD5157" t="s">
        <v>32907</v>
      </c>
      <c r="AE5157" t="s">
        <v>32903</v>
      </c>
      <c r="AH5157" s="30" t="s">
        <v>82201</v>
      </c>
      <c r="AI5157" s="30" t="str">
        <f>VLOOKUP(AH5157,Sheet2!$A:$B,2,0)</f>
        <v>NHI</v>
      </c>
    </row>
    <row r="5158" spans="1:35" x14ac:dyDescent="0.25">
      <c r="A5158" t="s">
        <v>32902</v>
      </c>
      <c r="B5158" t="s">
        <v>32903</v>
      </c>
      <c r="C5158" s="1"/>
      <c r="E5158" s="1">
        <v>45762</v>
      </c>
      <c r="F5158" t="s">
        <v>42952</v>
      </c>
      <c r="G5158" t="s">
        <v>41847</v>
      </c>
      <c r="H5158" s="10">
        <v>66455</v>
      </c>
      <c r="J5158" s="10">
        <v>5316</v>
      </c>
      <c r="K5158" s="10">
        <v>71771</v>
      </c>
      <c r="L5158" t="s">
        <v>44</v>
      </c>
      <c r="M5158" s="1">
        <v>45807</v>
      </c>
      <c r="O5158" s="10">
        <v>0</v>
      </c>
      <c r="P5158" s="10">
        <v>-71771</v>
      </c>
      <c r="Q5158" s="10">
        <v>-71771</v>
      </c>
      <c r="R5158" s="10">
        <v>0</v>
      </c>
      <c r="S5158" s="1">
        <v>45762</v>
      </c>
      <c r="T5158">
        <v>55</v>
      </c>
      <c r="U5158" s="1">
        <v>45817</v>
      </c>
      <c r="V5158" s="14">
        <v>0</v>
      </c>
      <c r="X5158" s="30"/>
      <c r="Y5158" t="s">
        <v>41051</v>
      </c>
      <c r="Z5158" s="1">
        <v>45762</v>
      </c>
      <c r="AA5158" s="1">
        <v>45807</v>
      </c>
      <c r="AD5158" t="s">
        <v>32907</v>
      </c>
      <c r="AE5158" t="s">
        <v>32903</v>
      </c>
      <c r="AH5158" s="30" t="s">
        <v>82201</v>
      </c>
      <c r="AI5158" s="30" t="str">
        <f>VLOOKUP(AH5158,Sheet2!$A:$B,2,0)</f>
        <v>NHI</v>
      </c>
    </row>
    <row r="5159" spans="1:35" x14ac:dyDescent="0.25">
      <c r="A5159" t="s">
        <v>32902</v>
      </c>
      <c r="B5159" t="s">
        <v>32903</v>
      </c>
      <c r="C5159" s="1"/>
      <c r="E5159" s="1">
        <v>45762</v>
      </c>
      <c r="F5159" t="s">
        <v>42953</v>
      </c>
      <c r="G5159" t="s">
        <v>41847</v>
      </c>
      <c r="H5159" s="10">
        <v>22217</v>
      </c>
      <c r="J5159" s="10">
        <v>1777</v>
      </c>
      <c r="K5159" s="10">
        <v>23994</v>
      </c>
      <c r="L5159" t="s">
        <v>44</v>
      </c>
      <c r="M5159" s="1">
        <v>45807</v>
      </c>
      <c r="O5159" s="10">
        <v>0</v>
      </c>
      <c r="P5159" s="10">
        <v>-23994</v>
      </c>
      <c r="Q5159" s="10">
        <v>-23994</v>
      </c>
      <c r="R5159" s="10">
        <v>0</v>
      </c>
      <c r="S5159" s="1">
        <v>45762</v>
      </c>
      <c r="T5159">
        <v>55</v>
      </c>
      <c r="U5159" s="1">
        <v>45817</v>
      </c>
      <c r="V5159" s="14">
        <v>0</v>
      </c>
      <c r="X5159" s="30"/>
      <c r="Y5159" t="s">
        <v>41051</v>
      </c>
      <c r="Z5159" s="1">
        <v>45762</v>
      </c>
      <c r="AA5159" s="1">
        <v>45807</v>
      </c>
      <c r="AD5159" t="s">
        <v>32907</v>
      </c>
      <c r="AE5159" t="s">
        <v>32903</v>
      </c>
      <c r="AH5159" s="30" t="s">
        <v>82201</v>
      </c>
      <c r="AI5159" s="30" t="str">
        <f>VLOOKUP(AH5159,Sheet2!$A:$B,2,0)</f>
        <v>NHI</v>
      </c>
    </row>
    <row r="5160" spans="1:35" x14ac:dyDescent="0.25">
      <c r="A5160" t="s">
        <v>32902</v>
      </c>
      <c r="B5160" t="s">
        <v>32903</v>
      </c>
      <c r="C5160" s="1"/>
      <c r="E5160" s="1">
        <v>45762</v>
      </c>
      <c r="F5160" t="s">
        <v>42954</v>
      </c>
      <c r="G5160" t="s">
        <v>41847</v>
      </c>
      <c r="H5160" s="10">
        <v>100507</v>
      </c>
      <c r="J5160" s="10">
        <v>8041</v>
      </c>
      <c r="K5160" s="10">
        <v>108548</v>
      </c>
      <c r="L5160" t="s">
        <v>44</v>
      </c>
      <c r="M5160" s="1">
        <v>45807</v>
      </c>
      <c r="O5160" s="10">
        <v>0</v>
      </c>
      <c r="P5160" s="10">
        <v>-108548</v>
      </c>
      <c r="Q5160" s="10">
        <v>-108548</v>
      </c>
      <c r="R5160" s="10">
        <v>0</v>
      </c>
      <c r="S5160" s="1">
        <v>45762</v>
      </c>
      <c r="T5160">
        <v>55</v>
      </c>
      <c r="U5160" s="1">
        <v>45817</v>
      </c>
      <c r="V5160" s="14">
        <v>0</v>
      </c>
      <c r="X5160" s="30"/>
      <c r="Y5160" t="s">
        <v>41051</v>
      </c>
      <c r="Z5160" s="1">
        <v>45762</v>
      </c>
      <c r="AA5160" s="1">
        <v>45807</v>
      </c>
      <c r="AD5160" t="s">
        <v>32907</v>
      </c>
      <c r="AE5160" t="s">
        <v>32903</v>
      </c>
      <c r="AH5160" s="30" t="s">
        <v>82201</v>
      </c>
      <c r="AI5160" s="30" t="str">
        <f>VLOOKUP(AH5160,Sheet2!$A:$B,2,0)</f>
        <v>NHI</v>
      </c>
    </row>
    <row r="5161" spans="1:35" x14ac:dyDescent="0.25">
      <c r="A5161" t="s">
        <v>32902</v>
      </c>
      <c r="B5161" t="s">
        <v>32903</v>
      </c>
      <c r="C5161" s="1"/>
      <c r="E5161" s="1">
        <v>45762</v>
      </c>
      <c r="F5161" t="s">
        <v>14500</v>
      </c>
      <c r="G5161" t="s">
        <v>41847</v>
      </c>
      <c r="H5161" s="10">
        <v>100507</v>
      </c>
      <c r="J5161" s="10">
        <v>8041</v>
      </c>
      <c r="K5161" s="10">
        <v>108548</v>
      </c>
      <c r="L5161" t="s">
        <v>44</v>
      </c>
      <c r="M5161" s="1">
        <v>45807</v>
      </c>
      <c r="O5161" s="10">
        <v>0</v>
      </c>
      <c r="P5161" s="10">
        <v>-108548</v>
      </c>
      <c r="Q5161" s="10">
        <v>-108548</v>
      </c>
      <c r="R5161" s="10">
        <v>0</v>
      </c>
      <c r="S5161" s="1">
        <v>45762</v>
      </c>
      <c r="T5161">
        <v>55</v>
      </c>
      <c r="U5161" s="1">
        <v>45817</v>
      </c>
      <c r="V5161" s="14">
        <v>0</v>
      </c>
      <c r="X5161" s="30"/>
      <c r="Y5161" t="s">
        <v>41051</v>
      </c>
      <c r="Z5161" s="1">
        <v>45762</v>
      </c>
      <c r="AA5161" s="1">
        <v>45807</v>
      </c>
      <c r="AD5161" t="s">
        <v>32907</v>
      </c>
      <c r="AE5161" t="s">
        <v>32903</v>
      </c>
      <c r="AH5161" s="30" t="s">
        <v>82201</v>
      </c>
      <c r="AI5161" s="30" t="str">
        <f>VLOOKUP(AH5161,Sheet2!$A:$B,2,0)</f>
        <v>NHI</v>
      </c>
    </row>
    <row r="5162" spans="1:35" x14ac:dyDescent="0.25">
      <c r="A5162" t="s">
        <v>32902</v>
      </c>
      <c r="B5162" t="s">
        <v>32903</v>
      </c>
      <c r="C5162" s="1"/>
      <c r="E5162" s="1">
        <v>45762</v>
      </c>
      <c r="F5162" t="s">
        <v>14513</v>
      </c>
      <c r="G5162" t="s">
        <v>41847</v>
      </c>
      <c r="H5162" s="10">
        <v>100507</v>
      </c>
      <c r="J5162" s="10">
        <v>8041</v>
      </c>
      <c r="K5162" s="10">
        <v>108548</v>
      </c>
      <c r="L5162" t="s">
        <v>44</v>
      </c>
      <c r="M5162" s="1">
        <v>45807</v>
      </c>
      <c r="O5162" s="10">
        <v>0</v>
      </c>
      <c r="P5162" s="10">
        <v>-108548</v>
      </c>
      <c r="Q5162" s="10">
        <v>-108548</v>
      </c>
      <c r="R5162" s="10">
        <v>0</v>
      </c>
      <c r="S5162" s="1">
        <v>45762</v>
      </c>
      <c r="T5162">
        <v>55</v>
      </c>
      <c r="U5162" s="1">
        <v>45817</v>
      </c>
      <c r="V5162" s="14">
        <v>0</v>
      </c>
      <c r="X5162" s="30"/>
      <c r="Y5162" t="s">
        <v>41051</v>
      </c>
      <c r="Z5162" s="1">
        <v>45762</v>
      </c>
      <c r="AA5162" s="1">
        <v>45807</v>
      </c>
      <c r="AD5162" t="s">
        <v>32907</v>
      </c>
      <c r="AE5162" t="s">
        <v>32903</v>
      </c>
      <c r="AH5162" s="30" t="s">
        <v>82201</v>
      </c>
      <c r="AI5162" s="30" t="str">
        <f>VLOOKUP(AH5162,Sheet2!$A:$B,2,0)</f>
        <v>NHI</v>
      </c>
    </row>
    <row r="5163" spans="1:35" x14ac:dyDescent="0.25">
      <c r="A5163" t="s">
        <v>32902</v>
      </c>
      <c r="B5163" t="s">
        <v>32903</v>
      </c>
      <c r="C5163" s="1"/>
      <c r="E5163" s="1">
        <v>45762</v>
      </c>
      <c r="F5163" t="s">
        <v>42955</v>
      </c>
      <c r="G5163" t="s">
        <v>41847</v>
      </c>
      <c r="H5163" s="10">
        <v>100507</v>
      </c>
      <c r="J5163" s="10">
        <v>8041</v>
      </c>
      <c r="K5163" s="10">
        <v>108548</v>
      </c>
      <c r="L5163" t="s">
        <v>44</v>
      </c>
      <c r="M5163" s="1">
        <v>45807</v>
      </c>
      <c r="O5163" s="10">
        <v>0</v>
      </c>
      <c r="P5163" s="10">
        <v>-108548</v>
      </c>
      <c r="Q5163" s="10">
        <v>-108548</v>
      </c>
      <c r="R5163" s="10">
        <v>0</v>
      </c>
      <c r="S5163" s="1">
        <v>45762</v>
      </c>
      <c r="T5163">
        <v>55</v>
      </c>
      <c r="U5163" s="1">
        <v>45817</v>
      </c>
      <c r="V5163" s="14">
        <v>0</v>
      </c>
      <c r="X5163" s="30"/>
      <c r="Y5163" t="s">
        <v>41051</v>
      </c>
      <c r="Z5163" s="1">
        <v>45762</v>
      </c>
      <c r="AA5163" s="1">
        <v>45807</v>
      </c>
      <c r="AD5163" t="s">
        <v>32907</v>
      </c>
      <c r="AE5163" t="s">
        <v>32903</v>
      </c>
      <c r="AH5163" s="30" t="s">
        <v>82201</v>
      </c>
      <c r="AI5163" s="30" t="str">
        <f>VLOOKUP(AH5163,Sheet2!$A:$B,2,0)</f>
        <v>NHI</v>
      </c>
    </row>
    <row r="5164" spans="1:35" x14ac:dyDescent="0.25">
      <c r="A5164" t="s">
        <v>32902</v>
      </c>
      <c r="B5164" t="s">
        <v>32903</v>
      </c>
      <c r="C5164" s="1"/>
      <c r="E5164" s="1">
        <v>45762</v>
      </c>
      <c r="F5164" t="s">
        <v>42956</v>
      </c>
      <c r="G5164" t="s">
        <v>41847</v>
      </c>
      <c r="H5164" s="10">
        <v>201014</v>
      </c>
      <c r="J5164" s="10">
        <v>16081</v>
      </c>
      <c r="K5164" s="10">
        <v>217095</v>
      </c>
      <c r="L5164" t="s">
        <v>44</v>
      </c>
      <c r="M5164" s="1">
        <v>45807</v>
      </c>
      <c r="O5164" s="10">
        <v>0</v>
      </c>
      <c r="P5164" s="10">
        <v>-217095</v>
      </c>
      <c r="Q5164" s="10">
        <v>-217095</v>
      </c>
      <c r="R5164" s="10">
        <v>0</v>
      </c>
      <c r="S5164" s="1">
        <v>45762</v>
      </c>
      <c r="T5164">
        <v>55</v>
      </c>
      <c r="U5164" s="1">
        <v>45817</v>
      </c>
      <c r="V5164" s="14">
        <v>0</v>
      </c>
      <c r="X5164" s="30"/>
      <c r="Y5164" t="s">
        <v>41051</v>
      </c>
      <c r="Z5164" s="1">
        <v>45762</v>
      </c>
      <c r="AA5164" s="1">
        <v>45807</v>
      </c>
      <c r="AD5164" t="s">
        <v>32907</v>
      </c>
      <c r="AE5164" t="s">
        <v>32903</v>
      </c>
      <c r="AH5164" s="30" t="s">
        <v>82201</v>
      </c>
      <c r="AI5164" s="30" t="str">
        <f>VLOOKUP(AH5164,Sheet2!$A:$B,2,0)</f>
        <v>NHI</v>
      </c>
    </row>
    <row r="5165" spans="1:35" x14ac:dyDescent="0.25">
      <c r="A5165" t="s">
        <v>32902</v>
      </c>
      <c r="B5165" t="s">
        <v>32903</v>
      </c>
      <c r="C5165" s="1"/>
      <c r="E5165" s="1">
        <v>45762</v>
      </c>
      <c r="F5165" t="s">
        <v>42957</v>
      </c>
      <c r="G5165" t="s">
        <v>41847</v>
      </c>
      <c r="H5165" s="10">
        <v>133106</v>
      </c>
      <c r="J5165" s="10">
        <v>10648</v>
      </c>
      <c r="K5165" s="10">
        <v>143754</v>
      </c>
      <c r="L5165" t="s">
        <v>44</v>
      </c>
      <c r="M5165" s="1">
        <v>45807</v>
      </c>
      <c r="O5165" s="10">
        <v>0</v>
      </c>
      <c r="P5165" s="10">
        <v>-143754</v>
      </c>
      <c r="Q5165" s="10">
        <v>-143754</v>
      </c>
      <c r="R5165" s="10">
        <v>0</v>
      </c>
      <c r="S5165" s="1">
        <v>45762</v>
      </c>
      <c r="T5165">
        <v>55</v>
      </c>
      <c r="U5165" s="1">
        <v>45817</v>
      </c>
      <c r="V5165" s="14">
        <v>0</v>
      </c>
      <c r="X5165" s="30"/>
      <c r="Y5165" t="s">
        <v>41051</v>
      </c>
      <c r="Z5165" s="1">
        <v>45762</v>
      </c>
      <c r="AA5165" s="1">
        <v>45807</v>
      </c>
      <c r="AD5165" t="s">
        <v>32907</v>
      </c>
      <c r="AE5165" t="s">
        <v>32903</v>
      </c>
      <c r="AH5165" s="30" t="s">
        <v>82201</v>
      </c>
      <c r="AI5165" s="30" t="str">
        <f>VLOOKUP(AH5165,Sheet2!$A:$B,2,0)</f>
        <v>NHI</v>
      </c>
    </row>
    <row r="5166" spans="1:35" x14ac:dyDescent="0.25">
      <c r="A5166" t="s">
        <v>32902</v>
      </c>
      <c r="B5166" t="s">
        <v>32903</v>
      </c>
      <c r="C5166" s="1"/>
      <c r="E5166" s="1">
        <v>45762</v>
      </c>
      <c r="F5166" t="s">
        <v>42958</v>
      </c>
      <c r="G5166" t="s">
        <v>41847</v>
      </c>
      <c r="H5166" s="10">
        <v>191339</v>
      </c>
      <c r="J5166" s="10">
        <v>15308</v>
      </c>
      <c r="K5166" s="10">
        <v>206647</v>
      </c>
      <c r="L5166" t="s">
        <v>44</v>
      </c>
      <c r="M5166" s="1">
        <v>45807</v>
      </c>
      <c r="O5166" s="10">
        <v>0</v>
      </c>
      <c r="P5166" s="10">
        <v>-206647</v>
      </c>
      <c r="Q5166" s="10">
        <v>-206647</v>
      </c>
      <c r="R5166" s="10">
        <v>0</v>
      </c>
      <c r="S5166" s="1">
        <v>45762</v>
      </c>
      <c r="T5166">
        <v>55</v>
      </c>
      <c r="U5166" s="1">
        <v>45817</v>
      </c>
      <c r="V5166" s="14">
        <v>0</v>
      </c>
      <c r="X5166" s="30"/>
      <c r="Y5166" t="s">
        <v>41051</v>
      </c>
      <c r="Z5166" s="1">
        <v>45762</v>
      </c>
      <c r="AA5166" s="1">
        <v>45807</v>
      </c>
      <c r="AD5166" t="s">
        <v>32907</v>
      </c>
      <c r="AE5166" t="s">
        <v>32903</v>
      </c>
      <c r="AH5166" s="30" t="s">
        <v>82201</v>
      </c>
      <c r="AI5166" s="30" t="str">
        <f>VLOOKUP(AH5166,Sheet2!$A:$B,2,0)</f>
        <v>NHI</v>
      </c>
    </row>
    <row r="5167" spans="1:35" x14ac:dyDescent="0.25">
      <c r="A5167" t="s">
        <v>32902</v>
      </c>
      <c r="B5167" t="s">
        <v>32903</v>
      </c>
      <c r="C5167" s="1"/>
      <c r="E5167" s="1">
        <v>45762</v>
      </c>
      <c r="F5167" t="s">
        <v>42959</v>
      </c>
      <c r="G5167" t="s">
        <v>41847</v>
      </c>
      <c r="H5167" s="10">
        <v>155127</v>
      </c>
      <c r="J5167" s="10">
        <v>12410</v>
      </c>
      <c r="K5167" s="10">
        <v>167537</v>
      </c>
      <c r="L5167" t="s">
        <v>44</v>
      </c>
      <c r="M5167" s="1">
        <v>45807</v>
      </c>
      <c r="O5167" s="10">
        <v>0</v>
      </c>
      <c r="P5167" s="10">
        <v>-167537</v>
      </c>
      <c r="Q5167" s="10">
        <v>-167537</v>
      </c>
      <c r="R5167" s="10">
        <v>0</v>
      </c>
      <c r="S5167" s="1">
        <v>45762</v>
      </c>
      <c r="T5167">
        <v>55</v>
      </c>
      <c r="U5167" s="1">
        <v>45817</v>
      </c>
      <c r="V5167" s="14">
        <v>0</v>
      </c>
      <c r="X5167" s="30"/>
      <c r="Y5167" t="s">
        <v>41051</v>
      </c>
      <c r="Z5167" s="1">
        <v>45762</v>
      </c>
      <c r="AA5167" s="1">
        <v>45807</v>
      </c>
      <c r="AD5167" t="s">
        <v>32907</v>
      </c>
      <c r="AE5167" t="s">
        <v>32903</v>
      </c>
      <c r="AH5167" s="30" t="s">
        <v>82201</v>
      </c>
      <c r="AI5167" s="30" t="str">
        <f>VLOOKUP(AH5167,Sheet2!$A:$B,2,0)</f>
        <v>NHI</v>
      </c>
    </row>
    <row r="5168" spans="1:35" x14ac:dyDescent="0.25">
      <c r="A5168" t="s">
        <v>32902</v>
      </c>
      <c r="B5168" t="s">
        <v>32903</v>
      </c>
      <c r="C5168" s="1"/>
      <c r="E5168" s="1">
        <v>45762</v>
      </c>
      <c r="F5168" t="s">
        <v>14433</v>
      </c>
      <c r="G5168" t="s">
        <v>41847</v>
      </c>
      <c r="H5168" s="10">
        <v>136839</v>
      </c>
      <c r="J5168" s="10">
        <v>10948</v>
      </c>
      <c r="K5168" s="10">
        <v>147787</v>
      </c>
      <c r="L5168" t="s">
        <v>44</v>
      </c>
      <c r="M5168" s="1">
        <v>45807</v>
      </c>
      <c r="O5168" s="10">
        <v>0</v>
      </c>
      <c r="P5168" s="10">
        <v>-147787</v>
      </c>
      <c r="Q5168" s="10">
        <v>-147787</v>
      </c>
      <c r="R5168" s="10">
        <v>0</v>
      </c>
      <c r="S5168" s="1">
        <v>45762</v>
      </c>
      <c r="T5168">
        <v>55</v>
      </c>
      <c r="U5168" s="1">
        <v>45817</v>
      </c>
      <c r="V5168" s="14">
        <v>0</v>
      </c>
      <c r="X5168" s="30"/>
      <c r="Y5168" t="s">
        <v>41051</v>
      </c>
      <c r="Z5168" s="1">
        <v>45762</v>
      </c>
      <c r="AA5168" s="1">
        <v>45807</v>
      </c>
      <c r="AD5168" t="s">
        <v>32907</v>
      </c>
      <c r="AE5168" t="s">
        <v>32903</v>
      </c>
      <c r="AH5168" s="30" t="s">
        <v>82201</v>
      </c>
      <c r="AI5168" s="30" t="str">
        <f>VLOOKUP(AH5168,Sheet2!$A:$B,2,0)</f>
        <v>NHI</v>
      </c>
    </row>
    <row r="5169" spans="1:35" x14ac:dyDescent="0.25">
      <c r="A5169" t="s">
        <v>32902</v>
      </c>
      <c r="B5169" t="s">
        <v>32903</v>
      </c>
      <c r="C5169" s="1"/>
      <c r="E5169" s="1">
        <v>45762</v>
      </c>
      <c r="F5169" t="s">
        <v>42960</v>
      </c>
      <c r="G5169" t="s">
        <v>41847</v>
      </c>
      <c r="H5169" s="10">
        <v>36332</v>
      </c>
      <c r="J5169" s="10">
        <v>2907</v>
      </c>
      <c r="K5169" s="10">
        <v>39239</v>
      </c>
      <c r="L5169" t="s">
        <v>44</v>
      </c>
      <c r="M5169" s="1">
        <v>45807</v>
      </c>
      <c r="O5169" s="10">
        <v>0</v>
      </c>
      <c r="P5169" s="10">
        <v>-39239</v>
      </c>
      <c r="Q5169" s="10">
        <v>-39239</v>
      </c>
      <c r="R5169" s="10">
        <v>0</v>
      </c>
      <c r="S5169" s="1">
        <v>45762</v>
      </c>
      <c r="T5169">
        <v>55</v>
      </c>
      <c r="U5169" s="1">
        <v>45817</v>
      </c>
      <c r="V5169" s="14">
        <v>0</v>
      </c>
      <c r="X5169" s="30"/>
      <c r="Y5169" t="s">
        <v>41051</v>
      </c>
      <c r="Z5169" s="1">
        <v>45762</v>
      </c>
      <c r="AA5169" s="1">
        <v>45807</v>
      </c>
      <c r="AD5169" t="s">
        <v>32907</v>
      </c>
      <c r="AE5169" t="s">
        <v>32903</v>
      </c>
      <c r="AH5169" s="30" t="s">
        <v>82201</v>
      </c>
      <c r="AI5169" s="30" t="str">
        <f>VLOOKUP(AH5169,Sheet2!$A:$B,2,0)</f>
        <v>NHI</v>
      </c>
    </row>
    <row r="5170" spans="1:35" x14ac:dyDescent="0.25">
      <c r="A5170" t="s">
        <v>32902</v>
      </c>
      <c r="B5170" t="s">
        <v>32903</v>
      </c>
      <c r="C5170" s="1"/>
      <c r="E5170" s="1">
        <v>45762</v>
      </c>
      <c r="F5170" t="s">
        <v>42961</v>
      </c>
      <c r="G5170" t="s">
        <v>41847</v>
      </c>
      <c r="H5170" s="10">
        <v>132910</v>
      </c>
      <c r="J5170" s="10">
        <v>10633</v>
      </c>
      <c r="K5170" s="10">
        <v>143543</v>
      </c>
      <c r="L5170" t="s">
        <v>44</v>
      </c>
      <c r="M5170" s="1">
        <v>45807</v>
      </c>
      <c r="O5170" s="10">
        <v>0</v>
      </c>
      <c r="P5170" s="10">
        <v>-143543</v>
      </c>
      <c r="Q5170" s="10">
        <v>-143543</v>
      </c>
      <c r="R5170" s="10">
        <v>0</v>
      </c>
      <c r="S5170" s="1">
        <v>45762</v>
      </c>
      <c r="T5170">
        <v>55</v>
      </c>
      <c r="U5170" s="1">
        <v>45817</v>
      </c>
      <c r="V5170" s="14">
        <v>0</v>
      </c>
      <c r="X5170" s="30"/>
      <c r="Y5170" t="s">
        <v>41051</v>
      </c>
      <c r="Z5170" s="1">
        <v>45762</v>
      </c>
      <c r="AA5170" s="1">
        <v>45807</v>
      </c>
      <c r="AD5170" t="s">
        <v>32907</v>
      </c>
      <c r="AE5170" t="s">
        <v>32903</v>
      </c>
      <c r="AH5170" s="30" t="s">
        <v>82201</v>
      </c>
      <c r="AI5170" s="30" t="str">
        <f>VLOOKUP(AH5170,Sheet2!$A:$B,2,0)</f>
        <v>NHI</v>
      </c>
    </row>
    <row r="5171" spans="1:35" x14ac:dyDescent="0.25">
      <c r="A5171" t="s">
        <v>32902</v>
      </c>
      <c r="B5171" t="s">
        <v>32903</v>
      </c>
      <c r="C5171" s="1"/>
      <c r="E5171" s="1">
        <v>45762</v>
      </c>
      <c r="F5171" t="s">
        <v>42962</v>
      </c>
      <c r="G5171" t="s">
        <v>41847</v>
      </c>
      <c r="H5171" s="10">
        <v>100507</v>
      </c>
      <c r="J5171" s="10">
        <v>8041</v>
      </c>
      <c r="K5171" s="10">
        <v>108548</v>
      </c>
      <c r="L5171" t="s">
        <v>44</v>
      </c>
      <c r="M5171" s="1">
        <v>45807</v>
      </c>
      <c r="O5171" s="10">
        <v>0</v>
      </c>
      <c r="P5171" s="10">
        <v>-108548</v>
      </c>
      <c r="Q5171" s="10">
        <v>-108548</v>
      </c>
      <c r="R5171" s="10">
        <v>0</v>
      </c>
      <c r="S5171" s="1">
        <v>45762</v>
      </c>
      <c r="T5171">
        <v>55</v>
      </c>
      <c r="U5171" s="1">
        <v>45817</v>
      </c>
      <c r="V5171" s="14">
        <v>0</v>
      </c>
      <c r="X5171" s="30"/>
      <c r="Y5171" t="s">
        <v>41051</v>
      </c>
      <c r="Z5171" s="1">
        <v>45762</v>
      </c>
      <c r="AA5171" s="1">
        <v>45807</v>
      </c>
      <c r="AD5171" t="s">
        <v>32907</v>
      </c>
      <c r="AE5171" t="s">
        <v>32903</v>
      </c>
      <c r="AH5171" s="30" t="s">
        <v>82201</v>
      </c>
      <c r="AI5171" s="30" t="str">
        <f>VLOOKUP(AH5171,Sheet2!$A:$B,2,0)</f>
        <v>NHI</v>
      </c>
    </row>
    <row r="5172" spans="1:35" x14ac:dyDescent="0.25">
      <c r="A5172" t="s">
        <v>32902</v>
      </c>
      <c r="B5172" t="s">
        <v>32903</v>
      </c>
      <c r="C5172" s="1"/>
      <c r="E5172" s="1">
        <v>45762</v>
      </c>
      <c r="F5172" t="s">
        <v>42963</v>
      </c>
      <c r="G5172" t="s">
        <v>41847</v>
      </c>
      <c r="H5172" s="10">
        <v>100507</v>
      </c>
      <c r="J5172" s="10">
        <v>8041</v>
      </c>
      <c r="K5172" s="10">
        <v>108548</v>
      </c>
      <c r="L5172" t="s">
        <v>44</v>
      </c>
      <c r="M5172" s="1">
        <v>45807</v>
      </c>
      <c r="O5172" s="10">
        <v>0</v>
      </c>
      <c r="P5172" s="10">
        <v>-108548</v>
      </c>
      <c r="Q5172" s="10">
        <v>-108548</v>
      </c>
      <c r="R5172" s="10">
        <v>0</v>
      </c>
      <c r="S5172" s="1">
        <v>45762</v>
      </c>
      <c r="T5172">
        <v>55</v>
      </c>
      <c r="U5172" s="1">
        <v>45817</v>
      </c>
      <c r="V5172" s="14">
        <v>0</v>
      </c>
      <c r="X5172" s="30"/>
      <c r="Y5172" t="s">
        <v>41051</v>
      </c>
      <c r="Z5172" s="1">
        <v>45762</v>
      </c>
      <c r="AA5172" s="1">
        <v>45807</v>
      </c>
      <c r="AD5172" t="s">
        <v>32907</v>
      </c>
      <c r="AE5172" t="s">
        <v>32903</v>
      </c>
      <c r="AH5172" s="30" t="s">
        <v>82201</v>
      </c>
      <c r="AI5172" s="30" t="str">
        <f>VLOOKUP(AH5172,Sheet2!$A:$B,2,0)</f>
        <v>NHI</v>
      </c>
    </row>
    <row r="5173" spans="1:35" x14ac:dyDescent="0.25">
      <c r="A5173" t="s">
        <v>32902</v>
      </c>
      <c r="B5173" t="s">
        <v>32903</v>
      </c>
      <c r="C5173" s="1"/>
      <c r="E5173" s="1">
        <v>45765</v>
      </c>
      <c r="F5173" t="s">
        <v>14481</v>
      </c>
      <c r="G5173" t="s">
        <v>41847</v>
      </c>
      <c r="H5173" s="10">
        <v>160812</v>
      </c>
      <c r="J5173" s="10">
        <v>12865</v>
      </c>
      <c r="K5173" s="10">
        <v>173677</v>
      </c>
      <c r="L5173" t="s">
        <v>44</v>
      </c>
      <c r="M5173" s="1">
        <v>45807</v>
      </c>
      <c r="O5173" s="10">
        <v>0</v>
      </c>
      <c r="P5173" s="10">
        <v>-173677</v>
      </c>
      <c r="Q5173" s="10">
        <v>-173677</v>
      </c>
      <c r="R5173" s="10">
        <v>0</v>
      </c>
      <c r="S5173" s="1">
        <v>45765</v>
      </c>
      <c r="T5173">
        <v>55</v>
      </c>
      <c r="U5173" s="1">
        <v>45820</v>
      </c>
      <c r="V5173" s="14">
        <v>0</v>
      </c>
      <c r="X5173" s="30"/>
      <c r="Y5173" t="s">
        <v>41051</v>
      </c>
      <c r="Z5173" s="1">
        <v>45765</v>
      </c>
      <c r="AA5173" s="1">
        <v>45807</v>
      </c>
      <c r="AD5173" t="s">
        <v>32907</v>
      </c>
      <c r="AE5173" t="s">
        <v>32903</v>
      </c>
      <c r="AH5173" s="30" t="s">
        <v>82201</v>
      </c>
      <c r="AI5173" s="30" t="str">
        <f>VLOOKUP(AH5173,Sheet2!$A:$B,2,0)</f>
        <v>NHI</v>
      </c>
    </row>
    <row r="5174" spans="1:35" x14ac:dyDescent="0.25">
      <c r="A5174" t="s">
        <v>32902</v>
      </c>
      <c r="B5174" t="s">
        <v>32903</v>
      </c>
      <c r="C5174" s="1"/>
      <c r="E5174" s="1">
        <v>45765</v>
      </c>
      <c r="F5174" t="s">
        <v>14459</v>
      </c>
      <c r="G5174" t="s">
        <v>41847</v>
      </c>
      <c r="H5174" s="10">
        <v>132910</v>
      </c>
      <c r="J5174" s="10">
        <v>10633</v>
      </c>
      <c r="K5174" s="10">
        <v>143543</v>
      </c>
      <c r="L5174" t="s">
        <v>44</v>
      </c>
      <c r="M5174" s="1">
        <v>45807</v>
      </c>
      <c r="O5174" s="10">
        <v>0</v>
      </c>
      <c r="P5174" s="10">
        <v>-143543</v>
      </c>
      <c r="Q5174" s="10">
        <v>-143543</v>
      </c>
      <c r="R5174" s="10">
        <v>0</v>
      </c>
      <c r="S5174" s="1">
        <v>45765</v>
      </c>
      <c r="T5174">
        <v>55</v>
      </c>
      <c r="U5174" s="1">
        <v>45820</v>
      </c>
      <c r="V5174" s="14">
        <v>0</v>
      </c>
      <c r="X5174" s="30"/>
      <c r="Y5174" t="s">
        <v>41051</v>
      </c>
      <c r="Z5174" s="1">
        <v>45765</v>
      </c>
      <c r="AA5174" s="1">
        <v>45807</v>
      </c>
      <c r="AD5174" t="s">
        <v>32907</v>
      </c>
      <c r="AE5174" t="s">
        <v>32903</v>
      </c>
      <c r="AH5174" s="30" t="s">
        <v>82201</v>
      </c>
      <c r="AI5174" s="30" t="str">
        <f>VLOOKUP(AH5174,Sheet2!$A:$B,2,0)</f>
        <v>NHI</v>
      </c>
    </row>
    <row r="5175" spans="1:35" x14ac:dyDescent="0.25">
      <c r="A5175" t="s">
        <v>32902</v>
      </c>
      <c r="B5175" t="s">
        <v>32903</v>
      </c>
      <c r="C5175" s="1"/>
      <c r="E5175" s="1">
        <v>45765</v>
      </c>
      <c r="F5175" t="s">
        <v>42964</v>
      </c>
      <c r="G5175" t="s">
        <v>41847</v>
      </c>
      <c r="H5175" s="10">
        <v>132910</v>
      </c>
      <c r="J5175" s="10">
        <v>10633</v>
      </c>
      <c r="K5175" s="10">
        <v>143543</v>
      </c>
      <c r="L5175" t="s">
        <v>44</v>
      </c>
      <c r="M5175" s="1">
        <v>45807</v>
      </c>
      <c r="O5175" s="10">
        <v>0</v>
      </c>
      <c r="P5175" s="10">
        <v>-143543</v>
      </c>
      <c r="Q5175" s="10">
        <v>-143543</v>
      </c>
      <c r="R5175" s="10">
        <v>0</v>
      </c>
      <c r="S5175" s="1">
        <v>45765</v>
      </c>
      <c r="T5175">
        <v>55</v>
      </c>
      <c r="U5175" s="1">
        <v>45820</v>
      </c>
      <c r="V5175" s="14">
        <v>0</v>
      </c>
      <c r="X5175" s="30"/>
      <c r="Y5175" t="s">
        <v>41051</v>
      </c>
      <c r="Z5175" s="1">
        <v>45765</v>
      </c>
      <c r="AA5175" s="1">
        <v>45807</v>
      </c>
      <c r="AD5175" t="s">
        <v>32907</v>
      </c>
      <c r="AE5175" t="s">
        <v>32903</v>
      </c>
      <c r="AH5175" s="30" t="s">
        <v>82201</v>
      </c>
      <c r="AI5175" s="30" t="str">
        <f>VLOOKUP(AH5175,Sheet2!$A:$B,2,0)</f>
        <v>NHI</v>
      </c>
    </row>
    <row r="5176" spans="1:35" x14ac:dyDescent="0.25">
      <c r="A5176" t="s">
        <v>32902</v>
      </c>
      <c r="B5176" t="s">
        <v>32903</v>
      </c>
      <c r="C5176" s="1"/>
      <c r="E5176" s="1">
        <v>45765</v>
      </c>
      <c r="F5176" t="s">
        <v>42965</v>
      </c>
      <c r="G5176" t="s">
        <v>41847</v>
      </c>
      <c r="H5176" s="10">
        <v>66455</v>
      </c>
      <c r="J5176" s="10">
        <v>5316</v>
      </c>
      <c r="K5176" s="10">
        <v>71771</v>
      </c>
      <c r="L5176" t="s">
        <v>44</v>
      </c>
      <c r="M5176" s="1">
        <v>45807</v>
      </c>
      <c r="O5176" s="10">
        <v>0</v>
      </c>
      <c r="P5176" s="10">
        <v>-71771</v>
      </c>
      <c r="Q5176" s="10">
        <v>-71771</v>
      </c>
      <c r="R5176" s="10">
        <v>0</v>
      </c>
      <c r="S5176" s="1">
        <v>45765</v>
      </c>
      <c r="T5176">
        <v>55</v>
      </c>
      <c r="U5176" s="1">
        <v>45820</v>
      </c>
      <c r="V5176" s="14">
        <v>0</v>
      </c>
      <c r="X5176" s="30"/>
      <c r="Y5176" t="s">
        <v>41051</v>
      </c>
      <c r="Z5176" s="1">
        <v>45765</v>
      </c>
      <c r="AA5176" s="1">
        <v>45807</v>
      </c>
      <c r="AD5176" t="s">
        <v>32907</v>
      </c>
      <c r="AE5176" t="s">
        <v>32903</v>
      </c>
      <c r="AH5176" s="30" t="s">
        <v>82201</v>
      </c>
      <c r="AI5176" s="30" t="str">
        <f>VLOOKUP(AH5176,Sheet2!$A:$B,2,0)</f>
        <v>NHI</v>
      </c>
    </row>
    <row r="5177" spans="1:35" x14ac:dyDescent="0.25">
      <c r="A5177" t="s">
        <v>32902</v>
      </c>
      <c r="B5177" t="s">
        <v>32903</v>
      </c>
      <c r="C5177" s="1"/>
      <c r="E5177" s="1">
        <v>45765</v>
      </c>
      <c r="F5177" t="s">
        <v>42966</v>
      </c>
      <c r="G5177" t="s">
        <v>41847</v>
      </c>
      <c r="H5177" s="10">
        <v>66455</v>
      </c>
      <c r="J5177" s="10">
        <v>5316</v>
      </c>
      <c r="K5177" s="10">
        <v>71771</v>
      </c>
      <c r="L5177" t="s">
        <v>44</v>
      </c>
      <c r="M5177" s="1">
        <v>45807</v>
      </c>
      <c r="O5177" s="10">
        <v>0</v>
      </c>
      <c r="P5177" s="10">
        <v>-71771</v>
      </c>
      <c r="Q5177" s="10">
        <v>-71771</v>
      </c>
      <c r="R5177" s="10">
        <v>0</v>
      </c>
      <c r="S5177" s="1">
        <v>45765</v>
      </c>
      <c r="T5177">
        <v>55</v>
      </c>
      <c r="U5177" s="1">
        <v>45820</v>
      </c>
      <c r="V5177" s="14">
        <v>0</v>
      </c>
      <c r="X5177" s="30"/>
      <c r="Y5177" t="s">
        <v>41051</v>
      </c>
      <c r="Z5177" s="1">
        <v>45765</v>
      </c>
      <c r="AA5177" s="1">
        <v>45807</v>
      </c>
      <c r="AD5177" t="s">
        <v>32907</v>
      </c>
      <c r="AE5177" t="s">
        <v>32903</v>
      </c>
      <c r="AH5177" s="30" t="s">
        <v>82201</v>
      </c>
      <c r="AI5177" s="30" t="str">
        <f>VLOOKUP(AH5177,Sheet2!$A:$B,2,0)</f>
        <v>NHI</v>
      </c>
    </row>
    <row r="5178" spans="1:35" x14ac:dyDescent="0.25">
      <c r="A5178" t="s">
        <v>32902</v>
      </c>
      <c r="B5178" t="s">
        <v>32903</v>
      </c>
      <c r="C5178" s="1"/>
      <c r="E5178" s="1">
        <v>45765</v>
      </c>
      <c r="F5178" t="s">
        <v>14527</v>
      </c>
      <c r="G5178" t="s">
        <v>41847</v>
      </c>
      <c r="H5178" s="10">
        <v>66455</v>
      </c>
      <c r="J5178" s="10">
        <v>5316</v>
      </c>
      <c r="K5178" s="10">
        <v>71771</v>
      </c>
      <c r="L5178" t="s">
        <v>44</v>
      </c>
      <c r="M5178" s="1">
        <v>45807</v>
      </c>
      <c r="O5178" s="10">
        <v>0</v>
      </c>
      <c r="P5178" s="10">
        <v>-71771</v>
      </c>
      <c r="Q5178" s="10">
        <v>-71771</v>
      </c>
      <c r="R5178" s="10">
        <v>0</v>
      </c>
      <c r="S5178" s="1">
        <v>45765</v>
      </c>
      <c r="T5178">
        <v>55</v>
      </c>
      <c r="U5178" s="1">
        <v>45820</v>
      </c>
      <c r="V5178" s="14">
        <v>0</v>
      </c>
      <c r="X5178" s="30"/>
      <c r="Y5178" t="s">
        <v>41051</v>
      </c>
      <c r="Z5178" s="1">
        <v>45765</v>
      </c>
      <c r="AA5178" s="1">
        <v>45807</v>
      </c>
      <c r="AD5178" t="s">
        <v>32907</v>
      </c>
      <c r="AE5178" t="s">
        <v>32903</v>
      </c>
      <c r="AH5178" s="30" t="s">
        <v>82201</v>
      </c>
      <c r="AI5178" s="30" t="str">
        <f>VLOOKUP(AH5178,Sheet2!$A:$B,2,0)</f>
        <v>NHI</v>
      </c>
    </row>
    <row r="5179" spans="1:35" x14ac:dyDescent="0.25">
      <c r="A5179" t="s">
        <v>32902</v>
      </c>
      <c r="B5179" t="s">
        <v>32903</v>
      </c>
      <c r="C5179" s="1"/>
      <c r="E5179" s="1">
        <v>45765</v>
      </c>
      <c r="F5179" t="s">
        <v>42967</v>
      </c>
      <c r="G5179" t="s">
        <v>41847</v>
      </c>
      <c r="H5179" s="10">
        <v>146861</v>
      </c>
      <c r="J5179" s="10">
        <v>11748</v>
      </c>
      <c r="K5179" s="10">
        <v>158609</v>
      </c>
      <c r="L5179" t="s">
        <v>44</v>
      </c>
      <c r="M5179" s="1">
        <v>45807</v>
      </c>
      <c r="O5179" s="10">
        <v>0</v>
      </c>
      <c r="P5179" s="10">
        <v>-158609</v>
      </c>
      <c r="Q5179" s="10">
        <v>-158609</v>
      </c>
      <c r="R5179" s="10">
        <v>0</v>
      </c>
      <c r="S5179" s="1">
        <v>45765</v>
      </c>
      <c r="T5179">
        <v>55</v>
      </c>
      <c r="U5179" s="1">
        <v>45820</v>
      </c>
      <c r="V5179" s="14">
        <v>0</v>
      </c>
      <c r="X5179" s="30"/>
      <c r="Y5179" t="s">
        <v>41051</v>
      </c>
      <c r="Z5179" s="1">
        <v>45765</v>
      </c>
      <c r="AA5179" s="1">
        <v>45807</v>
      </c>
      <c r="AD5179" t="s">
        <v>32907</v>
      </c>
      <c r="AE5179" t="s">
        <v>32903</v>
      </c>
      <c r="AH5179" s="30" t="s">
        <v>82201</v>
      </c>
      <c r="AI5179" s="30" t="str">
        <f>VLOOKUP(AH5179,Sheet2!$A:$B,2,0)</f>
        <v>NHI</v>
      </c>
    </row>
    <row r="5180" spans="1:35" x14ac:dyDescent="0.25">
      <c r="A5180" t="s">
        <v>32902</v>
      </c>
      <c r="B5180" t="s">
        <v>32903</v>
      </c>
      <c r="C5180" s="1"/>
      <c r="E5180" s="1">
        <v>45765</v>
      </c>
      <c r="F5180" t="s">
        <v>42968</v>
      </c>
      <c r="G5180" t="s">
        <v>41847</v>
      </c>
      <c r="H5180" s="10">
        <v>75753</v>
      </c>
      <c r="J5180" s="10">
        <v>6060</v>
      </c>
      <c r="K5180" s="10">
        <v>81813</v>
      </c>
      <c r="L5180" t="s">
        <v>44</v>
      </c>
      <c r="M5180" s="1">
        <v>45807</v>
      </c>
      <c r="O5180" s="10">
        <v>0</v>
      </c>
      <c r="P5180" s="10">
        <v>-81813</v>
      </c>
      <c r="Q5180" s="10">
        <v>-81813</v>
      </c>
      <c r="R5180" s="10">
        <v>0</v>
      </c>
      <c r="S5180" s="1">
        <v>45765</v>
      </c>
      <c r="T5180">
        <v>55</v>
      </c>
      <c r="U5180" s="1">
        <v>45820</v>
      </c>
      <c r="V5180" s="14">
        <v>0</v>
      </c>
      <c r="X5180" s="30"/>
      <c r="Y5180" t="s">
        <v>41051</v>
      </c>
      <c r="Z5180" s="1">
        <v>45765</v>
      </c>
      <c r="AA5180" s="1">
        <v>45807</v>
      </c>
      <c r="AD5180" t="s">
        <v>32907</v>
      </c>
      <c r="AE5180" t="s">
        <v>32903</v>
      </c>
      <c r="AH5180" s="30" t="s">
        <v>82201</v>
      </c>
      <c r="AI5180" s="30" t="str">
        <f>VLOOKUP(AH5180,Sheet2!$A:$B,2,0)</f>
        <v>NHI</v>
      </c>
    </row>
    <row r="5181" spans="1:35" x14ac:dyDescent="0.25">
      <c r="A5181" t="s">
        <v>32902</v>
      </c>
      <c r="B5181" t="s">
        <v>32903</v>
      </c>
      <c r="C5181" s="1"/>
      <c r="E5181" s="1">
        <v>45765</v>
      </c>
      <c r="F5181" t="s">
        <v>42969</v>
      </c>
      <c r="G5181" t="s">
        <v>41847</v>
      </c>
      <c r="H5181" s="10">
        <v>36332</v>
      </c>
      <c r="J5181" s="10">
        <v>2907</v>
      </c>
      <c r="K5181" s="10">
        <v>39239</v>
      </c>
      <c r="L5181" t="s">
        <v>44</v>
      </c>
      <c r="M5181" s="1">
        <v>45807</v>
      </c>
      <c r="O5181" s="10">
        <v>0</v>
      </c>
      <c r="P5181" s="10">
        <v>-39239</v>
      </c>
      <c r="Q5181" s="10">
        <v>-39239</v>
      </c>
      <c r="R5181" s="10">
        <v>0</v>
      </c>
      <c r="S5181" s="1">
        <v>45765</v>
      </c>
      <c r="T5181">
        <v>55</v>
      </c>
      <c r="U5181" s="1">
        <v>45820</v>
      </c>
      <c r="V5181" s="14">
        <v>0</v>
      </c>
      <c r="X5181" s="30"/>
      <c r="Y5181" t="s">
        <v>41051</v>
      </c>
      <c r="Z5181" s="1">
        <v>45765</v>
      </c>
      <c r="AA5181" s="1">
        <v>45807</v>
      </c>
      <c r="AD5181" t="s">
        <v>32907</v>
      </c>
      <c r="AE5181" t="s">
        <v>32903</v>
      </c>
      <c r="AH5181" s="30" t="s">
        <v>82201</v>
      </c>
      <c r="AI5181" s="30" t="str">
        <f>VLOOKUP(AH5181,Sheet2!$A:$B,2,0)</f>
        <v>NHI</v>
      </c>
    </row>
    <row r="5182" spans="1:35" x14ac:dyDescent="0.25">
      <c r="A5182" t="s">
        <v>32902</v>
      </c>
      <c r="B5182" t="s">
        <v>32903</v>
      </c>
      <c r="C5182" s="1"/>
      <c r="E5182" s="1">
        <v>45765</v>
      </c>
      <c r="F5182" t="s">
        <v>42970</v>
      </c>
      <c r="G5182" t="s">
        <v>41847</v>
      </c>
      <c r="H5182" s="10">
        <v>36332</v>
      </c>
      <c r="J5182" s="10">
        <v>2907</v>
      </c>
      <c r="K5182" s="10">
        <v>39239</v>
      </c>
      <c r="L5182" t="s">
        <v>44</v>
      </c>
      <c r="M5182" s="1">
        <v>45807</v>
      </c>
      <c r="O5182" s="10">
        <v>0</v>
      </c>
      <c r="P5182" s="10">
        <v>-39239</v>
      </c>
      <c r="Q5182" s="10">
        <v>-39239</v>
      </c>
      <c r="R5182" s="10">
        <v>0</v>
      </c>
      <c r="S5182" s="1">
        <v>45765</v>
      </c>
      <c r="T5182">
        <v>55</v>
      </c>
      <c r="U5182" s="1">
        <v>45820</v>
      </c>
      <c r="V5182" s="14">
        <v>0</v>
      </c>
      <c r="X5182" s="30"/>
      <c r="Y5182" t="s">
        <v>41051</v>
      </c>
      <c r="Z5182" s="1">
        <v>45765</v>
      </c>
      <c r="AA5182" s="1">
        <v>45807</v>
      </c>
      <c r="AD5182" t="s">
        <v>32907</v>
      </c>
      <c r="AE5182" t="s">
        <v>32903</v>
      </c>
      <c r="AH5182" s="30" t="s">
        <v>82201</v>
      </c>
      <c r="AI5182" s="30" t="str">
        <f>VLOOKUP(AH5182,Sheet2!$A:$B,2,0)</f>
        <v>NHI</v>
      </c>
    </row>
    <row r="5183" spans="1:35" x14ac:dyDescent="0.25">
      <c r="A5183" t="s">
        <v>32902</v>
      </c>
      <c r="B5183" t="s">
        <v>32903</v>
      </c>
      <c r="C5183" s="1"/>
      <c r="E5183" s="1">
        <v>45765</v>
      </c>
      <c r="F5183" t="s">
        <v>42971</v>
      </c>
      <c r="G5183" t="s">
        <v>41847</v>
      </c>
      <c r="H5183" s="10">
        <v>36332</v>
      </c>
      <c r="J5183" s="10">
        <v>2907</v>
      </c>
      <c r="K5183" s="10">
        <v>39239</v>
      </c>
      <c r="L5183" t="s">
        <v>44</v>
      </c>
      <c r="M5183" s="1">
        <v>45807</v>
      </c>
      <c r="O5183" s="10">
        <v>0</v>
      </c>
      <c r="P5183" s="10">
        <v>-39239</v>
      </c>
      <c r="Q5183" s="10">
        <v>-39239</v>
      </c>
      <c r="R5183" s="10">
        <v>0</v>
      </c>
      <c r="S5183" s="1">
        <v>45765</v>
      </c>
      <c r="T5183">
        <v>55</v>
      </c>
      <c r="U5183" s="1">
        <v>45820</v>
      </c>
      <c r="V5183" s="14">
        <v>0</v>
      </c>
      <c r="X5183" s="30"/>
      <c r="Y5183" t="s">
        <v>41051</v>
      </c>
      <c r="Z5183" s="1">
        <v>45765</v>
      </c>
      <c r="AA5183" s="1">
        <v>45807</v>
      </c>
      <c r="AD5183" t="s">
        <v>32907</v>
      </c>
      <c r="AE5183" t="s">
        <v>32903</v>
      </c>
      <c r="AH5183" s="30" t="s">
        <v>82201</v>
      </c>
      <c r="AI5183" s="30" t="str">
        <f>VLOOKUP(AH5183,Sheet2!$A:$B,2,0)</f>
        <v>NHI</v>
      </c>
    </row>
    <row r="5184" spans="1:35" x14ac:dyDescent="0.25">
      <c r="A5184" t="s">
        <v>32902</v>
      </c>
      <c r="B5184" t="s">
        <v>32903</v>
      </c>
      <c r="C5184" s="1"/>
      <c r="E5184" s="1">
        <v>45765</v>
      </c>
      <c r="F5184" t="s">
        <v>14475</v>
      </c>
      <c r="G5184" t="s">
        <v>41847</v>
      </c>
      <c r="H5184" s="10">
        <v>36332</v>
      </c>
      <c r="J5184" s="10">
        <v>2907</v>
      </c>
      <c r="K5184" s="10">
        <v>39239</v>
      </c>
      <c r="L5184" t="s">
        <v>44</v>
      </c>
      <c r="M5184" s="1">
        <v>45807</v>
      </c>
      <c r="O5184" s="10">
        <v>0</v>
      </c>
      <c r="P5184" s="10">
        <v>-39239</v>
      </c>
      <c r="Q5184" s="10">
        <v>-39239</v>
      </c>
      <c r="R5184" s="10">
        <v>0</v>
      </c>
      <c r="S5184" s="1">
        <v>45765</v>
      </c>
      <c r="T5184">
        <v>55</v>
      </c>
      <c r="U5184" s="1">
        <v>45820</v>
      </c>
      <c r="V5184" s="14">
        <v>0</v>
      </c>
      <c r="X5184" s="30"/>
      <c r="Y5184" t="s">
        <v>41051</v>
      </c>
      <c r="Z5184" s="1">
        <v>45765</v>
      </c>
      <c r="AA5184" s="1">
        <v>45807</v>
      </c>
      <c r="AD5184" t="s">
        <v>32907</v>
      </c>
      <c r="AE5184" t="s">
        <v>32903</v>
      </c>
      <c r="AH5184" s="30" t="s">
        <v>82201</v>
      </c>
      <c r="AI5184" s="30" t="str">
        <f>VLOOKUP(AH5184,Sheet2!$A:$B,2,0)</f>
        <v>NHI</v>
      </c>
    </row>
    <row r="5185" spans="1:35" x14ac:dyDescent="0.25">
      <c r="A5185" t="s">
        <v>32902</v>
      </c>
      <c r="B5185" t="s">
        <v>32903</v>
      </c>
      <c r="C5185" s="1"/>
      <c r="E5185" s="1">
        <v>45765</v>
      </c>
      <c r="F5185" t="s">
        <v>42972</v>
      </c>
      <c r="G5185" t="s">
        <v>41847</v>
      </c>
      <c r="H5185" s="10">
        <v>22217</v>
      </c>
      <c r="J5185" s="10">
        <v>1777</v>
      </c>
      <c r="K5185" s="10">
        <v>23994</v>
      </c>
      <c r="L5185" t="s">
        <v>44</v>
      </c>
      <c r="M5185" s="1">
        <v>45807</v>
      </c>
      <c r="O5185" s="10">
        <v>0</v>
      </c>
      <c r="P5185" s="10">
        <v>-23994</v>
      </c>
      <c r="Q5185" s="10">
        <v>-23994</v>
      </c>
      <c r="R5185" s="10">
        <v>0</v>
      </c>
      <c r="S5185" s="1">
        <v>45765</v>
      </c>
      <c r="T5185">
        <v>55</v>
      </c>
      <c r="U5185" s="1">
        <v>45820</v>
      </c>
      <c r="V5185" s="14">
        <v>0</v>
      </c>
      <c r="X5185" s="30"/>
      <c r="Y5185" t="s">
        <v>41051</v>
      </c>
      <c r="Z5185" s="1">
        <v>45765</v>
      </c>
      <c r="AA5185" s="1">
        <v>45807</v>
      </c>
      <c r="AD5185" t="s">
        <v>32907</v>
      </c>
      <c r="AE5185" t="s">
        <v>32903</v>
      </c>
      <c r="AH5185" s="30" t="s">
        <v>82201</v>
      </c>
      <c r="AI5185" s="30" t="str">
        <f>VLOOKUP(AH5185,Sheet2!$A:$B,2,0)</f>
        <v>NHI</v>
      </c>
    </row>
    <row r="5186" spans="1:35" x14ac:dyDescent="0.25">
      <c r="A5186" t="s">
        <v>32902</v>
      </c>
      <c r="B5186" t="s">
        <v>32903</v>
      </c>
      <c r="C5186" s="1"/>
      <c r="E5186" s="1">
        <v>45765</v>
      </c>
      <c r="F5186" t="s">
        <v>14523</v>
      </c>
      <c r="G5186" t="s">
        <v>41847</v>
      </c>
      <c r="H5186" s="10">
        <v>101003</v>
      </c>
      <c r="J5186" s="10">
        <v>8080</v>
      </c>
      <c r="K5186" s="10">
        <v>109083</v>
      </c>
      <c r="L5186" t="s">
        <v>44</v>
      </c>
      <c r="M5186" s="1">
        <v>45807</v>
      </c>
      <c r="O5186" s="10">
        <v>0</v>
      </c>
      <c r="P5186" s="10">
        <v>-109083</v>
      </c>
      <c r="Q5186" s="10">
        <v>-109083</v>
      </c>
      <c r="R5186" s="10">
        <v>0</v>
      </c>
      <c r="S5186" s="1">
        <v>45765</v>
      </c>
      <c r="T5186">
        <v>55</v>
      </c>
      <c r="U5186" s="1">
        <v>45820</v>
      </c>
      <c r="V5186" s="14">
        <v>0</v>
      </c>
      <c r="X5186" s="30"/>
      <c r="Y5186" t="s">
        <v>41051</v>
      </c>
      <c r="Z5186" s="1">
        <v>45765</v>
      </c>
      <c r="AA5186" s="1">
        <v>45807</v>
      </c>
      <c r="AD5186" t="s">
        <v>32907</v>
      </c>
      <c r="AE5186" t="s">
        <v>32903</v>
      </c>
      <c r="AH5186" s="30" t="s">
        <v>82201</v>
      </c>
      <c r="AI5186" s="30" t="str">
        <f>VLOOKUP(AH5186,Sheet2!$A:$B,2,0)</f>
        <v>NHI</v>
      </c>
    </row>
    <row r="5187" spans="1:35" x14ac:dyDescent="0.25">
      <c r="A5187" t="s">
        <v>32902</v>
      </c>
      <c r="B5187" t="s">
        <v>32903</v>
      </c>
      <c r="C5187" s="1"/>
      <c r="E5187" s="1">
        <v>45765</v>
      </c>
      <c r="F5187" t="s">
        <v>14470</v>
      </c>
      <c r="G5187" t="s">
        <v>41847</v>
      </c>
      <c r="H5187" s="10">
        <v>101003</v>
      </c>
      <c r="J5187" s="10">
        <v>8080</v>
      </c>
      <c r="K5187" s="10">
        <v>109083</v>
      </c>
      <c r="L5187" t="s">
        <v>44</v>
      </c>
      <c r="M5187" s="1">
        <v>45807</v>
      </c>
      <c r="O5187" s="10">
        <v>0</v>
      </c>
      <c r="P5187" s="10">
        <v>-109083</v>
      </c>
      <c r="Q5187" s="10">
        <v>-109083</v>
      </c>
      <c r="R5187" s="10">
        <v>0</v>
      </c>
      <c r="S5187" s="1">
        <v>45765</v>
      </c>
      <c r="T5187">
        <v>55</v>
      </c>
      <c r="U5187" s="1">
        <v>45820</v>
      </c>
      <c r="V5187" s="14">
        <v>0</v>
      </c>
      <c r="X5187" s="30"/>
      <c r="Y5187" t="s">
        <v>41051</v>
      </c>
      <c r="Z5187" s="1">
        <v>45765</v>
      </c>
      <c r="AA5187" s="1">
        <v>45807</v>
      </c>
      <c r="AD5187" t="s">
        <v>32907</v>
      </c>
      <c r="AE5187" t="s">
        <v>32903</v>
      </c>
      <c r="AH5187" s="30" t="s">
        <v>82201</v>
      </c>
      <c r="AI5187" s="30" t="str">
        <f>VLOOKUP(AH5187,Sheet2!$A:$B,2,0)</f>
        <v>NHI</v>
      </c>
    </row>
    <row r="5188" spans="1:35" x14ac:dyDescent="0.25">
      <c r="A5188" t="s">
        <v>32902</v>
      </c>
      <c r="B5188" t="s">
        <v>32903</v>
      </c>
      <c r="C5188" s="1"/>
      <c r="E5188" s="1">
        <v>45765</v>
      </c>
      <c r="F5188" t="s">
        <v>14457</v>
      </c>
      <c r="G5188" t="s">
        <v>41847</v>
      </c>
      <c r="H5188" s="10">
        <v>202006</v>
      </c>
      <c r="J5188" s="10">
        <v>16160</v>
      </c>
      <c r="K5188" s="10">
        <v>218166</v>
      </c>
      <c r="L5188" t="s">
        <v>44</v>
      </c>
      <c r="M5188" s="1">
        <v>45807</v>
      </c>
      <c r="O5188" s="10">
        <v>0</v>
      </c>
      <c r="P5188" s="10">
        <v>-218166</v>
      </c>
      <c r="Q5188" s="10">
        <v>-218166</v>
      </c>
      <c r="R5188" s="10">
        <v>0</v>
      </c>
      <c r="S5188" s="1">
        <v>45765</v>
      </c>
      <c r="T5188">
        <v>55</v>
      </c>
      <c r="U5188" s="1">
        <v>45820</v>
      </c>
      <c r="V5188" s="14">
        <v>0</v>
      </c>
      <c r="X5188" s="30"/>
      <c r="Y5188" t="s">
        <v>41051</v>
      </c>
      <c r="Z5188" s="1">
        <v>45765</v>
      </c>
      <c r="AA5188" s="1">
        <v>45807</v>
      </c>
      <c r="AD5188" t="s">
        <v>32907</v>
      </c>
      <c r="AE5188" t="s">
        <v>32903</v>
      </c>
      <c r="AH5188" s="30" t="s">
        <v>82201</v>
      </c>
      <c r="AI5188" s="30" t="str">
        <f>VLOOKUP(AH5188,Sheet2!$A:$B,2,0)</f>
        <v>NHI</v>
      </c>
    </row>
    <row r="5189" spans="1:35" x14ac:dyDescent="0.25">
      <c r="A5189" t="s">
        <v>32902</v>
      </c>
      <c r="B5189" t="s">
        <v>32903</v>
      </c>
      <c r="C5189" s="1"/>
      <c r="E5189" s="1">
        <v>45765</v>
      </c>
      <c r="F5189" t="s">
        <v>42973</v>
      </c>
      <c r="G5189" t="s">
        <v>41847</v>
      </c>
      <c r="H5189" s="10">
        <v>100507</v>
      </c>
      <c r="J5189" s="10">
        <v>8041</v>
      </c>
      <c r="K5189" s="10">
        <v>108548</v>
      </c>
      <c r="L5189" t="s">
        <v>44</v>
      </c>
      <c r="M5189" s="1">
        <v>45807</v>
      </c>
      <c r="O5189" s="10">
        <v>0</v>
      </c>
      <c r="P5189" s="10">
        <v>-108548</v>
      </c>
      <c r="Q5189" s="10">
        <v>-108548</v>
      </c>
      <c r="R5189" s="10">
        <v>0</v>
      </c>
      <c r="S5189" s="1">
        <v>45765</v>
      </c>
      <c r="T5189">
        <v>55</v>
      </c>
      <c r="U5189" s="1">
        <v>45820</v>
      </c>
      <c r="V5189" s="14">
        <v>0</v>
      </c>
      <c r="X5189" s="30"/>
      <c r="Y5189" t="s">
        <v>41051</v>
      </c>
      <c r="Z5189" s="1">
        <v>45765</v>
      </c>
      <c r="AA5189" s="1">
        <v>45807</v>
      </c>
      <c r="AD5189" t="s">
        <v>32907</v>
      </c>
      <c r="AE5189" t="s">
        <v>32903</v>
      </c>
      <c r="AH5189" s="30" t="s">
        <v>82201</v>
      </c>
      <c r="AI5189" s="30" t="str">
        <f>VLOOKUP(AH5189,Sheet2!$A:$B,2,0)</f>
        <v>NHI</v>
      </c>
    </row>
    <row r="5190" spans="1:35" x14ac:dyDescent="0.25">
      <c r="A5190" t="s">
        <v>32902</v>
      </c>
      <c r="B5190" t="s">
        <v>32903</v>
      </c>
      <c r="C5190" s="1"/>
      <c r="E5190" s="1">
        <v>45765</v>
      </c>
      <c r="F5190" t="s">
        <v>42974</v>
      </c>
      <c r="G5190" t="s">
        <v>41847</v>
      </c>
      <c r="H5190" s="10">
        <v>100507</v>
      </c>
      <c r="J5190" s="10">
        <v>8041</v>
      </c>
      <c r="K5190" s="10">
        <v>108548</v>
      </c>
      <c r="L5190" t="s">
        <v>44</v>
      </c>
      <c r="M5190" s="1">
        <v>45807</v>
      </c>
      <c r="O5190" s="10">
        <v>0</v>
      </c>
      <c r="P5190" s="10">
        <v>-108548</v>
      </c>
      <c r="Q5190" s="10">
        <v>-108548</v>
      </c>
      <c r="R5190" s="10">
        <v>0</v>
      </c>
      <c r="S5190" s="1">
        <v>45765</v>
      </c>
      <c r="T5190">
        <v>55</v>
      </c>
      <c r="U5190" s="1">
        <v>45820</v>
      </c>
      <c r="V5190" s="14">
        <v>0</v>
      </c>
      <c r="X5190" s="30"/>
      <c r="Y5190" t="s">
        <v>41051</v>
      </c>
      <c r="Z5190" s="1">
        <v>45765</v>
      </c>
      <c r="AA5190" s="1">
        <v>45807</v>
      </c>
      <c r="AD5190" t="s">
        <v>32907</v>
      </c>
      <c r="AE5190" t="s">
        <v>32903</v>
      </c>
      <c r="AH5190" s="30" t="s">
        <v>82201</v>
      </c>
      <c r="AI5190" s="30" t="str">
        <f>VLOOKUP(AH5190,Sheet2!$A:$B,2,0)</f>
        <v>NHI</v>
      </c>
    </row>
    <row r="5191" spans="1:35" x14ac:dyDescent="0.25">
      <c r="A5191" t="s">
        <v>32902</v>
      </c>
      <c r="B5191" t="s">
        <v>32903</v>
      </c>
      <c r="C5191" s="1"/>
      <c r="E5191" s="1">
        <v>45765</v>
      </c>
      <c r="F5191" t="s">
        <v>42975</v>
      </c>
      <c r="G5191" t="s">
        <v>41847</v>
      </c>
      <c r="H5191" s="10">
        <v>100507</v>
      </c>
      <c r="J5191" s="10">
        <v>8041</v>
      </c>
      <c r="K5191" s="10">
        <v>108548</v>
      </c>
      <c r="L5191" t="s">
        <v>44</v>
      </c>
      <c r="M5191" s="1">
        <v>45807</v>
      </c>
      <c r="O5191" s="10">
        <v>0</v>
      </c>
      <c r="P5191" s="10">
        <v>-108548</v>
      </c>
      <c r="Q5191" s="10">
        <v>-108548</v>
      </c>
      <c r="R5191" s="10">
        <v>0</v>
      </c>
      <c r="S5191" s="1">
        <v>45765</v>
      </c>
      <c r="T5191">
        <v>55</v>
      </c>
      <c r="U5191" s="1">
        <v>45820</v>
      </c>
      <c r="V5191" s="14">
        <v>0</v>
      </c>
      <c r="X5191" s="30"/>
      <c r="Y5191" t="s">
        <v>41051</v>
      </c>
      <c r="Z5191" s="1">
        <v>45765</v>
      </c>
      <c r="AA5191" s="1">
        <v>45807</v>
      </c>
      <c r="AD5191" t="s">
        <v>32907</v>
      </c>
      <c r="AE5191" t="s">
        <v>32903</v>
      </c>
      <c r="AH5191" s="30" t="s">
        <v>82201</v>
      </c>
      <c r="AI5191" s="30" t="str">
        <f>VLOOKUP(AH5191,Sheet2!$A:$B,2,0)</f>
        <v>NHI</v>
      </c>
    </row>
    <row r="5192" spans="1:35" x14ac:dyDescent="0.25">
      <c r="A5192" t="s">
        <v>32902</v>
      </c>
      <c r="B5192" t="s">
        <v>32903</v>
      </c>
      <c r="C5192" s="1"/>
      <c r="E5192" s="1">
        <v>45765</v>
      </c>
      <c r="F5192" t="s">
        <v>42976</v>
      </c>
      <c r="G5192" t="s">
        <v>41847</v>
      </c>
      <c r="H5192" s="10">
        <v>100507</v>
      </c>
      <c r="J5192" s="10">
        <v>8041</v>
      </c>
      <c r="K5192" s="10">
        <v>108548</v>
      </c>
      <c r="L5192" t="s">
        <v>44</v>
      </c>
      <c r="M5192" s="1">
        <v>45807</v>
      </c>
      <c r="O5192" s="10">
        <v>0</v>
      </c>
      <c r="P5192" s="10">
        <v>-108548</v>
      </c>
      <c r="Q5192" s="10">
        <v>-108548</v>
      </c>
      <c r="R5192" s="10">
        <v>0</v>
      </c>
      <c r="S5192" s="1">
        <v>45765</v>
      </c>
      <c r="T5192">
        <v>55</v>
      </c>
      <c r="U5192" s="1">
        <v>45820</v>
      </c>
      <c r="V5192" s="14">
        <v>0</v>
      </c>
      <c r="X5192" s="30"/>
      <c r="Y5192" t="s">
        <v>41051</v>
      </c>
      <c r="Z5192" s="1">
        <v>45765</v>
      </c>
      <c r="AA5192" s="1">
        <v>45807</v>
      </c>
      <c r="AD5192" t="s">
        <v>32907</v>
      </c>
      <c r="AE5192" t="s">
        <v>32903</v>
      </c>
      <c r="AH5192" s="30" t="s">
        <v>82201</v>
      </c>
      <c r="AI5192" s="30" t="str">
        <f>VLOOKUP(AH5192,Sheet2!$A:$B,2,0)</f>
        <v>NHI</v>
      </c>
    </row>
    <row r="5193" spans="1:35" x14ac:dyDescent="0.25">
      <c r="A5193" t="s">
        <v>32902</v>
      </c>
      <c r="B5193" t="s">
        <v>32903</v>
      </c>
      <c r="C5193" s="1"/>
      <c r="E5193" s="1">
        <v>45765</v>
      </c>
      <c r="F5193" t="s">
        <v>14463</v>
      </c>
      <c r="G5193" t="s">
        <v>41847</v>
      </c>
      <c r="H5193" s="10">
        <v>201014</v>
      </c>
      <c r="J5193" s="10">
        <v>16081</v>
      </c>
      <c r="K5193" s="10">
        <v>217095</v>
      </c>
      <c r="L5193" t="s">
        <v>44</v>
      </c>
      <c r="M5193" s="1">
        <v>45807</v>
      </c>
      <c r="O5193" s="10">
        <v>0</v>
      </c>
      <c r="P5193" s="10">
        <v>-217095</v>
      </c>
      <c r="Q5193" s="10">
        <v>-217095</v>
      </c>
      <c r="R5193" s="10">
        <v>0</v>
      </c>
      <c r="S5193" s="1">
        <v>45765</v>
      </c>
      <c r="T5193">
        <v>55</v>
      </c>
      <c r="U5193" s="1">
        <v>45820</v>
      </c>
      <c r="V5193" s="14">
        <v>0</v>
      </c>
      <c r="X5193" s="30"/>
      <c r="Y5193" t="s">
        <v>41051</v>
      </c>
      <c r="Z5193" s="1">
        <v>45765</v>
      </c>
      <c r="AA5193" s="1">
        <v>45807</v>
      </c>
      <c r="AD5193" t="s">
        <v>32907</v>
      </c>
      <c r="AE5193" t="s">
        <v>32903</v>
      </c>
      <c r="AH5193" s="30" t="s">
        <v>82201</v>
      </c>
      <c r="AI5193" s="30" t="str">
        <f>VLOOKUP(AH5193,Sheet2!$A:$B,2,0)</f>
        <v>NHI</v>
      </c>
    </row>
    <row r="5194" spans="1:35" x14ac:dyDescent="0.25">
      <c r="A5194" t="s">
        <v>32902</v>
      </c>
      <c r="B5194" t="s">
        <v>32903</v>
      </c>
      <c r="C5194" s="1"/>
      <c r="E5194" s="1">
        <v>45765</v>
      </c>
      <c r="F5194" t="s">
        <v>42977</v>
      </c>
      <c r="G5194" t="s">
        <v>41847</v>
      </c>
      <c r="H5194" s="10">
        <v>100507</v>
      </c>
      <c r="J5194" s="10">
        <v>8041</v>
      </c>
      <c r="K5194" s="10">
        <v>108548</v>
      </c>
      <c r="L5194" t="s">
        <v>44</v>
      </c>
      <c r="M5194" s="1">
        <v>45807</v>
      </c>
      <c r="O5194" s="10">
        <v>0</v>
      </c>
      <c r="P5194" s="10">
        <v>-108548</v>
      </c>
      <c r="Q5194" s="10">
        <v>-108548</v>
      </c>
      <c r="R5194" s="10">
        <v>0</v>
      </c>
      <c r="S5194" s="1">
        <v>45765</v>
      </c>
      <c r="T5194">
        <v>55</v>
      </c>
      <c r="U5194" s="1">
        <v>45820</v>
      </c>
      <c r="V5194" s="14">
        <v>0</v>
      </c>
      <c r="X5194" s="30"/>
      <c r="Y5194" t="s">
        <v>41051</v>
      </c>
      <c r="Z5194" s="1">
        <v>45765</v>
      </c>
      <c r="AA5194" s="1">
        <v>45807</v>
      </c>
      <c r="AD5194" t="s">
        <v>32907</v>
      </c>
      <c r="AE5194" t="s">
        <v>32903</v>
      </c>
      <c r="AH5194" s="30" t="s">
        <v>82201</v>
      </c>
      <c r="AI5194" s="30" t="str">
        <f>VLOOKUP(AH5194,Sheet2!$A:$B,2,0)</f>
        <v>NHI</v>
      </c>
    </row>
    <row r="5195" spans="1:35" x14ac:dyDescent="0.25">
      <c r="A5195" t="s">
        <v>32902</v>
      </c>
      <c r="B5195" t="s">
        <v>32903</v>
      </c>
      <c r="C5195" s="1"/>
      <c r="E5195" s="1">
        <v>45765</v>
      </c>
      <c r="F5195" t="s">
        <v>42978</v>
      </c>
      <c r="G5195" t="s">
        <v>41847</v>
      </c>
      <c r="H5195" s="10">
        <v>100507</v>
      </c>
      <c r="J5195" s="10">
        <v>8041</v>
      </c>
      <c r="K5195" s="10">
        <v>108548</v>
      </c>
      <c r="L5195" t="s">
        <v>44</v>
      </c>
      <c r="M5195" s="1">
        <v>45807</v>
      </c>
      <c r="O5195" s="10">
        <v>0</v>
      </c>
      <c r="P5195" s="10">
        <v>-108548</v>
      </c>
      <c r="Q5195" s="10">
        <v>-108548</v>
      </c>
      <c r="R5195" s="10">
        <v>0</v>
      </c>
      <c r="S5195" s="1">
        <v>45765</v>
      </c>
      <c r="T5195">
        <v>55</v>
      </c>
      <c r="U5195" s="1">
        <v>45820</v>
      </c>
      <c r="V5195" s="14">
        <v>0</v>
      </c>
      <c r="X5195" s="30"/>
      <c r="Y5195" t="s">
        <v>41051</v>
      </c>
      <c r="Z5195" s="1">
        <v>45765</v>
      </c>
      <c r="AA5195" s="1">
        <v>45807</v>
      </c>
      <c r="AD5195" t="s">
        <v>32907</v>
      </c>
      <c r="AE5195" t="s">
        <v>32903</v>
      </c>
      <c r="AH5195" s="30" t="s">
        <v>82201</v>
      </c>
      <c r="AI5195" s="30" t="str">
        <f>VLOOKUP(AH5195,Sheet2!$A:$B,2,0)</f>
        <v>NHI</v>
      </c>
    </row>
    <row r="5196" spans="1:35" x14ac:dyDescent="0.25">
      <c r="A5196" t="s">
        <v>32902</v>
      </c>
      <c r="B5196" t="s">
        <v>32903</v>
      </c>
      <c r="C5196" s="1"/>
      <c r="E5196" s="1">
        <v>45765</v>
      </c>
      <c r="F5196" t="s">
        <v>14435</v>
      </c>
      <c r="G5196" t="s">
        <v>41847</v>
      </c>
      <c r="H5196" s="10">
        <v>100507</v>
      </c>
      <c r="J5196" s="10">
        <v>8041</v>
      </c>
      <c r="K5196" s="10">
        <v>108548</v>
      </c>
      <c r="L5196" t="s">
        <v>44</v>
      </c>
      <c r="M5196" s="1">
        <v>45807</v>
      </c>
      <c r="O5196" s="10">
        <v>0</v>
      </c>
      <c r="P5196" s="10">
        <v>-108548</v>
      </c>
      <c r="Q5196" s="10">
        <v>-108548</v>
      </c>
      <c r="R5196" s="10">
        <v>0</v>
      </c>
      <c r="S5196" s="1">
        <v>45765</v>
      </c>
      <c r="T5196">
        <v>55</v>
      </c>
      <c r="U5196" s="1">
        <v>45820</v>
      </c>
      <c r="V5196" s="14">
        <v>0</v>
      </c>
      <c r="X5196" s="30"/>
      <c r="Y5196" t="s">
        <v>41051</v>
      </c>
      <c r="Z5196" s="1">
        <v>45765</v>
      </c>
      <c r="AA5196" s="1">
        <v>45807</v>
      </c>
      <c r="AD5196" t="s">
        <v>32907</v>
      </c>
      <c r="AE5196" t="s">
        <v>32903</v>
      </c>
      <c r="AH5196" s="30" t="s">
        <v>82201</v>
      </c>
      <c r="AI5196" s="30" t="str">
        <f>VLOOKUP(AH5196,Sheet2!$A:$B,2,0)</f>
        <v>NHI</v>
      </c>
    </row>
    <row r="5197" spans="1:35" x14ac:dyDescent="0.25">
      <c r="A5197" t="s">
        <v>32902</v>
      </c>
      <c r="B5197" t="s">
        <v>32903</v>
      </c>
      <c r="C5197" s="1"/>
      <c r="E5197" s="1">
        <v>45765</v>
      </c>
      <c r="F5197" t="s">
        <v>42979</v>
      </c>
      <c r="G5197" t="s">
        <v>41847</v>
      </c>
      <c r="H5197" s="10">
        <v>100507</v>
      </c>
      <c r="J5197" s="10">
        <v>8041</v>
      </c>
      <c r="K5197" s="10">
        <v>108548</v>
      </c>
      <c r="L5197" t="s">
        <v>44</v>
      </c>
      <c r="M5197" s="1">
        <v>45807</v>
      </c>
      <c r="O5197" s="10">
        <v>0</v>
      </c>
      <c r="P5197" s="10">
        <v>-108548</v>
      </c>
      <c r="Q5197" s="10">
        <v>-108548</v>
      </c>
      <c r="R5197" s="10">
        <v>0</v>
      </c>
      <c r="S5197" s="1">
        <v>45765</v>
      </c>
      <c r="T5197">
        <v>55</v>
      </c>
      <c r="U5197" s="1">
        <v>45820</v>
      </c>
      <c r="V5197" s="14">
        <v>0</v>
      </c>
      <c r="X5197" s="30"/>
      <c r="Y5197" t="s">
        <v>41051</v>
      </c>
      <c r="Z5197" s="1">
        <v>45765</v>
      </c>
      <c r="AA5197" s="1">
        <v>45807</v>
      </c>
      <c r="AD5197" t="s">
        <v>32907</v>
      </c>
      <c r="AE5197" t="s">
        <v>32903</v>
      </c>
      <c r="AH5197" s="30" t="s">
        <v>82201</v>
      </c>
      <c r="AI5197" s="30" t="str">
        <f>VLOOKUP(AH5197,Sheet2!$A:$B,2,0)</f>
        <v>NHI</v>
      </c>
    </row>
    <row r="5198" spans="1:35" x14ac:dyDescent="0.25">
      <c r="A5198" t="s">
        <v>32902</v>
      </c>
      <c r="B5198" t="s">
        <v>32903</v>
      </c>
      <c r="C5198" s="1"/>
      <c r="E5198" s="1">
        <v>45765</v>
      </c>
      <c r="F5198" t="s">
        <v>14488</v>
      </c>
      <c r="G5198" t="s">
        <v>41847</v>
      </c>
      <c r="H5198" s="10">
        <v>100507</v>
      </c>
      <c r="J5198" s="10">
        <v>8041</v>
      </c>
      <c r="K5198" s="10">
        <v>108548</v>
      </c>
      <c r="L5198" t="s">
        <v>44</v>
      </c>
      <c r="M5198" s="1">
        <v>45807</v>
      </c>
      <c r="O5198" s="10">
        <v>0</v>
      </c>
      <c r="P5198" s="10">
        <v>-108548</v>
      </c>
      <c r="Q5198" s="10">
        <v>-108548</v>
      </c>
      <c r="R5198" s="10">
        <v>0</v>
      </c>
      <c r="S5198" s="1">
        <v>45765</v>
      </c>
      <c r="T5198">
        <v>55</v>
      </c>
      <c r="U5198" s="1">
        <v>45820</v>
      </c>
      <c r="V5198" s="14">
        <v>0</v>
      </c>
      <c r="X5198" s="30"/>
      <c r="Y5198" t="s">
        <v>41051</v>
      </c>
      <c r="Z5198" s="1">
        <v>45765</v>
      </c>
      <c r="AA5198" s="1">
        <v>45807</v>
      </c>
      <c r="AD5198" t="s">
        <v>32907</v>
      </c>
      <c r="AE5198" t="s">
        <v>32903</v>
      </c>
      <c r="AH5198" s="30" t="s">
        <v>82201</v>
      </c>
      <c r="AI5198" s="30" t="str">
        <f>VLOOKUP(AH5198,Sheet2!$A:$B,2,0)</f>
        <v>NHI</v>
      </c>
    </row>
    <row r="5199" spans="1:35" x14ac:dyDescent="0.25">
      <c r="A5199" t="s">
        <v>32902</v>
      </c>
      <c r="B5199" t="s">
        <v>32903</v>
      </c>
      <c r="C5199" s="1"/>
      <c r="E5199" s="1">
        <v>45765</v>
      </c>
      <c r="F5199" t="s">
        <v>14521</v>
      </c>
      <c r="G5199" t="s">
        <v>41847</v>
      </c>
      <c r="H5199" s="10">
        <v>100507</v>
      </c>
      <c r="J5199" s="10">
        <v>8041</v>
      </c>
      <c r="K5199" s="10">
        <v>108548</v>
      </c>
      <c r="L5199" t="s">
        <v>44</v>
      </c>
      <c r="M5199" s="1">
        <v>45807</v>
      </c>
      <c r="O5199" s="10">
        <v>0</v>
      </c>
      <c r="P5199" s="10">
        <v>-108548</v>
      </c>
      <c r="Q5199" s="10">
        <v>-108548</v>
      </c>
      <c r="R5199" s="10">
        <v>0</v>
      </c>
      <c r="S5199" s="1">
        <v>45765</v>
      </c>
      <c r="T5199">
        <v>55</v>
      </c>
      <c r="U5199" s="1">
        <v>45820</v>
      </c>
      <c r="V5199" s="14">
        <v>0</v>
      </c>
      <c r="X5199" s="30"/>
      <c r="Y5199" t="s">
        <v>41051</v>
      </c>
      <c r="Z5199" s="1">
        <v>45765</v>
      </c>
      <c r="AA5199" s="1">
        <v>45807</v>
      </c>
      <c r="AD5199" t="s">
        <v>32907</v>
      </c>
      <c r="AE5199" t="s">
        <v>32903</v>
      </c>
      <c r="AH5199" s="30" t="s">
        <v>82201</v>
      </c>
      <c r="AI5199" s="30" t="str">
        <f>VLOOKUP(AH5199,Sheet2!$A:$B,2,0)</f>
        <v>NHI</v>
      </c>
    </row>
    <row r="5200" spans="1:35" x14ac:dyDescent="0.25">
      <c r="A5200" t="s">
        <v>32902</v>
      </c>
      <c r="B5200" t="s">
        <v>32903</v>
      </c>
      <c r="C5200" s="1"/>
      <c r="E5200" s="1">
        <v>45765</v>
      </c>
      <c r="F5200" t="s">
        <v>14650</v>
      </c>
      <c r="G5200" t="s">
        <v>41847</v>
      </c>
      <c r="H5200" s="10">
        <v>100507</v>
      </c>
      <c r="J5200" s="10">
        <v>8041</v>
      </c>
      <c r="K5200" s="10">
        <v>108548</v>
      </c>
      <c r="L5200" t="s">
        <v>44</v>
      </c>
      <c r="M5200" s="1">
        <v>45807</v>
      </c>
      <c r="O5200" s="10">
        <v>0</v>
      </c>
      <c r="P5200" s="10">
        <v>-108548</v>
      </c>
      <c r="Q5200" s="10">
        <v>-108548</v>
      </c>
      <c r="R5200" s="10">
        <v>0</v>
      </c>
      <c r="S5200" s="1">
        <v>45765</v>
      </c>
      <c r="T5200">
        <v>55</v>
      </c>
      <c r="U5200" s="1">
        <v>45820</v>
      </c>
      <c r="V5200" s="14">
        <v>0</v>
      </c>
      <c r="X5200" s="30"/>
      <c r="Y5200" t="s">
        <v>41051</v>
      </c>
      <c r="Z5200" s="1">
        <v>45765</v>
      </c>
      <c r="AA5200" s="1">
        <v>45807</v>
      </c>
      <c r="AD5200" t="s">
        <v>32907</v>
      </c>
      <c r="AE5200" t="s">
        <v>32903</v>
      </c>
      <c r="AH5200" s="30" t="s">
        <v>82201</v>
      </c>
      <c r="AI5200" s="30" t="str">
        <f>VLOOKUP(AH5200,Sheet2!$A:$B,2,0)</f>
        <v>NHI</v>
      </c>
    </row>
    <row r="5201" spans="1:35" x14ac:dyDescent="0.25">
      <c r="A5201" t="s">
        <v>32902</v>
      </c>
      <c r="B5201" t="s">
        <v>32903</v>
      </c>
      <c r="C5201" s="1"/>
      <c r="E5201" s="1">
        <v>45765</v>
      </c>
      <c r="F5201" t="s">
        <v>14437</v>
      </c>
      <c r="G5201" t="s">
        <v>41847</v>
      </c>
      <c r="H5201" s="10">
        <v>333924</v>
      </c>
      <c r="J5201" s="10">
        <v>26714</v>
      </c>
      <c r="K5201" s="10">
        <v>360638</v>
      </c>
      <c r="L5201" t="s">
        <v>44</v>
      </c>
      <c r="M5201" s="1">
        <v>45807</v>
      </c>
      <c r="O5201" s="10">
        <v>0</v>
      </c>
      <c r="P5201" s="10">
        <v>-360638</v>
      </c>
      <c r="Q5201" s="10">
        <v>-360638</v>
      </c>
      <c r="R5201" s="10">
        <v>0</v>
      </c>
      <c r="S5201" s="1">
        <v>45765</v>
      </c>
      <c r="T5201">
        <v>55</v>
      </c>
      <c r="U5201" s="1">
        <v>45820</v>
      </c>
      <c r="V5201" s="14">
        <v>0</v>
      </c>
      <c r="X5201" s="30"/>
      <c r="Y5201" t="s">
        <v>41051</v>
      </c>
      <c r="Z5201" s="1">
        <v>45765</v>
      </c>
      <c r="AA5201" s="1">
        <v>45807</v>
      </c>
      <c r="AD5201" t="s">
        <v>32907</v>
      </c>
      <c r="AE5201" t="s">
        <v>32903</v>
      </c>
      <c r="AH5201" s="30" t="s">
        <v>82201</v>
      </c>
      <c r="AI5201" s="30" t="str">
        <f>VLOOKUP(AH5201,Sheet2!$A:$B,2,0)</f>
        <v>NHI</v>
      </c>
    </row>
    <row r="5202" spans="1:35" x14ac:dyDescent="0.25">
      <c r="A5202" t="s">
        <v>32902</v>
      </c>
      <c r="B5202" t="s">
        <v>32903</v>
      </c>
      <c r="C5202" s="1"/>
      <c r="E5202" s="1">
        <v>45765</v>
      </c>
      <c r="F5202" t="s">
        <v>42980</v>
      </c>
      <c r="G5202" t="s">
        <v>41847</v>
      </c>
      <c r="H5202" s="10">
        <v>122724</v>
      </c>
      <c r="J5202" s="10">
        <v>9818</v>
      </c>
      <c r="K5202" s="10">
        <v>132542</v>
      </c>
      <c r="L5202" t="s">
        <v>44</v>
      </c>
      <c r="M5202" s="1">
        <v>45807</v>
      </c>
      <c r="O5202" s="10">
        <v>0</v>
      </c>
      <c r="P5202" s="10">
        <v>-132542</v>
      </c>
      <c r="Q5202" s="10">
        <v>-132542</v>
      </c>
      <c r="R5202" s="10">
        <v>0</v>
      </c>
      <c r="S5202" s="1">
        <v>45765</v>
      </c>
      <c r="T5202">
        <v>55</v>
      </c>
      <c r="U5202" s="1">
        <v>45820</v>
      </c>
      <c r="V5202" s="14">
        <v>0</v>
      </c>
      <c r="X5202" s="30"/>
      <c r="Y5202" t="s">
        <v>41051</v>
      </c>
      <c r="Z5202" s="1">
        <v>45765</v>
      </c>
      <c r="AA5202" s="1">
        <v>45807</v>
      </c>
      <c r="AD5202" t="s">
        <v>32907</v>
      </c>
      <c r="AE5202" t="s">
        <v>32903</v>
      </c>
      <c r="AH5202" s="30" t="s">
        <v>82201</v>
      </c>
      <c r="AI5202" s="30" t="str">
        <f>VLOOKUP(AH5202,Sheet2!$A:$B,2,0)</f>
        <v>NHI</v>
      </c>
    </row>
    <row r="5203" spans="1:35" x14ac:dyDescent="0.25">
      <c r="A5203" t="s">
        <v>32902</v>
      </c>
      <c r="B5203" t="s">
        <v>32903</v>
      </c>
      <c r="C5203" s="1"/>
      <c r="E5203" s="1">
        <v>45765</v>
      </c>
      <c r="F5203" t="s">
        <v>42981</v>
      </c>
      <c r="G5203" t="s">
        <v>41847</v>
      </c>
      <c r="H5203" s="10">
        <v>268461</v>
      </c>
      <c r="J5203" s="10">
        <v>21476</v>
      </c>
      <c r="K5203" s="10">
        <v>289937</v>
      </c>
      <c r="L5203" t="s">
        <v>44</v>
      </c>
      <c r="M5203" s="1">
        <v>45807</v>
      </c>
      <c r="O5203" s="10">
        <v>0</v>
      </c>
      <c r="P5203" s="10">
        <v>-289937</v>
      </c>
      <c r="Q5203" s="10">
        <v>-289937</v>
      </c>
      <c r="R5203" s="10">
        <v>0</v>
      </c>
      <c r="S5203" s="1">
        <v>45765</v>
      </c>
      <c r="T5203">
        <v>55</v>
      </c>
      <c r="U5203" s="1">
        <v>45820</v>
      </c>
      <c r="V5203" s="14">
        <v>0</v>
      </c>
      <c r="X5203" s="30"/>
      <c r="Y5203" t="s">
        <v>41051</v>
      </c>
      <c r="Z5203" s="1">
        <v>45765</v>
      </c>
      <c r="AA5203" s="1">
        <v>45807</v>
      </c>
      <c r="AD5203" t="s">
        <v>32907</v>
      </c>
      <c r="AE5203" t="s">
        <v>32903</v>
      </c>
      <c r="AH5203" s="30" t="s">
        <v>82201</v>
      </c>
      <c r="AI5203" s="30" t="str">
        <f>VLOOKUP(AH5203,Sheet2!$A:$B,2,0)</f>
        <v>NHI</v>
      </c>
    </row>
    <row r="5204" spans="1:35" x14ac:dyDescent="0.25">
      <c r="A5204" t="s">
        <v>32902</v>
      </c>
      <c r="B5204" t="s">
        <v>32903</v>
      </c>
      <c r="C5204" s="1"/>
      <c r="E5204" s="1">
        <v>45765</v>
      </c>
      <c r="F5204" t="s">
        <v>41809</v>
      </c>
      <c r="G5204" t="s">
        <v>41847</v>
      </c>
      <c r="H5204" s="10">
        <v>45416</v>
      </c>
      <c r="J5204" s="10">
        <v>3633</v>
      </c>
      <c r="K5204" s="10">
        <v>49049</v>
      </c>
      <c r="L5204" t="s">
        <v>44</v>
      </c>
      <c r="M5204" s="1">
        <v>45807</v>
      </c>
      <c r="O5204" s="10">
        <v>0</v>
      </c>
      <c r="P5204" s="10">
        <v>-49049</v>
      </c>
      <c r="Q5204" s="10">
        <v>-49049</v>
      </c>
      <c r="R5204" s="10">
        <v>0</v>
      </c>
      <c r="S5204" s="1">
        <v>45765</v>
      </c>
      <c r="T5204">
        <v>55</v>
      </c>
      <c r="U5204" s="1">
        <v>45820</v>
      </c>
      <c r="V5204" s="14">
        <v>0</v>
      </c>
      <c r="X5204" s="30"/>
      <c r="Y5204" t="s">
        <v>41051</v>
      </c>
      <c r="Z5204" s="1">
        <v>45765</v>
      </c>
      <c r="AA5204" s="1">
        <v>45807</v>
      </c>
      <c r="AD5204" t="s">
        <v>32907</v>
      </c>
      <c r="AE5204" t="s">
        <v>32903</v>
      </c>
      <c r="AH5204" s="30" t="s">
        <v>82201</v>
      </c>
      <c r="AI5204" s="30" t="str">
        <f>VLOOKUP(AH5204,Sheet2!$A:$B,2,0)</f>
        <v>NHI</v>
      </c>
    </row>
    <row r="5205" spans="1:35" x14ac:dyDescent="0.25">
      <c r="A5205" t="s">
        <v>32902</v>
      </c>
      <c r="B5205" t="s">
        <v>32903</v>
      </c>
      <c r="C5205" s="1"/>
      <c r="E5205" s="1">
        <v>45765</v>
      </c>
      <c r="F5205" t="s">
        <v>14504</v>
      </c>
      <c r="G5205" t="s">
        <v>41847</v>
      </c>
      <c r="H5205" s="10">
        <v>90832</v>
      </c>
      <c r="J5205" s="10">
        <v>7267</v>
      </c>
      <c r="K5205" s="10">
        <v>98099</v>
      </c>
      <c r="L5205" t="s">
        <v>44</v>
      </c>
      <c r="M5205" s="1">
        <v>45807</v>
      </c>
      <c r="O5205" s="10">
        <v>0</v>
      </c>
      <c r="P5205" s="10">
        <v>-98099</v>
      </c>
      <c r="Q5205" s="10">
        <v>-98099</v>
      </c>
      <c r="R5205" s="10">
        <v>0</v>
      </c>
      <c r="S5205" s="1">
        <v>45765</v>
      </c>
      <c r="T5205">
        <v>55</v>
      </c>
      <c r="U5205" s="1">
        <v>45820</v>
      </c>
      <c r="V5205" s="14">
        <v>0</v>
      </c>
      <c r="X5205" s="30"/>
      <c r="Y5205" t="s">
        <v>41051</v>
      </c>
      <c r="Z5205" s="1">
        <v>45765</v>
      </c>
      <c r="AA5205" s="1">
        <v>45807</v>
      </c>
      <c r="AD5205" t="s">
        <v>32907</v>
      </c>
      <c r="AE5205" t="s">
        <v>32903</v>
      </c>
      <c r="AH5205" s="30" t="s">
        <v>82201</v>
      </c>
      <c r="AI5205" s="30" t="str">
        <f>VLOOKUP(AH5205,Sheet2!$A:$B,2,0)</f>
        <v>NHI</v>
      </c>
    </row>
    <row r="5206" spans="1:35" x14ac:dyDescent="0.25">
      <c r="A5206" t="s">
        <v>32902</v>
      </c>
      <c r="B5206" t="s">
        <v>32903</v>
      </c>
      <c r="C5206" s="1"/>
      <c r="E5206" s="1">
        <v>45765</v>
      </c>
      <c r="F5206" t="s">
        <v>42982</v>
      </c>
      <c r="G5206" t="s">
        <v>41847</v>
      </c>
      <c r="H5206" s="10">
        <v>45416</v>
      </c>
      <c r="J5206" s="10">
        <v>3633</v>
      </c>
      <c r="K5206" s="10">
        <v>49049</v>
      </c>
      <c r="L5206" t="s">
        <v>44</v>
      </c>
      <c r="M5206" s="1">
        <v>45807</v>
      </c>
      <c r="O5206" s="10">
        <v>0</v>
      </c>
      <c r="P5206" s="10">
        <v>-49049</v>
      </c>
      <c r="Q5206" s="10">
        <v>-49049</v>
      </c>
      <c r="R5206" s="10">
        <v>0</v>
      </c>
      <c r="S5206" s="1">
        <v>45765</v>
      </c>
      <c r="T5206">
        <v>55</v>
      </c>
      <c r="U5206" s="1">
        <v>45820</v>
      </c>
      <c r="V5206" s="14">
        <v>0</v>
      </c>
      <c r="X5206" s="30"/>
      <c r="Y5206" t="s">
        <v>41051</v>
      </c>
      <c r="Z5206" s="1">
        <v>45765</v>
      </c>
      <c r="AA5206" s="1">
        <v>45807</v>
      </c>
      <c r="AD5206" t="s">
        <v>32907</v>
      </c>
      <c r="AE5206" t="s">
        <v>32903</v>
      </c>
      <c r="AH5206" s="30" t="s">
        <v>82201</v>
      </c>
      <c r="AI5206" s="30" t="str">
        <f>VLOOKUP(AH5206,Sheet2!$A:$B,2,0)</f>
        <v>NHI</v>
      </c>
    </row>
    <row r="5207" spans="1:35" x14ac:dyDescent="0.25">
      <c r="A5207" t="s">
        <v>32902</v>
      </c>
      <c r="B5207" t="s">
        <v>32903</v>
      </c>
      <c r="C5207" s="1"/>
      <c r="E5207" s="1">
        <v>45765</v>
      </c>
      <c r="F5207" t="s">
        <v>14496</v>
      </c>
      <c r="G5207" t="s">
        <v>41847</v>
      </c>
      <c r="H5207" s="10">
        <v>181664</v>
      </c>
      <c r="J5207" s="10">
        <v>14533</v>
      </c>
      <c r="K5207" s="10">
        <v>196197</v>
      </c>
      <c r="L5207" t="s">
        <v>44</v>
      </c>
      <c r="M5207" s="1">
        <v>45807</v>
      </c>
      <c r="O5207" s="10">
        <v>0</v>
      </c>
      <c r="P5207" s="10">
        <v>-196197</v>
      </c>
      <c r="Q5207" s="10">
        <v>-196197</v>
      </c>
      <c r="R5207" s="10">
        <v>0</v>
      </c>
      <c r="S5207" s="1">
        <v>45765</v>
      </c>
      <c r="T5207">
        <v>55</v>
      </c>
      <c r="U5207" s="1">
        <v>45820</v>
      </c>
      <c r="V5207" s="14">
        <v>0</v>
      </c>
      <c r="X5207" s="30"/>
      <c r="Y5207" t="s">
        <v>41051</v>
      </c>
      <c r="Z5207" s="1">
        <v>45765</v>
      </c>
      <c r="AA5207" s="1">
        <v>45807</v>
      </c>
      <c r="AD5207" t="s">
        <v>32907</v>
      </c>
      <c r="AE5207" t="s">
        <v>32903</v>
      </c>
      <c r="AH5207" s="30" t="s">
        <v>82201</v>
      </c>
      <c r="AI5207" s="30" t="str">
        <f>VLOOKUP(AH5207,Sheet2!$A:$B,2,0)</f>
        <v>NHI</v>
      </c>
    </row>
    <row r="5208" spans="1:35" x14ac:dyDescent="0.25">
      <c r="A5208" t="s">
        <v>32902</v>
      </c>
      <c r="B5208" t="s">
        <v>32903</v>
      </c>
      <c r="C5208" s="1"/>
      <c r="E5208" s="1">
        <v>45765</v>
      </c>
      <c r="F5208" t="s">
        <v>42983</v>
      </c>
      <c r="G5208" t="s">
        <v>41847</v>
      </c>
      <c r="H5208" s="10">
        <v>45416</v>
      </c>
      <c r="J5208" s="10">
        <v>3633</v>
      </c>
      <c r="K5208" s="10">
        <v>49049</v>
      </c>
      <c r="L5208" t="s">
        <v>44</v>
      </c>
      <c r="M5208" s="1">
        <v>45807</v>
      </c>
      <c r="O5208" s="10">
        <v>0</v>
      </c>
      <c r="P5208" s="10">
        <v>-49049</v>
      </c>
      <c r="Q5208" s="10">
        <v>-49049</v>
      </c>
      <c r="R5208" s="10">
        <v>0</v>
      </c>
      <c r="S5208" s="1">
        <v>45765</v>
      </c>
      <c r="T5208">
        <v>55</v>
      </c>
      <c r="U5208" s="1">
        <v>45820</v>
      </c>
      <c r="V5208" s="14">
        <v>0</v>
      </c>
      <c r="X5208" s="30"/>
      <c r="Y5208" t="s">
        <v>41051</v>
      </c>
      <c r="Z5208" s="1">
        <v>45765</v>
      </c>
      <c r="AA5208" s="1">
        <v>45807</v>
      </c>
      <c r="AD5208" t="s">
        <v>32907</v>
      </c>
      <c r="AE5208" t="s">
        <v>32903</v>
      </c>
      <c r="AH5208" s="30" t="s">
        <v>82201</v>
      </c>
      <c r="AI5208" s="30" t="str">
        <f>VLOOKUP(AH5208,Sheet2!$A:$B,2,0)</f>
        <v>NHI</v>
      </c>
    </row>
    <row r="5209" spans="1:35" x14ac:dyDescent="0.25">
      <c r="A5209" t="s">
        <v>32902</v>
      </c>
      <c r="B5209" t="s">
        <v>32903</v>
      </c>
      <c r="C5209" s="1"/>
      <c r="E5209" s="1">
        <v>45765</v>
      </c>
      <c r="F5209" t="s">
        <v>42984</v>
      </c>
      <c r="G5209" t="s">
        <v>41847</v>
      </c>
      <c r="H5209" s="10">
        <v>145923</v>
      </c>
      <c r="J5209" s="10">
        <v>11674</v>
      </c>
      <c r="K5209" s="10">
        <v>157597</v>
      </c>
      <c r="L5209" t="s">
        <v>44</v>
      </c>
      <c r="M5209" s="1">
        <v>45807</v>
      </c>
      <c r="O5209" s="10">
        <v>0</v>
      </c>
      <c r="P5209" s="10">
        <v>-157597</v>
      </c>
      <c r="Q5209" s="10">
        <v>-157597</v>
      </c>
      <c r="R5209" s="10">
        <v>0</v>
      </c>
      <c r="S5209" s="1">
        <v>45765</v>
      </c>
      <c r="T5209">
        <v>55</v>
      </c>
      <c r="U5209" s="1">
        <v>45820</v>
      </c>
      <c r="V5209" s="14">
        <v>0</v>
      </c>
      <c r="X5209" s="30"/>
      <c r="Y5209" t="s">
        <v>41051</v>
      </c>
      <c r="Z5209" s="1">
        <v>45765</v>
      </c>
      <c r="AA5209" s="1">
        <v>45807</v>
      </c>
      <c r="AD5209" t="s">
        <v>32907</v>
      </c>
      <c r="AE5209" t="s">
        <v>32903</v>
      </c>
      <c r="AH5209" s="30" t="s">
        <v>82201</v>
      </c>
      <c r="AI5209" s="30" t="str">
        <f>VLOOKUP(AH5209,Sheet2!$A:$B,2,0)</f>
        <v>NHI</v>
      </c>
    </row>
    <row r="5210" spans="1:35" x14ac:dyDescent="0.25">
      <c r="A5210" t="s">
        <v>32902</v>
      </c>
      <c r="B5210" t="s">
        <v>32903</v>
      </c>
      <c r="C5210" s="1"/>
      <c r="E5210" s="1">
        <v>45765</v>
      </c>
      <c r="F5210" t="s">
        <v>42985</v>
      </c>
      <c r="G5210" t="s">
        <v>41847</v>
      </c>
      <c r="H5210" s="10">
        <v>145923</v>
      </c>
      <c r="J5210" s="10">
        <v>11674</v>
      </c>
      <c r="K5210" s="10">
        <v>157597</v>
      </c>
      <c r="L5210" t="s">
        <v>44</v>
      </c>
      <c r="M5210" s="1">
        <v>45807</v>
      </c>
      <c r="O5210" s="10">
        <v>0</v>
      </c>
      <c r="P5210" s="10">
        <v>-157597</v>
      </c>
      <c r="Q5210" s="10">
        <v>-157597</v>
      </c>
      <c r="R5210" s="10">
        <v>0</v>
      </c>
      <c r="S5210" s="1">
        <v>45765</v>
      </c>
      <c r="T5210">
        <v>55</v>
      </c>
      <c r="U5210" s="1">
        <v>45820</v>
      </c>
      <c r="V5210" s="14">
        <v>0</v>
      </c>
      <c r="X5210" s="30"/>
      <c r="Y5210" t="s">
        <v>41051</v>
      </c>
      <c r="Z5210" s="1">
        <v>45765</v>
      </c>
      <c r="AA5210" s="1">
        <v>45807</v>
      </c>
      <c r="AD5210" t="s">
        <v>32907</v>
      </c>
      <c r="AE5210" t="s">
        <v>32903</v>
      </c>
      <c r="AH5210" s="30" t="s">
        <v>82201</v>
      </c>
      <c r="AI5210" s="30" t="str">
        <f>VLOOKUP(AH5210,Sheet2!$A:$B,2,0)</f>
        <v>NHI</v>
      </c>
    </row>
    <row r="5211" spans="1:35" x14ac:dyDescent="0.25">
      <c r="A5211" t="s">
        <v>32902</v>
      </c>
      <c r="B5211" t="s">
        <v>32903</v>
      </c>
      <c r="C5211" s="1"/>
      <c r="E5211" s="1">
        <v>45765</v>
      </c>
      <c r="F5211" t="s">
        <v>42986</v>
      </c>
      <c r="G5211" t="s">
        <v>41847</v>
      </c>
      <c r="H5211" s="10">
        <v>111871</v>
      </c>
      <c r="J5211" s="10">
        <v>8949</v>
      </c>
      <c r="K5211" s="10">
        <v>120820</v>
      </c>
      <c r="L5211" t="s">
        <v>44</v>
      </c>
      <c r="M5211" s="1">
        <v>45807</v>
      </c>
      <c r="O5211" s="10">
        <v>0</v>
      </c>
      <c r="P5211" s="10">
        <v>-120820</v>
      </c>
      <c r="Q5211" s="10">
        <v>-120820</v>
      </c>
      <c r="R5211" s="10">
        <v>0</v>
      </c>
      <c r="S5211" s="1">
        <v>45765</v>
      </c>
      <c r="T5211">
        <v>55</v>
      </c>
      <c r="U5211" s="1">
        <v>45820</v>
      </c>
      <c r="V5211" s="14">
        <v>0</v>
      </c>
      <c r="X5211" s="30"/>
      <c r="Y5211" t="s">
        <v>41051</v>
      </c>
      <c r="Z5211" s="1">
        <v>45765</v>
      </c>
      <c r="AA5211" s="1">
        <v>45807</v>
      </c>
      <c r="AD5211" t="s">
        <v>32907</v>
      </c>
      <c r="AE5211" t="s">
        <v>32903</v>
      </c>
      <c r="AH5211" s="30" t="s">
        <v>82201</v>
      </c>
      <c r="AI5211" s="30" t="str">
        <f>VLOOKUP(AH5211,Sheet2!$A:$B,2,0)</f>
        <v>NHI</v>
      </c>
    </row>
    <row r="5212" spans="1:35" x14ac:dyDescent="0.25">
      <c r="A5212" t="s">
        <v>32902</v>
      </c>
      <c r="B5212" t="s">
        <v>32903</v>
      </c>
      <c r="C5212" s="1"/>
      <c r="E5212" s="1">
        <v>45773</v>
      </c>
      <c r="F5212" t="s">
        <v>42987</v>
      </c>
      <c r="G5212" t="s">
        <v>41847</v>
      </c>
      <c r="H5212" s="10">
        <v>227259</v>
      </c>
      <c r="J5212" s="10">
        <v>18181</v>
      </c>
      <c r="K5212" s="10">
        <v>245440</v>
      </c>
      <c r="L5212" t="s">
        <v>44</v>
      </c>
      <c r="M5212" s="1">
        <v>45807</v>
      </c>
      <c r="O5212" s="10">
        <v>0</v>
      </c>
      <c r="P5212" s="10">
        <v>-245440</v>
      </c>
      <c r="Q5212" s="10">
        <v>-245440</v>
      </c>
      <c r="R5212" s="10">
        <v>0</v>
      </c>
      <c r="S5212" s="1">
        <v>45773</v>
      </c>
      <c r="T5212">
        <v>55</v>
      </c>
      <c r="U5212" s="1">
        <v>45828</v>
      </c>
      <c r="V5212" s="14">
        <v>0</v>
      </c>
      <c r="X5212" s="30"/>
      <c r="Y5212" t="s">
        <v>41051</v>
      </c>
      <c r="Z5212" s="1">
        <v>45773</v>
      </c>
      <c r="AA5212" s="1">
        <v>45807</v>
      </c>
      <c r="AD5212" t="s">
        <v>32907</v>
      </c>
      <c r="AE5212" t="s">
        <v>32903</v>
      </c>
      <c r="AH5212" s="30" t="s">
        <v>82201</v>
      </c>
      <c r="AI5212" s="30" t="str">
        <f>VLOOKUP(AH5212,Sheet2!$A:$B,2,0)</f>
        <v>NHI</v>
      </c>
    </row>
    <row r="5213" spans="1:35" x14ac:dyDescent="0.25">
      <c r="A5213" t="s">
        <v>32902</v>
      </c>
      <c r="B5213" t="s">
        <v>32903</v>
      </c>
      <c r="C5213" s="1"/>
      <c r="E5213" s="1">
        <v>45773</v>
      </c>
      <c r="F5213" t="s">
        <v>42988</v>
      </c>
      <c r="G5213" t="s">
        <v>41847</v>
      </c>
      <c r="H5213" s="10">
        <v>100507</v>
      </c>
      <c r="J5213" s="10">
        <v>8041</v>
      </c>
      <c r="K5213" s="10">
        <v>108548</v>
      </c>
      <c r="L5213" t="s">
        <v>44</v>
      </c>
      <c r="M5213" s="1">
        <v>45807</v>
      </c>
      <c r="O5213" s="10">
        <v>0</v>
      </c>
      <c r="P5213" s="10">
        <v>-108548</v>
      </c>
      <c r="Q5213" s="10">
        <v>-108548</v>
      </c>
      <c r="R5213" s="10">
        <v>0</v>
      </c>
      <c r="S5213" s="1">
        <v>45773</v>
      </c>
      <c r="T5213">
        <v>55</v>
      </c>
      <c r="U5213" s="1">
        <v>45828</v>
      </c>
      <c r="V5213" s="14">
        <v>0</v>
      </c>
      <c r="X5213" s="30"/>
      <c r="Y5213" t="s">
        <v>41051</v>
      </c>
      <c r="Z5213" s="1">
        <v>45773</v>
      </c>
      <c r="AA5213" s="1">
        <v>45807</v>
      </c>
      <c r="AD5213" t="s">
        <v>32907</v>
      </c>
      <c r="AE5213" t="s">
        <v>32903</v>
      </c>
      <c r="AH5213" s="30" t="s">
        <v>82201</v>
      </c>
      <c r="AI5213" s="30" t="str">
        <f>VLOOKUP(AH5213,Sheet2!$A:$B,2,0)</f>
        <v>NHI</v>
      </c>
    </row>
    <row r="5214" spans="1:35" x14ac:dyDescent="0.25">
      <c r="A5214" t="s">
        <v>32902</v>
      </c>
      <c r="B5214" t="s">
        <v>32903</v>
      </c>
      <c r="C5214" s="1"/>
      <c r="E5214" s="1">
        <v>45773</v>
      </c>
      <c r="F5214" t="s">
        <v>42989</v>
      </c>
      <c r="G5214" t="s">
        <v>41847</v>
      </c>
      <c r="H5214" s="10">
        <v>100507</v>
      </c>
      <c r="J5214" s="10">
        <v>8041</v>
      </c>
      <c r="K5214" s="10">
        <v>108548</v>
      </c>
      <c r="L5214" t="s">
        <v>44</v>
      </c>
      <c r="M5214" s="1">
        <v>45807</v>
      </c>
      <c r="O5214" s="10">
        <v>0</v>
      </c>
      <c r="P5214" s="10">
        <v>-108548</v>
      </c>
      <c r="Q5214" s="10">
        <v>-108548</v>
      </c>
      <c r="R5214" s="10">
        <v>0</v>
      </c>
      <c r="S5214" s="1">
        <v>45773</v>
      </c>
      <c r="T5214">
        <v>55</v>
      </c>
      <c r="U5214" s="1">
        <v>45828</v>
      </c>
      <c r="V5214" s="14">
        <v>0</v>
      </c>
      <c r="X5214" s="30"/>
      <c r="Y5214" t="s">
        <v>41051</v>
      </c>
      <c r="Z5214" s="1">
        <v>45773</v>
      </c>
      <c r="AA5214" s="1">
        <v>45807</v>
      </c>
      <c r="AD5214" t="s">
        <v>32907</v>
      </c>
      <c r="AE5214" t="s">
        <v>32903</v>
      </c>
      <c r="AH5214" s="30" t="s">
        <v>82201</v>
      </c>
      <c r="AI5214" s="30" t="str">
        <f>VLOOKUP(AH5214,Sheet2!$A:$B,2,0)</f>
        <v>NHI</v>
      </c>
    </row>
    <row r="5215" spans="1:35" x14ac:dyDescent="0.25">
      <c r="A5215" t="s">
        <v>32902</v>
      </c>
      <c r="B5215" t="s">
        <v>32903</v>
      </c>
      <c r="C5215" s="1"/>
      <c r="E5215" s="1">
        <v>45773</v>
      </c>
      <c r="F5215" t="s">
        <v>42990</v>
      </c>
      <c r="G5215" t="s">
        <v>41847</v>
      </c>
      <c r="H5215" s="10">
        <v>366327</v>
      </c>
      <c r="J5215" s="10">
        <v>29307</v>
      </c>
      <c r="K5215" s="10">
        <v>395634</v>
      </c>
      <c r="L5215" t="s">
        <v>44</v>
      </c>
      <c r="M5215" s="1">
        <v>45807</v>
      </c>
      <c r="O5215" s="10">
        <v>0</v>
      </c>
      <c r="P5215" s="10">
        <v>-395634</v>
      </c>
      <c r="Q5215" s="10">
        <v>-395634</v>
      </c>
      <c r="R5215" s="10">
        <v>0</v>
      </c>
      <c r="S5215" s="1">
        <v>45773</v>
      </c>
      <c r="T5215">
        <v>55</v>
      </c>
      <c r="U5215" s="1">
        <v>45828</v>
      </c>
      <c r="V5215" s="14">
        <v>0</v>
      </c>
      <c r="X5215" s="30"/>
      <c r="Y5215" t="s">
        <v>41051</v>
      </c>
      <c r="Z5215" s="1">
        <v>45773</v>
      </c>
      <c r="AA5215" s="1">
        <v>45807</v>
      </c>
      <c r="AD5215" t="s">
        <v>32907</v>
      </c>
      <c r="AE5215" t="s">
        <v>32903</v>
      </c>
      <c r="AH5215" s="30" t="s">
        <v>82201</v>
      </c>
      <c r="AI5215" s="30" t="str">
        <f>VLOOKUP(AH5215,Sheet2!$A:$B,2,0)</f>
        <v>NHI</v>
      </c>
    </row>
    <row r="5216" spans="1:35" x14ac:dyDescent="0.25">
      <c r="A5216" t="s">
        <v>32902</v>
      </c>
      <c r="B5216" t="s">
        <v>32903</v>
      </c>
      <c r="C5216" s="1"/>
      <c r="E5216" s="1">
        <v>45773</v>
      </c>
      <c r="F5216" t="s">
        <v>42991</v>
      </c>
      <c r="G5216" t="s">
        <v>41847</v>
      </c>
      <c r="H5216" s="10">
        <v>133106</v>
      </c>
      <c r="J5216" s="10">
        <v>10648</v>
      </c>
      <c r="K5216" s="10">
        <v>143754</v>
      </c>
      <c r="L5216" t="s">
        <v>44</v>
      </c>
      <c r="M5216" s="1">
        <v>45807</v>
      </c>
      <c r="O5216" s="10">
        <v>0</v>
      </c>
      <c r="P5216" s="10">
        <v>-143754</v>
      </c>
      <c r="Q5216" s="10">
        <v>-143754</v>
      </c>
      <c r="R5216" s="10">
        <v>0</v>
      </c>
      <c r="S5216" s="1">
        <v>45773</v>
      </c>
      <c r="T5216">
        <v>55</v>
      </c>
      <c r="U5216" s="1">
        <v>45828</v>
      </c>
      <c r="V5216" s="14">
        <v>0</v>
      </c>
      <c r="X5216" s="30"/>
      <c r="Y5216" t="s">
        <v>41051</v>
      </c>
      <c r="Z5216" s="1">
        <v>45773</v>
      </c>
      <c r="AA5216" s="1">
        <v>45807</v>
      </c>
      <c r="AD5216" t="s">
        <v>32907</v>
      </c>
      <c r="AE5216" t="s">
        <v>32903</v>
      </c>
      <c r="AH5216" s="30" t="s">
        <v>82201</v>
      </c>
      <c r="AI5216" s="30" t="str">
        <f>VLOOKUP(AH5216,Sheet2!$A:$B,2,0)</f>
        <v>NHI</v>
      </c>
    </row>
    <row r="5217" spans="1:35" x14ac:dyDescent="0.25">
      <c r="A5217" t="s">
        <v>32902</v>
      </c>
      <c r="B5217" t="s">
        <v>32903</v>
      </c>
      <c r="C5217" s="1"/>
      <c r="E5217" s="1">
        <v>45776</v>
      </c>
      <c r="F5217" t="s">
        <v>42992</v>
      </c>
      <c r="G5217" t="s">
        <v>41847</v>
      </c>
      <c r="H5217" s="10">
        <v>36332</v>
      </c>
      <c r="J5217" s="10">
        <v>2907</v>
      </c>
      <c r="K5217" s="10">
        <v>39239</v>
      </c>
      <c r="L5217" t="s">
        <v>44</v>
      </c>
      <c r="M5217" s="1">
        <v>45807</v>
      </c>
      <c r="O5217" s="10">
        <v>0</v>
      </c>
      <c r="P5217" s="10">
        <v>-39239</v>
      </c>
      <c r="Q5217" s="10">
        <v>-39239</v>
      </c>
      <c r="R5217" s="10">
        <v>0</v>
      </c>
      <c r="S5217" s="1">
        <v>45776</v>
      </c>
      <c r="T5217">
        <v>55</v>
      </c>
      <c r="U5217" s="1">
        <v>45831</v>
      </c>
      <c r="V5217" s="14">
        <v>0</v>
      </c>
      <c r="X5217" s="30"/>
      <c r="Y5217" t="s">
        <v>41051</v>
      </c>
      <c r="Z5217" s="1">
        <v>45776</v>
      </c>
      <c r="AA5217" s="1">
        <v>45807</v>
      </c>
      <c r="AD5217" t="s">
        <v>32907</v>
      </c>
      <c r="AE5217" t="s">
        <v>32903</v>
      </c>
      <c r="AH5217" s="30" t="s">
        <v>82201</v>
      </c>
      <c r="AI5217" s="30" t="str">
        <f>VLOOKUP(AH5217,Sheet2!$A:$B,2,0)</f>
        <v>NHI</v>
      </c>
    </row>
    <row r="5218" spans="1:35" x14ac:dyDescent="0.25">
      <c r="A5218" t="s">
        <v>32902</v>
      </c>
      <c r="B5218" t="s">
        <v>32903</v>
      </c>
      <c r="C5218" s="1"/>
      <c r="E5218" s="1">
        <v>45776</v>
      </c>
      <c r="F5218" t="s">
        <v>42993</v>
      </c>
      <c r="G5218" t="s">
        <v>41847</v>
      </c>
      <c r="H5218" s="10">
        <v>80406</v>
      </c>
      <c r="J5218" s="10">
        <v>6432</v>
      </c>
      <c r="K5218" s="10">
        <v>86838</v>
      </c>
      <c r="L5218" t="s">
        <v>44</v>
      </c>
      <c r="M5218" s="1">
        <v>45807</v>
      </c>
      <c r="O5218" s="10">
        <v>0</v>
      </c>
      <c r="P5218" s="10">
        <v>-86838</v>
      </c>
      <c r="Q5218" s="10">
        <v>-86838</v>
      </c>
      <c r="R5218" s="10">
        <v>0</v>
      </c>
      <c r="S5218" s="1">
        <v>45776</v>
      </c>
      <c r="T5218">
        <v>55</v>
      </c>
      <c r="U5218" s="1">
        <v>45831</v>
      </c>
      <c r="V5218" s="14">
        <v>0</v>
      </c>
      <c r="X5218" s="30"/>
      <c r="Y5218" t="s">
        <v>41051</v>
      </c>
      <c r="Z5218" s="1">
        <v>45776</v>
      </c>
      <c r="AA5218" s="1">
        <v>45807</v>
      </c>
      <c r="AD5218" t="s">
        <v>32907</v>
      </c>
      <c r="AE5218" t="s">
        <v>32903</v>
      </c>
      <c r="AH5218" s="30" t="s">
        <v>82201</v>
      </c>
      <c r="AI5218" s="30" t="str">
        <f>VLOOKUP(AH5218,Sheet2!$A:$B,2,0)</f>
        <v>NHI</v>
      </c>
    </row>
    <row r="5219" spans="1:35" x14ac:dyDescent="0.25">
      <c r="A5219" t="s">
        <v>32902</v>
      </c>
      <c r="B5219" t="s">
        <v>32903</v>
      </c>
      <c r="C5219" s="1"/>
      <c r="E5219" s="1">
        <v>45776</v>
      </c>
      <c r="F5219" t="s">
        <v>42994</v>
      </c>
      <c r="G5219" t="s">
        <v>41847</v>
      </c>
      <c r="H5219" s="10">
        <v>136248</v>
      </c>
      <c r="J5219" s="10">
        <v>10900</v>
      </c>
      <c r="K5219" s="10">
        <v>147148</v>
      </c>
      <c r="L5219" t="s">
        <v>44</v>
      </c>
      <c r="M5219" s="1">
        <v>45807</v>
      </c>
      <c r="O5219" s="10">
        <v>0</v>
      </c>
      <c r="P5219" s="10">
        <v>-147148</v>
      </c>
      <c r="Q5219" s="10">
        <v>-147148</v>
      </c>
      <c r="R5219" s="10">
        <v>0</v>
      </c>
      <c r="S5219" s="1">
        <v>45776</v>
      </c>
      <c r="T5219">
        <v>55</v>
      </c>
      <c r="U5219" s="1">
        <v>45831</v>
      </c>
      <c r="V5219" s="14">
        <v>0</v>
      </c>
      <c r="X5219" s="30"/>
      <c r="Y5219" t="s">
        <v>41051</v>
      </c>
      <c r="Z5219" s="1">
        <v>45776</v>
      </c>
      <c r="AA5219" s="1">
        <v>45807</v>
      </c>
      <c r="AD5219" t="s">
        <v>32907</v>
      </c>
      <c r="AE5219" t="s">
        <v>32903</v>
      </c>
      <c r="AH5219" s="30" t="s">
        <v>82201</v>
      </c>
      <c r="AI5219" s="30" t="str">
        <f>VLOOKUP(AH5219,Sheet2!$A:$B,2,0)</f>
        <v>NHI</v>
      </c>
    </row>
    <row r="5220" spans="1:35" x14ac:dyDescent="0.25">
      <c r="A5220" t="s">
        <v>32902</v>
      </c>
      <c r="B5220" t="s">
        <v>32903</v>
      </c>
      <c r="C5220" s="1"/>
      <c r="E5220" s="1">
        <v>45776</v>
      </c>
      <c r="F5220" t="s">
        <v>42995</v>
      </c>
      <c r="G5220" t="s">
        <v>41847</v>
      </c>
      <c r="H5220" s="10">
        <v>100507</v>
      </c>
      <c r="J5220" s="10">
        <v>8041</v>
      </c>
      <c r="K5220" s="10">
        <v>108548</v>
      </c>
      <c r="L5220" t="s">
        <v>44</v>
      </c>
      <c r="M5220" s="1">
        <v>45807</v>
      </c>
      <c r="O5220" s="10">
        <v>0</v>
      </c>
      <c r="P5220" s="10">
        <v>-108548</v>
      </c>
      <c r="Q5220" s="10">
        <v>-108548</v>
      </c>
      <c r="R5220" s="10">
        <v>0</v>
      </c>
      <c r="S5220" s="1">
        <v>45776</v>
      </c>
      <c r="T5220">
        <v>55</v>
      </c>
      <c r="U5220" s="1">
        <v>45831</v>
      </c>
      <c r="V5220" s="14">
        <v>0</v>
      </c>
      <c r="X5220" s="30"/>
      <c r="Y5220" t="s">
        <v>41051</v>
      </c>
      <c r="Z5220" s="1">
        <v>45776</v>
      </c>
      <c r="AA5220" s="1">
        <v>45807</v>
      </c>
      <c r="AD5220" t="s">
        <v>32907</v>
      </c>
      <c r="AE5220" t="s">
        <v>32903</v>
      </c>
      <c r="AH5220" s="30" t="s">
        <v>82201</v>
      </c>
      <c r="AI5220" s="30" t="str">
        <f>VLOOKUP(AH5220,Sheet2!$A:$B,2,0)</f>
        <v>NHI</v>
      </c>
    </row>
    <row r="5221" spans="1:35" x14ac:dyDescent="0.25">
      <c r="A5221" t="s">
        <v>32902</v>
      </c>
      <c r="B5221" t="s">
        <v>32903</v>
      </c>
      <c r="C5221" s="1"/>
      <c r="E5221" s="1">
        <v>45776</v>
      </c>
      <c r="F5221" t="s">
        <v>42996</v>
      </c>
      <c r="G5221" t="s">
        <v>41847</v>
      </c>
      <c r="H5221" s="10">
        <v>301521</v>
      </c>
      <c r="J5221" s="10">
        <v>24122</v>
      </c>
      <c r="K5221" s="10">
        <v>325643</v>
      </c>
      <c r="L5221" t="s">
        <v>44</v>
      </c>
      <c r="M5221" s="1">
        <v>45807</v>
      </c>
      <c r="O5221" s="10">
        <v>0</v>
      </c>
      <c r="P5221" s="10">
        <v>-325643</v>
      </c>
      <c r="Q5221" s="10">
        <v>-325643</v>
      </c>
      <c r="R5221" s="10">
        <v>0</v>
      </c>
      <c r="S5221" s="1">
        <v>45776</v>
      </c>
      <c r="T5221">
        <v>55</v>
      </c>
      <c r="U5221" s="1">
        <v>45831</v>
      </c>
      <c r="V5221" s="14">
        <v>0</v>
      </c>
      <c r="X5221" s="30"/>
      <c r="Y5221" t="s">
        <v>41051</v>
      </c>
      <c r="Z5221" s="1">
        <v>45776</v>
      </c>
      <c r="AA5221" s="1">
        <v>45807</v>
      </c>
      <c r="AD5221" t="s">
        <v>32907</v>
      </c>
      <c r="AE5221" t="s">
        <v>32903</v>
      </c>
      <c r="AH5221" s="30" t="s">
        <v>82201</v>
      </c>
      <c r="AI5221" s="30" t="str">
        <f>VLOOKUP(AH5221,Sheet2!$A:$B,2,0)</f>
        <v>NHI</v>
      </c>
    </row>
    <row r="5222" spans="1:35" x14ac:dyDescent="0.25">
      <c r="A5222" t="s">
        <v>32902</v>
      </c>
      <c r="B5222" t="s">
        <v>32903</v>
      </c>
      <c r="C5222" s="1"/>
      <c r="E5222" s="1">
        <v>45752</v>
      </c>
      <c r="F5222" t="s">
        <v>42997</v>
      </c>
      <c r="G5222" t="s">
        <v>41847</v>
      </c>
      <c r="H5222" s="10">
        <v>102729</v>
      </c>
      <c r="J5222" s="10">
        <v>8218</v>
      </c>
      <c r="K5222" s="10">
        <v>110947</v>
      </c>
      <c r="L5222" t="s">
        <v>44</v>
      </c>
      <c r="M5222" s="1">
        <v>45807</v>
      </c>
      <c r="O5222" s="10">
        <v>0</v>
      </c>
      <c r="P5222" s="10">
        <v>-110947</v>
      </c>
      <c r="Q5222" s="10">
        <v>-110947</v>
      </c>
      <c r="R5222" s="10">
        <v>0</v>
      </c>
      <c r="S5222" s="1">
        <v>45752</v>
      </c>
      <c r="T5222">
        <v>55</v>
      </c>
      <c r="U5222" s="1">
        <v>45807</v>
      </c>
      <c r="V5222" s="14">
        <v>0</v>
      </c>
      <c r="X5222" s="30"/>
      <c r="Y5222" t="s">
        <v>41051</v>
      </c>
      <c r="Z5222" s="1">
        <v>45752</v>
      </c>
      <c r="AA5222" s="1">
        <v>45807</v>
      </c>
      <c r="AD5222" t="s">
        <v>32907</v>
      </c>
      <c r="AE5222" t="s">
        <v>32903</v>
      </c>
      <c r="AH5222" s="30" t="s">
        <v>82201</v>
      </c>
      <c r="AI5222" s="30" t="str">
        <f>VLOOKUP(AH5222,Sheet2!$A:$B,2,0)</f>
        <v>NHI</v>
      </c>
    </row>
    <row r="5223" spans="1:35" x14ac:dyDescent="0.25">
      <c r="A5223" t="s">
        <v>32902</v>
      </c>
      <c r="B5223" t="s">
        <v>32903</v>
      </c>
      <c r="C5223" s="1"/>
      <c r="E5223" s="1">
        <v>45752</v>
      </c>
      <c r="F5223" t="s">
        <v>42998</v>
      </c>
      <c r="G5223" t="s">
        <v>41847</v>
      </c>
      <c r="H5223" s="10">
        <v>102729</v>
      </c>
      <c r="J5223" s="10">
        <v>8218</v>
      </c>
      <c r="K5223" s="10">
        <v>110947</v>
      </c>
      <c r="L5223" t="s">
        <v>44</v>
      </c>
      <c r="M5223" s="1">
        <v>45807</v>
      </c>
      <c r="O5223" s="10">
        <v>0</v>
      </c>
      <c r="P5223" s="10">
        <v>-110947</v>
      </c>
      <c r="Q5223" s="10">
        <v>-110947</v>
      </c>
      <c r="R5223" s="10">
        <v>0</v>
      </c>
      <c r="S5223" s="1">
        <v>45752</v>
      </c>
      <c r="T5223">
        <v>55</v>
      </c>
      <c r="U5223" s="1">
        <v>45807</v>
      </c>
      <c r="V5223" s="14">
        <v>0</v>
      </c>
      <c r="X5223" s="30"/>
      <c r="Y5223" t="s">
        <v>41051</v>
      </c>
      <c r="Z5223" s="1">
        <v>45752</v>
      </c>
      <c r="AA5223" s="1">
        <v>45807</v>
      </c>
      <c r="AD5223" t="s">
        <v>32907</v>
      </c>
      <c r="AE5223" t="s">
        <v>32903</v>
      </c>
      <c r="AH5223" s="30" t="s">
        <v>82201</v>
      </c>
      <c r="AI5223" s="30" t="str">
        <f>VLOOKUP(AH5223,Sheet2!$A:$B,2,0)</f>
        <v>NHI</v>
      </c>
    </row>
    <row r="5224" spans="1:35" x14ac:dyDescent="0.25">
      <c r="A5224" t="s">
        <v>32902</v>
      </c>
      <c r="B5224" t="s">
        <v>32903</v>
      </c>
      <c r="C5224" s="1"/>
      <c r="E5224" s="1">
        <v>45752</v>
      </c>
      <c r="F5224" t="s">
        <v>42999</v>
      </c>
      <c r="G5224" t="s">
        <v>41847</v>
      </c>
      <c r="H5224" s="10">
        <v>102729</v>
      </c>
      <c r="J5224" s="10">
        <v>8218</v>
      </c>
      <c r="K5224" s="10">
        <v>110947</v>
      </c>
      <c r="L5224" t="s">
        <v>44</v>
      </c>
      <c r="M5224" s="1">
        <v>45807</v>
      </c>
      <c r="O5224" s="10">
        <v>0</v>
      </c>
      <c r="P5224" s="10">
        <v>-110947</v>
      </c>
      <c r="Q5224" s="10">
        <v>-110947</v>
      </c>
      <c r="R5224" s="10">
        <v>0</v>
      </c>
      <c r="S5224" s="1">
        <v>45752</v>
      </c>
      <c r="T5224">
        <v>55</v>
      </c>
      <c r="U5224" s="1">
        <v>45807</v>
      </c>
      <c r="V5224" s="14">
        <v>0</v>
      </c>
      <c r="X5224" s="30"/>
      <c r="Y5224" t="s">
        <v>41051</v>
      </c>
      <c r="Z5224" s="1">
        <v>45752</v>
      </c>
      <c r="AA5224" s="1">
        <v>45807</v>
      </c>
      <c r="AD5224" t="s">
        <v>32907</v>
      </c>
      <c r="AE5224" t="s">
        <v>32903</v>
      </c>
      <c r="AH5224" s="30" t="s">
        <v>82201</v>
      </c>
      <c r="AI5224" s="30" t="str">
        <f>VLOOKUP(AH5224,Sheet2!$A:$B,2,0)</f>
        <v>NHI</v>
      </c>
    </row>
    <row r="5225" spans="1:35" x14ac:dyDescent="0.25">
      <c r="A5225" t="s">
        <v>32902</v>
      </c>
      <c r="B5225" t="s">
        <v>32903</v>
      </c>
      <c r="C5225" s="1"/>
      <c r="E5225" s="1">
        <v>45752</v>
      </c>
      <c r="F5225" t="s">
        <v>43000</v>
      </c>
      <c r="G5225" t="s">
        <v>41847</v>
      </c>
      <c r="H5225" s="10">
        <v>205458</v>
      </c>
      <c r="J5225" s="10">
        <v>16437</v>
      </c>
      <c r="K5225" s="10">
        <v>221895</v>
      </c>
      <c r="L5225" t="s">
        <v>44</v>
      </c>
      <c r="M5225" s="1">
        <v>45807</v>
      </c>
      <c r="O5225" s="10">
        <v>0</v>
      </c>
      <c r="P5225" s="10">
        <v>-221895</v>
      </c>
      <c r="Q5225" s="10">
        <v>-221895</v>
      </c>
      <c r="R5225" s="10">
        <v>0</v>
      </c>
      <c r="S5225" s="1">
        <v>45752</v>
      </c>
      <c r="T5225">
        <v>55</v>
      </c>
      <c r="U5225" s="1">
        <v>45807</v>
      </c>
      <c r="V5225" s="14">
        <v>0</v>
      </c>
      <c r="X5225" s="30"/>
      <c r="Y5225" t="s">
        <v>41051</v>
      </c>
      <c r="Z5225" s="1">
        <v>45752</v>
      </c>
      <c r="AA5225" s="1">
        <v>45807</v>
      </c>
      <c r="AD5225" t="s">
        <v>32907</v>
      </c>
      <c r="AE5225" t="s">
        <v>32903</v>
      </c>
      <c r="AH5225" s="30" t="s">
        <v>82201</v>
      </c>
      <c r="AI5225" s="30" t="str">
        <f>VLOOKUP(AH5225,Sheet2!$A:$B,2,0)</f>
        <v>NHI</v>
      </c>
    </row>
    <row r="5226" spans="1:35" x14ac:dyDescent="0.25">
      <c r="A5226" t="s">
        <v>32902</v>
      </c>
      <c r="B5226" t="s">
        <v>32903</v>
      </c>
      <c r="C5226" s="1"/>
      <c r="E5226" s="1">
        <v>45752</v>
      </c>
      <c r="F5226" t="s">
        <v>43001</v>
      </c>
      <c r="G5226" t="s">
        <v>41847</v>
      </c>
      <c r="H5226" s="10">
        <v>102729</v>
      </c>
      <c r="J5226" s="10">
        <v>8218</v>
      </c>
      <c r="K5226" s="10">
        <v>110947</v>
      </c>
      <c r="L5226" t="s">
        <v>44</v>
      </c>
      <c r="M5226" s="1">
        <v>45807</v>
      </c>
      <c r="O5226" s="10">
        <v>0</v>
      </c>
      <c r="P5226" s="10">
        <v>-110947</v>
      </c>
      <c r="Q5226" s="10">
        <v>-110947</v>
      </c>
      <c r="R5226" s="10">
        <v>0</v>
      </c>
      <c r="S5226" s="1">
        <v>45752</v>
      </c>
      <c r="T5226">
        <v>55</v>
      </c>
      <c r="U5226" s="1">
        <v>45807</v>
      </c>
      <c r="V5226" s="14">
        <v>0</v>
      </c>
      <c r="X5226" s="30"/>
      <c r="Y5226" t="s">
        <v>41051</v>
      </c>
      <c r="Z5226" s="1">
        <v>45752</v>
      </c>
      <c r="AA5226" s="1">
        <v>45807</v>
      </c>
      <c r="AD5226" t="s">
        <v>32907</v>
      </c>
      <c r="AE5226" t="s">
        <v>32903</v>
      </c>
      <c r="AH5226" s="30" t="s">
        <v>82201</v>
      </c>
      <c r="AI5226" s="30" t="str">
        <f>VLOOKUP(AH5226,Sheet2!$A:$B,2,0)</f>
        <v>NHI</v>
      </c>
    </row>
    <row r="5227" spans="1:35" x14ac:dyDescent="0.25">
      <c r="A5227" t="s">
        <v>32902</v>
      </c>
      <c r="B5227" t="s">
        <v>32903</v>
      </c>
      <c r="C5227" s="1"/>
      <c r="E5227" s="1">
        <v>45752</v>
      </c>
      <c r="F5227" t="s">
        <v>43002</v>
      </c>
      <c r="G5227" t="s">
        <v>41847</v>
      </c>
      <c r="H5227" s="10">
        <v>102729</v>
      </c>
      <c r="J5227" s="10">
        <v>8218</v>
      </c>
      <c r="K5227" s="10">
        <v>110947</v>
      </c>
      <c r="L5227" t="s">
        <v>44</v>
      </c>
      <c r="M5227" s="1">
        <v>45807</v>
      </c>
      <c r="O5227" s="10">
        <v>0</v>
      </c>
      <c r="P5227" s="10">
        <v>-110947</v>
      </c>
      <c r="Q5227" s="10">
        <v>-110947</v>
      </c>
      <c r="R5227" s="10">
        <v>0</v>
      </c>
      <c r="S5227" s="1">
        <v>45752</v>
      </c>
      <c r="T5227">
        <v>55</v>
      </c>
      <c r="U5227" s="1">
        <v>45807</v>
      </c>
      <c r="V5227" s="14">
        <v>0</v>
      </c>
      <c r="X5227" s="30"/>
      <c r="Y5227" t="s">
        <v>41051</v>
      </c>
      <c r="Z5227" s="1">
        <v>45752</v>
      </c>
      <c r="AA5227" s="1">
        <v>45807</v>
      </c>
      <c r="AD5227" t="s">
        <v>32907</v>
      </c>
      <c r="AE5227" t="s">
        <v>32903</v>
      </c>
      <c r="AH5227" s="30" t="s">
        <v>82201</v>
      </c>
      <c r="AI5227" s="30" t="str">
        <f>VLOOKUP(AH5227,Sheet2!$A:$B,2,0)</f>
        <v>NHI</v>
      </c>
    </row>
    <row r="5228" spans="1:35" x14ac:dyDescent="0.25">
      <c r="A5228" t="s">
        <v>32902</v>
      </c>
      <c r="B5228" t="s">
        <v>32903</v>
      </c>
      <c r="C5228" s="1"/>
      <c r="E5228" s="1">
        <v>45752</v>
      </c>
      <c r="F5228" t="s">
        <v>4234</v>
      </c>
      <c r="G5228" t="s">
        <v>41847</v>
      </c>
      <c r="H5228" s="10">
        <v>102729</v>
      </c>
      <c r="J5228" s="10">
        <v>8218</v>
      </c>
      <c r="K5228" s="10">
        <v>110947</v>
      </c>
      <c r="L5228" t="s">
        <v>44</v>
      </c>
      <c r="M5228" s="1">
        <v>45807</v>
      </c>
      <c r="O5228" s="10">
        <v>0</v>
      </c>
      <c r="P5228" s="10">
        <v>-110947</v>
      </c>
      <c r="Q5228" s="10">
        <v>-110947</v>
      </c>
      <c r="R5228" s="10">
        <v>0</v>
      </c>
      <c r="S5228" s="1">
        <v>45752</v>
      </c>
      <c r="T5228">
        <v>55</v>
      </c>
      <c r="U5228" s="1">
        <v>45807</v>
      </c>
      <c r="V5228" s="14">
        <v>0</v>
      </c>
      <c r="X5228" s="30"/>
      <c r="Y5228" t="s">
        <v>41051</v>
      </c>
      <c r="Z5228" s="1">
        <v>45752</v>
      </c>
      <c r="AA5228" s="1">
        <v>45807</v>
      </c>
      <c r="AD5228" t="s">
        <v>32907</v>
      </c>
      <c r="AE5228" t="s">
        <v>32903</v>
      </c>
      <c r="AH5228" s="30" t="s">
        <v>82201</v>
      </c>
      <c r="AI5228" s="30" t="str">
        <f>VLOOKUP(AH5228,Sheet2!$A:$B,2,0)</f>
        <v>NHI</v>
      </c>
    </row>
    <row r="5229" spans="1:35" x14ac:dyDescent="0.25">
      <c r="A5229" t="s">
        <v>32902</v>
      </c>
      <c r="B5229" t="s">
        <v>32903</v>
      </c>
      <c r="C5229" s="1"/>
      <c r="E5229" s="1">
        <v>45757</v>
      </c>
      <c r="F5229" t="s">
        <v>43003</v>
      </c>
      <c r="G5229" t="s">
        <v>41847</v>
      </c>
      <c r="H5229" s="10">
        <v>82183</v>
      </c>
      <c r="J5229" s="10">
        <v>6575</v>
      </c>
      <c r="K5229" s="10">
        <v>88758</v>
      </c>
      <c r="L5229" t="s">
        <v>44</v>
      </c>
      <c r="M5229" s="1">
        <v>45807</v>
      </c>
      <c r="O5229" s="10">
        <v>0</v>
      </c>
      <c r="P5229" s="10">
        <v>-88758</v>
      </c>
      <c r="Q5229" s="10">
        <v>-88758</v>
      </c>
      <c r="R5229" s="10">
        <v>0</v>
      </c>
      <c r="S5229" s="1">
        <v>45757</v>
      </c>
      <c r="T5229">
        <v>55</v>
      </c>
      <c r="U5229" s="1">
        <v>45812</v>
      </c>
      <c r="V5229" s="14">
        <v>0</v>
      </c>
      <c r="X5229" s="30"/>
      <c r="Y5229" t="s">
        <v>41051</v>
      </c>
      <c r="Z5229" s="1">
        <v>45757</v>
      </c>
      <c r="AA5229" s="1">
        <v>45807</v>
      </c>
      <c r="AD5229" t="s">
        <v>32907</v>
      </c>
      <c r="AE5229" t="s">
        <v>32903</v>
      </c>
      <c r="AH5229" s="30" t="s">
        <v>82201</v>
      </c>
      <c r="AI5229" s="30" t="str">
        <f>VLOOKUP(AH5229,Sheet2!$A:$B,2,0)</f>
        <v>NHI</v>
      </c>
    </row>
    <row r="5230" spans="1:35" x14ac:dyDescent="0.25">
      <c r="A5230" t="s">
        <v>32902</v>
      </c>
      <c r="B5230" t="s">
        <v>32903</v>
      </c>
      <c r="C5230" s="1"/>
      <c r="E5230" s="1">
        <v>45757</v>
      </c>
      <c r="F5230" t="s">
        <v>14648</v>
      </c>
      <c r="G5230" t="s">
        <v>41847</v>
      </c>
      <c r="H5230" s="10">
        <v>82183</v>
      </c>
      <c r="J5230" s="10">
        <v>6575</v>
      </c>
      <c r="K5230" s="10">
        <v>88758</v>
      </c>
      <c r="L5230" t="s">
        <v>44</v>
      </c>
      <c r="M5230" s="1">
        <v>45807</v>
      </c>
      <c r="O5230" s="10">
        <v>0</v>
      </c>
      <c r="P5230" s="10">
        <v>-88758</v>
      </c>
      <c r="Q5230" s="10">
        <v>-88758</v>
      </c>
      <c r="R5230" s="10">
        <v>0</v>
      </c>
      <c r="S5230" s="1">
        <v>45757</v>
      </c>
      <c r="T5230">
        <v>55</v>
      </c>
      <c r="U5230" s="1">
        <v>45812</v>
      </c>
      <c r="V5230" s="14">
        <v>0</v>
      </c>
      <c r="X5230" s="30"/>
      <c r="Y5230" t="s">
        <v>41051</v>
      </c>
      <c r="Z5230" s="1">
        <v>45757</v>
      </c>
      <c r="AA5230" s="1">
        <v>45807</v>
      </c>
      <c r="AD5230" t="s">
        <v>32907</v>
      </c>
      <c r="AE5230" t="s">
        <v>32903</v>
      </c>
      <c r="AH5230" s="30" t="s">
        <v>82201</v>
      </c>
      <c r="AI5230" s="30" t="str">
        <f>VLOOKUP(AH5230,Sheet2!$A:$B,2,0)</f>
        <v>NHI</v>
      </c>
    </row>
    <row r="5231" spans="1:35" x14ac:dyDescent="0.25">
      <c r="A5231" t="s">
        <v>32902</v>
      </c>
      <c r="B5231" t="s">
        <v>32903</v>
      </c>
      <c r="C5231" s="1"/>
      <c r="E5231" s="1">
        <v>45757</v>
      </c>
      <c r="F5231" t="s">
        <v>43004</v>
      </c>
      <c r="G5231" t="s">
        <v>41847</v>
      </c>
      <c r="H5231" s="10">
        <v>82183</v>
      </c>
      <c r="J5231" s="10">
        <v>6575</v>
      </c>
      <c r="K5231" s="10">
        <v>88758</v>
      </c>
      <c r="L5231" t="s">
        <v>44</v>
      </c>
      <c r="M5231" s="1">
        <v>45807</v>
      </c>
      <c r="O5231" s="10">
        <v>0</v>
      </c>
      <c r="P5231" s="10">
        <v>-88758</v>
      </c>
      <c r="Q5231" s="10">
        <v>-88758</v>
      </c>
      <c r="R5231" s="10">
        <v>0</v>
      </c>
      <c r="S5231" s="1">
        <v>45757</v>
      </c>
      <c r="T5231">
        <v>55</v>
      </c>
      <c r="U5231" s="1">
        <v>45812</v>
      </c>
      <c r="V5231" s="14">
        <v>0</v>
      </c>
      <c r="X5231" s="30"/>
      <c r="Y5231" t="s">
        <v>41051</v>
      </c>
      <c r="Z5231" s="1">
        <v>45757</v>
      </c>
      <c r="AA5231" s="1">
        <v>45807</v>
      </c>
      <c r="AD5231" t="s">
        <v>32907</v>
      </c>
      <c r="AE5231" t="s">
        <v>32903</v>
      </c>
      <c r="AH5231" s="30" t="s">
        <v>82201</v>
      </c>
      <c r="AI5231" s="30" t="str">
        <f>VLOOKUP(AH5231,Sheet2!$A:$B,2,0)</f>
        <v>NHI</v>
      </c>
    </row>
    <row r="5232" spans="1:35" x14ac:dyDescent="0.25">
      <c r="A5232" t="s">
        <v>32902</v>
      </c>
      <c r="B5232" t="s">
        <v>32903</v>
      </c>
      <c r="C5232" s="1"/>
      <c r="E5232" s="1">
        <v>45757</v>
      </c>
      <c r="F5232" t="s">
        <v>14589</v>
      </c>
      <c r="G5232" t="s">
        <v>41847</v>
      </c>
      <c r="H5232" s="10">
        <v>82183</v>
      </c>
      <c r="J5232" s="10">
        <v>6575</v>
      </c>
      <c r="K5232" s="10">
        <v>88758</v>
      </c>
      <c r="L5232" t="s">
        <v>44</v>
      </c>
      <c r="M5232" s="1">
        <v>45807</v>
      </c>
      <c r="O5232" s="10">
        <v>0</v>
      </c>
      <c r="P5232" s="10">
        <v>-88758</v>
      </c>
      <c r="Q5232" s="10">
        <v>-88758</v>
      </c>
      <c r="R5232" s="10">
        <v>0</v>
      </c>
      <c r="S5232" s="1">
        <v>45757</v>
      </c>
      <c r="T5232">
        <v>55</v>
      </c>
      <c r="U5232" s="1">
        <v>45812</v>
      </c>
      <c r="V5232" s="14">
        <v>0</v>
      </c>
      <c r="X5232" s="30"/>
      <c r="Y5232" t="s">
        <v>41051</v>
      </c>
      <c r="Z5232" s="1">
        <v>45757</v>
      </c>
      <c r="AA5232" s="1">
        <v>45807</v>
      </c>
      <c r="AD5232" t="s">
        <v>32907</v>
      </c>
      <c r="AE5232" t="s">
        <v>32903</v>
      </c>
      <c r="AH5232" s="30" t="s">
        <v>82201</v>
      </c>
      <c r="AI5232" s="30" t="str">
        <f>VLOOKUP(AH5232,Sheet2!$A:$B,2,0)</f>
        <v>NHI</v>
      </c>
    </row>
    <row r="5233" spans="1:35" x14ac:dyDescent="0.25">
      <c r="A5233" t="s">
        <v>32902</v>
      </c>
      <c r="B5233" t="s">
        <v>32903</v>
      </c>
      <c r="C5233" s="1"/>
      <c r="E5233" s="1">
        <v>45757</v>
      </c>
      <c r="F5233" t="s">
        <v>43005</v>
      </c>
      <c r="G5233" t="s">
        <v>41847</v>
      </c>
      <c r="H5233" s="10">
        <v>164366</v>
      </c>
      <c r="J5233" s="10">
        <v>13149</v>
      </c>
      <c r="K5233" s="10">
        <v>177515</v>
      </c>
      <c r="L5233" t="s">
        <v>44</v>
      </c>
      <c r="M5233" s="1">
        <v>45807</v>
      </c>
      <c r="O5233" s="10">
        <v>0</v>
      </c>
      <c r="P5233" s="10">
        <v>-177515</v>
      </c>
      <c r="Q5233" s="10">
        <v>-177515</v>
      </c>
      <c r="R5233" s="10">
        <v>0</v>
      </c>
      <c r="S5233" s="1">
        <v>45757</v>
      </c>
      <c r="T5233">
        <v>55</v>
      </c>
      <c r="U5233" s="1">
        <v>45812</v>
      </c>
      <c r="V5233" s="14">
        <v>0</v>
      </c>
      <c r="X5233" s="30"/>
      <c r="Y5233" t="s">
        <v>41051</v>
      </c>
      <c r="Z5233" s="1">
        <v>45757</v>
      </c>
      <c r="AA5233" s="1">
        <v>45807</v>
      </c>
      <c r="AD5233" t="s">
        <v>32907</v>
      </c>
      <c r="AE5233" t="s">
        <v>32903</v>
      </c>
      <c r="AH5233" s="30" t="s">
        <v>82201</v>
      </c>
      <c r="AI5233" s="30" t="str">
        <f>VLOOKUP(AH5233,Sheet2!$A:$B,2,0)</f>
        <v>NHI</v>
      </c>
    </row>
    <row r="5234" spans="1:35" x14ac:dyDescent="0.25">
      <c r="A5234" t="s">
        <v>32902</v>
      </c>
      <c r="B5234" t="s">
        <v>32903</v>
      </c>
      <c r="C5234" s="1"/>
      <c r="E5234" s="1">
        <v>45757</v>
      </c>
      <c r="F5234" t="s">
        <v>14571</v>
      </c>
      <c r="G5234" t="s">
        <v>41847</v>
      </c>
      <c r="H5234" s="10">
        <v>110136</v>
      </c>
      <c r="J5234" s="10">
        <v>8811</v>
      </c>
      <c r="K5234" s="10">
        <v>118947</v>
      </c>
      <c r="L5234" t="s">
        <v>44</v>
      </c>
      <c r="M5234" s="1">
        <v>45807</v>
      </c>
      <c r="O5234" s="10">
        <v>0</v>
      </c>
      <c r="P5234" s="10">
        <v>-118947</v>
      </c>
      <c r="Q5234" s="10">
        <v>-118947</v>
      </c>
      <c r="R5234" s="10">
        <v>0</v>
      </c>
      <c r="S5234" s="1">
        <v>45757</v>
      </c>
      <c r="T5234">
        <v>55</v>
      </c>
      <c r="U5234" s="1">
        <v>45812</v>
      </c>
      <c r="V5234" s="14">
        <v>0</v>
      </c>
      <c r="X5234" s="30"/>
      <c r="Y5234" t="s">
        <v>41051</v>
      </c>
      <c r="Z5234" s="1">
        <v>45757</v>
      </c>
      <c r="AA5234" s="1">
        <v>45807</v>
      </c>
      <c r="AD5234" t="s">
        <v>32907</v>
      </c>
      <c r="AE5234" t="s">
        <v>32903</v>
      </c>
      <c r="AH5234" s="30" t="s">
        <v>82201</v>
      </c>
      <c r="AI5234" s="30" t="str">
        <f>VLOOKUP(AH5234,Sheet2!$A:$B,2,0)</f>
        <v>NHI</v>
      </c>
    </row>
    <row r="5235" spans="1:35" x14ac:dyDescent="0.25">
      <c r="A5235" t="s">
        <v>32902</v>
      </c>
      <c r="B5235" t="s">
        <v>32903</v>
      </c>
      <c r="C5235" s="1"/>
      <c r="E5235" s="1">
        <v>45757</v>
      </c>
      <c r="F5235" t="s">
        <v>14595</v>
      </c>
      <c r="G5235" t="s">
        <v>41847</v>
      </c>
      <c r="H5235" s="10">
        <v>102729</v>
      </c>
      <c r="J5235" s="10">
        <v>8218</v>
      </c>
      <c r="K5235" s="10">
        <v>110947</v>
      </c>
      <c r="L5235" t="s">
        <v>44</v>
      </c>
      <c r="M5235" s="1">
        <v>45807</v>
      </c>
      <c r="O5235" s="10">
        <v>0</v>
      </c>
      <c r="P5235" s="10">
        <v>-110947</v>
      </c>
      <c r="Q5235" s="10">
        <v>-110947</v>
      </c>
      <c r="R5235" s="10">
        <v>0</v>
      </c>
      <c r="S5235" s="1">
        <v>45757</v>
      </c>
      <c r="T5235">
        <v>55</v>
      </c>
      <c r="U5235" s="1">
        <v>45812</v>
      </c>
      <c r="V5235" s="14">
        <v>0</v>
      </c>
      <c r="X5235" s="30"/>
      <c r="Y5235" t="s">
        <v>41051</v>
      </c>
      <c r="Z5235" s="1">
        <v>45757</v>
      </c>
      <c r="AA5235" s="1">
        <v>45807</v>
      </c>
      <c r="AD5235" t="s">
        <v>32907</v>
      </c>
      <c r="AE5235" t="s">
        <v>32903</v>
      </c>
      <c r="AH5235" s="30" t="s">
        <v>82201</v>
      </c>
      <c r="AI5235" s="30" t="str">
        <f>VLOOKUP(AH5235,Sheet2!$A:$B,2,0)</f>
        <v>NHI</v>
      </c>
    </row>
    <row r="5236" spans="1:35" x14ac:dyDescent="0.25">
      <c r="A5236" t="s">
        <v>32902</v>
      </c>
      <c r="B5236" t="s">
        <v>32903</v>
      </c>
      <c r="C5236" s="1"/>
      <c r="E5236" s="1">
        <v>45757</v>
      </c>
      <c r="F5236" t="s">
        <v>43006</v>
      </c>
      <c r="G5236" t="s">
        <v>41847</v>
      </c>
      <c r="H5236" s="10">
        <v>102729</v>
      </c>
      <c r="J5236" s="10">
        <v>8218</v>
      </c>
      <c r="K5236" s="10">
        <v>110947</v>
      </c>
      <c r="L5236" t="s">
        <v>44</v>
      </c>
      <c r="M5236" s="1">
        <v>45807</v>
      </c>
      <c r="O5236" s="10">
        <v>0</v>
      </c>
      <c r="P5236" s="10">
        <v>-110947</v>
      </c>
      <c r="Q5236" s="10">
        <v>-110947</v>
      </c>
      <c r="R5236" s="10">
        <v>0</v>
      </c>
      <c r="S5236" s="1">
        <v>45757</v>
      </c>
      <c r="T5236">
        <v>55</v>
      </c>
      <c r="U5236" s="1">
        <v>45812</v>
      </c>
      <c r="V5236" s="14">
        <v>0</v>
      </c>
      <c r="X5236" s="30"/>
      <c r="Y5236" t="s">
        <v>41051</v>
      </c>
      <c r="Z5236" s="1">
        <v>45757</v>
      </c>
      <c r="AA5236" s="1">
        <v>45807</v>
      </c>
      <c r="AD5236" t="s">
        <v>32907</v>
      </c>
      <c r="AE5236" t="s">
        <v>32903</v>
      </c>
      <c r="AH5236" s="30" t="s">
        <v>82201</v>
      </c>
      <c r="AI5236" s="30" t="str">
        <f>VLOOKUP(AH5236,Sheet2!$A:$B,2,0)</f>
        <v>NHI</v>
      </c>
    </row>
    <row r="5237" spans="1:35" x14ac:dyDescent="0.25">
      <c r="A5237" t="s">
        <v>32902</v>
      </c>
      <c r="B5237" t="s">
        <v>32903</v>
      </c>
      <c r="C5237" s="1"/>
      <c r="E5237" s="1">
        <v>45757</v>
      </c>
      <c r="F5237" t="s">
        <v>14630</v>
      </c>
      <c r="G5237" t="s">
        <v>41847</v>
      </c>
      <c r="H5237" s="10">
        <v>102729</v>
      </c>
      <c r="J5237" s="10">
        <v>8218</v>
      </c>
      <c r="K5237" s="10">
        <v>110947</v>
      </c>
      <c r="L5237" t="s">
        <v>44</v>
      </c>
      <c r="M5237" s="1">
        <v>45807</v>
      </c>
      <c r="O5237" s="10">
        <v>0</v>
      </c>
      <c r="P5237" s="10">
        <v>-110947</v>
      </c>
      <c r="Q5237" s="10">
        <v>-110947</v>
      </c>
      <c r="R5237" s="10">
        <v>0</v>
      </c>
      <c r="S5237" s="1">
        <v>45757</v>
      </c>
      <c r="T5237">
        <v>55</v>
      </c>
      <c r="U5237" s="1">
        <v>45812</v>
      </c>
      <c r="V5237" s="14">
        <v>0</v>
      </c>
      <c r="X5237" s="30"/>
      <c r="Y5237" t="s">
        <v>41051</v>
      </c>
      <c r="Z5237" s="1">
        <v>45757</v>
      </c>
      <c r="AA5237" s="1">
        <v>45807</v>
      </c>
      <c r="AD5237" t="s">
        <v>32907</v>
      </c>
      <c r="AE5237" t="s">
        <v>32903</v>
      </c>
      <c r="AH5237" s="30" t="s">
        <v>82201</v>
      </c>
      <c r="AI5237" s="30" t="str">
        <f>VLOOKUP(AH5237,Sheet2!$A:$B,2,0)</f>
        <v>NHI</v>
      </c>
    </row>
    <row r="5238" spans="1:35" x14ac:dyDescent="0.25">
      <c r="A5238" t="s">
        <v>32902</v>
      </c>
      <c r="B5238" t="s">
        <v>32903</v>
      </c>
      <c r="C5238" s="1"/>
      <c r="E5238" s="1">
        <v>45757</v>
      </c>
      <c r="F5238" t="s">
        <v>43007</v>
      </c>
      <c r="G5238" t="s">
        <v>41847</v>
      </c>
      <c r="H5238" s="10">
        <v>102729</v>
      </c>
      <c r="J5238" s="10">
        <v>8218</v>
      </c>
      <c r="K5238" s="10">
        <v>110947</v>
      </c>
      <c r="L5238" t="s">
        <v>44</v>
      </c>
      <c r="M5238" s="1">
        <v>45807</v>
      </c>
      <c r="O5238" s="10">
        <v>0</v>
      </c>
      <c r="P5238" s="10">
        <v>-110947</v>
      </c>
      <c r="Q5238" s="10">
        <v>-110947</v>
      </c>
      <c r="R5238" s="10">
        <v>0</v>
      </c>
      <c r="S5238" s="1">
        <v>45757</v>
      </c>
      <c r="T5238">
        <v>55</v>
      </c>
      <c r="U5238" s="1">
        <v>45812</v>
      </c>
      <c r="V5238" s="14">
        <v>0</v>
      </c>
      <c r="X5238" s="30"/>
      <c r="Y5238" t="s">
        <v>41051</v>
      </c>
      <c r="Z5238" s="1">
        <v>45757</v>
      </c>
      <c r="AA5238" s="1">
        <v>45807</v>
      </c>
      <c r="AD5238" t="s">
        <v>32907</v>
      </c>
      <c r="AE5238" t="s">
        <v>32903</v>
      </c>
      <c r="AH5238" s="30" t="s">
        <v>82201</v>
      </c>
      <c r="AI5238" s="30" t="str">
        <f>VLOOKUP(AH5238,Sheet2!$A:$B,2,0)</f>
        <v>NHI</v>
      </c>
    </row>
    <row r="5239" spans="1:35" x14ac:dyDescent="0.25">
      <c r="A5239" t="s">
        <v>32902</v>
      </c>
      <c r="B5239" t="s">
        <v>32903</v>
      </c>
      <c r="C5239" s="1"/>
      <c r="E5239" s="1">
        <v>45757</v>
      </c>
      <c r="F5239" t="s">
        <v>14659</v>
      </c>
      <c r="G5239" t="s">
        <v>41847</v>
      </c>
      <c r="H5239" s="10">
        <v>102729</v>
      </c>
      <c r="J5239" s="10">
        <v>8218</v>
      </c>
      <c r="K5239" s="10">
        <v>110947</v>
      </c>
      <c r="L5239" t="s">
        <v>44</v>
      </c>
      <c r="M5239" s="1">
        <v>45807</v>
      </c>
      <c r="O5239" s="10">
        <v>0</v>
      </c>
      <c r="P5239" s="10">
        <v>-110947</v>
      </c>
      <c r="Q5239" s="10">
        <v>-110947</v>
      </c>
      <c r="R5239" s="10">
        <v>0</v>
      </c>
      <c r="S5239" s="1">
        <v>45757</v>
      </c>
      <c r="T5239">
        <v>55</v>
      </c>
      <c r="U5239" s="1">
        <v>45812</v>
      </c>
      <c r="V5239" s="14">
        <v>0</v>
      </c>
      <c r="X5239" s="30"/>
      <c r="Y5239" t="s">
        <v>41051</v>
      </c>
      <c r="Z5239" s="1">
        <v>45757</v>
      </c>
      <c r="AA5239" s="1">
        <v>45807</v>
      </c>
      <c r="AD5239" t="s">
        <v>32907</v>
      </c>
      <c r="AE5239" t="s">
        <v>32903</v>
      </c>
      <c r="AH5239" s="30" t="s">
        <v>82201</v>
      </c>
      <c r="AI5239" s="30" t="str">
        <f>VLOOKUP(AH5239,Sheet2!$A:$B,2,0)</f>
        <v>NHI</v>
      </c>
    </row>
    <row r="5240" spans="1:35" x14ac:dyDescent="0.25">
      <c r="A5240" t="s">
        <v>32902</v>
      </c>
      <c r="B5240" t="s">
        <v>32903</v>
      </c>
      <c r="C5240" s="1"/>
      <c r="E5240" s="1">
        <v>45757</v>
      </c>
      <c r="F5240" t="s">
        <v>43008</v>
      </c>
      <c r="G5240" t="s">
        <v>41847</v>
      </c>
      <c r="H5240" s="10">
        <v>67924</v>
      </c>
      <c r="J5240" s="10">
        <v>5434</v>
      </c>
      <c r="K5240" s="10">
        <v>73358</v>
      </c>
      <c r="L5240" t="s">
        <v>44</v>
      </c>
      <c r="M5240" s="1">
        <v>45807</v>
      </c>
      <c r="O5240" s="10">
        <v>0</v>
      </c>
      <c r="P5240" s="10">
        <v>-73358</v>
      </c>
      <c r="Q5240" s="10">
        <v>-73358</v>
      </c>
      <c r="R5240" s="10">
        <v>0</v>
      </c>
      <c r="S5240" s="1">
        <v>45757</v>
      </c>
      <c r="T5240">
        <v>55</v>
      </c>
      <c r="U5240" s="1">
        <v>45812</v>
      </c>
      <c r="V5240" s="14">
        <v>0</v>
      </c>
      <c r="X5240" s="30"/>
      <c r="Y5240" t="s">
        <v>41051</v>
      </c>
      <c r="Z5240" s="1">
        <v>45757</v>
      </c>
      <c r="AA5240" s="1">
        <v>45807</v>
      </c>
      <c r="AD5240" t="s">
        <v>32907</v>
      </c>
      <c r="AE5240" t="s">
        <v>32903</v>
      </c>
      <c r="AH5240" s="30" t="s">
        <v>82201</v>
      </c>
      <c r="AI5240" s="30" t="str">
        <f>VLOOKUP(AH5240,Sheet2!$A:$B,2,0)</f>
        <v>NHI</v>
      </c>
    </row>
    <row r="5241" spans="1:35" x14ac:dyDescent="0.25">
      <c r="A5241" t="s">
        <v>32902</v>
      </c>
      <c r="B5241" t="s">
        <v>32903</v>
      </c>
      <c r="C5241" s="1"/>
      <c r="E5241" s="1">
        <v>45757</v>
      </c>
      <c r="F5241" t="s">
        <v>43009</v>
      </c>
      <c r="G5241" t="s">
        <v>41847</v>
      </c>
      <c r="H5241" s="10">
        <v>135848</v>
      </c>
      <c r="J5241" s="10">
        <v>10868</v>
      </c>
      <c r="K5241" s="10">
        <v>146716</v>
      </c>
      <c r="L5241" t="s">
        <v>44</v>
      </c>
      <c r="M5241" s="1">
        <v>45807</v>
      </c>
      <c r="O5241" s="10">
        <v>0</v>
      </c>
      <c r="P5241" s="10">
        <v>-146716</v>
      </c>
      <c r="Q5241" s="10">
        <v>-146716</v>
      </c>
      <c r="R5241" s="10">
        <v>0</v>
      </c>
      <c r="S5241" s="1">
        <v>45757</v>
      </c>
      <c r="T5241">
        <v>55</v>
      </c>
      <c r="U5241" s="1">
        <v>45812</v>
      </c>
      <c r="V5241" s="14">
        <v>0</v>
      </c>
      <c r="X5241" s="30"/>
      <c r="Y5241" t="s">
        <v>41051</v>
      </c>
      <c r="Z5241" s="1">
        <v>45757</v>
      </c>
      <c r="AA5241" s="1">
        <v>45807</v>
      </c>
      <c r="AD5241" t="s">
        <v>32907</v>
      </c>
      <c r="AE5241" t="s">
        <v>32903</v>
      </c>
      <c r="AH5241" s="30" t="s">
        <v>82201</v>
      </c>
      <c r="AI5241" s="30" t="str">
        <f>VLOOKUP(AH5241,Sheet2!$A:$B,2,0)</f>
        <v>NHI</v>
      </c>
    </row>
    <row r="5242" spans="1:35" x14ac:dyDescent="0.25">
      <c r="A5242" t="s">
        <v>32902</v>
      </c>
      <c r="B5242" t="s">
        <v>32903</v>
      </c>
      <c r="C5242" s="1"/>
      <c r="E5242" s="1">
        <v>45757</v>
      </c>
      <c r="F5242" t="s">
        <v>14509</v>
      </c>
      <c r="G5242" t="s">
        <v>41847</v>
      </c>
      <c r="H5242" s="10">
        <v>67924</v>
      </c>
      <c r="J5242" s="10">
        <v>5434</v>
      </c>
      <c r="K5242" s="10">
        <v>73358</v>
      </c>
      <c r="L5242" t="s">
        <v>44</v>
      </c>
      <c r="M5242" s="1">
        <v>45807</v>
      </c>
      <c r="O5242" s="10">
        <v>0</v>
      </c>
      <c r="P5242" s="10">
        <v>-73358</v>
      </c>
      <c r="Q5242" s="10">
        <v>-73358</v>
      </c>
      <c r="R5242" s="10">
        <v>0</v>
      </c>
      <c r="S5242" s="1">
        <v>45757</v>
      </c>
      <c r="T5242">
        <v>55</v>
      </c>
      <c r="U5242" s="1">
        <v>45812</v>
      </c>
      <c r="V5242" s="14">
        <v>0</v>
      </c>
      <c r="X5242" s="30"/>
      <c r="Y5242" t="s">
        <v>41051</v>
      </c>
      <c r="Z5242" s="1">
        <v>45757</v>
      </c>
      <c r="AA5242" s="1">
        <v>45807</v>
      </c>
      <c r="AD5242" t="s">
        <v>32907</v>
      </c>
      <c r="AE5242" t="s">
        <v>32903</v>
      </c>
      <c r="AH5242" s="30" t="s">
        <v>82201</v>
      </c>
      <c r="AI5242" s="30" t="str">
        <f>VLOOKUP(AH5242,Sheet2!$A:$B,2,0)</f>
        <v>NHI</v>
      </c>
    </row>
    <row r="5243" spans="1:35" x14ac:dyDescent="0.25">
      <c r="A5243" t="s">
        <v>32902</v>
      </c>
      <c r="B5243" t="s">
        <v>32903</v>
      </c>
      <c r="C5243" s="1"/>
      <c r="E5243" s="1">
        <v>45757</v>
      </c>
      <c r="F5243" t="s">
        <v>43010</v>
      </c>
      <c r="G5243" t="s">
        <v>41847</v>
      </c>
      <c r="H5243" s="10">
        <v>67924</v>
      </c>
      <c r="J5243" s="10">
        <v>5434</v>
      </c>
      <c r="K5243" s="10">
        <v>73358</v>
      </c>
      <c r="L5243" t="s">
        <v>44</v>
      </c>
      <c r="M5243" s="1">
        <v>45807</v>
      </c>
      <c r="O5243" s="10">
        <v>0</v>
      </c>
      <c r="P5243" s="10">
        <v>-73358</v>
      </c>
      <c r="Q5243" s="10">
        <v>-73358</v>
      </c>
      <c r="R5243" s="10">
        <v>0</v>
      </c>
      <c r="S5243" s="1">
        <v>45757</v>
      </c>
      <c r="T5243">
        <v>55</v>
      </c>
      <c r="U5243" s="1">
        <v>45812</v>
      </c>
      <c r="V5243" s="14">
        <v>0</v>
      </c>
      <c r="X5243" s="30"/>
      <c r="Y5243" t="s">
        <v>41051</v>
      </c>
      <c r="Z5243" s="1">
        <v>45757</v>
      </c>
      <c r="AA5243" s="1">
        <v>45807</v>
      </c>
      <c r="AD5243" t="s">
        <v>32907</v>
      </c>
      <c r="AE5243" t="s">
        <v>32903</v>
      </c>
      <c r="AH5243" s="30" t="s">
        <v>82201</v>
      </c>
      <c r="AI5243" s="30" t="str">
        <f>VLOOKUP(AH5243,Sheet2!$A:$B,2,0)</f>
        <v>NHI</v>
      </c>
    </row>
    <row r="5244" spans="1:35" x14ac:dyDescent="0.25">
      <c r="A5244" t="s">
        <v>32902</v>
      </c>
      <c r="B5244" t="s">
        <v>32903</v>
      </c>
      <c r="C5244" s="1"/>
      <c r="E5244" s="1">
        <v>45757</v>
      </c>
      <c r="F5244" t="s">
        <v>43011</v>
      </c>
      <c r="G5244" t="s">
        <v>41847</v>
      </c>
      <c r="H5244" s="10">
        <v>67924</v>
      </c>
      <c r="J5244" s="10">
        <v>5434</v>
      </c>
      <c r="K5244" s="10">
        <v>73358</v>
      </c>
      <c r="L5244" t="s">
        <v>44</v>
      </c>
      <c r="M5244" s="1">
        <v>45807</v>
      </c>
      <c r="O5244" s="10">
        <v>0</v>
      </c>
      <c r="P5244" s="10">
        <v>-73358</v>
      </c>
      <c r="Q5244" s="10">
        <v>-73358</v>
      </c>
      <c r="R5244" s="10">
        <v>0</v>
      </c>
      <c r="S5244" s="1">
        <v>45757</v>
      </c>
      <c r="T5244">
        <v>55</v>
      </c>
      <c r="U5244" s="1">
        <v>45812</v>
      </c>
      <c r="V5244" s="14">
        <v>0</v>
      </c>
      <c r="X5244" s="30"/>
      <c r="Y5244" t="s">
        <v>41051</v>
      </c>
      <c r="Z5244" s="1">
        <v>45757</v>
      </c>
      <c r="AA5244" s="1">
        <v>45807</v>
      </c>
      <c r="AD5244" t="s">
        <v>32907</v>
      </c>
      <c r="AE5244" t="s">
        <v>32903</v>
      </c>
      <c r="AH5244" s="30" t="s">
        <v>82201</v>
      </c>
      <c r="AI5244" s="30" t="str">
        <f>VLOOKUP(AH5244,Sheet2!$A:$B,2,0)</f>
        <v>NHI</v>
      </c>
    </row>
    <row r="5245" spans="1:35" x14ac:dyDescent="0.25">
      <c r="A5245" t="s">
        <v>32902</v>
      </c>
      <c r="B5245" t="s">
        <v>32903</v>
      </c>
      <c r="C5245" s="1"/>
      <c r="E5245" s="1">
        <v>45757</v>
      </c>
      <c r="F5245" t="s">
        <v>43012</v>
      </c>
      <c r="G5245" t="s">
        <v>41847</v>
      </c>
      <c r="H5245" s="10">
        <v>67924</v>
      </c>
      <c r="J5245" s="10">
        <v>5434</v>
      </c>
      <c r="K5245" s="10">
        <v>73358</v>
      </c>
      <c r="L5245" t="s">
        <v>44</v>
      </c>
      <c r="M5245" s="1">
        <v>45807</v>
      </c>
      <c r="O5245" s="10">
        <v>0</v>
      </c>
      <c r="P5245" s="10">
        <v>-73358</v>
      </c>
      <c r="Q5245" s="10">
        <v>-73358</v>
      </c>
      <c r="R5245" s="10">
        <v>0</v>
      </c>
      <c r="S5245" s="1">
        <v>45757</v>
      </c>
      <c r="T5245">
        <v>55</v>
      </c>
      <c r="U5245" s="1">
        <v>45812</v>
      </c>
      <c r="V5245" s="14">
        <v>0</v>
      </c>
      <c r="X5245" s="30"/>
      <c r="Y5245" t="s">
        <v>41051</v>
      </c>
      <c r="Z5245" s="1">
        <v>45757</v>
      </c>
      <c r="AA5245" s="1">
        <v>45807</v>
      </c>
      <c r="AD5245" t="s">
        <v>32907</v>
      </c>
      <c r="AE5245" t="s">
        <v>32903</v>
      </c>
      <c r="AH5245" s="30" t="s">
        <v>82201</v>
      </c>
      <c r="AI5245" s="30" t="str">
        <f>VLOOKUP(AH5245,Sheet2!$A:$B,2,0)</f>
        <v>NHI</v>
      </c>
    </row>
    <row r="5246" spans="1:35" x14ac:dyDescent="0.25">
      <c r="A5246" t="s">
        <v>32902</v>
      </c>
      <c r="B5246" t="s">
        <v>32903</v>
      </c>
      <c r="C5246" s="1"/>
      <c r="E5246" s="1">
        <v>45757</v>
      </c>
      <c r="F5246" t="s">
        <v>43013</v>
      </c>
      <c r="G5246" t="s">
        <v>41847</v>
      </c>
      <c r="H5246" s="10">
        <v>67924</v>
      </c>
      <c r="J5246" s="10">
        <v>5434</v>
      </c>
      <c r="K5246" s="10">
        <v>73358</v>
      </c>
      <c r="L5246" t="s">
        <v>44</v>
      </c>
      <c r="M5246" s="1">
        <v>45807</v>
      </c>
      <c r="O5246" s="10">
        <v>0</v>
      </c>
      <c r="P5246" s="10">
        <v>-73358</v>
      </c>
      <c r="Q5246" s="10">
        <v>-73358</v>
      </c>
      <c r="R5246" s="10">
        <v>0</v>
      </c>
      <c r="S5246" s="1">
        <v>45757</v>
      </c>
      <c r="T5246">
        <v>55</v>
      </c>
      <c r="U5246" s="1">
        <v>45812</v>
      </c>
      <c r="V5246" s="14">
        <v>0</v>
      </c>
      <c r="X5246" s="30"/>
      <c r="Y5246" t="s">
        <v>41051</v>
      </c>
      <c r="Z5246" s="1">
        <v>45757</v>
      </c>
      <c r="AA5246" s="1">
        <v>45807</v>
      </c>
      <c r="AD5246" t="s">
        <v>32907</v>
      </c>
      <c r="AE5246" t="s">
        <v>32903</v>
      </c>
      <c r="AH5246" s="30" t="s">
        <v>82201</v>
      </c>
      <c r="AI5246" s="30" t="str">
        <f>VLOOKUP(AH5246,Sheet2!$A:$B,2,0)</f>
        <v>NHI</v>
      </c>
    </row>
    <row r="5247" spans="1:35" x14ac:dyDescent="0.25">
      <c r="A5247" t="s">
        <v>32902</v>
      </c>
      <c r="B5247" t="s">
        <v>32903</v>
      </c>
      <c r="C5247" s="1"/>
      <c r="E5247" s="1">
        <v>45757</v>
      </c>
      <c r="F5247" t="s">
        <v>14427</v>
      </c>
      <c r="G5247" t="s">
        <v>41847</v>
      </c>
      <c r="H5247" s="10">
        <v>178060</v>
      </c>
      <c r="J5247" s="10">
        <v>14245</v>
      </c>
      <c r="K5247" s="10">
        <v>192305</v>
      </c>
      <c r="L5247" t="s">
        <v>44</v>
      </c>
      <c r="M5247" s="1">
        <v>45807</v>
      </c>
      <c r="O5247" s="10">
        <v>0</v>
      </c>
      <c r="P5247" s="10">
        <v>-192305</v>
      </c>
      <c r="Q5247" s="10">
        <v>-192305</v>
      </c>
      <c r="R5247" s="10">
        <v>0</v>
      </c>
      <c r="S5247" s="1">
        <v>45757</v>
      </c>
      <c r="T5247">
        <v>55</v>
      </c>
      <c r="U5247" s="1">
        <v>45812</v>
      </c>
      <c r="V5247" s="14">
        <v>0</v>
      </c>
      <c r="X5247" s="30"/>
      <c r="Y5247" t="s">
        <v>41051</v>
      </c>
      <c r="Z5247" s="1">
        <v>45757</v>
      </c>
      <c r="AA5247" s="1">
        <v>45807</v>
      </c>
      <c r="AD5247" t="s">
        <v>32907</v>
      </c>
      <c r="AE5247" t="s">
        <v>32903</v>
      </c>
      <c r="AH5247" s="30" t="s">
        <v>82201</v>
      </c>
      <c r="AI5247" s="30" t="str">
        <f>VLOOKUP(AH5247,Sheet2!$A:$B,2,0)</f>
        <v>NHI</v>
      </c>
    </row>
    <row r="5248" spans="1:35" x14ac:dyDescent="0.25">
      <c r="A5248" t="s">
        <v>32902</v>
      </c>
      <c r="B5248" t="s">
        <v>32903</v>
      </c>
      <c r="C5248" s="1"/>
      <c r="E5248" s="1">
        <v>45757</v>
      </c>
      <c r="F5248" t="s">
        <v>14448</v>
      </c>
      <c r="G5248" t="s">
        <v>41847</v>
      </c>
      <c r="H5248" s="10">
        <v>308187</v>
      </c>
      <c r="J5248" s="10">
        <v>24655</v>
      </c>
      <c r="K5248" s="10">
        <v>332842</v>
      </c>
      <c r="L5248" t="s">
        <v>44</v>
      </c>
      <c r="M5248" s="1">
        <v>45807</v>
      </c>
      <c r="O5248" s="10">
        <v>0</v>
      </c>
      <c r="P5248" s="10">
        <v>-332842</v>
      </c>
      <c r="Q5248" s="10">
        <v>-332842</v>
      </c>
      <c r="R5248" s="10">
        <v>0</v>
      </c>
      <c r="S5248" s="1">
        <v>45757</v>
      </c>
      <c r="T5248">
        <v>55</v>
      </c>
      <c r="U5248" s="1">
        <v>45812</v>
      </c>
      <c r="V5248" s="14">
        <v>0</v>
      </c>
      <c r="X5248" s="30"/>
      <c r="Y5248" t="s">
        <v>41051</v>
      </c>
      <c r="Z5248" s="1">
        <v>45757</v>
      </c>
      <c r="AA5248" s="1">
        <v>45807</v>
      </c>
      <c r="AD5248" t="s">
        <v>32907</v>
      </c>
      <c r="AE5248" t="s">
        <v>32903</v>
      </c>
      <c r="AH5248" s="30" t="s">
        <v>82201</v>
      </c>
      <c r="AI5248" s="30" t="str">
        <f>VLOOKUP(AH5248,Sheet2!$A:$B,2,0)</f>
        <v>NHI</v>
      </c>
    </row>
    <row r="5249" spans="1:35" x14ac:dyDescent="0.25">
      <c r="A5249" t="s">
        <v>32902</v>
      </c>
      <c r="B5249" t="s">
        <v>32903</v>
      </c>
      <c r="C5249" s="1"/>
      <c r="E5249" s="1">
        <v>45759</v>
      </c>
      <c r="F5249" t="s">
        <v>14431</v>
      </c>
      <c r="G5249" t="s">
        <v>41847</v>
      </c>
      <c r="H5249" s="10">
        <v>102729</v>
      </c>
      <c r="J5249" s="10">
        <v>8218</v>
      </c>
      <c r="K5249" s="10">
        <v>110947</v>
      </c>
      <c r="L5249" t="s">
        <v>44</v>
      </c>
      <c r="M5249" s="1">
        <v>45807</v>
      </c>
      <c r="O5249" s="10">
        <v>0</v>
      </c>
      <c r="P5249" s="10">
        <v>-110947</v>
      </c>
      <c r="Q5249" s="10">
        <v>-110947</v>
      </c>
      <c r="R5249" s="10">
        <v>0</v>
      </c>
      <c r="S5249" s="1">
        <v>45759</v>
      </c>
      <c r="T5249">
        <v>55</v>
      </c>
      <c r="U5249" s="1">
        <v>45814</v>
      </c>
      <c r="V5249" s="14">
        <v>0</v>
      </c>
      <c r="X5249" s="30"/>
      <c r="Y5249" t="s">
        <v>41051</v>
      </c>
      <c r="Z5249" s="1">
        <v>45759</v>
      </c>
      <c r="AA5249" s="1">
        <v>45807</v>
      </c>
      <c r="AD5249" t="s">
        <v>32907</v>
      </c>
      <c r="AE5249" t="s">
        <v>32903</v>
      </c>
      <c r="AH5249" s="30" t="s">
        <v>82201</v>
      </c>
      <c r="AI5249" s="30" t="str">
        <f>VLOOKUP(AH5249,Sheet2!$A:$B,2,0)</f>
        <v>NHI</v>
      </c>
    </row>
    <row r="5250" spans="1:35" x14ac:dyDescent="0.25">
      <c r="A5250" t="s">
        <v>32902</v>
      </c>
      <c r="B5250" t="s">
        <v>32903</v>
      </c>
      <c r="C5250" s="1"/>
      <c r="E5250" s="1">
        <v>45759</v>
      </c>
      <c r="F5250" t="s">
        <v>43014</v>
      </c>
      <c r="G5250" t="s">
        <v>41847</v>
      </c>
      <c r="H5250" s="10">
        <v>82183</v>
      </c>
      <c r="J5250" s="10">
        <v>6575</v>
      </c>
      <c r="K5250" s="10">
        <v>88758</v>
      </c>
      <c r="L5250" t="s">
        <v>44</v>
      </c>
      <c r="M5250" s="1">
        <v>45807</v>
      </c>
      <c r="O5250" s="10">
        <v>0</v>
      </c>
      <c r="P5250" s="10">
        <v>-88758</v>
      </c>
      <c r="Q5250" s="10">
        <v>-88758</v>
      </c>
      <c r="R5250" s="10">
        <v>0</v>
      </c>
      <c r="S5250" s="1">
        <v>45759</v>
      </c>
      <c r="T5250">
        <v>55</v>
      </c>
      <c r="U5250" s="1">
        <v>45814</v>
      </c>
      <c r="V5250" s="14">
        <v>0</v>
      </c>
      <c r="X5250" s="30"/>
      <c r="Y5250" t="s">
        <v>41051</v>
      </c>
      <c r="Z5250" s="1">
        <v>45759</v>
      </c>
      <c r="AA5250" s="1">
        <v>45807</v>
      </c>
      <c r="AD5250" t="s">
        <v>32907</v>
      </c>
      <c r="AE5250" t="s">
        <v>32903</v>
      </c>
      <c r="AH5250" s="30" t="s">
        <v>82201</v>
      </c>
      <c r="AI5250" s="30" t="str">
        <f>VLOOKUP(AH5250,Sheet2!$A:$B,2,0)</f>
        <v>NHI</v>
      </c>
    </row>
    <row r="5251" spans="1:35" x14ac:dyDescent="0.25">
      <c r="A5251" t="s">
        <v>32902</v>
      </c>
      <c r="B5251" t="s">
        <v>32903</v>
      </c>
      <c r="C5251" s="1"/>
      <c r="E5251" s="1">
        <v>45762</v>
      </c>
      <c r="F5251" t="s">
        <v>43015</v>
      </c>
      <c r="G5251" t="s">
        <v>41847</v>
      </c>
      <c r="H5251" s="10">
        <v>493098</v>
      </c>
      <c r="J5251" s="10">
        <v>39448</v>
      </c>
      <c r="K5251" s="10">
        <v>532546</v>
      </c>
      <c r="L5251" t="s">
        <v>44</v>
      </c>
      <c r="M5251" s="1">
        <v>45807</v>
      </c>
      <c r="O5251" s="10">
        <v>0</v>
      </c>
      <c r="P5251" s="10">
        <v>-532546</v>
      </c>
      <c r="Q5251" s="10">
        <v>-532546</v>
      </c>
      <c r="R5251" s="10">
        <v>0</v>
      </c>
      <c r="S5251" s="1">
        <v>45762</v>
      </c>
      <c r="T5251">
        <v>55</v>
      </c>
      <c r="U5251" s="1">
        <v>45817</v>
      </c>
      <c r="V5251" s="14">
        <v>0</v>
      </c>
      <c r="X5251" s="30"/>
      <c r="Y5251" t="s">
        <v>41051</v>
      </c>
      <c r="Z5251" s="1">
        <v>45762</v>
      </c>
      <c r="AA5251" s="1">
        <v>45807</v>
      </c>
      <c r="AD5251" t="s">
        <v>32907</v>
      </c>
      <c r="AE5251" t="s">
        <v>32903</v>
      </c>
      <c r="AH5251" s="30" t="s">
        <v>82201</v>
      </c>
      <c r="AI5251" s="30" t="str">
        <f>VLOOKUP(AH5251,Sheet2!$A:$B,2,0)</f>
        <v>NHI</v>
      </c>
    </row>
    <row r="5252" spans="1:35" x14ac:dyDescent="0.25">
      <c r="A5252" t="s">
        <v>32902</v>
      </c>
      <c r="B5252" t="s">
        <v>32903</v>
      </c>
      <c r="C5252" s="1"/>
      <c r="E5252" s="1">
        <v>45762</v>
      </c>
      <c r="F5252" t="s">
        <v>43016</v>
      </c>
      <c r="G5252" t="s">
        <v>41847</v>
      </c>
      <c r="H5252" s="10">
        <v>82183</v>
      </c>
      <c r="J5252" s="10">
        <v>6575</v>
      </c>
      <c r="K5252" s="10">
        <v>88758</v>
      </c>
      <c r="L5252" t="s">
        <v>44</v>
      </c>
      <c r="M5252" s="1">
        <v>45807</v>
      </c>
      <c r="O5252" s="10">
        <v>0</v>
      </c>
      <c r="P5252" s="10">
        <v>-88758</v>
      </c>
      <c r="Q5252" s="10">
        <v>-88758</v>
      </c>
      <c r="R5252" s="10">
        <v>0</v>
      </c>
      <c r="S5252" s="1">
        <v>45762</v>
      </c>
      <c r="T5252">
        <v>55</v>
      </c>
      <c r="U5252" s="1">
        <v>45817</v>
      </c>
      <c r="V5252" s="14">
        <v>0</v>
      </c>
      <c r="X5252" s="30"/>
      <c r="Y5252" t="s">
        <v>41051</v>
      </c>
      <c r="Z5252" s="1">
        <v>45762</v>
      </c>
      <c r="AA5252" s="1">
        <v>45807</v>
      </c>
      <c r="AD5252" t="s">
        <v>32907</v>
      </c>
      <c r="AE5252" t="s">
        <v>32903</v>
      </c>
      <c r="AH5252" s="30" t="s">
        <v>82201</v>
      </c>
      <c r="AI5252" s="30" t="str">
        <f>VLOOKUP(AH5252,Sheet2!$A:$B,2,0)</f>
        <v>NHI</v>
      </c>
    </row>
    <row r="5253" spans="1:35" x14ac:dyDescent="0.25">
      <c r="A5253" t="s">
        <v>32902</v>
      </c>
      <c r="B5253" t="s">
        <v>32903</v>
      </c>
      <c r="C5253" s="1"/>
      <c r="E5253" s="1">
        <v>45762</v>
      </c>
      <c r="F5253" t="s">
        <v>43017</v>
      </c>
      <c r="G5253" t="s">
        <v>41847</v>
      </c>
      <c r="H5253" s="10">
        <v>102729</v>
      </c>
      <c r="J5253" s="10">
        <v>8218</v>
      </c>
      <c r="K5253" s="10">
        <v>110947</v>
      </c>
      <c r="L5253" t="s">
        <v>44</v>
      </c>
      <c r="M5253" s="1">
        <v>45807</v>
      </c>
      <c r="O5253" s="10">
        <v>0</v>
      </c>
      <c r="P5253" s="10">
        <v>-110947</v>
      </c>
      <c r="Q5253" s="10">
        <v>-110947</v>
      </c>
      <c r="R5253" s="10">
        <v>0</v>
      </c>
      <c r="S5253" s="1">
        <v>45762</v>
      </c>
      <c r="T5253">
        <v>55</v>
      </c>
      <c r="U5253" s="1">
        <v>45817</v>
      </c>
      <c r="V5253" s="14">
        <v>0</v>
      </c>
      <c r="X5253" s="30"/>
      <c r="Y5253" t="s">
        <v>41051</v>
      </c>
      <c r="Z5253" s="1">
        <v>45762</v>
      </c>
      <c r="AA5253" s="1">
        <v>45807</v>
      </c>
      <c r="AD5253" t="s">
        <v>32907</v>
      </c>
      <c r="AE5253" t="s">
        <v>32903</v>
      </c>
      <c r="AH5253" s="30" t="s">
        <v>82201</v>
      </c>
      <c r="AI5253" s="30" t="str">
        <f>VLOOKUP(AH5253,Sheet2!$A:$B,2,0)</f>
        <v>NHI</v>
      </c>
    </row>
    <row r="5254" spans="1:35" x14ac:dyDescent="0.25">
      <c r="A5254" t="s">
        <v>32902</v>
      </c>
      <c r="B5254" t="s">
        <v>32903</v>
      </c>
      <c r="C5254" s="1"/>
      <c r="E5254" s="1">
        <v>45762</v>
      </c>
      <c r="F5254" t="s">
        <v>43018</v>
      </c>
      <c r="G5254" t="s">
        <v>41847</v>
      </c>
      <c r="H5254" s="10">
        <v>54339</v>
      </c>
      <c r="J5254" s="10">
        <v>4347</v>
      </c>
      <c r="K5254" s="10">
        <v>58686</v>
      </c>
      <c r="L5254" t="s">
        <v>44</v>
      </c>
      <c r="M5254" s="1">
        <v>45807</v>
      </c>
      <c r="O5254" s="10">
        <v>0</v>
      </c>
      <c r="P5254" s="10">
        <v>-58686</v>
      </c>
      <c r="Q5254" s="10">
        <v>-58686</v>
      </c>
      <c r="R5254" s="10">
        <v>0</v>
      </c>
      <c r="S5254" s="1">
        <v>45762</v>
      </c>
      <c r="T5254">
        <v>55</v>
      </c>
      <c r="U5254" s="1">
        <v>45817</v>
      </c>
      <c r="V5254" s="14">
        <v>0</v>
      </c>
      <c r="X5254" s="30"/>
      <c r="Y5254" t="s">
        <v>41051</v>
      </c>
      <c r="Z5254" s="1">
        <v>45762</v>
      </c>
      <c r="AA5254" s="1">
        <v>45807</v>
      </c>
      <c r="AD5254" t="s">
        <v>32907</v>
      </c>
      <c r="AE5254" t="s">
        <v>32903</v>
      </c>
      <c r="AH5254" s="30" t="s">
        <v>82201</v>
      </c>
      <c r="AI5254" s="30" t="str">
        <f>VLOOKUP(AH5254,Sheet2!$A:$B,2,0)</f>
        <v>NHI</v>
      </c>
    </row>
    <row r="5255" spans="1:35" x14ac:dyDescent="0.25">
      <c r="A5255" t="s">
        <v>32902</v>
      </c>
      <c r="B5255" t="s">
        <v>32903</v>
      </c>
      <c r="C5255" s="1"/>
      <c r="E5255" s="1">
        <v>45762</v>
      </c>
      <c r="F5255" t="s">
        <v>43019</v>
      </c>
      <c r="G5255" t="s">
        <v>41847</v>
      </c>
      <c r="H5255" s="10">
        <v>54339</v>
      </c>
      <c r="J5255" s="10">
        <v>4347</v>
      </c>
      <c r="K5255" s="10">
        <v>58686</v>
      </c>
      <c r="L5255" t="s">
        <v>44</v>
      </c>
      <c r="M5255" s="1">
        <v>45807</v>
      </c>
      <c r="O5255" s="10">
        <v>0</v>
      </c>
      <c r="P5255" s="10">
        <v>-58686</v>
      </c>
      <c r="Q5255" s="10">
        <v>-58686</v>
      </c>
      <c r="R5255" s="10">
        <v>0</v>
      </c>
      <c r="S5255" s="1">
        <v>45762</v>
      </c>
      <c r="T5255">
        <v>55</v>
      </c>
      <c r="U5255" s="1">
        <v>45817</v>
      </c>
      <c r="V5255" s="14">
        <v>0</v>
      </c>
      <c r="X5255" s="30"/>
      <c r="Y5255" t="s">
        <v>41051</v>
      </c>
      <c r="Z5255" s="1">
        <v>45762</v>
      </c>
      <c r="AA5255" s="1">
        <v>45807</v>
      </c>
      <c r="AD5255" t="s">
        <v>32907</v>
      </c>
      <c r="AE5255" t="s">
        <v>32903</v>
      </c>
      <c r="AH5255" s="30" t="s">
        <v>82201</v>
      </c>
      <c r="AI5255" s="30" t="str">
        <f>VLOOKUP(AH5255,Sheet2!$A:$B,2,0)</f>
        <v>NHI</v>
      </c>
    </row>
    <row r="5256" spans="1:35" x14ac:dyDescent="0.25">
      <c r="A5256" t="s">
        <v>32902</v>
      </c>
      <c r="B5256" t="s">
        <v>32903</v>
      </c>
      <c r="C5256" s="1"/>
      <c r="E5256" s="1">
        <v>45762</v>
      </c>
      <c r="F5256" t="s">
        <v>43020</v>
      </c>
      <c r="G5256" t="s">
        <v>41847</v>
      </c>
      <c r="H5256" s="10">
        <v>54339</v>
      </c>
      <c r="J5256" s="10">
        <v>4347</v>
      </c>
      <c r="K5256" s="10">
        <v>58686</v>
      </c>
      <c r="L5256" t="s">
        <v>44</v>
      </c>
      <c r="M5256" s="1">
        <v>45807</v>
      </c>
      <c r="O5256" s="10">
        <v>0</v>
      </c>
      <c r="P5256" s="10">
        <v>-58686</v>
      </c>
      <c r="Q5256" s="10">
        <v>-58686</v>
      </c>
      <c r="R5256" s="10">
        <v>0</v>
      </c>
      <c r="S5256" s="1">
        <v>45762</v>
      </c>
      <c r="T5256">
        <v>55</v>
      </c>
      <c r="U5256" s="1">
        <v>45817</v>
      </c>
      <c r="V5256" s="14">
        <v>0</v>
      </c>
      <c r="X5256" s="30"/>
      <c r="Y5256" t="s">
        <v>41051</v>
      </c>
      <c r="Z5256" s="1">
        <v>45762</v>
      </c>
      <c r="AA5256" s="1">
        <v>45807</v>
      </c>
      <c r="AD5256" t="s">
        <v>32907</v>
      </c>
      <c r="AE5256" t="s">
        <v>32903</v>
      </c>
      <c r="AH5256" s="30" t="s">
        <v>82201</v>
      </c>
      <c r="AI5256" s="30" t="str">
        <f>VLOOKUP(AH5256,Sheet2!$A:$B,2,0)</f>
        <v>NHI</v>
      </c>
    </row>
    <row r="5257" spans="1:35" x14ac:dyDescent="0.25">
      <c r="A5257" t="s">
        <v>32902</v>
      </c>
      <c r="B5257" t="s">
        <v>32903</v>
      </c>
      <c r="C5257" s="1"/>
      <c r="E5257" s="1">
        <v>45762</v>
      </c>
      <c r="F5257" t="s">
        <v>43021</v>
      </c>
      <c r="G5257" t="s">
        <v>41847</v>
      </c>
      <c r="H5257" s="10">
        <v>163017</v>
      </c>
      <c r="J5257" s="10">
        <v>13041</v>
      </c>
      <c r="K5257" s="10">
        <v>176058</v>
      </c>
      <c r="L5257" t="s">
        <v>44</v>
      </c>
      <c r="M5257" s="1">
        <v>45807</v>
      </c>
      <c r="O5257" s="10">
        <v>0</v>
      </c>
      <c r="P5257" s="10">
        <v>-176058</v>
      </c>
      <c r="Q5257" s="10">
        <v>-176058</v>
      </c>
      <c r="R5257" s="10">
        <v>0</v>
      </c>
      <c r="S5257" s="1">
        <v>45762</v>
      </c>
      <c r="T5257">
        <v>55</v>
      </c>
      <c r="U5257" s="1">
        <v>45817</v>
      </c>
      <c r="V5257" s="14">
        <v>0</v>
      </c>
      <c r="X5257" s="30"/>
      <c r="Y5257" t="s">
        <v>41051</v>
      </c>
      <c r="Z5257" s="1">
        <v>45762</v>
      </c>
      <c r="AA5257" s="1">
        <v>45807</v>
      </c>
      <c r="AD5257" t="s">
        <v>32907</v>
      </c>
      <c r="AE5257" t="s">
        <v>32903</v>
      </c>
      <c r="AH5257" s="30" t="s">
        <v>82201</v>
      </c>
      <c r="AI5257" s="30" t="str">
        <f>VLOOKUP(AH5257,Sheet2!$A:$B,2,0)</f>
        <v>NHI</v>
      </c>
    </row>
    <row r="5258" spans="1:35" x14ac:dyDescent="0.25">
      <c r="A5258" t="s">
        <v>32902</v>
      </c>
      <c r="B5258" t="s">
        <v>32903</v>
      </c>
      <c r="C5258" s="1"/>
      <c r="E5258" s="1">
        <v>45765</v>
      </c>
      <c r="F5258" t="s">
        <v>43022</v>
      </c>
      <c r="G5258" t="s">
        <v>41847</v>
      </c>
      <c r="H5258" s="10">
        <v>205458</v>
      </c>
      <c r="J5258" s="10">
        <v>16437</v>
      </c>
      <c r="K5258" s="10">
        <v>221895</v>
      </c>
      <c r="L5258" t="s">
        <v>44</v>
      </c>
      <c r="M5258" s="1">
        <v>45807</v>
      </c>
      <c r="O5258" s="10">
        <v>0</v>
      </c>
      <c r="P5258" s="10">
        <v>-221895</v>
      </c>
      <c r="Q5258" s="10">
        <v>-221895</v>
      </c>
      <c r="R5258" s="10">
        <v>0</v>
      </c>
      <c r="S5258" s="1">
        <v>45765</v>
      </c>
      <c r="T5258">
        <v>55</v>
      </c>
      <c r="U5258" s="1">
        <v>45820</v>
      </c>
      <c r="V5258" s="14">
        <v>0</v>
      </c>
      <c r="X5258" s="30"/>
      <c r="Y5258" t="s">
        <v>41051</v>
      </c>
      <c r="Z5258" s="1">
        <v>45765</v>
      </c>
      <c r="AA5258" s="1">
        <v>45807</v>
      </c>
      <c r="AD5258" t="s">
        <v>32907</v>
      </c>
      <c r="AE5258" t="s">
        <v>32903</v>
      </c>
      <c r="AH5258" s="30" t="s">
        <v>82201</v>
      </c>
      <c r="AI5258" s="30" t="str">
        <f>VLOOKUP(AH5258,Sheet2!$A:$B,2,0)</f>
        <v>NHI</v>
      </c>
    </row>
    <row r="5259" spans="1:35" x14ac:dyDescent="0.25">
      <c r="A5259" t="s">
        <v>32902</v>
      </c>
      <c r="B5259" t="s">
        <v>32903</v>
      </c>
      <c r="C5259" s="1"/>
      <c r="E5259" s="1">
        <v>45765</v>
      </c>
      <c r="F5259" t="s">
        <v>14461</v>
      </c>
      <c r="G5259" t="s">
        <v>41847</v>
      </c>
      <c r="H5259" s="10">
        <v>82183</v>
      </c>
      <c r="J5259" s="10">
        <v>6575</v>
      </c>
      <c r="K5259" s="10">
        <v>88758</v>
      </c>
      <c r="L5259" t="s">
        <v>44</v>
      </c>
      <c r="M5259" s="1">
        <v>45807</v>
      </c>
      <c r="O5259" s="10">
        <v>0</v>
      </c>
      <c r="P5259" s="10">
        <v>-88758</v>
      </c>
      <c r="Q5259" s="10">
        <v>-88758</v>
      </c>
      <c r="R5259" s="10">
        <v>0</v>
      </c>
      <c r="S5259" s="1">
        <v>45765</v>
      </c>
      <c r="T5259">
        <v>55</v>
      </c>
      <c r="U5259" s="1">
        <v>45820</v>
      </c>
      <c r="V5259" s="14">
        <v>0</v>
      </c>
      <c r="X5259" s="30"/>
      <c r="Y5259" t="s">
        <v>41051</v>
      </c>
      <c r="Z5259" s="1">
        <v>45765</v>
      </c>
      <c r="AA5259" s="1">
        <v>45807</v>
      </c>
      <c r="AD5259" t="s">
        <v>32907</v>
      </c>
      <c r="AE5259" t="s">
        <v>32903</v>
      </c>
      <c r="AH5259" s="30" t="s">
        <v>82201</v>
      </c>
      <c r="AI5259" s="30" t="str">
        <f>VLOOKUP(AH5259,Sheet2!$A:$B,2,0)</f>
        <v>NHI</v>
      </c>
    </row>
    <row r="5260" spans="1:35" x14ac:dyDescent="0.25">
      <c r="A5260" t="s">
        <v>32902</v>
      </c>
      <c r="B5260" t="s">
        <v>32903</v>
      </c>
      <c r="C5260" s="1"/>
      <c r="E5260" s="1">
        <v>45773</v>
      </c>
      <c r="F5260" t="s">
        <v>43023</v>
      </c>
      <c r="G5260" t="s">
        <v>41847</v>
      </c>
      <c r="H5260" s="10">
        <v>164366</v>
      </c>
      <c r="J5260" s="10">
        <v>13149</v>
      </c>
      <c r="K5260" s="10">
        <v>177515</v>
      </c>
      <c r="L5260" t="s">
        <v>44</v>
      </c>
      <c r="M5260" s="1">
        <v>45807</v>
      </c>
      <c r="O5260" s="10">
        <v>0</v>
      </c>
      <c r="P5260" s="10">
        <v>-177515</v>
      </c>
      <c r="Q5260" s="10">
        <v>-177515</v>
      </c>
      <c r="R5260" s="10">
        <v>0</v>
      </c>
      <c r="S5260" s="1">
        <v>45773</v>
      </c>
      <c r="T5260">
        <v>55</v>
      </c>
      <c r="U5260" s="1">
        <v>45828</v>
      </c>
      <c r="V5260" s="14">
        <v>0</v>
      </c>
      <c r="X5260" s="30"/>
      <c r="Y5260" t="s">
        <v>41051</v>
      </c>
      <c r="Z5260" s="1">
        <v>45773</v>
      </c>
      <c r="AA5260" s="1">
        <v>45807</v>
      </c>
      <c r="AD5260" t="s">
        <v>32907</v>
      </c>
      <c r="AE5260" t="s">
        <v>32903</v>
      </c>
      <c r="AH5260" s="30" t="s">
        <v>82201</v>
      </c>
      <c r="AI5260" s="30" t="str">
        <f>VLOOKUP(AH5260,Sheet2!$A:$B,2,0)</f>
        <v>NHI</v>
      </c>
    </row>
    <row r="5261" spans="1:35" x14ac:dyDescent="0.25">
      <c r="A5261" t="s">
        <v>32902</v>
      </c>
      <c r="B5261" t="s">
        <v>32903</v>
      </c>
      <c r="C5261" s="1"/>
      <c r="E5261" s="1">
        <v>45776</v>
      </c>
      <c r="F5261" t="s">
        <v>43024</v>
      </c>
      <c r="G5261" t="s">
        <v>41847</v>
      </c>
      <c r="H5261" s="10">
        <v>308187</v>
      </c>
      <c r="J5261" s="10">
        <v>24655</v>
      </c>
      <c r="K5261" s="10">
        <v>332842</v>
      </c>
      <c r="L5261" t="s">
        <v>44</v>
      </c>
      <c r="M5261" s="1">
        <v>45807</v>
      </c>
      <c r="O5261" s="10">
        <v>0</v>
      </c>
      <c r="P5261" s="10">
        <v>-332842</v>
      </c>
      <c r="Q5261" s="10">
        <v>-332842</v>
      </c>
      <c r="R5261" s="10">
        <v>0</v>
      </c>
      <c r="S5261" s="1">
        <v>45776</v>
      </c>
      <c r="T5261">
        <v>55</v>
      </c>
      <c r="U5261" s="1">
        <v>45831</v>
      </c>
      <c r="V5261" s="14">
        <v>0</v>
      </c>
      <c r="X5261" s="30"/>
      <c r="Y5261" t="s">
        <v>41051</v>
      </c>
      <c r="Z5261" s="1">
        <v>45776</v>
      </c>
      <c r="AA5261" s="1">
        <v>45807</v>
      </c>
      <c r="AD5261" t="s">
        <v>32907</v>
      </c>
      <c r="AE5261" t="s">
        <v>32903</v>
      </c>
      <c r="AH5261" s="30" t="s">
        <v>82201</v>
      </c>
      <c r="AI5261" s="30" t="str">
        <f>VLOOKUP(AH5261,Sheet2!$A:$B,2,0)</f>
        <v>NHI</v>
      </c>
    </row>
    <row r="5262" spans="1:35" x14ac:dyDescent="0.25">
      <c r="A5262" t="s">
        <v>32902</v>
      </c>
      <c r="B5262" t="s">
        <v>32903</v>
      </c>
      <c r="C5262" s="1"/>
      <c r="E5262" s="1">
        <v>45776</v>
      </c>
      <c r="F5262" t="s">
        <v>43025</v>
      </c>
      <c r="G5262" t="s">
        <v>41847</v>
      </c>
      <c r="H5262" s="10">
        <v>356120</v>
      </c>
      <c r="J5262" s="10">
        <v>28490</v>
      </c>
      <c r="K5262" s="10">
        <v>384610</v>
      </c>
      <c r="L5262" t="s">
        <v>44</v>
      </c>
      <c r="M5262" s="1">
        <v>45807</v>
      </c>
      <c r="O5262" s="10">
        <v>0</v>
      </c>
      <c r="P5262" s="10">
        <v>-384610</v>
      </c>
      <c r="Q5262" s="10">
        <v>-384610</v>
      </c>
      <c r="R5262" s="10">
        <v>0</v>
      </c>
      <c r="S5262" s="1">
        <v>45776</v>
      </c>
      <c r="T5262">
        <v>55</v>
      </c>
      <c r="U5262" s="1">
        <v>45831</v>
      </c>
      <c r="V5262" s="14">
        <v>0</v>
      </c>
      <c r="X5262" s="30"/>
      <c r="Y5262" t="s">
        <v>41051</v>
      </c>
      <c r="Z5262" s="1">
        <v>45776</v>
      </c>
      <c r="AA5262" s="1">
        <v>45807</v>
      </c>
      <c r="AD5262" t="s">
        <v>32907</v>
      </c>
      <c r="AE5262" t="s">
        <v>32903</v>
      </c>
      <c r="AH5262" s="30" t="s">
        <v>82201</v>
      </c>
      <c r="AI5262" s="30" t="str">
        <f>VLOOKUP(AH5262,Sheet2!$A:$B,2,0)</f>
        <v>NHI</v>
      </c>
    </row>
    <row r="5263" spans="1:35" x14ac:dyDescent="0.25">
      <c r="A5263" t="s">
        <v>32902</v>
      </c>
      <c r="B5263" t="s">
        <v>32903</v>
      </c>
      <c r="C5263" s="1"/>
      <c r="E5263" s="1">
        <v>45787</v>
      </c>
      <c r="F5263" t="s">
        <v>43026</v>
      </c>
      <c r="G5263" t="s">
        <v>41847</v>
      </c>
      <c r="H5263" s="10">
        <v>160812</v>
      </c>
      <c r="J5263" s="10">
        <v>12865</v>
      </c>
      <c r="K5263" s="10">
        <v>173677</v>
      </c>
      <c r="L5263" t="s">
        <v>44</v>
      </c>
      <c r="M5263" s="1">
        <v>45828</v>
      </c>
      <c r="O5263" s="10">
        <v>0</v>
      </c>
      <c r="P5263" s="10">
        <v>-173677</v>
      </c>
      <c r="Q5263" s="10">
        <v>-173677</v>
      </c>
      <c r="R5263" s="10">
        <v>0</v>
      </c>
      <c r="S5263" s="1">
        <v>45787</v>
      </c>
      <c r="T5263">
        <v>55</v>
      </c>
      <c r="U5263" s="1">
        <v>45842</v>
      </c>
      <c r="V5263" s="14">
        <v>0</v>
      </c>
      <c r="X5263" s="30"/>
      <c r="Y5263" t="s">
        <v>41051</v>
      </c>
      <c r="Z5263" s="1">
        <v>45787</v>
      </c>
      <c r="AA5263" s="1">
        <v>45828</v>
      </c>
      <c r="AD5263" t="s">
        <v>32907</v>
      </c>
      <c r="AE5263" t="s">
        <v>32903</v>
      </c>
      <c r="AH5263" s="30" t="s">
        <v>82201</v>
      </c>
      <c r="AI5263" s="30" t="str">
        <f>VLOOKUP(AH5263,Sheet2!$A:$B,2,0)</f>
        <v>NHI</v>
      </c>
    </row>
    <row r="5264" spans="1:35" x14ac:dyDescent="0.25">
      <c r="A5264" t="s">
        <v>32902</v>
      </c>
      <c r="B5264" t="s">
        <v>32903</v>
      </c>
      <c r="C5264" s="1"/>
      <c r="E5264" s="1">
        <v>45787</v>
      </c>
      <c r="F5264" t="s">
        <v>43027</v>
      </c>
      <c r="G5264" t="s">
        <v>41847</v>
      </c>
      <c r="H5264" s="10">
        <v>66455</v>
      </c>
      <c r="J5264" s="10">
        <v>5316</v>
      </c>
      <c r="K5264" s="10">
        <v>71771</v>
      </c>
      <c r="L5264" t="s">
        <v>44</v>
      </c>
      <c r="M5264" s="1">
        <v>45828</v>
      </c>
      <c r="O5264" s="10">
        <v>0</v>
      </c>
      <c r="P5264" s="10">
        <v>-71771</v>
      </c>
      <c r="Q5264" s="10">
        <v>-71771</v>
      </c>
      <c r="R5264" s="10">
        <v>0</v>
      </c>
      <c r="S5264" s="1">
        <v>45787</v>
      </c>
      <c r="T5264">
        <v>55</v>
      </c>
      <c r="U5264" s="1">
        <v>45842</v>
      </c>
      <c r="V5264" s="14">
        <v>0</v>
      </c>
      <c r="X5264" s="30"/>
      <c r="Y5264" t="s">
        <v>41051</v>
      </c>
      <c r="Z5264" s="1">
        <v>45787</v>
      </c>
      <c r="AA5264" s="1">
        <v>45828</v>
      </c>
      <c r="AD5264" t="s">
        <v>32907</v>
      </c>
      <c r="AE5264" t="s">
        <v>32903</v>
      </c>
      <c r="AH5264" s="30" t="s">
        <v>82201</v>
      </c>
      <c r="AI5264" s="30" t="str">
        <f>VLOOKUP(AH5264,Sheet2!$A:$B,2,0)</f>
        <v>NHI</v>
      </c>
    </row>
    <row r="5265" spans="1:35" x14ac:dyDescent="0.25">
      <c r="A5265" t="s">
        <v>32902</v>
      </c>
      <c r="B5265" t="s">
        <v>32903</v>
      </c>
      <c r="C5265" s="1"/>
      <c r="E5265" s="1">
        <v>45787</v>
      </c>
      <c r="F5265" t="s">
        <v>43028</v>
      </c>
      <c r="G5265" t="s">
        <v>41847</v>
      </c>
      <c r="H5265" s="10">
        <v>132910</v>
      </c>
      <c r="J5265" s="10">
        <v>10633</v>
      </c>
      <c r="K5265" s="10">
        <v>143543</v>
      </c>
      <c r="L5265" t="s">
        <v>44</v>
      </c>
      <c r="M5265" s="1">
        <v>45828</v>
      </c>
      <c r="O5265" s="10">
        <v>0</v>
      </c>
      <c r="P5265" s="10">
        <v>-143543</v>
      </c>
      <c r="Q5265" s="10">
        <v>-143543</v>
      </c>
      <c r="R5265" s="10">
        <v>0</v>
      </c>
      <c r="S5265" s="1">
        <v>45787</v>
      </c>
      <c r="T5265">
        <v>55</v>
      </c>
      <c r="U5265" s="1">
        <v>45842</v>
      </c>
      <c r="V5265" s="14">
        <v>0</v>
      </c>
      <c r="X5265" s="30"/>
      <c r="Y5265" t="s">
        <v>41051</v>
      </c>
      <c r="Z5265" s="1">
        <v>45787</v>
      </c>
      <c r="AA5265" s="1">
        <v>45828</v>
      </c>
      <c r="AD5265" t="s">
        <v>32907</v>
      </c>
      <c r="AE5265" t="s">
        <v>32903</v>
      </c>
      <c r="AH5265" s="30" t="s">
        <v>82201</v>
      </c>
      <c r="AI5265" s="30" t="str">
        <f>VLOOKUP(AH5265,Sheet2!$A:$B,2,0)</f>
        <v>NHI</v>
      </c>
    </row>
    <row r="5266" spans="1:35" x14ac:dyDescent="0.25">
      <c r="A5266" t="s">
        <v>32902</v>
      </c>
      <c r="B5266" t="s">
        <v>32903</v>
      </c>
      <c r="C5266" s="1"/>
      <c r="E5266" s="1">
        <v>45787</v>
      </c>
      <c r="F5266" t="s">
        <v>43029</v>
      </c>
      <c r="G5266" t="s">
        <v>41847</v>
      </c>
      <c r="H5266" s="10">
        <v>66455</v>
      </c>
      <c r="J5266" s="10">
        <v>5316</v>
      </c>
      <c r="K5266" s="10">
        <v>71771</v>
      </c>
      <c r="L5266" t="s">
        <v>44</v>
      </c>
      <c r="M5266" s="1">
        <v>45828</v>
      </c>
      <c r="O5266" s="10">
        <v>0</v>
      </c>
      <c r="P5266" s="10">
        <v>-71771</v>
      </c>
      <c r="Q5266" s="10">
        <v>-71771</v>
      </c>
      <c r="R5266" s="10">
        <v>0</v>
      </c>
      <c r="S5266" s="1">
        <v>45787</v>
      </c>
      <c r="T5266">
        <v>55</v>
      </c>
      <c r="U5266" s="1">
        <v>45842</v>
      </c>
      <c r="V5266" s="14">
        <v>0</v>
      </c>
      <c r="X5266" s="30"/>
      <c r="Y5266" t="s">
        <v>41051</v>
      </c>
      <c r="Z5266" s="1">
        <v>45787</v>
      </c>
      <c r="AA5266" s="1">
        <v>45828</v>
      </c>
      <c r="AD5266" t="s">
        <v>32907</v>
      </c>
      <c r="AE5266" t="s">
        <v>32903</v>
      </c>
      <c r="AH5266" s="30" t="s">
        <v>82201</v>
      </c>
      <c r="AI5266" s="30" t="str">
        <f>VLOOKUP(AH5266,Sheet2!$A:$B,2,0)</f>
        <v>NHI</v>
      </c>
    </row>
    <row r="5267" spans="1:35" x14ac:dyDescent="0.25">
      <c r="A5267" t="s">
        <v>32902</v>
      </c>
      <c r="B5267" t="s">
        <v>32903</v>
      </c>
      <c r="C5267" s="1"/>
      <c r="E5267" s="1">
        <v>45787</v>
      </c>
      <c r="F5267" t="s">
        <v>43030</v>
      </c>
      <c r="G5267" t="s">
        <v>41847</v>
      </c>
      <c r="H5267" s="10">
        <v>66455</v>
      </c>
      <c r="J5267" s="10">
        <v>5316</v>
      </c>
      <c r="K5267" s="10">
        <v>71771</v>
      </c>
      <c r="L5267" t="s">
        <v>44</v>
      </c>
      <c r="M5267" s="1">
        <v>45828</v>
      </c>
      <c r="O5267" s="10">
        <v>0</v>
      </c>
      <c r="P5267" s="10">
        <v>-71771</v>
      </c>
      <c r="Q5267" s="10">
        <v>-71771</v>
      </c>
      <c r="R5267" s="10">
        <v>0</v>
      </c>
      <c r="S5267" s="1">
        <v>45787</v>
      </c>
      <c r="T5267">
        <v>55</v>
      </c>
      <c r="U5267" s="1">
        <v>45842</v>
      </c>
      <c r="V5267" s="14">
        <v>0</v>
      </c>
      <c r="X5267" s="30"/>
      <c r="Y5267" t="s">
        <v>41051</v>
      </c>
      <c r="Z5267" s="1">
        <v>45787</v>
      </c>
      <c r="AA5267" s="1">
        <v>45828</v>
      </c>
      <c r="AD5267" t="s">
        <v>32907</v>
      </c>
      <c r="AE5267" t="s">
        <v>32903</v>
      </c>
      <c r="AH5267" s="30" t="s">
        <v>82201</v>
      </c>
      <c r="AI5267" s="30" t="str">
        <f>VLOOKUP(AH5267,Sheet2!$A:$B,2,0)</f>
        <v>NHI</v>
      </c>
    </row>
    <row r="5268" spans="1:35" x14ac:dyDescent="0.25">
      <c r="A5268" t="s">
        <v>32902</v>
      </c>
      <c r="B5268" t="s">
        <v>32903</v>
      </c>
      <c r="C5268" s="1"/>
      <c r="E5268" s="1">
        <v>45787</v>
      </c>
      <c r="F5268" t="s">
        <v>4269</v>
      </c>
      <c r="G5268" t="s">
        <v>41847</v>
      </c>
      <c r="H5268" s="10">
        <v>66455</v>
      </c>
      <c r="J5268" s="10">
        <v>5316</v>
      </c>
      <c r="K5268" s="10">
        <v>71771</v>
      </c>
      <c r="L5268" t="s">
        <v>44</v>
      </c>
      <c r="M5268" s="1">
        <v>45828</v>
      </c>
      <c r="O5268" s="10">
        <v>0</v>
      </c>
      <c r="P5268" s="10">
        <v>-71771</v>
      </c>
      <c r="Q5268" s="10">
        <v>-71771</v>
      </c>
      <c r="R5268" s="10">
        <v>0</v>
      </c>
      <c r="S5268" s="1">
        <v>45787</v>
      </c>
      <c r="T5268">
        <v>55</v>
      </c>
      <c r="U5268" s="1">
        <v>45842</v>
      </c>
      <c r="V5268" s="14">
        <v>0</v>
      </c>
      <c r="X5268" s="30"/>
      <c r="Y5268" t="s">
        <v>41051</v>
      </c>
      <c r="Z5268" s="1">
        <v>45787</v>
      </c>
      <c r="AA5268" s="1">
        <v>45828</v>
      </c>
      <c r="AD5268" t="s">
        <v>32907</v>
      </c>
      <c r="AE5268" t="s">
        <v>32903</v>
      </c>
      <c r="AH5268" s="30" t="s">
        <v>82201</v>
      </c>
      <c r="AI5268" s="30" t="str">
        <f>VLOOKUP(AH5268,Sheet2!$A:$B,2,0)</f>
        <v>NHI</v>
      </c>
    </row>
    <row r="5269" spans="1:35" x14ac:dyDescent="0.25">
      <c r="A5269" t="s">
        <v>32902</v>
      </c>
      <c r="B5269" t="s">
        <v>32903</v>
      </c>
      <c r="C5269" s="1"/>
      <c r="E5269" s="1">
        <v>45787</v>
      </c>
      <c r="F5269" t="s">
        <v>43031</v>
      </c>
      <c r="G5269" t="s">
        <v>41847</v>
      </c>
      <c r="H5269" s="10">
        <v>100507</v>
      </c>
      <c r="J5269" s="10">
        <v>8041</v>
      </c>
      <c r="K5269" s="10">
        <v>108548</v>
      </c>
      <c r="L5269" t="s">
        <v>44</v>
      </c>
      <c r="M5269" s="1">
        <v>45828</v>
      </c>
      <c r="O5269" s="10">
        <v>0</v>
      </c>
      <c r="P5269" s="10">
        <v>-108548</v>
      </c>
      <c r="Q5269" s="10">
        <v>-108548</v>
      </c>
      <c r="R5269" s="10">
        <v>0</v>
      </c>
      <c r="S5269" s="1">
        <v>45787</v>
      </c>
      <c r="T5269">
        <v>55</v>
      </c>
      <c r="U5269" s="1">
        <v>45842</v>
      </c>
      <c r="V5269" s="14">
        <v>0</v>
      </c>
      <c r="X5269" s="30"/>
      <c r="Y5269" t="s">
        <v>41051</v>
      </c>
      <c r="Z5269" s="1">
        <v>45787</v>
      </c>
      <c r="AA5269" s="1">
        <v>45828</v>
      </c>
      <c r="AD5269" t="s">
        <v>32907</v>
      </c>
      <c r="AE5269" t="s">
        <v>32903</v>
      </c>
      <c r="AH5269" s="30" t="s">
        <v>82201</v>
      </c>
      <c r="AI5269" s="30" t="str">
        <f>VLOOKUP(AH5269,Sheet2!$A:$B,2,0)</f>
        <v>NHI</v>
      </c>
    </row>
    <row r="5270" spans="1:35" x14ac:dyDescent="0.25">
      <c r="A5270" t="s">
        <v>32902</v>
      </c>
      <c r="B5270" t="s">
        <v>32903</v>
      </c>
      <c r="C5270" s="1"/>
      <c r="E5270" s="1">
        <v>45787</v>
      </c>
      <c r="F5270" t="s">
        <v>43032</v>
      </c>
      <c r="G5270" t="s">
        <v>41847</v>
      </c>
      <c r="H5270" s="10">
        <v>100507</v>
      </c>
      <c r="J5270" s="10">
        <v>8041</v>
      </c>
      <c r="K5270" s="10">
        <v>108548</v>
      </c>
      <c r="L5270" t="s">
        <v>44</v>
      </c>
      <c r="M5270" s="1">
        <v>45828</v>
      </c>
      <c r="O5270" s="10">
        <v>0</v>
      </c>
      <c r="P5270" s="10">
        <v>-108548</v>
      </c>
      <c r="Q5270" s="10">
        <v>-108548</v>
      </c>
      <c r="R5270" s="10">
        <v>0</v>
      </c>
      <c r="S5270" s="1">
        <v>45787</v>
      </c>
      <c r="T5270">
        <v>55</v>
      </c>
      <c r="U5270" s="1">
        <v>45842</v>
      </c>
      <c r="V5270" s="14">
        <v>0</v>
      </c>
      <c r="X5270" s="30"/>
      <c r="Y5270" t="s">
        <v>41051</v>
      </c>
      <c r="Z5270" s="1">
        <v>45787</v>
      </c>
      <c r="AA5270" s="1">
        <v>45828</v>
      </c>
      <c r="AD5270" t="s">
        <v>32907</v>
      </c>
      <c r="AE5270" t="s">
        <v>32903</v>
      </c>
      <c r="AH5270" s="30" t="s">
        <v>82201</v>
      </c>
      <c r="AI5270" s="30" t="str">
        <f>VLOOKUP(AH5270,Sheet2!$A:$B,2,0)</f>
        <v>NHI</v>
      </c>
    </row>
    <row r="5271" spans="1:35" x14ac:dyDescent="0.25">
      <c r="A5271" t="s">
        <v>32902</v>
      </c>
      <c r="B5271" t="s">
        <v>32903</v>
      </c>
      <c r="C5271" s="1"/>
      <c r="E5271" s="1">
        <v>45787</v>
      </c>
      <c r="F5271" t="s">
        <v>43033</v>
      </c>
      <c r="G5271" t="s">
        <v>41847</v>
      </c>
      <c r="H5271" s="10">
        <v>100507</v>
      </c>
      <c r="J5271" s="10">
        <v>8041</v>
      </c>
      <c r="K5271" s="10">
        <v>108548</v>
      </c>
      <c r="L5271" t="s">
        <v>44</v>
      </c>
      <c r="M5271" s="1">
        <v>45828</v>
      </c>
      <c r="O5271" s="10">
        <v>0</v>
      </c>
      <c r="P5271" s="10">
        <v>-108548</v>
      </c>
      <c r="Q5271" s="10">
        <v>-108548</v>
      </c>
      <c r="R5271" s="10">
        <v>0</v>
      </c>
      <c r="S5271" s="1">
        <v>45787</v>
      </c>
      <c r="T5271">
        <v>55</v>
      </c>
      <c r="U5271" s="1">
        <v>45842</v>
      </c>
      <c r="V5271" s="14">
        <v>0</v>
      </c>
      <c r="X5271" s="30"/>
      <c r="Y5271" t="s">
        <v>41051</v>
      </c>
      <c r="Z5271" s="1">
        <v>45787</v>
      </c>
      <c r="AA5271" s="1">
        <v>45828</v>
      </c>
      <c r="AD5271" t="s">
        <v>32907</v>
      </c>
      <c r="AE5271" t="s">
        <v>32903</v>
      </c>
      <c r="AH5271" s="30" t="s">
        <v>82201</v>
      </c>
      <c r="AI5271" s="30" t="str">
        <f>VLOOKUP(AH5271,Sheet2!$A:$B,2,0)</f>
        <v>NHI</v>
      </c>
    </row>
    <row r="5272" spans="1:35" x14ac:dyDescent="0.25">
      <c r="A5272" t="s">
        <v>32902</v>
      </c>
      <c r="B5272" t="s">
        <v>32903</v>
      </c>
      <c r="C5272" s="1"/>
      <c r="E5272" s="1">
        <v>45787</v>
      </c>
      <c r="F5272" t="s">
        <v>43034</v>
      </c>
      <c r="G5272" t="s">
        <v>41847</v>
      </c>
      <c r="H5272" s="10">
        <v>100507</v>
      </c>
      <c r="J5272" s="10">
        <v>8041</v>
      </c>
      <c r="K5272" s="10">
        <v>108548</v>
      </c>
      <c r="L5272" t="s">
        <v>44</v>
      </c>
      <c r="M5272" s="1">
        <v>45828</v>
      </c>
      <c r="O5272" s="10">
        <v>0</v>
      </c>
      <c r="P5272" s="10">
        <v>-108548</v>
      </c>
      <c r="Q5272" s="10">
        <v>-108548</v>
      </c>
      <c r="R5272" s="10">
        <v>0</v>
      </c>
      <c r="S5272" s="1">
        <v>45787</v>
      </c>
      <c r="T5272">
        <v>55</v>
      </c>
      <c r="U5272" s="1">
        <v>45842</v>
      </c>
      <c r="V5272" s="14">
        <v>0</v>
      </c>
      <c r="X5272" s="30"/>
      <c r="Y5272" t="s">
        <v>41051</v>
      </c>
      <c r="Z5272" s="1">
        <v>45787</v>
      </c>
      <c r="AA5272" s="1">
        <v>45828</v>
      </c>
      <c r="AD5272" t="s">
        <v>32907</v>
      </c>
      <c r="AE5272" t="s">
        <v>32903</v>
      </c>
      <c r="AH5272" s="30" t="s">
        <v>82201</v>
      </c>
      <c r="AI5272" s="30" t="str">
        <f>VLOOKUP(AH5272,Sheet2!$A:$B,2,0)</f>
        <v>NHI</v>
      </c>
    </row>
    <row r="5273" spans="1:35" x14ac:dyDescent="0.25">
      <c r="A5273" t="s">
        <v>32902</v>
      </c>
      <c r="B5273" t="s">
        <v>32903</v>
      </c>
      <c r="C5273" s="1"/>
      <c r="E5273" s="1">
        <v>45794</v>
      </c>
      <c r="F5273" t="s">
        <v>43035</v>
      </c>
      <c r="G5273" t="s">
        <v>41847</v>
      </c>
      <c r="H5273" s="10">
        <v>90832</v>
      </c>
      <c r="J5273" s="10">
        <v>7267</v>
      </c>
      <c r="K5273" s="10">
        <v>98099</v>
      </c>
      <c r="L5273" t="s">
        <v>44</v>
      </c>
      <c r="M5273" s="1">
        <v>45828</v>
      </c>
      <c r="O5273" s="10">
        <v>0</v>
      </c>
      <c r="P5273" s="10">
        <v>-98099</v>
      </c>
      <c r="Q5273" s="10">
        <v>-98099</v>
      </c>
      <c r="R5273" s="10">
        <v>0</v>
      </c>
      <c r="S5273" s="1">
        <v>45794</v>
      </c>
      <c r="T5273">
        <v>55</v>
      </c>
      <c r="U5273" s="1">
        <v>45849</v>
      </c>
      <c r="V5273" s="14">
        <v>0</v>
      </c>
      <c r="X5273" s="30"/>
      <c r="Y5273" t="s">
        <v>41051</v>
      </c>
      <c r="Z5273" s="1">
        <v>45794</v>
      </c>
      <c r="AA5273" s="1">
        <v>45828</v>
      </c>
      <c r="AD5273" t="s">
        <v>32907</v>
      </c>
      <c r="AE5273" t="s">
        <v>32903</v>
      </c>
      <c r="AH5273" s="30" t="s">
        <v>82201</v>
      </c>
      <c r="AI5273" s="30" t="str">
        <f>VLOOKUP(AH5273,Sheet2!$A:$B,2,0)</f>
        <v>NHI</v>
      </c>
    </row>
    <row r="5274" spans="1:35" x14ac:dyDescent="0.25">
      <c r="A5274" t="s">
        <v>32902</v>
      </c>
      <c r="B5274" t="s">
        <v>32903</v>
      </c>
      <c r="C5274" s="1"/>
      <c r="E5274" s="1">
        <v>45794</v>
      </c>
      <c r="F5274" t="s">
        <v>43036</v>
      </c>
      <c r="G5274" t="s">
        <v>41847</v>
      </c>
      <c r="H5274" s="10">
        <v>227080</v>
      </c>
      <c r="J5274" s="10">
        <v>18166</v>
      </c>
      <c r="K5274" s="10">
        <v>245246</v>
      </c>
      <c r="L5274" t="s">
        <v>44</v>
      </c>
      <c r="M5274" s="1">
        <v>45828</v>
      </c>
      <c r="O5274" s="10">
        <v>0</v>
      </c>
      <c r="P5274" s="10">
        <v>-245246</v>
      </c>
      <c r="Q5274" s="10">
        <v>-245246</v>
      </c>
      <c r="R5274" s="10">
        <v>0</v>
      </c>
      <c r="S5274" s="1">
        <v>45794</v>
      </c>
      <c r="T5274">
        <v>55</v>
      </c>
      <c r="U5274" s="1">
        <v>45849</v>
      </c>
      <c r="V5274" s="14">
        <v>0</v>
      </c>
      <c r="X5274" s="30"/>
      <c r="Y5274" t="s">
        <v>41051</v>
      </c>
      <c r="Z5274" s="1">
        <v>45794</v>
      </c>
      <c r="AA5274" s="1">
        <v>45828</v>
      </c>
      <c r="AD5274" t="s">
        <v>32907</v>
      </c>
      <c r="AE5274" t="s">
        <v>32903</v>
      </c>
      <c r="AH5274" s="30" t="s">
        <v>82201</v>
      </c>
      <c r="AI5274" s="30" t="str">
        <f>VLOOKUP(AH5274,Sheet2!$A:$B,2,0)</f>
        <v>NHI</v>
      </c>
    </row>
    <row r="5275" spans="1:35" x14ac:dyDescent="0.25">
      <c r="A5275" t="s">
        <v>32902</v>
      </c>
      <c r="B5275" t="s">
        <v>32903</v>
      </c>
      <c r="C5275" s="1"/>
      <c r="E5275" s="1">
        <v>45794</v>
      </c>
      <c r="F5275" t="s">
        <v>43037</v>
      </c>
      <c r="G5275" t="s">
        <v>41847</v>
      </c>
      <c r="H5275" s="10">
        <v>90832</v>
      </c>
      <c r="J5275" s="10">
        <v>7267</v>
      </c>
      <c r="K5275" s="10">
        <v>98099</v>
      </c>
      <c r="L5275" t="s">
        <v>44</v>
      </c>
      <c r="M5275" s="1">
        <v>45828</v>
      </c>
      <c r="O5275" s="10">
        <v>0</v>
      </c>
      <c r="P5275" s="10">
        <v>-98099</v>
      </c>
      <c r="Q5275" s="10">
        <v>-98099</v>
      </c>
      <c r="R5275" s="10">
        <v>0</v>
      </c>
      <c r="S5275" s="1">
        <v>45794</v>
      </c>
      <c r="T5275">
        <v>55</v>
      </c>
      <c r="U5275" s="1">
        <v>45849</v>
      </c>
      <c r="V5275" s="14">
        <v>0</v>
      </c>
      <c r="X5275" s="30"/>
      <c r="Y5275" t="s">
        <v>41051</v>
      </c>
      <c r="Z5275" s="1">
        <v>45794</v>
      </c>
      <c r="AA5275" s="1">
        <v>45828</v>
      </c>
      <c r="AD5275" t="s">
        <v>32907</v>
      </c>
      <c r="AE5275" t="s">
        <v>32903</v>
      </c>
      <c r="AH5275" s="30" t="s">
        <v>82201</v>
      </c>
      <c r="AI5275" s="30" t="str">
        <f>VLOOKUP(AH5275,Sheet2!$A:$B,2,0)</f>
        <v>NHI</v>
      </c>
    </row>
    <row r="5276" spans="1:35" x14ac:dyDescent="0.25">
      <c r="A5276" t="s">
        <v>32902</v>
      </c>
      <c r="B5276" t="s">
        <v>32903</v>
      </c>
      <c r="C5276" s="1"/>
      <c r="E5276" s="1">
        <v>45794</v>
      </c>
      <c r="F5276" t="s">
        <v>43038</v>
      </c>
      <c r="G5276" t="s">
        <v>41847</v>
      </c>
      <c r="H5276" s="10">
        <v>45416</v>
      </c>
      <c r="J5276" s="10">
        <v>3633</v>
      </c>
      <c r="K5276" s="10">
        <v>49049</v>
      </c>
      <c r="L5276" t="s">
        <v>44</v>
      </c>
      <c r="M5276" s="1">
        <v>45828</v>
      </c>
      <c r="O5276" s="10">
        <v>0</v>
      </c>
      <c r="P5276" s="10">
        <v>-49049</v>
      </c>
      <c r="Q5276" s="10">
        <v>-49049</v>
      </c>
      <c r="R5276" s="10">
        <v>0</v>
      </c>
      <c r="S5276" s="1">
        <v>45794</v>
      </c>
      <c r="T5276">
        <v>55</v>
      </c>
      <c r="U5276" s="1">
        <v>45849</v>
      </c>
      <c r="V5276" s="14">
        <v>0</v>
      </c>
      <c r="X5276" s="30"/>
      <c r="Y5276" t="s">
        <v>41051</v>
      </c>
      <c r="Z5276" s="1">
        <v>45794</v>
      </c>
      <c r="AA5276" s="1">
        <v>45828</v>
      </c>
      <c r="AD5276" t="s">
        <v>32907</v>
      </c>
      <c r="AE5276" t="s">
        <v>32903</v>
      </c>
      <c r="AH5276" s="30" t="s">
        <v>82201</v>
      </c>
      <c r="AI5276" s="30" t="str">
        <f>VLOOKUP(AH5276,Sheet2!$A:$B,2,0)</f>
        <v>NHI</v>
      </c>
    </row>
    <row r="5277" spans="1:35" x14ac:dyDescent="0.25">
      <c r="A5277" t="s">
        <v>32902</v>
      </c>
      <c r="B5277" t="s">
        <v>32903</v>
      </c>
      <c r="C5277" s="1"/>
      <c r="E5277" s="1">
        <v>45794</v>
      </c>
      <c r="F5277" t="s">
        <v>43039</v>
      </c>
      <c r="G5277" t="s">
        <v>41847</v>
      </c>
      <c r="H5277" s="10">
        <v>90832</v>
      </c>
      <c r="J5277" s="10">
        <v>7267</v>
      </c>
      <c r="K5277" s="10">
        <v>98099</v>
      </c>
      <c r="L5277" t="s">
        <v>44</v>
      </c>
      <c r="M5277" s="1">
        <v>45828</v>
      </c>
      <c r="O5277" s="10">
        <v>0</v>
      </c>
      <c r="P5277" s="10">
        <v>-98099</v>
      </c>
      <c r="Q5277" s="10">
        <v>-98099</v>
      </c>
      <c r="R5277" s="10">
        <v>0</v>
      </c>
      <c r="S5277" s="1">
        <v>45794</v>
      </c>
      <c r="T5277">
        <v>55</v>
      </c>
      <c r="U5277" s="1">
        <v>45849</v>
      </c>
      <c r="V5277" s="14">
        <v>0</v>
      </c>
      <c r="X5277" s="30"/>
      <c r="Y5277" t="s">
        <v>41051</v>
      </c>
      <c r="Z5277" s="1">
        <v>45794</v>
      </c>
      <c r="AA5277" s="1">
        <v>45828</v>
      </c>
      <c r="AD5277" t="s">
        <v>32907</v>
      </c>
      <c r="AE5277" t="s">
        <v>32903</v>
      </c>
      <c r="AH5277" s="30" t="s">
        <v>82201</v>
      </c>
      <c r="AI5277" s="30" t="str">
        <f>VLOOKUP(AH5277,Sheet2!$A:$B,2,0)</f>
        <v>NHI</v>
      </c>
    </row>
    <row r="5278" spans="1:35" x14ac:dyDescent="0.25">
      <c r="A5278" t="s">
        <v>32902</v>
      </c>
      <c r="B5278" t="s">
        <v>32903</v>
      </c>
      <c r="C5278" s="1"/>
      <c r="E5278" s="1">
        <v>45794</v>
      </c>
      <c r="F5278" t="s">
        <v>43040</v>
      </c>
      <c r="G5278" t="s">
        <v>41847</v>
      </c>
      <c r="H5278" s="10">
        <v>45416</v>
      </c>
      <c r="J5278" s="10">
        <v>3633</v>
      </c>
      <c r="K5278" s="10">
        <v>49049</v>
      </c>
      <c r="L5278" t="s">
        <v>44</v>
      </c>
      <c r="M5278" s="1">
        <v>45828</v>
      </c>
      <c r="O5278" s="10">
        <v>0</v>
      </c>
      <c r="P5278" s="10">
        <v>-49049</v>
      </c>
      <c r="Q5278" s="10">
        <v>-49049</v>
      </c>
      <c r="R5278" s="10">
        <v>0</v>
      </c>
      <c r="S5278" s="1">
        <v>45794</v>
      </c>
      <c r="T5278">
        <v>55</v>
      </c>
      <c r="U5278" s="1">
        <v>45849</v>
      </c>
      <c r="V5278" s="14">
        <v>0</v>
      </c>
      <c r="X5278" s="30"/>
      <c r="Y5278" t="s">
        <v>41051</v>
      </c>
      <c r="Z5278" s="1">
        <v>45794</v>
      </c>
      <c r="AA5278" s="1">
        <v>45828</v>
      </c>
      <c r="AD5278" t="s">
        <v>32907</v>
      </c>
      <c r="AE5278" t="s">
        <v>32903</v>
      </c>
      <c r="AH5278" s="30" t="s">
        <v>82201</v>
      </c>
      <c r="AI5278" s="30" t="str">
        <f>VLOOKUP(AH5278,Sheet2!$A:$B,2,0)</f>
        <v>NHI</v>
      </c>
    </row>
    <row r="5279" spans="1:35" x14ac:dyDescent="0.25">
      <c r="A5279" t="s">
        <v>32902</v>
      </c>
      <c r="B5279" t="s">
        <v>32903</v>
      </c>
      <c r="C5279" s="1"/>
      <c r="E5279" s="1">
        <v>45794</v>
      </c>
      <c r="F5279" t="s">
        <v>22714</v>
      </c>
      <c r="G5279" t="s">
        <v>41847</v>
      </c>
      <c r="H5279" s="10">
        <v>45416</v>
      </c>
      <c r="J5279" s="10">
        <v>3633</v>
      </c>
      <c r="K5279" s="10">
        <v>49049</v>
      </c>
      <c r="L5279" t="s">
        <v>44</v>
      </c>
      <c r="M5279" s="1">
        <v>45828</v>
      </c>
      <c r="O5279" s="10">
        <v>0</v>
      </c>
      <c r="P5279" s="10">
        <v>-49049</v>
      </c>
      <c r="Q5279" s="10">
        <v>-49049</v>
      </c>
      <c r="R5279" s="10">
        <v>0</v>
      </c>
      <c r="S5279" s="1">
        <v>45794</v>
      </c>
      <c r="T5279">
        <v>55</v>
      </c>
      <c r="U5279" s="1">
        <v>45849</v>
      </c>
      <c r="V5279" s="14">
        <v>0</v>
      </c>
      <c r="X5279" s="30"/>
      <c r="Y5279" t="s">
        <v>41051</v>
      </c>
      <c r="Z5279" s="1">
        <v>45794</v>
      </c>
      <c r="AA5279" s="1">
        <v>45828</v>
      </c>
      <c r="AD5279" t="s">
        <v>32907</v>
      </c>
      <c r="AE5279" t="s">
        <v>32903</v>
      </c>
      <c r="AH5279" s="30" t="s">
        <v>82201</v>
      </c>
      <c r="AI5279" s="30" t="str">
        <f>VLOOKUP(AH5279,Sheet2!$A:$B,2,0)</f>
        <v>NHI</v>
      </c>
    </row>
    <row r="5280" spans="1:35" x14ac:dyDescent="0.25">
      <c r="A5280" t="s">
        <v>32902</v>
      </c>
      <c r="B5280" t="s">
        <v>32903</v>
      </c>
      <c r="C5280" s="1"/>
      <c r="E5280" s="1">
        <v>45794</v>
      </c>
      <c r="F5280" t="s">
        <v>43041</v>
      </c>
      <c r="G5280" t="s">
        <v>41847</v>
      </c>
      <c r="H5280" s="10">
        <v>45416</v>
      </c>
      <c r="J5280" s="10">
        <v>3633</v>
      </c>
      <c r="K5280" s="10">
        <v>49049</v>
      </c>
      <c r="L5280" t="s">
        <v>44</v>
      </c>
      <c r="M5280" s="1">
        <v>45828</v>
      </c>
      <c r="O5280" s="10">
        <v>0</v>
      </c>
      <c r="P5280" s="10">
        <v>-49049</v>
      </c>
      <c r="Q5280" s="10">
        <v>-49049</v>
      </c>
      <c r="R5280" s="10">
        <v>0</v>
      </c>
      <c r="S5280" s="1">
        <v>45794</v>
      </c>
      <c r="T5280">
        <v>55</v>
      </c>
      <c r="U5280" s="1">
        <v>45849</v>
      </c>
      <c r="V5280" s="14">
        <v>0</v>
      </c>
      <c r="X5280" s="30"/>
      <c r="Y5280" t="s">
        <v>41051</v>
      </c>
      <c r="Z5280" s="1">
        <v>45794</v>
      </c>
      <c r="AA5280" s="1">
        <v>45828</v>
      </c>
      <c r="AD5280" t="s">
        <v>32907</v>
      </c>
      <c r="AE5280" t="s">
        <v>32903</v>
      </c>
      <c r="AH5280" s="30" t="s">
        <v>82201</v>
      </c>
      <c r="AI5280" s="30" t="str">
        <f>VLOOKUP(AH5280,Sheet2!$A:$B,2,0)</f>
        <v>NHI</v>
      </c>
    </row>
    <row r="5281" spans="1:35" x14ac:dyDescent="0.25">
      <c r="A5281" t="s">
        <v>32902</v>
      </c>
      <c r="B5281" t="s">
        <v>32903</v>
      </c>
      <c r="C5281" s="1"/>
      <c r="E5281" s="1">
        <v>45794</v>
      </c>
      <c r="F5281" t="s">
        <v>43042</v>
      </c>
      <c r="G5281" t="s">
        <v>41847</v>
      </c>
      <c r="H5281" s="10">
        <v>136248</v>
      </c>
      <c r="J5281" s="10">
        <v>10900</v>
      </c>
      <c r="K5281" s="10">
        <v>147148</v>
      </c>
      <c r="L5281" t="s">
        <v>44</v>
      </c>
      <c r="M5281" s="1">
        <v>45828</v>
      </c>
      <c r="O5281" s="10">
        <v>0</v>
      </c>
      <c r="P5281" s="10">
        <v>-147148</v>
      </c>
      <c r="Q5281" s="10">
        <v>-147148</v>
      </c>
      <c r="R5281" s="10">
        <v>0</v>
      </c>
      <c r="S5281" s="1">
        <v>45794</v>
      </c>
      <c r="T5281">
        <v>55</v>
      </c>
      <c r="U5281" s="1">
        <v>45849</v>
      </c>
      <c r="V5281" s="14">
        <v>0</v>
      </c>
      <c r="X5281" s="30"/>
      <c r="Y5281" t="s">
        <v>41051</v>
      </c>
      <c r="Z5281" s="1">
        <v>45794</v>
      </c>
      <c r="AA5281" s="1">
        <v>45828</v>
      </c>
      <c r="AD5281" t="s">
        <v>32907</v>
      </c>
      <c r="AE5281" t="s">
        <v>32903</v>
      </c>
      <c r="AH5281" s="30" t="s">
        <v>82201</v>
      </c>
      <c r="AI5281" s="30" t="str">
        <f>VLOOKUP(AH5281,Sheet2!$A:$B,2,0)</f>
        <v>NHI</v>
      </c>
    </row>
    <row r="5282" spans="1:35" x14ac:dyDescent="0.25">
      <c r="A5282" t="s">
        <v>32902</v>
      </c>
      <c r="B5282" t="s">
        <v>32903</v>
      </c>
      <c r="C5282" s="1"/>
      <c r="E5282" s="1">
        <v>45794</v>
      </c>
      <c r="F5282" t="s">
        <v>22477</v>
      </c>
      <c r="G5282" t="s">
        <v>41847</v>
      </c>
      <c r="H5282" s="10">
        <v>45416</v>
      </c>
      <c r="J5282" s="10">
        <v>3633</v>
      </c>
      <c r="K5282" s="10">
        <v>49049</v>
      </c>
      <c r="L5282" t="s">
        <v>44</v>
      </c>
      <c r="M5282" s="1">
        <v>45828</v>
      </c>
      <c r="O5282" s="10">
        <v>0</v>
      </c>
      <c r="P5282" s="10">
        <v>-49049</v>
      </c>
      <c r="Q5282" s="10">
        <v>-49049</v>
      </c>
      <c r="R5282" s="10">
        <v>0</v>
      </c>
      <c r="S5282" s="1">
        <v>45794</v>
      </c>
      <c r="T5282">
        <v>55</v>
      </c>
      <c r="U5282" s="1">
        <v>45849</v>
      </c>
      <c r="V5282" s="14">
        <v>0</v>
      </c>
      <c r="X5282" s="30"/>
      <c r="Y5282" t="s">
        <v>41051</v>
      </c>
      <c r="Z5282" s="1">
        <v>45794</v>
      </c>
      <c r="AA5282" s="1">
        <v>45828</v>
      </c>
      <c r="AD5282" t="s">
        <v>32907</v>
      </c>
      <c r="AE5282" t="s">
        <v>32903</v>
      </c>
      <c r="AH5282" s="30" t="s">
        <v>82201</v>
      </c>
      <c r="AI5282" s="30" t="str">
        <f>VLOOKUP(AH5282,Sheet2!$A:$B,2,0)</f>
        <v>NHI</v>
      </c>
    </row>
    <row r="5283" spans="1:35" x14ac:dyDescent="0.25">
      <c r="A5283" t="s">
        <v>32902</v>
      </c>
      <c r="B5283" t="s">
        <v>32903</v>
      </c>
      <c r="C5283" s="1"/>
      <c r="E5283" s="1">
        <v>45794</v>
      </c>
      <c r="F5283" t="s">
        <v>43043</v>
      </c>
      <c r="G5283" t="s">
        <v>41847</v>
      </c>
      <c r="H5283" s="10">
        <v>136248</v>
      </c>
      <c r="J5283" s="10">
        <v>10900</v>
      </c>
      <c r="K5283" s="10">
        <v>147148</v>
      </c>
      <c r="L5283" t="s">
        <v>44</v>
      </c>
      <c r="M5283" s="1">
        <v>45828</v>
      </c>
      <c r="O5283" s="10">
        <v>0</v>
      </c>
      <c r="P5283" s="10">
        <v>-147148</v>
      </c>
      <c r="Q5283" s="10">
        <v>-147148</v>
      </c>
      <c r="R5283" s="10">
        <v>0</v>
      </c>
      <c r="S5283" s="1">
        <v>45794</v>
      </c>
      <c r="T5283">
        <v>55</v>
      </c>
      <c r="U5283" s="1">
        <v>45849</v>
      </c>
      <c r="V5283" s="14">
        <v>0</v>
      </c>
      <c r="X5283" s="30"/>
      <c r="Y5283" t="s">
        <v>41051</v>
      </c>
      <c r="Z5283" s="1">
        <v>45794</v>
      </c>
      <c r="AA5283" s="1">
        <v>45828</v>
      </c>
      <c r="AD5283" t="s">
        <v>32907</v>
      </c>
      <c r="AE5283" t="s">
        <v>32903</v>
      </c>
      <c r="AH5283" s="30" t="s">
        <v>82201</v>
      </c>
      <c r="AI5283" s="30" t="str">
        <f>VLOOKUP(AH5283,Sheet2!$A:$B,2,0)</f>
        <v>NHI</v>
      </c>
    </row>
    <row r="5284" spans="1:35" x14ac:dyDescent="0.25">
      <c r="A5284" t="s">
        <v>32902</v>
      </c>
      <c r="B5284" t="s">
        <v>32903</v>
      </c>
      <c r="C5284" s="1"/>
      <c r="E5284" s="1">
        <v>45794</v>
      </c>
      <c r="F5284" t="s">
        <v>43044</v>
      </c>
      <c r="G5284" t="s">
        <v>41847</v>
      </c>
      <c r="H5284" s="10">
        <v>45416</v>
      </c>
      <c r="J5284" s="10">
        <v>3633</v>
      </c>
      <c r="K5284" s="10">
        <v>49049</v>
      </c>
      <c r="L5284" t="s">
        <v>44</v>
      </c>
      <c r="M5284" s="1">
        <v>45828</v>
      </c>
      <c r="O5284" s="10">
        <v>0</v>
      </c>
      <c r="P5284" s="10">
        <v>-49049</v>
      </c>
      <c r="Q5284" s="10">
        <v>-49049</v>
      </c>
      <c r="R5284" s="10">
        <v>0</v>
      </c>
      <c r="S5284" s="1">
        <v>45794</v>
      </c>
      <c r="T5284">
        <v>55</v>
      </c>
      <c r="U5284" s="1">
        <v>45849</v>
      </c>
      <c r="V5284" s="14">
        <v>0</v>
      </c>
      <c r="X5284" s="30"/>
      <c r="Y5284" t="s">
        <v>41051</v>
      </c>
      <c r="Z5284" s="1">
        <v>45794</v>
      </c>
      <c r="AA5284" s="1">
        <v>45828</v>
      </c>
      <c r="AD5284" t="s">
        <v>32907</v>
      </c>
      <c r="AE5284" t="s">
        <v>32903</v>
      </c>
      <c r="AH5284" s="30" t="s">
        <v>82201</v>
      </c>
      <c r="AI5284" s="30" t="str">
        <f>VLOOKUP(AH5284,Sheet2!$A:$B,2,0)</f>
        <v>NHI</v>
      </c>
    </row>
    <row r="5285" spans="1:35" x14ac:dyDescent="0.25">
      <c r="A5285" t="s">
        <v>32902</v>
      </c>
      <c r="B5285" t="s">
        <v>32903</v>
      </c>
      <c r="C5285" s="1"/>
      <c r="E5285" s="1">
        <v>45794</v>
      </c>
      <c r="F5285" t="s">
        <v>43045</v>
      </c>
      <c r="G5285" t="s">
        <v>41847</v>
      </c>
      <c r="H5285" s="10">
        <v>45416</v>
      </c>
      <c r="J5285" s="10">
        <v>3633</v>
      </c>
      <c r="K5285" s="10">
        <v>49049</v>
      </c>
      <c r="L5285" t="s">
        <v>44</v>
      </c>
      <c r="M5285" s="1">
        <v>45828</v>
      </c>
      <c r="O5285" s="10">
        <v>0</v>
      </c>
      <c r="P5285" s="10">
        <v>-49049</v>
      </c>
      <c r="Q5285" s="10">
        <v>-49049</v>
      </c>
      <c r="R5285" s="10">
        <v>0</v>
      </c>
      <c r="S5285" s="1">
        <v>45794</v>
      </c>
      <c r="T5285">
        <v>55</v>
      </c>
      <c r="U5285" s="1">
        <v>45849</v>
      </c>
      <c r="V5285" s="14">
        <v>0</v>
      </c>
      <c r="X5285" s="30"/>
      <c r="Y5285" t="s">
        <v>41051</v>
      </c>
      <c r="Z5285" s="1">
        <v>45794</v>
      </c>
      <c r="AA5285" s="1">
        <v>45828</v>
      </c>
      <c r="AD5285" t="s">
        <v>32907</v>
      </c>
      <c r="AE5285" t="s">
        <v>32903</v>
      </c>
      <c r="AH5285" s="30" t="s">
        <v>82201</v>
      </c>
      <c r="AI5285" s="30" t="str">
        <f>VLOOKUP(AH5285,Sheet2!$A:$B,2,0)</f>
        <v>NHI</v>
      </c>
    </row>
    <row r="5286" spans="1:35" x14ac:dyDescent="0.25">
      <c r="A5286" t="s">
        <v>32902</v>
      </c>
      <c r="B5286" t="s">
        <v>32903</v>
      </c>
      <c r="C5286" s="1"/>
      <c r="E5286" s="1">
        <v>45794</v>
      </c>
      <c r="F5286" t="s">
        <v>4267</v>
      </c>
      <c r="G5286" t="s">
        <v>41847</v>
      </c>
      <c r="H5286" s="10">
        <v>45416</v>
      </c>
      <c r="J5286" s="10">
        <v>3633</v>
      </c>
      <c r="K5286" s="10">
        <v>49049</v>
      </c>
      <c r="L5286" t="s">
        <v>44</v>
      </c>
      <c r="M5286" s="1">
        <v>45828</v>
      </c>
      <c r="O5286" s="10">
        <v>0</v>
      </c>
      <c r="P5286" s="10">
        <v>-49049</v>
      </c>
      <c r="Q5286" s="10">
        <v>-49049</v>
      </c>
      <c r="R5286" s="10">
        <v>0</v>
      </c>
      <c r="S5286" s="1">
        <v>45794</v>
      </c>
      <c r="T5286">
        <v>55</v>
      </c>
      <c r="U5286" s="1">
        <v>45849</v>
      </c>
      <c r="V5286" s="14">
        <v>0</v>
      </c>
      <c r="X5286" s="30"/>
      <c r="Y5286" t="s">
        <v>41051</v>
      </c>
      <c r="Z5286" s="1">
        <v>45794</v>
      </c>
      <c r="AA5286" s="1">
        <v>45828</v>
      </c>
      <c r="AD5286" t="s">
        <v>32907</v>
      </c>
      <c r="AE5286" t="s">
        <v>32903</v>
      </c>
      <c r="AH5286" s="30" t="s">
        <v>82201</v>
      </c>
      <c r="AI5286" s="30" t="str">
        <f>VLOOKUP(AH5286,Sheet2!$A:$B,2,0)</f>
        <v>NHI</v>
      </c>
    </row>
    <row r="5287" spans="1:35" x14ac:dyDescent="0.25">
      <c r="A5287" t="s">
        <v>32902</v>
      </c>
      <c r="B5287" t="s">
        <v>32903</v>
      </c>
      <c r="C5287" s="1"/>
      <c r="E5287" s="1">
        <v>45794</v>
      </c>
      <c r="F5287" t="s">
        <v>43046</v>
      </c>
      <c r="G5287" t="s">
        <v>41847</v>
      </c>
      <c r="H5287" s="10">
        <v>45416</v>
      </c>
      <c r="J5287" s="10">
        <v>3633</v>
      </c>
      <c r="K5287" s="10">
        <v>49049</v>
      </c>
      <c r="L5287" t="s">
        <v>44</v>
      </c>
      <c r="M5287" s="1">
        <v>45828</v>
      </c>
      <c r="O5287" s="10">
        <v>0</v>
      </c>
      <c r="P5287" s="10">
        <v>-49049</v>
      </c>
      <c r="Q5287" s="10">
        <v>-49049</v>
      </c>
      <c r="R5287" s="10">
        <v>0</v>
      </c>
      <c r="S5287" s="1">
        <v>45794</v>
      </c>
      <c r="T5287">
        <v>55</v>
      </c>
      <c r="U5287" s="1">
        <v>45849</v>
      </c>
      <c r="V5287" s="14">
        <v>0</v>
      </c>
      <c r="X5287" s="30"/>
      <c r="Y5287" t="s">
        <v>41051</v>
      </c>
      <c r="Z5287" s="1">
        <v>45794</v>
      </c>
      <c r="AA5287" s="1">
        <v>45828</v>
      </c>
      <c r="AD5287" t="s">
        <v>32907</v>
      </c>
      <c r="AE5287" t="s">
        <v>32903</v>
      </c>
      <c r="AH5287" s="30" t="s">
        <v>82201</v>
      </c>
      <c r="AI5287" s="30" t="str">
        <f>VLOOKUP(AH5287,Sheet2!$A:$B,2,0)</f>
        <v>NHI</v>
      </c>
    </row>
    <row r="5288" spans="1:35" x14ac:dyDescent="0.25">
      <c r="A5288" t="s">
        <v>32902</v>
      </c>
      <c r="B5288" t="s">
        <v>32903</v>
      </c>
      <c r="C5288" s="1"/>
      <c r="E5288" s="1">
        <v>45794</v>
      </c>
      <c r="F5288" t="s">
        <v>43047</v>
      </c>
      <c r="G5288" t="s">
        <v>41847</v>
      </c>
      <c r="H5288" s="10">
        <v>66455</v>
      </c>
      <c r="J5288" s="10">
        <v>5316</v>
      </c>
      <c r="K5288" s="10">
        <v>71771</v>
      </c>
      <c r="L5288" t="s">
        <v>44</v>
      </c>
      <c r="M5288" s="1">
        <v>45828</v>
      </c>
      <c r="O5288" s="10">
        <v>0</v>
      </c>
      <c r="P5288" s="10">
        <v>-71771</v>
      </c>
      <c r="Q5288" s="10">
        <v>-71771</v>
      </c>
      <c r="R5288" s="10">
        <v>0</v>
      </c>
      <c r="S5288" s="1">
        <v>45794</v>
      </c>
      <c r="T5288">
        <v>55</v>
      </c>
      <c r="U5288" s="1">
        <v>45849</v>
      </c>
      <c r="V5288" s="14">
        <v>0</v>
      </c>
      <c r="X5288" s="30"/>
      <c r="Y5288" t="s">
        <v>41051</v>
      </c>
      <c r="Z5288" s="1">
        <v>45794</v>
      </c>
      <c r="AA5288" s="1">
        <v>45828</v>
      </c>
      <c r="AD5288" t="s">
        <v>32907</v>
      </c>
      <c r="AE5288" t="s">
        <v>32903</v>
      </c>
      <c r="AH5288" s="30" t="s">
        <v>82201</v>
      </c>
      <c r="AI5288" s="30" t="str">
        <f>VLOOKUP(AH5288,Sheet2!$A:$B,2,0)</f>
        <v>NHI</v>
      </c>
    </row>
    <row r="5289" spans="1:35" x14ac:dyDescent="0.25">
      <c r="A5289" t="s">
        <v>32902</v>
      </c>
      <c r="B5289" t="s">
        <v>32903</v>
      </c>
      <c r="C5289" s="1"/>
      <c r="E5289" s="1">
        <v>45794</v>
      </c>
      <c r="F5289" t="s">
        <v>43048</v>
      </c>
      <c r="G5289" t="s">
        <v>41847</v>
      </c>
      <c r="H5289" s="10">
        <v>66455</v>
      </c>
      <c r="J5289" s="10">
        <v>5316</v>
      </c>
      <c r="K5289" s="10">
        <v>71771</v>
      </c>
      <c r="L5289" t="s">
        <v>44</v>
      </c>
      <c r="M5289" s="1">
        <v>45828</v>
      </c>
      <c r="O5289" s="10">
        <v>0</v>
      </c>
      <c r="P5289" s="10">
        <v>-71771</v>
      </c>
      <c r="Q5289" s="10">
        <v>-71771</v>
      </c>
      <c r="R5289" s="10">
        <v>0</v>
      </c>
      <c r="S5289" s="1">
        <v>45794</v>
      </c>
      <c r="T5289">
        <v>55</v>
      </c>
      <c r="U5289" s="1">
        <v>45849</v>
      </c>
      <c r="V5289" s="14">
        <v>0</v>
      </c>
      <c r="X5289" s="30"/>
      <c r="Y5289" t="s">
        <v>41051</v>
      </c>
      <c r="Z5289" s="1">
        <v>45794</v>
      </c>
      <c r="AA5289" s="1">
        <v>45828</v>
      </c>
      <c r="AD5289" t="s">
        <v>32907</v>
      </c>
      <c r="AE5289" t="s">
        <v>32903</v>
      </c>
      <c r="AH5289" s="30" t="s">
        <v>82201</v>
      </c>
      <c r="AI5289" s="30" t="str">
        <f>VLOOKUP(AH5289,Sheet2!$A:$B,2,0)</f>
        <v>NHI</v>
      </c>
    </row>
    <row r="5290" spans="1:35" x14ac:dyDescent="0.25">
      <c r="A5290" t="s">
        <v>32902</v>
      </c>
      <c r="B5290" t="s">
        <v>32903</v>
      </c>
      <c r="C5290" s="1"/>
      <c r="E5290" s="1">
        <v>45794</v>
      </c>
      <c r="F5290" t="s">
        <v>43049</v>
      </c>
      <c r="G5290" t="s">
        <v>41847</v>
      </c>
      <c r="H5290" s="10">
        <v>66455</v>
      </c>
      <c r="J5290" s="10">
        <v>5316</v>
      </c>
      <c r="K5290" s="10">
        <v>71771</v>
      </c>
      <c r="L5290" t="s">
        <v>44</v>
      </c>
      <c r="M5290" s="1">
        <v>45828</v>
      </c>
      <c r="O5290" s="10">
        <v>0</v>
      </c>
      <c r="P5290" s="10">
        <v>-71771</v>
      </c>
      <c r="Q5290" s="10">
        <v>-71771</v>
      </c>
      <c r="R5290" s="10">
        <v>0</v>
      </c>
      <c r="S5290" s="1">
        <v>45794</v>
      </c>
      <c r="T5290">
        <v>55</v>
      </c>
      <c r="U5290" s="1">
        <v>45849</v>
      </c>
      <c r="V5290" s="14">
        <v>0</v>
      </c>
      <c r="X5290" s="30"/>
      <c r="Y5290" t="s">
        <v>41051</v>
      </c>
      <c r="Z5290" s="1">
        <v>45794</v>
      </c>
      <c r="AA5290" s="1">
        <v>45828</v>
      </c>
      <c r="AD5290" t="s">
        <v>32907</v>
      </c>
      <c r="AE5290" t="s">
        <v>32903</v>
      </c>
      <c r="AH5290" s="30" t="s">
        <v>82201</v>
      </c>
      <c r="AI5290" s="30" t="str">
        <f>VLOOKUP(AH5290,Sheet2!$A:$B,2,0)</f>
        <v>NHI</v>
      </c>
    </row>
    <row r="5291" spans="1:35" x14ac:dyDescent="0.25">
      <c r="A5291" t="s">
        <v>32902</v>
      </c>
      <c r="B5291" t="s">
        <v>32903</v>
      </c>
      <c r="C5291" s="1"/>
      <c r="E5291" s="1">
        <v>45794</v>
      </c>
      <c r="F5291" t="s">
        <v>43050</v>
      </c>
      <c r="G5291" t="s">
        <v>41847</v>
      </c>
      <c r="H5291" s="10">
        <v>66455</v>
      </c>
      <c r="J5291" s="10">
        <v>5316</v>
      </c>
      <c r="K5291" s="10">
        <v>71771</v>
      </c>
      <c r="L5291" t="s">
        <v>44</v>
      </c>
      <c r="M5291" s="1">
        <v>45828</v>
      </c>
      <c r="O5291" s="10">
        <v>0</v>
      </c>
      <c r="P5291" s="10">
        <v>-71771</v>
      </c>
      <c r="Q5291" s="10">
        <v>-71771</v>
      </c>
      <c r="R5291" s="10">
        <v>0</v>
      </c>
      <c r="S5291" s="1">
        <v>45794</v>
      </c>
      <c r="T5291">
        <v>55</v>
      </c>
      <c r="U5291" s="1">
        <v>45849</v>
      </c>
      <c r="V5291" s="14">
        <v>0</v>
      </c>
      <c r="X5291" s="30"/>
      <c r="Y5291" t="s">
        <v>41051</v>
      </c>
      <c r="Z5291" s="1">
        <v>45794</v>
      </c>
      <c r="AA5291" s="1">
        <v>45828</v>
      </c>
      <c r="AD5291" t="s">
        <v>32907</v>
      </c>
      <c r="AE5291" t="s">
        <v>32903</v>
      </c>
      <c r="AH5291" s="30" t="s">
        <v>82201</v>
      </c>
      <c r="AI5291" s="30" t="str">
        <f>VLOOKUP(AH5291,Sheet2!$A:$B,2,0)</f>
        <v>NHI</v>
      </c>
    </row>
    <row r="5292" spans="1:35" x14ac:dyDescent="0.25">
      <c r="A5292" t="s">
        <v>32902</v>
      </c>
      <c r="B5292" t="s">
        <v>32903</v>
      </c>
      <c r="C5292" s="1"/>
      <c r="E5292" s="1">
        <v>45794</v>
      </c>
      <c r="F5292" t="s">
        <v>4509</v>
      </c>
      <c r="G5292" t="s">
        <v>41847</v>
      </c>
      <c r="H5292" s="10">
        <v>132910</v>
      </c>
      <c r="J5292" s="10">
        <v>10633</v>
      </c>
      <c r="K5292" s="10">
        <v>143543</v>
      </c>
      <c r="L5292" t="s">
        <v>44</v>
      </c>
      <c r="M5292" s="1">
        <v>45828</v>
      </c>
      <c r="O5292" s="10">
        <v>0</v>
      </c>
      <c r="P5292" s="10">
        <v>-143543</v>
      </c>
      <c r="Q5292" s="10">
        <v>-143543</v>
      </c>
      <c r="R5292" s="10">
        <v>0</v>
      </c>
      <c r="S5292" s="1">
        <v>45794</v>
      </c>
      <c r="T5292">
        <v>55</v>
      </c>
      <c r="U5292" s="1">
        <v>45849</v>
      </c>
      <c r="V5292" s="14">
        <v>0</v>
      </c>
      <c r="X5292" s="30"/>
      <c r="Y5292" t="s">
        <v>41051</v>
      </c>
      <c r="Z5292" s="1">
        <v>45794</v>
      </c>
      <c r="AA5292" s="1">
        <v>45828</v>
      </c>
      <c r="AD5292" t="s">
        <v>32907</v>
      </c>
      <c r="AE5292" t="s">
        <v>32903</v>
      </c>
      <c r="AH5292" s="30" t="s">
        <v>82201</v>
      </c>
      <c r="AI5292" s="30" t="str">
        <f>VLOOKUP(AH5292,Sheet2!$A:$B,2,0)</f>
        <v>NHI</v>
      </c>
    </row>
    <row r="5293" spans="1:35" x14ac:dyDescent="0.25">
      <c r="A5293" t="s">
        <v>32902</v>
      </c>
      <c r="B5293" t="s">
        <v>32903</v>
      </c>
      <c r="C5293" s="1"/>
      <c r="E5293" s="1">
        <v>45794</v>
      </c>
      <c r="F5293" t="s">
        <v>4512</v>
      </c>
      <c r="G5293" t="s">
        <v>41847</v>
      </c>
      <c r="H5293" s="10">
        <v>66455</v>
      </c>
      <c r="J5293" s="10">
        <v>5316</v>
      </c>
      <c r="K5293" s="10">
        <v>71771</v>
      </c>
      <c r="L5293" t="s">
        <v>44</v>
      </c>
      <c r="M5293" s="1">
        <v>45828</v>
      </c>
      <c r="O5293" s="10">
        <v>0</v>
      </c>
      <c r="P5293" s="10">
        <v>-71771</v>
      </c>
      <c r="Q5293" s="10">
        <v>-71771</v>
      </c>
      <c r="R5293" s="10">
        <v>0</v>
      </c>
      <c r="S5293" s="1">
        <v>45794</v>
      </c>
      <c r="T5293">
        <v>55</v>
      </c>
      <c r="U5293" s="1">
        <v>45849</v>
      </c>
      <c r="V5293" s="14">
        <v>0</v>
      </c>
      <c r="X5293" s="30"/>
      <c r="Y5293" t="s">
        <v>41051</v>
      </c>
      <c r="Z5293" s="1">
        <v>45794</v>
      </c>
      <c r="AA5293" s="1">
        <v>45828</v>
      </c>
      <c r="AD5293" t="s">
        <v>32907</v>
      </c>
      <c r="AE5293" t="s">
        <v>32903</v>
      </c>
      <c r="AH5293" s="30" t="s">
        <v>82201</v>
      </c>
      <c r="AI5293" s="30" t="str">
        <f>VLOOKUP(AH5293,Sheet2!$A:$B,2,0)</f>
        <v>NHI</v>
      </c>
    </row>
    <row r="5294" spans="1:35" x14ac:dyDescent="0.25">
      <c r="A5294" t="s">
        <v>32902</v>
      </c>
      <c r="B5294" t="s">
        <v>32903</v>
      </c>
      <c r="C5294" s="1"/>
      <c r="E5294" s="1">
        <v>45794</v>
      </c>
      <c r="F5294" t="s">
        <v>4515</v>
      </c>
      <c r="G5294" t="s">
        <v>41847</v>
      </c>
      <c r="H5294" s="10">
        <v>132910</v>
      </c>
      <c r="J5294" s="10">
        <v>10633</v>
      </c>
      <c r="K5294" s="10">
        <v>143543</v>
      </c>
      <c r="L5294" t="s">
        <v>44</v>
      </c>
      <c r="M5294" s="1">
        <v>45828</v>
      </c>
      <c r="O5294" s="10">
        <v>0</v>
      </c>
      <c r="P5294" s="10">
        <v>-143543</v>
      </c>
      <c r="Q5294" s="10">
        <v>-143543</v>
      </c>
      <c r="R5294" s="10">
        <v>0</v>
      </c>
      <c r="S5294" s="1">
        <v>45794</v>
      </c>
      <c r="T5294">
        <v>55</v>
      </c>
      <c r="U5294" s="1">
        <v>45849</v>
      </c>
      <c r="V5294" s="14">
        <v>0</v>
      </c>
      <c r="X5294" s="30"/>
      <c r="Y5294" t="s">
        <v>41051</v>
      </c>
      <c r="Z5294" s="1">
        <v>45794</v>
      </c>
      <c r="AA5294" s="1">
        <v>45828</v>
      </c>
      <c r="AD5294" t="s">
        <v>32907</v>
      </c>
      <c r="AE5294" t="s">
        <v>32903</v>
      </c>
      <c r="AH5294" s="30" t="s">
        <v>82201</v>
      </c>
      <c r="AI5294" s="30" t="str">
        <f>VLOOKUP(AH5294,Sheet2!$A:$B,2,0)</f>
        <v>NHI</v>
      </c>
    </row>
    <row r="5295" spans="1:35" x14ac:dyDescent="0.25">
      <c r="A5295" t="s">
        <v>32902</v>
      </c>
      <c r="B5295" t="s">
        <v>32903</v>
      </c>
      <c r="C5295" s="1"/>
      <c r="E5295" s="1">
        <v>45794</v>
      </c>
      <c r="F5295" t="s">
        <v>4518</v>
      </c>
      <c r="G5295" t="s">
        <v>41847</v>
      </c>
      <c r="H5295" s="10">
        <v>66455</v>
      </c>
      <c r="J5295" s="10">
        <v>5316</v>
      </c>
      <c r="K5295" s="10">
        <v>71771</v>
      </c>
      <c r="L5295" t="s">
        <v>44</v>
      </c>
      <c r="M5295" s="1">
        <v>45828</v>
      </c>
      <c r="O5295" s="10">
        <v>0</v>
      </c>
      <c r="P5295" s="10">
        <v>-71771</v>
      </c>
      <c r="Q5295" s="10">
        <v>-71771</v>
      </c>
      <c r="R5295" s="10">
        <v>0</v>
      </c>
      <c r="S5295" s="1">
        <v>45794</v>
      </c>
      <c r="T5295">
        <v>55</v>
      </c>
      <c r="U5295" s="1">
        <v>45849</v>
      </c>
      <c r="V5295" s="14">
        <v>0</v>
      </c>
      <c r="X5295" s="30"/>
      <c r="Y5295" t="s">
        <v>41051</v>
      </c>
      <c r="Z5295" s="1">
        <v>45794</v>
      </c>
      <c r="AA5295" s="1">
        <v>45828</v>
      </c>
      <c r="AD5295" t="s">
        <v>32907</v>
      </c>
      <c r="AE5295" t="s">
        <v>32903</v>
      </c>
      <c r="AH5295" s="30" t="s">
        <v>82201</v>
      </c>
      <c r="AI5295" s="30" t="str">
        <f>VLOOKUP(AH5295,Sheet2!$A:$B,2,0)</f>
        <v>NHI</v>
      </c>
    </row>
    <row r="5296" spans="1:35" x14ac:dyDescent="0.25">
      <c r="A5296" t="s">
        <v>32902</v>
      </c>
      <c r="B5296" t="s">
        <v>32903</v>
      </c>
      <c r="C5296" s="1"/>
      <c r="E5296" s="1">
        <v>45794</v>
      </c>
      <c r="F5296" t="s">
        <v>4521</v>
      </c>
      <c r="G5296" t="s">
        <v>41847</v>
      </c>
      <c r="H5296" s="10">
        <v>66455</v>
      </c>
      <c r="J5296" s="10">
        <v>5316</v>
      </c>
      <c r="K5296" s="10">
        <v>71771</v>
      </c>
      <c r="L5296" t="s">
        <v>44</v>
      </c>
      <c r="M5296" s="1">
        <v>45828</v>
      </c>
      <c r="O5296" s="10">
        <v>0</v>
      </c>
      <c r="P5296" s="10">
        <v>-71771</v>
      </c>
      <c r="Q5296" s="10">
        <v>-71771</v>
      </c>
      <c r="R5296" s="10">
        <v>0</v>
      </c>
      <c r="S5296" s="1">
        <v>45794</v>
      </c>
      <c r="T5296">
        <v>55</v>
      </c>
      <c r="U5296" s="1">
        <v>45849</v>
      </c>
      <c r="V5296" s="14">
        <v>0</v>
      </c>
      <c r="X5296" s="30"/>
      <c r="Y5296" t="s">
        <v>41051</v>
      </c>
      <c r="Z5296" s="1">
        <v>45794</v>
      </c>
      <c r="AA5296" s="1">
        <v>45828</v>
      </c>
      <c r="AD5296" t="s">
        <v>32907</v>
      </c>
      <c r="AE5296" t="s">
        <v>32903</v>
      </c>
      <c r="AH5296" s="30" t="s">
        <v>82201</v>
      </c>
      <c r="AI5296" s="30" t="str">
        <f>VLOOKUP(AH5296,Sheet2!$A:$B,2,0)</f>
        <v>NHI</v>
      </c>
    </row>
    <row r="5297" spans="1:35" x14ac:dyDescent="0.25">
      <c r="A5297" t="s">
        <v>32902</v>
      </c>
      <c r="B5297" t="s">
        <v>32903</v>
      </c>
      <c r="C5297" s="1"/>
      <c r="E5297" s="1">
        <v>45794</v>
      </c>
      <c r="F5297" t="s">
        <v>4524</v>
      </c>
      <c r="G5297" t="s">
        <v>41847</v>
      </c>
      <c r="H5297" s="10">
        <v>75753</v>
      </c>
      <c r="J5297" s="10">
        <v>6060</v>
      </c>
      <c r="K5297" s="10">
        <v>81813</v>
      </c>
      <c r="L5297" t="s">
        <v>44</v>
      </c>
      <c r="M5297" s="1">
        <v>45828</v>
      </c>
      <c r="O5297" s="10">
        <v>0</v>
      </c>
      <c r="P5297" s="10">
        <v>-81813</v>
      </c>
      <c r="Q5297" s="10">
        <v>-81813</v>
      </c>
      <c r="R5297" s="10">
        <v>0</v>
      </c>
      <c r="S5297" s="1">
        <v>45794</v>
      </c>
      <c r="T5297">
        <v>55</v>
      </c>
      <c r="U5297" s="1">
        <v>45849</v>
      </c>
      <c r="V5297" s="14">
        <v>0</v>
      </c>
      <c r="X5297" s="30"/>
      <c r="Y5297" t="s">
        <v>41051</v>
      </c>
      <c r="Z5297" s="1">
        <v>45794</v>
      </c>
      <c r="AA5297" s="1">
        <v>45828</v>
      </c>
      <c r="AD5297" t="s">
        <v>32907</v>
      </c>
      <c r="AE5297" t="s">
        <v>32903</v>
      </c>
      <c r="AH5297" s="30" t="s">
        <v>82201</v>
      </c>
      <c r="AI5297" s="30" t="str">
        <f>VLOOKUP(AH5297,Sheet2!$A:$B,2,0)</f>
        <v>NHI</v>
      </c>
    </row>
    <row r="5298" spans="1:35" x14ac:dyDescent="0.25">
      <c r="A5298" t="s">
        <v>32902</v>
      </c>
      <c r="B5298" t="s">
        <v>32903</v>
      </c>
      <c r="C5298" s="1"/>
      <c r="E5298" s="1">
        <v>45794</v>
      </c>
      <c r="F5298" t="s">
        <v>4527</v>
      </c>
      <c r="G5298" t="s">
        <v>41847</v>
      </c>
      <c r="H5298" s="10">
        <v>75753</v>
      </c>
      <c r="J5298" s="10">
        <v>6060</v>
      </c>
      <c r="K5298" s="10">
        <v>81813</v>
      </c>
      <c r="L5298" t="s">
        <v>44</v>
      </c>
      <c r="M5298" s="1">
        <v>45828</v>
      </c>
      <c r="O5298" s="10">
        <v>0</v>
      </c>
      <c r="P5298" s="10">
        <v>-81813</v>
      </c>
      <c r="Q5298" s="10">
        <v>-81813</v>
      </c>
      <c r="R5298" s="10">
        <v>0</v>
      </c>
      <c r="S5298" s="1">
        <v>45794</v>
      </c>
      <c r="T5298">
        <v>55</v>
      </c>
      <c r="U5298" s="1">
        <v>45849</v>
      </c>
      <c r="V5298" s="14">
        <v>0</v>
      </c>
      <c r="X5298" s="30"/>
      <c r="Y5298" t="s">
        <v>41051</v>
      </c>
      <c r="Z5298" s="1">
        <v>45794</v>
      </c>
      <c r="AA5298" s="1">
        <v>45828</v>
      </c>
      <c r="AD5298" t="s">
        <v>32907</v>
      </c>
      <c r="AE5298" t="s">
        <v>32903</v>
      </c>
      <c r="AH5298" s="30" t="s">
        <v>82201</v>
      </c>
      <c r="AI5298" s="30" t="str">
        <f>VLOOKUP(AH5298,Sheet2!$A:$B,2,0)</f>
        <v>NHI</v>
      </c>
    </row>
    <row r="5299" spans="1:35" x14ac:dyDescent="0.25">
      <c r="A5299" t="s">
        <v>32902</v>
      </c>
      <c r="B5299" t="s">
        <v>32903</v>
      </c>
      <c r="C5299" s="1"/>
      <c r="E5299" s="1">
        <v>45794</v>
      </c>
      <c r="F5299" t="s">
        <v>4530</v>
      </c>
      <c r="G5299" t="s">
        <v>41847</v>
      </c>
      <c r="H5299" s="10">
        <v>36332</v>
      </c>
      <c r="J5299" s="10">
        <v>2907</v>
      </c>
      <c r="K5299" s="10">
        <v>39239</v>
      </c>
      <c r="L5299" t="s">
        <v>44</v>
      </c>
      <c r="M5299" s="1">
        <v>45828</v>
      </c>
      <c r="O5299" s="10">
        <v>0</v>
      </c>
      <c r="P5299" s="10">
        <v>-39239</v>
      </c>
      <c r="Q5299" s="10">
        <v>-39239</v>
      </c>
      <c r="R5299" s="10">
        <v>0</v>
      </c>
      <c r="S5299" s="1">
        <v>45794</v>
      </c>
      <c r="T5299">
        <v>55</v>
      </c>
      <c r="U5299" s="1">
        <v>45849</v>
      </c>
      <c r="V5299" s="14">
        <v>0</v>
      </c>
      <c r="X5299" s="30"/>
      <c r="Y5299" t="s">
        <v>41051</v>
      </c>
      <c r="Z5299" s="1">
        <v>45794</v>
      </c>
      <c r="AA5299" s="1">
        <v>45828</v>
      </c>
      <c r="AD5299" t="s">
        <v>32907</v>
      </c>
      <c r="AE5299" t="s">
        <v>32903</v>
      </c>
      <c r="AH5299" s="30" t="s">
        <v>82201</v>
      </c>
      <c r="AI5299" s="30" t="str">
        <f>VLOOKUP(AH5299,Sheet2!$A:$B,2,0)</f>
        <v>NHI</v>
      </c>
    </row>
    <row r="5300" spans="1:35" x14ac:dyDescent="0.25">
      <c r="A5300" t="s">
        <v>32902</v>
      </c>
      <c r="B5300" t="s">
        <v>32903</v>
      </c>
      <c r="C5300" s="1"/>
      <c r="E5300" s="1">
        <v>45794</v>
      </c>
      <c r="F5300" t="s">
        <v>4533</v>
      </c>
      <c r="G5300" t="s">
        <v>41847</v>
      </c>
      <c r="H5300" s="10">
        <v>101003</v>
      </c>
      <c r="J5300" s="10">
        <v>8080</v>
      </c>
      <c r="K5300" s="10">
        <v>109083</v>
      </c>
      <c r="L5300" t="s">
        <v>44</v>
      </c>
      <c r="M5300" s="1">
        <v>45828</v>
      </c>
      <c r="O5300" s="10">
        <v>0</v>
      </c>
      <c r="P5300" s="10">
        <v>-109083</v>
      </c>
      <c r="Q5300" s="10">
        <v>-109083</v>
      </c>
      <c r="R5300" s="10">
        <v>0</v>
      </c>
      <c r="S5300" s="1">
        <v>45794</v>
      </c>
      <c r="T5300">
        <v>55</v>
      </c>
      <c r="U5300" s="1">
        <v>45849</v>
      </c>
      <c r="V5300" s="14">
        <v>0</v>
      </c>
      <c r="X5300" s="30"/>
      <c r="Y5300" t="s">
        <v>41051</v>
      </c>
      <c r="Z5300" s="1">
        <v>45794</v>
      </c>
      <c r="AA5300" s="1">
        <v>45828</v>
      </c>
      <c r="AD5300" t="s">
        <v>32907</v>
      </c>
      <c r="AE5300" t="s">
        <v>32903</v>
      </c>
      <c r="AH5300" s="30" t="s">
        <v>82201</v>
      </c>
      <c r="AI5300" s="30" t="str">
        <f>VLOOKUP(AH5300,Sheet2!$A:$B,2,0)</f>
        <v>NHI</v>
      </c>
    </row>
    <row r="5301" spans="1:35" x14ac:dyDescent="0.25">
      <c r="A5301" t="s">
        <v>32902</v>
      </c>
      <c r="B5301" t="s">
        <v>32903</v>
      </c>
      <c r="C5301" s="1"/>
      <c r="E5301" s="1">
        <v>45794</v>
      </c>
      <c r="F5301" t="s">
        <v>4536</v>
      </c>
      <c r="G5301" t="s">
        <v>41847</v>
      </c>
      <c r="H5301" s="10">
        <v>201014</v>
      </c>
      <c r="J5301" s="10">
        <v>16081</v>
      </c>
      <c r="K5301" s="10">
        <v>217095</v>
      </c>
      <c r="L5301" t="s">
        <v>44</v>
      </c>
      <c r="M5301" s="1">
        <v>45828</v>
      </c>
      <c r="O5301" s="10">
        <v>0</v>
      </c>
      <c r="P5301" s="10">
        <v>-217095</v>
      </c>
      <c r="Q5301" s="10">
        <v>-217095</v>
      </c>
      <c r="R5301" s="10">
        <v>0</v>
      </c>
      <c r="S5301" s="1">
        <v>45794</v>
      </c>
      <c r="T5301">
        <v>55</v>
      </c>
      <c r="U5301" s="1">
        <v>45849</v>
      </c>
      <c r="V5301" s="14">
        <v>0</v>
      </c>
      <c r="X5301" s="30"/>
      <c r="Y5301" t="s">
        <v>41051</v>
      </c>
      <c r="Z5301" s="1">
        <v>45794</v>
      </c>
      <c r="AA5301" s="1">
        <v>45828</v>
      </c>
      <c r="AD5301" t="s">
        <v>32907</v>
      </c>
      <c r="AE5301" t="s">
        <v>32903</v>
      </c>
      <c r="AH5301" s="30" t="s">
        <v>82201</v>
      </c>
      <c r="AI5301" s="30" t="str">
        <f>VLOOKUP(AH5301,Sheet2!$A:$B,2,0)</f>
        <v>NHI</v>
      </c>
    </row>
    <row r="5302" spans="1:35" x14ac:dyDescent="0.25">
      <c r="A5302" t="s">
        <v>32902</v>
      </c>
      <c r="B5302" t="s">
        <v>32903</v>
      </c>
      <c r="C5302" s="1"/>
      <c r="E5302" s="1">
        <v>45794</v>
      </c>
      <c r="F5302" t="s">
        <v>4539</v>
      </c>
      <c r="G5302" t="s">
        <v>41847</v>
      </c>
      <c r="H5302" s="10">
        <v>100507</v>
      </c>
      <c r="J5302" s="10">
        <v>8041</v>
      </c>
      <c r="K5302" s="10">
        <v>108548</v>
      </c>
      <c r="L5302" t="s">
        <v>44</v>
      </c>
      <c r="M5302" s="1">
        <v>45828</v>
      </c>
      <c r="O5302" s="10">
        <v>0</v>
      </c>
      <c r="P5302" s="10">
        <v>-108548</v>
      </c>
      <c r="Q5302" s="10">
        <v>-108548</v>
      </c>
      <c r="R5302" s="10">
        <v>0</v>
      </c>
      <c r="S5302" s="1">
        <v>45794</v>
      </c>
      <c r="T5302">
        <v>55</v>
      </c>
      <c r="U5302" s="1">
        <v>45849</v>
      </c>
      <c r="V5302" s="14">
        <v>0</v>
      </c>
      <c r="X5302" s="30"/>
      <c r="Y5302" t="s">
        <v>41051</v>
      </c>
      <c r="Z5302" s="1">
        <v>45794</v>
      </c>
      <c r="AA5302" s="1">
        <v>45828</v>
      </c>
      <c r="AD5302" t="s">
        <v>32907</v>
      </c>
      <c r="AE5302" t="s">
        <v>32903</v>
      </c>
      <c r="AH5302" s="30" t="s">
        <v>82201</v>
      </c>
      <c r="AI5302" s="30" t="str">
        <f>VLOOKUP(AH5302,Sheet2!$A:$B,2,0)</f>
        <v>NHI</v>
      </c>
    </row>
    <row r="5303" spans="1:35" x14ac:dyDescent="0.25">
      <c r="A5303" t="s">
        <v>32902</v>
      </c>
      <c r="B5303" t="s">
        <v>32903</v>
      </c>
      <c r="C5303" s="1"/>
      <c r="E5303" s="1">
        <v>45794</v>
      </c>
      <c r="F5303" t="s">
        <v>4542</v>
      </c>
      <c r="G5303" t="s">
        <v>41847</v>
      </c>
      <c r="H5303" s="10">
        <v>100507</v>
      </c>
      <c r="J5303" s="10">
        <v>8041</v>
      </c>
      <c r="K5303" s="10">
        <v>108548</v>
      </c>
      <c r="L5303" t="s">
        <v>44</v>
      </c>
      <c r="M5303" s="1">
        <v>45828</v>
      </c>
      <c r="O5303" s="10">
        <v>0</v>
      </c>
      <c r="P5303" s="10">
        <v>-108548</v>
      </c>
      <c r="Q5303" s="10">
        <v>-108548</v>
      </c>
      <c r="R5303" s="10">
        <v>0</v>
      </c>
      <c r="S5303" s="1">
        <v>45794</v>
      </c>
      <c r="T5303">
        <v>55</v>
      </c>
      <c r="U5303" s="1">
        <v>45849</v>
      </c>
      <c r="V5303" s="14">
        <v>0</v>
      </c>
      <c r="X5303" s="30"/>
      <c r="Y5303" t="s">
        <v>41051</v>
      </c>
      <c r="Z5303" s="1">
        <v>45794</v>
      </c>
      <c r="AA5303" s="1">
        <v>45828</v>
      </c>
      <c r="AD5303" t="s">
        <v>32907</v>
      </c>
      <c r="AE5303" t="s">
        <v>32903</v>
      </c>
      <c r="AH5303" s="30" t="s">
        <v>82201</v>
      </c>
      <c r="AI5303" s="30" t="str">
        <f>VLOOKUP(AH5303,Sheet2!$A:$B,2,0)</f>
        <v>NHI</v>
      </c>
    </row>
    <row r="5304" spans="1:35" x14ac:dyDescent="0.25">
      <c r="A5304" t="s">
        <v>32902</v>
      </c>
      <c r="B5304" t="s">
        <v>32903</v>
      </c>
      <c r="C5304" s="1"/>
      <c r="E5304" s="1">
        <v>45794</v>
      </c>
      <c r="F5304" t="s">
        <v>4545</v>
      </c>
      <c r="G5304" t="s">
        <v>41847</v>
      </c>
      <c r="H5304" s="10">
        <v>100507</v>
      </c>
      <c r="J5304" s="10">
        <v>8041</v>
      </c>
      <c r="K5304" s="10">
        <v>108548</v>
      </c>
      <c r="L5304" t="s">
        <v>44</v>
      </c>
      <c r="M5304" s="1">
        <v>45828</v>
      </c>
      <c r="O5304" s="10">
        <v>0</v>
      </c>
      <c r="P5304" s="10">
        <v>-108548</v>
      </c>
      <c r="Q5304" s="10">
        <v>-108548</v>
      </c>
      <c r="R5304" s="10">
        <v>0</v>
      </c>
      <c r="S5304" s="1">
        <v>45794</v>
      </c>
      <c r="T5304">
        <v>55</v>
      </c>
      <c r="U5304" s="1">
        <v>45849</v>
      </c>
      <c r="V5304" s="14">
        <v>0</v>
      </c>
      <c r="X5304" s="30"/>
      <c r="Y5304" t="s">
        <v>41051</v>
      </c>
      <c r="Z5304" s="1">
        <v>45794</v>
      </c>
      <c r="AA5304" s="1">
        <v>45828</v>
      </c>
      <c r="AD5304" t="s">
        <v>32907</v>
      </c>
      <c r="AE5304" t="s">
        <v>32903</v>
      </c>
      <c r="AH5304" s="30" t="s">
        <v>82201</v>
      </c>
      <c r="AI5304" s="30" t="str">
        <f>VLOOKUP(AH5304,Sheet2!$A:$B,2,0)</f>
        <v>NHI</v>
      </c>
    </row>
    <row r="5305" spans="1:35" x14ac:dyDescent="0.25">
      <c r="A5305" t="s">
        <v>32902</v>
      </c>
      <c r="B5305" t="s">
        <v>32903</v>
      </c>
      <c r="C5305" s="1"/>
      <c r="E5305" s="1">
        <v>45794</v>
      </c>
      <c r="F5305" t="s">
        <v>4548</v>
      </c>
      <c r="G5305" t="s">
        <v>41847</v>
      </c>
      <c r="H5305" s="10">
        <v>100507</v>
      </c>
      <c r="J5305" s="10">
        <v>8041</v>
      </c>
      <c r="K5305" s="10">
        <v>108548</v>
      </c>
      <c r="L5305" t="s">
        <v>44</v>
      </c>
      <c r="M5305" s="1">
        <v>45828</v>
      </c>
      <c r="O5305" s="10">
        <v>0</v>
      </c>
      <c r="P5305" s="10">
        <v>-108548</v>
      </c>
      <c r="Q5305" s="10">
        <v>-108548</v>
      </c>
      <c r="R5305" s="10">
        <v>0</v>
      </c>
      <c r="S5305" s="1">
        <v>45794</v>
      </c>
      <c r="T5305">
        <v>55</v>
      </c>
      <c r="U5305" s="1">
        <v>45849</v>
      </c>
      <c r="V5305" s="14">
        <v>0</v>
      </c>
      <c r="X5305" s="30"/>
      <c r="Y5305" t="s">
        <v>41051</v>
      </c>
      <c r="Z5305" s="1">
        <v>45794</v>
      </c>
      <c r="AA5305" s="1">
        <v>45828</v>
      </c>
      <c r="AD5305" t="s">
        <v>32907</v>
      </c>
      <c r="AE5305" t="s">
        <v>32903</v>
      </c>
      <c r="AH5305" s="30" t="s">
        <v>82201</v>
      </c>
      <c r="AI5305" s="30" t="str">
        <f>VLOOKUP(AH5305,Sheet2!$A:$B,2,0)</f>
        <v>NHI</v>
      </c>
    </row>
    <row r="5306" spans="1:35" x14ac:dyDescent="0.25">
      <c r="A5306" t="s">
        <v>32902</v>
      </c>
      <c r="B5306" t="s">
        <v>32903</v>
      </c>
      <c r="C5306" s="1"/>
      <c r="E5306" s="1">
        <v>45794</v>
      </c>
      <c r="F5306" t="s">
        <v>4553</v>
      </c>
      <c r="G5306" t="s">
        <v>41847</v>
      </c>
      <c r="H5306" s="10">
        <v>100507</v>
      </c>
      <c r="J5306" s="10">
        <v>8041</v>
      </c>
      <c r="K5306" s="10">
        <v>108548</v>
      </c>
      <c r="L5306" t="s">
        <v>44</v>
      </c>
      <c r="M5306" s="1">
        <v>45828</v>
      </c>
      <c r="O5306" s="10">
        <v>0</v>
      </c>
      <c r="P5306" s="10">
        <v>-108548</v>
      </c>
      <c r="Q5306" s="10">
        <v>-108548</v>
      </c>
      <c r="R5306" s="10">
        <v>0</v>
      </c>
      <c r="S5306" s="1">
        <v>45794</v>
      </c>
      <c r="T5306">
        <v>55</v>
      </c>
      <c r="U5306" s="1">
        <v>45849</v>
      </c>
      <c r="V5306" s="14">
        <v>0</v>
      </c>
      <c r="X5306" s="30"/>
      <c r="Y5306" t="s">
        <v>41051</v>
      </c>
      <c r="Z5306" s="1">
        <v>45794</v>
      </c>
      <c r="AA5306" s="1">
        <v>45828</v>
      </c>
      <c r="AD5306" t="s">
        <v>32907</v>
      </c>
      <c r="AE5306" t="s">
        <v>32903</v>
      </c>
      <c r="AH5306" s="30" t="s">
        <v>82201</v>
      </c>
      <c r="AI5306" s="30" t="str">
        <f>VLOOKUP(AH5306,Sheet2!$A:$B,2,0)</f>
        <v>NHI</v>
      </c>
    </row>
    <row r="5307" spans="1:35" x14ac:dyDescent="0.25">
      <c r="A5307" t="s">
        <v>32902</v>
      </c>
      <c r="B5307" t="s">
        <v>32903</v>
      </c>
      <c r="C5307" s="1"/>
      <c r="E5307" s="1">
        <v>45794</v>
      </c>
      <c r="F5307" t="s">
        <v>4556</v>
      </c>
      <c r="G5307" t="s">
        <v>41847</v>
      </c>
      <c r="H5307" s="10">
        <v>100507</v>
      </c>
      <c r="J5307" s="10">
        <v>8041</v>
      </c>
      <c r="K5307" s="10">
        <v>108548</v>
      </c>
      <c r="L5307" t="s">
        <v>44</v>
      </c>
      <c r="M5307" s="1">
        <v>45828</v>
      </c>
      <c r="O5307" s="10">
        <v>0</v>
      </c>
      <c r="P5307" s="10">
        <v>-108548</v>
      </c>
      <c r="Q5307" s="10">
        <v>-108548</v>
      </c>
      <c r="R5307" s="10">
        <v>0</v>
      </c>
      <c r="S5307" s="1">
        <v>45794</v>
      </c>
      <c r="T5307">
        <v>55</v>
      </c>
      <c r="U5307" s="1">
        <v>45849</v>
      </c>
      <c r="V5307" s="14">
        <v>0</v>
      </c>
      <c r="X5307" s="30"/>
      <c r="Y5307" t="s">
        <v>41051</v>
      </c>
      <c r="Z5307" s="1">
        <v>45794</v>
      </c>
      <c r="AA5307" s="1">
        <v>45828</v>
      </c>
      <c r="AD5307" t="s">
        <v>32907</v>
      </c>
      <c r="AE5307" t="s">
        <v>32903</v>
      </c>
      <c r="AH5307" s="30" t="s">
        <v>82201</v>
      </c>
      <c r="AI5307" s="30" t="str">
        <f>VLOOKUP(AH5307,Sheet2!$A:$B,2,0)</f>
        <v>NHI</v>
      </c>
    </row>
    <row r="5308" spans="1:35" x14ac:dyDescent="0.25">
      <c r="A5308" t="s">
        <v>32902</v>
      </c>
      <c r="B5308" t="s">
        <v>32903</v>
      </c>
      <c r="C5308" s="1"/>
      <c r="E5308" s="1">
        <v>45794</v>
      </c>
      <c r="F5308" t="s">
        <v>4265</v>
      </c>
      <c r="G5308" t="s">
        <v>41847</v>
      </c>
      <c r="H5308" s="10">
        <v>100507</v>
      </c>
      <c r="J5308" s="10">
        <v>8041</v>
      </c>
      <c r="K5308" s="10">
        <v>108548</v>
      </c>
      <c r="L5308" t="s">
        <v>44</v>
      </c>
      <c r="M5308" s="1">
        <v>45828</v>
      </c>
      <c r="O5308" s="10">
        <v>0</v>
      </c>
      <c r="P5308" s="10">
        <v>-108548</v>
      </c>
      <c r="Q5308" s="10">
        <v>-108548</v>
      </c>
      <c r="R5308" s="10">
        <v>0</v>
      </c>
      <c r="S5308" s="1">
        <v>45794</v>
      </c>
      <c r="T5308">
        <v>55</v>
      </c>
      <c r="U5308" s="1">
        <v>45849</v>
      </c>
      <c r="V5308" s="14">
        <v>0</v>
      </c>
      <c r="X5308" s="30"/>
      <c r="Y5308" t="s">
        <v>41051</v>
      </c>
      <c r="Z5308" s="1">
        <v>45794</v>
      </c>
      <c r="AA5308" s="1">
        <v>45828</v>
      </c>
      <c r="AD5308" t="s">
        <v>32907</v>
      </c>
      <c r="AE5308" t="s">
        <v>32903</v>
      </c>
      <c r="AH5308" s="30" t="s">
        <v>82201</v>
      </c>
      <c r="AI5308" s="30" t="str">
        <f>VLOOKUP(AH5308,Sheet2!$A:$B,2,0)</f>
        <v>NHI</v>
      </c>
    </row>
    <row r="5309" spans="1:35" x14ac:dyDescent="0.25">
      <c r="A5309" t="s">
        <v>32902</v>
      </c>
      <c r="B5309" t="s">
        <v>32903</v>
      </c>
      <c r="C5309" s="1"/>
      <c r="E5309" s="1">
        <v>45794</v>
      </c>
      <c r="F5309" t="s">
        <v>4559</v>
      </c>
      <c r="G5309" t="s">
        <v>41847</v>
      </c>
      <c r="H5309" s="10">
        <v>100507</v>
      </c>
      <c r="J5309" s="10">
        <v>8041</v>
      </c>
      <c r="K5309" s="10">
        <v>108548</v>
      </c>
      <c r="L5309" t="s">
        <v>44</v>
      </c>
      <c r="M5309" s="1">
        <v>45828</v>
      </c>
      <c r="O5309" s="10">
        <v>0</v>
      </c>
      <c r="P5309" s="10">
        <v>-108548</v>
      </c>
      <c r="Q5309" s="10">
        <v>-108548</v>
      </c>
      <c r="R5309" s="10">
        <v>0</v>
      </c>
      <c r="S5309" s="1">
        <v>45794</v>
      </c>
      <c r="T5309">
        <v>55</v>
      </c>
      <c r="U5309" s="1">
        <v>45849</v>
      </c>
      <c r="V5309" s="14">
        <v>0</v>
      </c>
      <c r="X5309" s="30"/>
      <c r="Y5309" t="s">
        <v>41051</v>
      </c>
      <c r="Z5309" s="1">
        <v>45794</v>
      </c>
      <c r="AA5309" s="1">
        <v>45828</v>
      </c>
      <c r="AD5309" t="s">
        <v>32907</v>
      </c>
      <c r="AE5309" t="s">
        <v>32903</v>
      </c>
      <c r="AH5309" s="30" t="s">
        <v>82201</v>
      </c>
      <c r="AI5309" s="30" t="str">
        <f>VLOOKUP(AH5309,Sheet2!$A:$B,2,0)</f>
        <v>NHI</v>
      </c>
    </row>
    <row r="5310" spans="1:35" x14ac:dyDescent="0.25">
      <c r="A5310" t="s">
        <v>32902</v>
      </c>
      <c r="B5310" t="s">
        <v>32903</v>
      </c>
      <c r="C5310" s="1"/>
      <c r="E5310" s="1">
        <v>45794</v>
      </c>
      <c r="F5310" t="s">
        <v>4263</v>
      </c>
      <c r="G5310" t="s">
        <v>41847</v>
      </c>
      <c r="H5310" s="10">
        <v>201014</v>
      </c>
      <c r="J5310" s="10">
        <v>16081</v>
      </c>
      <c r="K5310" s="10">
        <v>217095</v>
      </c>
      <c r="L5310" t="s">
        <v>44</v>
      </c>
      <c r="M5310" s="1">
        <v>45828</v>
      </c>
      <c r="O5310" s="10">
        <v>0</v>
      </c>
      <c r="P5310" s="10">
        <v>-217095</v>
      </c>
      <c r="Q5310" s="10">
        <v>-217095</v>
      </c>
      <c r="R5310" s="10">
        <v>0</v>
      </c>
      <c r="S5310" s="1">
        <v>45794</v>
      </c>
      <c r="T5310">
        <v>55</v>
      </c>
      <c r="U5310" s="1">
        <v>45849</v>
      </c>
      <c r="V5310" s="14">
        <v>0</v>
      </c>
      <c r="X5310" s="30"/>
      <c r="Y5310" t="s">
        <v>41051</v>
      </c>
      <c r="Z5310" s="1">
        <v>45794</v>
      </c>
      <c r="AA5310" s="1">
        <v>45828</v>
      </c>
      <c r="AD5310" t="s">
        <v>32907</v>
      </c>
      <c r="AE5310" t="s">
        <v>32903</v>
      </c>
      <c r="AH5310" s="30" t="s">
        <v>82201</v>
      </c>
      <c r="AI5310" s="30" t="str">
        <f>VLOOKUP(AH5310,Sheet2!$A:$B,2,0)</f>
        <v>NHI</v>
      </c>
    </row>
    <row r="5311" spans="1:35" x14ac:dyDescent="0.25">
      <c r="A5311" t="s">
        <v>32902</v>
      </c>
      <c r="B5311" t="s">
        <v>32903</v>
      </c>
      <c r="C5311" s="1"/>
      <c r="E5311" s="1">
        <v>45794</v>
      </c>
      <c r="F5311" t="s">
        <v>4564</v>
      </c>
      <c r="G5311" t="s">
        <v>41847</v>
      </c>
      <c r="H5311" s="10">
        <v>100507</v>
      </c>
      <c r="J5311" s="10">
        <v>8041</v>
      </c>
      <c r="K5311" s="10">
        <v>108548</v>
      </c>
      <c r="L5311" t="s">
        <v>44</v>
      </c>
      <c r="M5311" s="1">
        <v>45828</v>
      </c>
      <c r="O5311" s="10">
        <v>0</v>
      </c>
      <c r="P5311" s="10">
        <v>-108548</v>
      </c>
      <c r="Q5311" s="10">
        <v>-108548</v>
      </c>
      <c r="R5311" s="10">
        <v>0</v>
      </c>
      <c r="S5311" s="1">
        <v>45794</v>
      </c>
      <c r="T5311">
        <v>55</v>
      </c>
      <c r="U5311" s="1">
        <v>45849</v>
      </c>
      <c r="V5311" s="14">
        <v>0</v>
      </c>
      <c r="X5311" s="30"/>
      <c r="Y5311" t="s">
        <v>41051</v>
      </c>
      <c r="Z5311" s="1">
        <v>45794</v>
      </c>
      <c r="AA5311" s="1">
        <v>45828</v>
      </c>
      <c r="AD5311" t="s">
        <v>32907</v>
      </c>
      <c r="AE5311" t="s">
        <v>32903</v>
      </c>
      <c r="AH5311" s="30" t="s">
        <v>82201</v>
      </c>
      <c r="AI5311" s="30" t="str">
        <f>VLOOKUP(AH5311,Sheet2!$A:$B,2,0)</f>
        <v>NHI</v>
      </c>
    </row>
    <row r="5312" spans="1:35" x14ac:dyDescent="0.25">
      <c r="A5312" t="s">
        <v>32902</v>
      </c>
      <c r="B5312" t="s">
        <v>32903</v>
      </c>
      <c r="C5312" s="1"/>
      <c r="E5312" s="1">
        <v>45794</v>
      </c>
      <c r="F5312" t="s">
        <v>4567</v>
      </c>
      <c r="G5312" t="s">
        <v>41847</v>
      </c>
      <c r="H5312" s="10">
        <v>100507</v>
      </c>
      <c r="J5312" s="10">
        <v>8041</v>
      </c>
      <c r="K5312" s="10">
        <v>108548</v>
      </c>
      <c r="L5312" t="s">
        <v>44</v>
      </c>
      <c r="M5312" s="1">
        <v>45828</v>
      </c>
      <c r="O5312" s="10">
        <v>0</v>
      </c>
      <c r="P5312" s="10">
        <v>-108548</v>
      </c>
      <c r="Q5312" s="10">
        <v>-108548</v>
      </c>
      <c r="R5312" s="10">
        <v>0</v>
      </c>
      <c r="S5312" s="1">
        <v>45794</v>
      </c>
      <c r="T5312">
        <v>55</v>
      </c>
      <c r="U5312" s="1">
        <v>45849</v>
      </c>
      <c r="V5312" s="14">
        <v>0</v>
      </c>
      <c r="X5312" s="30"/>
      <c r="Y5312" t="s">
        <v>41051</v>
      </c>
      <c r="Z5312" s="1">
        <v>45794</v>
      </c>
      <c r="AA5312" s="1">
        <v>45828</v>
      </c>
      <c r="AD5312" t="s">
        <v>32907</v>
      </c>
      <c r="AE5312" t="s">
        <v>32903</v>
      </c>
      <c r="AH5312" s="30" t="s">
        <v>82201</v>
      </c>
      <c r="AI5312" s="30" t="str">
        <f>VLOOKUP(AH5312,Sheet2!$A:$B,2,0)</f>
        <v>NHI</v>
      </c>
    </row>
    <row r="5313" spans="1:35" x14ac:dyDescent="0.25">
      <c r="A5313" t="s">
        <v>32902</v>
      </c>
      <c r="B5313" t="s">
        <v>32903</v>
      </c>
      <c r="C5313" s="1"/>
      <c r="E5313" s="1">
        <v>45794</v>
      </c>
      <c r="F5313" t="s">
        <v>4570</v>
      </c>
      <c r="G5313" t="s">
        <v>41847</v>
      </c>
      <c r="H5313" s="10">
        <v>201014</v>
      </c>
      <c r="J5313" s="10">
        <v>16081</v>
      </c>
      <c r="K5313" s="10">
        <v>217095</v>
      </c>
      <c r="L5313" t="s">
        <v>44</v>
      </c>
      <c r="M5313" s="1">
        <v>45828</v>
      </c>
      <c r="O5313" s="10">
        <v>0</v>
      </c>
      <c r="P5313" s="10">
        <v>-217095</v>
      </c>
      <c r="Q5313" s="10">
        <v>-217095</v>
      </c>
      <c r="R5313" s="10">
        <v>0</v>
      </c>
      <c r="S5313" s="1">
        <v>45794</v>
      </c>
      <c r="T5313">
        <v>55</v>
      </c>
      <c r="U5313" s="1">
        <v>45849</v>
      </c>
      <c r="V5313" s="14">
        <v>0</v>
      </c>
      <c r="X5313" s="30"/>
      <c r="Y5313" t="s">
        <v>41051</v>
      </c>
      <c r="Z5313" s="1">
        <v>45794</v>
      </c>
      <c r="AA5313" s="1">
        <v>45828</v>
      </c>
      <c r="AD5313" t="s">
        <v>32907</v>
      </c>
      <c r="AE5313" t="s">
        <v>32903</v>
      </c>
      <c r="AH5313" s="30" t="s">
        <v>82201</v>
      </c>
      <c r="AI5313" s="30" t="str">
        <f>VLOOKUP(AH5313,Sheet2!$A:$B,2,0)</f>
        <v>NHI</v>
      </c>
    </row>
    <row r="5314" spans="1:35" x14ac:dyDescent="0.25">
      <c r="A5314" t="s">
        <v>32902</v>
      </c>
      <c r="B5314" t="s">
        <v>32903</v>
      </c>
      <c r="C5314" s="1"/>
      <c r="E5314" s="1">
        <v>45794</v>
      </c>
      <c r="F5314" t="s">
        <v>4573</v>
      </c>
      <c r="G5314" t="s">
        <v>41847</v>
      </c>
      <c r="H5314" s="10">
        <v>100507</v>
      </c>
      <c r="J5314" s="10">
        <v>8041</v>
      </c>
      <c r="K5314" s="10">
        <v>108548</v>
      </c>
      <c r="L5314" t="s">
        <v>44</v>
      </c>
      <c r="M5314" s="1">
        <v>45828</v>
      </c>
      <c r="O5314" s="10">
        <v>0</v>
      </c>
      <c r="P5314" s="10">
        <v>-108548</v>
      </c>
      <c r="Q5314" s="10">
        <v>-108548</v>
      </c>
      <c r="R5314" s="10">
        <v>0</v>
      </c>
      <c r="S5314" s="1">
        <v>45794</v>
      </c>
      <c r="T5314">
        <v>55</v>
      </c>
      <c r="U5314" s="1">
        <v>45849</v>
      </c>
      <c r="V5314" s="14">
        <v>0</v>
      </c>
      <c r="X5314" s="30"/>
      <c r="Y5314" t="s">
        <v>41051</v>
      </c>
      <c r="Z5314" s="1">
        <v>45794</v>
      </c>
      <c r="AA5314" s="1">
        <v>45828</v>
      </c>
      <c r="AD5314" t="s">
        <v>32907</v>
      </c>
      <c r="AE5314" t="s">
        <v>32903</v>
      </c>
      <c r="AH5314" s="30" t="s">
        <v>82201</v>
      </c>
      <c r="AI5314" s="30" t="str">
        <f>VLOOKUP(AH5314,Sheet2!$A:$B,2,0)</f>
        <v>NHI</v>
      </c>
    </row>
    <row r="5315" spans="1:35" x14ac:dyDescent="0.25">
      <c r="A5315" t="s">
        <v>32902</v>
      </c>
      <c r="B5315" t="s">
        <v>32903</v>
      </c>
      <c r="C5315" s="1"/>
      <c r="E5315" s="1">
        <v>45794</v>
      </c>
      <c r="F5315" t="s">
        <v>4576</v>
      </c>
      <c r="G5315" t="s">
        <v>41847</v>
      </c>
      <c r="H5315" s="10">
        <v>100507</v>
      </c>
      <c r="J5315" s="10">
        <v>8041</v>
      </c>
      <c r="K5315" s="10">
        <v>108548</v>
      </c>
      <c r="L5315" t="s">
        <v>44</v>
      </c>
      <c r="M5315" s="1">
        <v>45828</v>
      </c>
      <c r="O5315" s="10">
        <v>0</v>
      </c>
      <c r="P5315" s="10">
        <v>-108548</v>
      </c>
      <c r="Q5315" s="10">
        <v>-108548</v>
      </c>
      <c r="R5315" s="10">
        <v>0</v>
      </c>
      <c r="S5315" s="1">
        <v>45794</v>
      </c>
      <c r="T5315">
        <v>55</v>
      </c>
      <c r="U5315" s="1">
        <v>45849</v>
      </c>
      <c r="V5315" s="14">
        <v>0</v>
      </c>
      <c r="X5315" s="30"/>
      <c r="Y5315" t="s">
        <v>41051</v>
      </c>
      <c r="Z5315" s="1">
        <v>45794</v>
      </c>
      <c r="AA5315" s="1">
        <v>45828</v>
      </c>
      <c r="AD5315" t="s">
        <v>32907</v>
      </c>
      <c r="AE5315" t="s">
        <v>32903</v>
      </c>
      <c r="AH5315" s="30" t="s">
        <v>82201</v>
      </c>
      <c r="AI5315" s="30" t="str">
        <f>VLOOKUP(AH5315,Sheet2!$A:$B,2,0)</f>
        <v>NHI</v>
      </c>
    </row>
    <row r="5316" spans="1:35" x14ac:dyDescent="0.25">
      <c r="A5316" t="s">
        <v>32902</v>
      </c>
      <c r="B5316" t="s">
        <v>32903</v>
      </c>
      <c r="C5316" s="1"/>
      <c r="E5316" s="1">
        <v>45794</v>
      </c>
      <c r="F5316" t="s">
        <v>43051</v>
      </c>
      <c r="G5316" t="s">
        <v>41847</v>
      </c>
      <c r="H5316" s="10">
        <v>299872</v>
      </c>
      <c r="J5316" s="10">
        <v>23990</v>
      </c>
      <c r="K5316" s="10">
        <v>323862</v>
      </c>
      <c r="L5316" t="s">
        <v>44</v>
      </c>
      <c r="M5316" s="1">
        <v>45828</v>
      </c>
      <c r="O5316" s="10">
        <v>0</v>
      </c>
      <c r="P5316" s="10">
        <v>-323862</v>
      </c>
      <c r="Q5316" s="10">
        <v>-323862</v>
      </c>
      <c r="R5316" s="10">
        <v>0</v>
      </c>
      <c r="S5316" s="1">
        <v>45794</v>
      </c>
      <c r="T5316">
        <v>55</v>
      </c>
      <c r="U5316" s="1">
        <v>45849</v>
      </c>
      <c r="V5316" s="14">
        <v>0</v>
      </c>
      <c r="X5316" s="30"/>
      <c r="Y5316" t="s">
        <v>41051</v>
      </c>
      <c r="Z5316" s="1">
        <v>45794</v>
      </c>
      <c r="AA5316" s="1">
        <v>45828</v>
      </c>
      <c r="AD5316" t="s">
        <v>32907</v>
      </c>
      <c r="AE5316" t="s">
        <v>32903</v>
      </c>
      <c r="AH5316" s="30" t="s">
        <v>82201</v>
      </c>
      <c r="AI5316" s="30" t="str">
        <f>VLOOKUP(AH5316,Sheet2!$A:$B,2,0)</f>
        <v>NHI</v>
      </c>
    </row>
    <row r="5317" spans="1:35" x14ac:dyDescent="0.25">
      <c r="A5317" t="s">
        <v>32902</v>
      </c>
      <c r="B5317" t="s">
        <v>32903</v>
      </c>
      <c r="C5317" s="1"/>
      <c r="E5317" s="1">
        <v>45794</v>
      </c>
      <c r="F5317" t="s">
        <v>43052</v>
      </c>
      <c r="G5317" t="s">
        <v>41847</v>
      </c>
      <c r="H5317" s="10">
        <v>166962</v>
      </c>
      <c r="J5317" s="10">
        <v>13357</v>
      </c>
      <c r="K5317" s="10">
        <v>180319</v>
      </c>
      <c r="L5317" t="s">
        <v>44</v>
      </c>
      <c r="M5317" s="1">
        <v>45828</v>
      </c>
      <c r="O5317" s="10">
        <v>0</v>
      </c>
      <c r="P5317" s="10">
        <v>-180319</v>
      </c>
      <c r="Q5317" s="10">
        <v>-180319</v>
      </c>
      <c r="R5317" s="10">
        <v>0</v>
      </c>
      <c r="S5317" s="1">
        <v>45794</v>
      </c>
      <c r="T5317">
        <v>55</v>
      </c>
      <c r="U5317" s="1">
        <v>45849</v>
      </c>
      <c r="V5317" s="14">
        <v>0</v>
      </c>
      <c r="X5317" s="30"/>
      <c r="Y5317" t="s">
        <v>41051</v>
      </c>
      <c r="Z5317" s="1">
        <v>45794</v>
      </c>
      <c r="AA5317" s="1">
        <v>45828</v>
      </c>
      <c r="AD5317" t="s">
        <v>32907</v>
      </c>
      <c r="AE5317" t="s">
        <v>32903</v>
      </c>
      <c r="AH5317" s="30" t="s">
        <v>82201</v>
      </c>
      <c r="AI5317" s="30" t="str">
        <f>VLOOKUP(AH5317,Sheet2!$A:$B,2,0)</f>
        <v>NHI</v>
      </c>
    </row>
    <row r="5318" spans="1:35" x14ac:dyDescent="0.25">
      <c r="A5318" t="s">
        <v>32902</v>
      </c>
      <c r="B5318" t="s">
        <v>32903</v>
      </c>
      <c r="C5318" s="1"/>
      <c r="E5318" s="1">
        <v>45794</v>
      </c>
      <c r="F5318" t="s">
        <v>15233</v>
      </c>
      <c r="G5318" t="s">
        <v>41847</v>
      </c>
      <c r="H5318" s="10">
        <v>88672</v>
      </c>
      <c r="J5318" s="10">
        <v>7093</v>
      </c>
      <c r="K5318" s="10">
        <v>95765</v>
      </c>
      <c r="L5318" t="s">
        <v>44</v>
      </c>
      <c r="M5318" s="1">
        <v>45828</v>
      </c>
      <c r="O5318" s="10">
        <v>0</v>
      </c>
      <c r="P5318" s="10">
        <v>-95765</v>
      </c>
      <c r="Q5318" s="10">
        <v>-95765</v>
      </c>
      <c r="R5318" s="10">
        <v>0</v>
      </c>
      <c r="S5318" s="1">
        <v>45794</v>
      </c>
      <c r="T5318">
        <v>55</v>
      </c>
      <c r="U5318" s="1">
        <v>45849</v>
      </c>
      <c r="V5318" s="14">
        <v>0</v>
      </c>
      <c r="X5318" s="30"/>
      <c r="Y5318" t="s">
        <v>41051</v>
      </c>
      <c r="Z5318" s="1">
        <v>45794</v>
      </c>
      <c r="AA5318" s="1">
        <v>45828</v>
      </c>
      <c r="AD5318" t="s">
        <v>32907</v>
      </c>
      <c r="AE5318" t="s">
        <v>32903</v>
      </c>
      <c r="AH5318" s="30" t="s">
        <v>82201</v>
      </c>
      <c r="AI5318" s="30" t="str">
        <f>VLOOKUP(AH5318,Sheet2!$A:$B,2,0)</f>
        <v>NHI</v>
      </c>
    </row>
    <row r="5319" spans="1:35" x14ac:dyDescent="0.25">
      <c r="A5319" t="s">
        <v>32902</v>
      </c>
      <c r="B5319" t="s">
        <v>32903</v>
      </c>
      <c r="C5319" s="1"/>
      <c r="E5319" s="1">
        <v>45794</v>
      </c>
      <c r="F5319" t="s">
        <v>15236</v>
      </c>
      <c r="G5319" t="s">
        <v>41847</v>
      </c>
      <c r="H5319" s="10">
        <v>282171</v>
      </c>
      <c r="J5319" s="10">
        <v>22574</v>
      </c>
      <c r="K5319" s="10">
        <v>304745</v>
      </c>
      <c r="L5319" t="s">
        <v>44</v>
      </c>
      <c r="M5319" s="1">
        <v>45828</v>
      </c>
      <c r="O5319" s="10">
        <v>0</v>
      </c>
      <c r="P5319" s="10">
        <v>-304745</v>
      </c>
      <c r="Q5319" s="10">
        <v>-304745</v>
      </c>
      <c r="R5319" s="10">
        <v>0</v>
      </c>
      <c r="S5319" s="1">
        <v>45794</v>
      </c>
      <c r="T5319">
        <v>55</v>
      </c>
      <c r="U5319" s="1">
        <v>45849</v>
      </c>
      <c r="V5319" s="14">
        <v>0</v>
      </c>
      <c r="X5319" s="30"/>
      <c r="Y5319" t="s">
        <v>41051</v>
      </c>
      <c r="Z5319" s="1">
        <v>45794</v>
      </c>
      <c r="AA5319" s="1">
        <v>45828</v>
      </c>
      <c r="AD5319" t="s">
        <v>32907</v>
      </c>
      <c r="AE5319" t="s">
        <v>32903</v>
      </c>
      <c r="AH5319" s="30" t="s">
        <v>82201</v>
      </c>
      <c r="AI5319" s="30" t="str">
        <f>VLOOKUP(AH5319,Sheet2!$A:$B,2,0)</f>
        <v>NHI</v>
      </c>
    </row>
    <row r="5320" spans="1:35" x14ac:dyDescent="0.25">
      <c r="A5320" t="s">
        <v>32902</v>
      </c>
      <c r="B5320" t="s">
        <v>32903</v>
      </c>
      <c r="C5320" s="1"/>
      <c r="E5320" s="1">
        <v>45794</v>
      </c>
      <c r="F5320" t="s">
        <v>43053</v>
      </c>
      <c r="G5320" t="s">
        <v>41847</v>
      </c>
      <c r="H5320" s="10">
        <v>292606</v>
      </c>
      <c r="J5320" s="10">
        <v>23408</v>
      </c>
      <c r="K5320" s="10">
        <v>316014</v>
      </c>
      <c r="L5320" t="s">
        <v>44</v>
      </c>
      <c r="M5320" s="1">
        <v>45828</v>
      </c>
      <c r="O5320" s="10">
        <v>0</v>
      </c>
      <c r="P5320" s="10">
        <v>-316014</v>
      </c>
      <c r="Q5320" s="10">
        <v>-316014</v>
      </c>
      <c r="R5320" s="10">
        <v>0</v>
      </c>
      <c r="S5320" s="1">
        <v>45794</v>
      </c>
      <c r="T5320">
        <v>55</v>
      </c>
      <c r="U5320" s="1">
        <v>45849</v>
      </c>
      <c r="V5320" s="14">
        <v>0</v>
      </c>
      <c r="X5320" s="30"/>
      <c r="Y5320" t="s">
        <v>41051</v>
      </c>
      <c r="Z5320" s="1">
        <v>45794</v>
      </c>
      <c r="AA5320" s="1">
        <v>45828</v>
      </c>
      <c r="AD5320" t="s">
        <v>32907</v>
      </c>
      <c r="AE5320" t="s">
        <v>32903</v>
      </c>
      <c r="AH5320" s="30" t="s">
        <v>82201</v>
      </c>
      <c r="AI5320" s="30" t="str">
        <f>VLOOKUP(AH5320,Sheet2!$A:$B,2,0)</f>
        <v>NHI</v>
      </c>
    </row>
    <row r="5321" spans="1:35" x14ac:dyDescent="0.25">
      <c r="A5321" t="s">
        <v>32902</v>
      </c>
      <c r="B5321" t="s">
        <v>32903</v>
      </c>
      <c r="C5321" s="1"/>
      <c r="E5321" s="1">
        <v>45794</v>
      </c>
      <c r="F5321" t="s">
        <v>43054</v>
      </c>
      <c r="G5321" t="s">
        <v>41847</v>
      </c>
      <c r="H5321" s="10">
        <v>167345</v>
      </c>
      <c r="J5321" s="10">
        <v>13387</v>
      </c>
      <c r="K5321" s="10">
        <v>180732</v>
      </c>
      <c r="L5321" t="s">
        <v>44</v>
      </c>
      <c r="M5321" s="1">
        <v>45828</v>
      </c>
      <c r="O5321" s="10">
        <v>0</v>
      </c>
      <c r="P5321" s="10">
        <v>-180732</v>
      </c>
      <c r="Q5321" s="10">
        <v>-180732</v>
      </c>
      <c r="R5321" s="10">
        <v>0</v>
      </c>
      <c r="S5321" s="1">
        <v>45794</v>
      </c>
      <c r="T5321">
        <v>55</v>
      </c>
      <c r="U5321" s="1">
        <v>45849</v>
      </c>
      <c r="V5321" s="14">
        <v>0</v>
      </c>
      <c r="X5321" s="30"/>
      <c r="Y5321" t="s">
        <v>41051</v>
      </c>
      <c r="Z5321" s="1">
        <v>45794</v>
      </c>
      <c r="AA5321" s="1">
        <v>45828</v>
      </c>
      <c r="AD5321" t="s">
        <v>32907</v>
      </c>
      <c r="AE5321" t="s">
        <v>32903</v>
      </c>
      <c r="AH5321" s="30" t="s">
        <v>82201</v>
      </c>
      <c r="AI5321" s="30" t="str">
        <f>VLOOKUP(AH5321,Sheet2!$A:$B,2,0)</f>
        <v>NHI</v>
      </c>
    </row>
    <row r="5322" spans="1:35" x14ac:dyDescent="0.25">
      <c r="A5322" t="s">
        <v>32902</v>
      </c>
      <c r="B5322" t="s">
        <v>32903</v>
      </c>
      <c r="C5322" s="1"/>
      <c r="E5322" s="1">
        <v>45794</v>
      </c>
      <c r="F5322" t="s">
        <v>43055</v>
      </c>
      <c r="G5322" t="s">
        <v>41847</v>
      </c>
      <c r="H5322" s="10">
        <v>91592</v>
      </c>
      <c r="J5322" s="10">
        <v>7327</v>
      </c>
      <c r="K5322" s="10">
        <v>98919</v>
      </c>
      <c r="L5322" t="s">
        <v>44</v>
      </c>
      <c r="M5322" s="1">
        <v>45828</v>
      </c>
      <c r="O5322" s="10">
        <v>0</v>
      </c>
      <c r="P5322" s="10">
        <v>-98919</v>
      </c>
      <c r="Q5322" s="10">
        <v>-98919</v>
      </c>
      <c r="R5322" s="10">
        <v>0</v>
      </c>
      <c r="S5322" s="1">
        <v>45794</v>
      </c>
      <c r="T5322">
        <v>55</v>
      </c>
      <c r="U5322" s="1">
        <v>45849</v>
      </c>
      <c r="V5322" s="14">
        <v>0</v>
      </c>
      <c r="X5322" s="30"/>
      <c r="Y5322" t="s">
        <v>41051</v>
      </c>
      <c r="Z5322" s="1">
        <v>45794</v>
      </c>
      <c r="AA5322" s="1">
        <v>45828</v>
      </c>
      <c r="AD5322" t="s">
        <v>32907</v>
      </c>
      <c r="AE5322" t="s">
        <v>32903</v>
      </c>
      <c r="AH5322" s="30" t="s">
        <v>82201</v>
      </c>
      <c r="AI5322" s="30" t="str">
        <f>VLOOKUP(AH5322,Sheet2!$A:$B,2,0)</f>
        <v>NHI</v>
      </c>
    </row>
    <row r="5323" spans="1:35" x14ac:dyDescent="0.25">
      <c r="A5323" t="s">
        <v>32902</v>
      </c>
      <c r="B5323" t="s">
        <v>32903</v>
      </c>
      <c r="C5323" s="1"/>
      <c r="E5323" s="1">
        <v>45794</v>
      </c>
      <c r="F5323" t="s">
        <v>43056</v>
      </c>
      <c r="G5323" t="s">
        <v>41847</v>
      </c>
      <c r="H5323" s="10">
        <v>101003</v>
      </c>
      <c r="J5323" s="10">
        <v>8080</v>
      </c>
      <c r="K5323" s="10">
        <v>109083</v>
      </c>
      <c r="L5323" t="s">
        <v>44</v>
      </c>
      <c r="M5323" s="1">
        <v>45828</v>
      </c>
      <c r="O5323" s="10">
        <v>0</v>
      </c>
      <c r="P5323" s="10">
        <v>-109083</v>
      </c>
      <c r="Q5323" s="10">
        <v>-109083</v>
      </c>
      <c r="R5323" s="10">
        <v>0</v>
      </c>
      <c r="S5323" s="1">
        <v>45794</v>
      </c>
      <c r="T5323">
        <v>55</v>
      </c>
      <c r="U5323" s="1">
        <v>45849</v>
      </c>
      <c r="V5323" s="14">
        <v>0</v>
      </c>
      <c r="X5323" s="30"/>
      <c r="Y5323" t="s">
        <v>41051</v>
      </c>
      <c r="Z5323" s="1">
        <v>45794</v>
      </c>
      <c r="AA5323" s="1">
        <v>45828</v>
      </c>
      <c r="AD5323" t="s">
        <v>32907</v>
      </c>
      <c r="AE5323" t="s">
        <v>32903</v>
      </c>
      <c r="AH5323" s="30" t="s">
        <v>82201</v>
      </c>
      <c r="AI5323" s="30" t="str">
        <f>VLOOKUP(AH5323,Sheet2!$A:$B,2,0)</f>
        <v>NHI</v>
      </c>
    </row>
    <row r="5324" spans="1:35" x14ac:dyDescent="0.25">
      <c r="A5324" t="s">
        <v>32902</v>
      </c>
      <c r="B5324" t="s">
        <v>32903</v>
      </c>
      <c r="C5324" s="1"/>
      <c r="E5324" s="1">
        <v>45794</v>
      </c>
      <c r="F5324" t="s">
        <v>43057</v>
      </c>
      <c r="G5324" t="s">
        <v>41847</v>
      </c>
      <c r="H5324" s="10">
        <v>176260</v>
      </c>
      <c r="J5324" s="10">
        <v>14101</v>
      </c>
      <c r="K5324" s="10">
        <v>190361</v>
      </c>
      <c r="L5324" t="s">
        <v>44</v>
      </c>
      <c r="M5324" s="1">
        <v>45828</v>
      </c>
      <c r="O5324" s="10">
        <v>0</v>
      </c>
      <c r="P5324" s="10">
        <v>-190361</v>
      </c>
      <c r="Q5324" s="10">
        <v>-190361</v>
      </c>
      <c r="R5324" s="10">
        <v>0</v>
      </c>
      <c r="S5324" s="1">
        <v>45794</v>
      </c>
      <c r="T5324">
        <v>55</v>
      </c>
      <c r="U5324" s="1">
        <v>45849</v>
      </c>
      <c r="V5324" s="14">
        <v>0</v>
      </c>
      <c r="X5324" s="30"/>
      <c r="Y5324" t="s">
        <v>41051</v>
      </c>
      <c r="Z5324" s="1">
        <v>45794</v>
      </c>
      <c r="AA5324" s="1">
        <v>45828</v>
      </c>
      <c r="AD5324" t="s">
        <v>32907</v>
      </c>
      <c r="AE5324" t="s">
        <v>32903</v>
      </c>
      <c r="AH5324" s="30" t="s">
        <v>82201</v>
      </c>
      <c r="AI5324" s="30" t="str">
        <f>VLOOKUP(AH5324,Sheet2!$A:$B,2,0)</f>
        <v>NHI</v>
      </c>
    </row>
    <row r="5325" spans="1:35" x14ac:dyDescent="0.25">
      <c r="A5325" t="s">
        <v>32902</v>
      </c>
      <c r="B5325" t="s">
        <v>32903</v>
      </c>
      <c r="C5325" s="1"/>
      <c r="E5325" s="1">
        <v>45794</v>
      </c>
      <c r="F5325" t="s">
        <v>43058</v>
      </c>
      <c r="G5325" t="s">
        <v>41847</v>
      </c>
      <c r="H5325" s="10">
        <v>38603</v>
      </c>
      <c r="J5325" s="10">
        <v>3088</v>
      </c>
      <c r="K5325" s="10">
        <v>41691</v>
      </c>
      <c r="L5325" t="s">
        <v>44</v>
      </c>
      <c r="M5325" s="1">
        <v>45828</v>
      </c>
      <c r="O5325" s="10">
        <v>0</v>
      </c>
      <c r="P5325" s="10">
        <v>-41691</v>
      </c>
      <c r="Q5325" s="10">
        <v>-41691</v>
      </c>
      <c r="R5325" s="10">
        <v>0</v>
      </c>
      <c r="S5325" s="1">
        <v>45794</v>
      </c>
      <c r="T5325">
        <v>55</v>
      </c>
      <c r="U5325" s="1">
        <v>45849</v>
      </c>
      <c r="V5325" s="14">
        <v>0</v>
      </c>
      <c r="X5325" s="30"/>
      <c r="Y5325" t="s">
        <v>41051</v>
      </c>
      <c r="Z5325" s="1">
        <v>45794</v>
      </c>
      <c r="AA5325" s="1">
        <v>45828</v>
      </c>
      <c r="AD5325" t="s">
        <v>32907</v>
      </c>
      <c r="AE5325" t="s">
        <v>32903</v>
      </c>
      <c r="AH5325" s="30" t="s">
        <v>82201</v>
      </c>
      <c r="AI5325" s="30" t="str">
        <f>VLOOKUP(AH5325,Sheet2!$A:$B,2,0)</f>
        <v>NHI</v>
      </c>
    </row>
    <row r="5326" spans="1:35" x14ac:dyDescent="0.25">
      <c r="A5326" t="s">
        <v>32902</v>
      </c>
      <c r="B5326" t="s">
        <v>32903</v>
      </c>
      <c r="C5326" s="1"/>
      <c r="E5326" s="1">
        <v>45801</v>
      </c>
      <c r="F5326" t="s">
        <v>43059</v>
      </c>
      <c r="G5326" t="s">
        <v>41847</v>
      </c>
      <c r="H5326" s="10">
        <v>45416</v>
      </c>
      <c r="J5326" s="10">
        <v>3633</v>
      </c>
      <c r="K5326" s="10">
        <v>49049</v>
      </c>
      <c r="L5326" t="s">
        <v>44</v>
      </c>
      <c r="M5326" s="1">
        <v>45839</v>
      </c>
      <c r="O5326" s="10">
        <v>0</v>
      </c>
      <c r="P5326" s="10">
        <v>-49049</v>
      </c>
      <c r="Q5326" s="10">
        <v>-49049</v>
      </c>
      <c r="R5326" s="10">
        <v>0</v>
      </c>
      <c r="S5326" s="1">
        <v>45801</v>
      </c>
      <c r="T5326">
        <v>55</v>
      </c>
      <c r="U5326" s="1">
        <v>45856</v>
      </c>
      <c r="V5326" s="14">
        <v>0</v>
      </c>
      <c r="X5326" s="30"/>
      <c r="Y5326" t="s">
        <v>41051</v>
      </c>
      <c r="Z5326" s="1">
        <v>45801</v>
      </c>
      <c r="AA5326" s="1">
        <v>45839</v>
      </c>
      <c r="AD5326" t="s">
        <v>32907</v>
      </c>
      <c r="AE5326" t="s">
        <v>32903</v>
      </c>
      <c r="AH5326" s="30" t="s">
        <v>82201</v>
      </c>
      <c r="AI5326" s="30" t="str">
        <f>VLOOKUP(AH5326,Sheet2!$A:$B,2,0)</f>
        <v>NHI</v>
      </c>
    </row>
    <row r="5327" spans="1:35" x14ac:dyDescent="0.25">
      <c r="A5327" t="s">
        <v>32902</v>
      </c>
      <c r="B5327" t="s">
        <v>32903</v>
      </c>
      <c r="C5327" s="1"/>
      <c r="E5327" s="1">
        <v>45801</v>
      </c>
      <c r="F5327" t="s">
        <v>43060</v>
      </c>
      <c r="G5327" t="s">
        <v>41847</v>
      </c>
      <c r="H5327" s="10">
        <v>181664</v>
      </c>
      <c r="J5327" s="10">
        <v>14533</v>
      </c>
      <c r="K5327" s="10">
        <v>196197</v>
      </c>
      <c r="L5327" t="s">
        <v>44</v>
      </c>
      <c r="M5327" s="1">
        <v>45839</v>
      </c>
      <c r="O5327" s="10">
        <v>0</v>
      </c>
      <c r="P5327" s="10">
        <v>-196197</v>
      </c>
      <c r="Q5327" s="10">
        <v>-196197</v>
      </c>
      <c r="R5327" s="10">
        <v>0</v>
      </c>
      <c r="S5327" s="1">
        <v>45801</v>
      </c>
      <c r="T5327">
        <v>55</v>
      </c>
      <c r="U5327" s="1">
        <v>45856</v>
      </c>
      <c r="V5327" s="14">
        <v>0</v>
      </c>
      <c r="X5327" s="30"/>
      <c r="Y5327" t="s">
        <v>41051</v>
      </c>
      <c r="Z5327" s="1">
        <v>45801</v>
      </c>
      <c r="AA5327" s="1">
        <v>45839</v>
      </c>
      <c r="AD5327" t="s">
        <v>32907</v>
      </c>
      <c r="AE5327" t="s">
        <v>32903</v>
      </c>
      <c r="AH5327" s="30" t="s">
        <v>82201</v>
      </c>
      <c r="AI5327" s="30" t="str">
        <f>VLOOKUP(AH5327,Sheet2!$A:$B,2,0)</f>
        <v>NHI</v>
      </c>
    </row>
    <row r="5328" spans="1:35" x14ac:dyDescent="0.25">
      <c r="A5328" t="s">
        <v>32902</v>
      </c>
      <c r="B5328" t="s">
        <v>32903</v>
      </c>
      <c r="C5328" s="1"/>
      <c r="E5328" s="1">
        <v>45801</v>
      </c>
      <c r="F5328" t="s">
        <v>43061</v>
      </c>
      <c r="G5328" t="s">
        <v>41847</v>
      </c>
      <c r="H5328" s="10">
        <v>45416</v>
      </c>
      <c r="J5328" s="10">
        <v>3633</v>
      </c>
      <c r="K5328" s="10">
        <v>49049</v>
      </c>
      <c r="L5328" t="s">
        <v>44</v>
      </c>
      <c r="M5328" s="1">
        <v>45839</v>
      </c>
      <c r="O5328" s="10">
        <v>0</v>
      </c>
      <c r="P5328" s="10">
        <v>-49049</v>
      </c>
      <c r="Q5328" s="10">
        <v>-49049</v>
      </c>
      <c r="R5328" s="10">
        <v>0</v>
      </c>
      <c r="S5328" s="1">
        <v>45801</v>
      </c>
      <c r="T5328">
        <v>55</v>
      </c>
      <c r="U5328" s="1">
        <v>45856</v>
      </c>
      <c r="V5328" s="14">
        <v>0</v>
      </c>
      <c r="X5328" s="30"/>
      <c r="Y5328" t="s">
        <v>41051</v>
      </c>
      <c r="Z5328" s="1">
        <v>45801</v>
      </c>
      <c r="AA5328" s="1">
        <v>45839</v>
      </c>
      <c r="AD5328" t="s">
        <v>32907</v>
      </c>
      <c r="AE5328" t="s">
        <v>32903</v>
      </c>
      <c r="AH5328" s="30" t="s">
        <v>82201</v>
      </c>
      <c r="AI5328" s="30" t="str">
        <f>VLOOKUP(AH5328,Sheet2!$A:$B,2,0)</f>
        <v>NHI</v>
      </c>
    </row>
    <row r="5329" spans="1:35" x14ac:dyDescent="0.25">
      <c r="A5329" t="s">
        <v>32902</v>
      </c>
      <c r="B5329" t="s">
        <v>32903</v>
      </c>
      <c r="C5329" s="1"/>
      <c r="E5329" s="1">
        <v>45801</v>
      </c>
      <c r="F5329" t="s">
        <v>43062</v>
      </c>
      <c r="G5329" t="s">
        <v>41847</v>
      </c>
      <c r="H5329" s="10">
        <v>36332</v>
      </c>
      <c r="J5329" s="10">
        <v>2907</v>
      </c>
      <c r="K5329" s="10">
        <v>39239</v>
      </c>
      <c r="L5329" t="s">
        <v>44</v>
      </c>
      <c r="M5329" s="1">
        <v>45839</v>
      </c>
      <c r="O5329" s="10">
        <v>0</v>
      </c>
      <c r="P5329" s="10">
        <v>-39239</v>
      </c>
      <c r="Q5329" s="10">
        <v>-39239</v>
      </c>
      <c r="R5329" s="10">
        <v>0</v>
      </c>
      <c r="S5329" s="1">
        <v>45801</v>
      </c>
      <c r="T5329">
        <v>55</v>
      </c>
      <c r="U5329" s="1">
        <v>45856</v>
      </c>
      <c r="V5329" s="14">
        <v>0</v>
      </c>
      <c r="X5329" s="30"/>
      <c r="Y5329" t="s">
        <v>41051</v>
      </c>
      <c r="Z5329" s="1">
        <v>45801</v>
      </c>
      <c r="AA5329" s="1">
        <v>45839</v>
      </c>
      <c r="AD5329" t="s">
        <v>32907</v>
      </c>
      <c r="AE5329" t="s">
        <v>32903</v>
      </c>
      <c r="AH5329" s="30" t="s">
        <v>82201</v>
      </c>
      <c r="AI5329" s="30" t="str">
        <f>VLOOKUP(AH5329,Sheet2!$A:$B,2,0)</f>
        <v>NHI</v>
      </c>
    </row>
    <row r="5330" spans="1:35" x14ac:dyDescent="0.25">
      <c r="A5330" t="s">
        <v>32902</v>
      </c>
      <c r="B5330" t="s">
        <v>32903</v>
      </c>
      <c r="C5330" s="1"/>
      <c r="E5330" s="1">
        <v>45801</v>
      </c>
      <c r="F5330" t="s">
        <v>43063</v>
      </c>
      <c r="G5330" t="s">
        <v>41847</v>
      </c>
      <c r="H5330" s="10">
        <v>36332</v>
      </c>
      <c r="J5330" s="10">
        <v>2907</v>
      </c>
      <c r="K5330" s="10">
        <v>39239</v>
      </c>
      <c r="L5330" t="s">
        <v>44</v>
      </c>
      <c r="M5330" s="1">
        <v>45839</v>
      </c>
      <c r="O5330" s="10">
        <v>0</v>
      </c>
      <c r="P5330" s="10">
        <v>-39239</v>
      </c>
      <c r="Q5330" s="10">
        <v>-39239</v>
      </c>
      <c r="R5330" s="10">
        <v>0</v>
      </c>
      <c r="S5330" s="1">
        <v>45801</v>
      </c>
      <c r="T5330">
        <v>55</v>
      </c>
      <c r="U5330" s="1">
        <v>45856</v>
      </c>
      <c r="V5330" s="14">
        <v>0</v>
      </c>
      <c r="X5330" s="30"/>
      <c r="Y5330" t="s">
        <v>41051</v>
      </c>
      <c r="Z5330" s="1">
        <v>45801</v>
      </c>
      <c r="AA5330" s="1">
        <v>45839</v>
      </c>
      <c r="AD5330" t="s">
        <v>32907</v>
      </c>
      <c r="AE5330" t="s">
        <v>32903</v>
      </c>
      <c r="AH5330" s="30" t="s">
        <v>82201</v>
      </c>
      <c r="AI5330" s="30" t="str">
        <f>VLOOKUP(AH5330,Sheet2!$A:$B,2,0)</f>
        <v>NHI</v>
      </c>
    </row>
    <row r="5331" spans="1:35" x14ac:dyDescent="0.25">
      <c r="A5331" t="s">
        <v>32902</v>
      </c>
      <c r="B5331" t="s">
        <v>32903</v>
      </c>
      <c r="C5331" s="1"/>
      <c r="E5331" s="1">
        <v>45801</v>
      </c>
      <c r="F5331" t="s">
        <v>43064</v>
      </c>
      <c r="G5331" t="s">
        <v>41847</v>
      </c>
      <c r="H5331" s="10">
        <v>72664</v>
      </c>
      <c r="J5331" s="10">
        <v>5813</v>
      </c>
      <c r="K5331" s="10">
        <v>78477</v>
      </c>
      <c r="L5331" t="s">
        <v>44</v>
      </c>
      <c r="M5331" s="1">
        <v>45839</v>
      </c>
      <c r="O5331" s="10">
        <v>0</v>
      </c>
      <c r="P5331" s="10">
        <v>-78477</v>
      </c>
      <c r="Q5331" s="10">
        <v>-78477</v>
      </c>
      <c r="R5331" s="10">
        <v>0</v>
      </c>
      <c r="S5331" s="1">
        <v>45801</v>
      </c>
      <c r="T5331">
        <v>55</v>
      </c>
      <c r="U5331" s="1">
        <v>45856</v>
      </c>
      <c r="V5331" s="14">
        <v>0</v>
      </c>
      <c r="X5331" s="30"/>
      <c r="Y5331" t="s">
        <v>41051</v>
      </c>
      <c r="Z5331" s="1">
        <v>45801</v>
      </c>
      <c r="AA5331" s="1">
        <v>45839</v>
      </c>
      <c r="AD5331" t="s">
        <v>32907</v>
      </c>
      <c r="AE5331" t="s">
        <v>32903</v>
      </c>
      <c r="AH5331" s="30" t="s">
        <v>82201</v>
      </c>
      <c r="AI5331" s="30" t="str">
        <f>VLOOKUP(AH5331,Sheet2!$A:$B,2,0)</f>
        <v>NHI</v>
      </c>
    </row>
    <row r="5332" spans="1:35" x14ac:dyDescent="0.25">
      <c r="A5332" t="s">
        <v>32902</v>
      </c>
      <c r="B5332" t="s">
        <v>32903</v>
      </c>
      <c r="C5332" s="1"/>
      <c r="E5332" s="1">
        <v>45801</v>
      </c>
      <c r="F5332" t="s">
        <v>43065</v>
      </c>
      <c r="G5332" t="s">
        <v>41847</v>
      </c>
      <c r="H5332" s="10">
        <v>36332</v>
      </c>
      <c r="J5332" s="10">
        <v>2907</v>
      </c>
      <c r="K5332" s="10">
        <v>39239</v>
      </c>
      <c r="L5332" t="s">
        <v>44</v>
      </c>
      <c r="M5332" s="1">
        <v>45839</v>
      </c>
      <c r="O5332" s="10">
        <v>0</v>
      </c>
      <c r="P5332" s="10">
        <v>-39239</v>
      </c>
      <c r="Q5332" s="10">
        <v>-39239</v>
      </c>
      <c r="R5332" s="10">
        <v>0</v>
      </c>
      <c r="S5332" s="1">
        <v>45801</v>
      </c>
      <c r="T5332">
        <v>55</v>
      </c>
      <c r="U5332" s="1">
        <v>45856</v>
      </c>
      <c r="V5332" s="14">
        <v>0</v>
      </c>
      <c r="X5332" s="30"/>
      <c r="Y5332" t="s">
        <v>41051</v>
      </c>
      <c r="Z5332" s="1">
        <v>45801</v>
      </c>
      <c r="AA5332" s="1">
        <v>45839</v>
      </c>
      <c r="AD5332" t="s">
        <v>32907</v>
      </c>
      <c r="AE5332" t="s">
        <v>32903</v>
      </c>
      <c r="AH5332" s="30" t="s">
        <v>82201</v>
      </c>
      <c r="AI5332" s="30" t="str">
        <f>VLOOKUP(AH5332,Sheet2!$A:$B,2,0)</f>
        <v>NHI</v>
      </c>
    </row>
    <row r="5333" spans="1:35" x14ac:dyDescent="0.25">
      <c r="A5333" t="s">
        <v>32902</v>
      </c>
      <c r="B5333" t="s">
        <v>32903</v>
      </c>
      <c r="C5333" s="1"/>
      <c r="E5333" s="1">
        <v>45801</v>
      </c>
      <c r="F5333" t="s">
        <v>43066</v>
      </c>
      <c r="G5333" t="s">
        <v>41847</v>
      </c>
      <c r="H5333" s="10">
        <v>66455</v>
      </c>
      <c r="J5333" s="10">
        <v>5316</v>
      </c>
      <c r="K5333" s="10">
        <v>71771</v>
      </c>
      <c r="L5333" t="s">
        <v>44</v>
      </c>
      <c r="M5333" s="1">
        <v>45839</v>
      </c>
      <c r="O5333" s="10">
        <v>0</v>
      </c>
      <c r="P5333" s="10">
        <v>-71771</v>
      </c>
      <c r="Q5333" s="10">
        <v>-71771</v>
      </c>
      <c r="R5333" s="10">
        <v>0</v>
      </c>
      <c r="S5333" s="1">
        <v>45801</v>
      </c>
      <c r="T5333">
        <v>55</v>
      </c>
      <c r="U5333" s="1">
        <v>45856</v>
      </c>
      <c r="V5333" s="14">
        <v>0</v>
      </c>
      <c r="X5333" s="30"/>
      <c r="Y5333" t="s">
        <v>41051</v>
      </c>
      <c r="Z5333" s="1">
        <v>45801</v>
      </c>
      <c r="AA5333" s="1">
        <v>45839</v>
      </c>
      <c r="AD5333" t="s">
        <v>32907</v>
      </c>
      <c r="AE5333" t="s">
        <v>32903</v>
      </c>
      <c r="AH5333" s="30" t="s">
        <v>82201</v>
      </c>
      <c r="AI5333" s="30" t="str">
        <f>VLOOKUP(AH5333,Sheet2!$A:$B,2,0)</f>
        <v>NHI</v>
      </c>
    </row>
    <row r="5334" spans="1:35" x14ac:dyDescent="0.25">
      <c r="A5334" t="s">
        <v>32902</v>
      </c>
      <c r="B5334" t="s">
        <v>32903</v>
      </c>
      <c r="C5334" s="1"/>
      <c r="E5334" s="1">
        <v>45801</v>
      </c>
      <c r="F5334" t="s">
        <v>43067</v>
      </c>
      <c r="G5334" t="s">
        <v>41847</v>
      </c>
      <c r="H5334" s="10">
        <v>132910</v>
      </c>
      <c r="J5334" s="10">
        <v>10633</v>
      </c>
      <c r="K5334" s="10">
        <v>143543</v>
      </c>
      <c r="L5334" t="s">
        <v>44</v>
      </c>
      <c r="M5334" s="1">
        <v>45839</v>
      </c>
      <c r="O5334" s="10">
        <v>0</v>
      </c>
      <c r="P5334" s="10">
        <v>-143543</v>
      </c>
      <c r="Q5334" s="10">
        <v>-143543</v>
      </c>
      <c r="R5334" s="10">
        <v>0</v>
      </c>
      <c r="S5334" s="1">
        <v>45801</v>
      </c>
      <c r="T5334">
        <v>55</v>
      </c>
      <c r="U5334" s="1">
        <v>45856</v>
      </c>
      <c r="V5334" s="14">
        <v>0</v>
      </c>
      <c r="X5334" s="30"/>
      <c r="Y5334" t="s">
        <v>41051</v>
      </c>
      <c r="Z5334" s="1">
        <v>45801</v>
      </c>
      <c r="AA5334" s="1">
        <v>45839</v>
      </c>
      <c r="AD5334" t="s">
        <v>32907</v>
      </c>
      <c r="AE5334" t="s">
        <v>32903</v>
      </c>
      <c r="AH5334" s="30" t="s">
        <v>82201</v>
      </c>
      <c r="AI5334" s="30" t="str">
        <f>VLOOKUP(AH5334,Sheet2!$A:$B,2,0)</f>
        <v>NHI</v>
      </c>
    </row>
    <row r="5335" spans="1:35" x14ac:dyDescent="0.25">
      <c r="A5335" t="s">
        <v>32902</v>
      </c>
      <c r="B5335" t="s">
        <v>32903</v>
      </c>
      <c r="C5335" s="1"/>
      <c r="E5335" s="1">
        <v>45801</v>
      </c>
      <c r="F5335" t="s">
        <v>43068</v>
      </c>
      <c r="G5335" t="s">
        <v>41847</v>
      </c>
      <c r="H5335" s="10">
        <v>66455</v>
      </c>
      <c r="J5335" s="10">
        <v>5316</v>
      </c>
      <c r="K5335" s="10">
        <v>71771</v>
      </c>
      <c r="L5335" t="s">
        <v>44</v>
      </c>
      <c r="M5335" s="1">
        <v>45839</v>
      </c>
      <c r="O5335" s="10">
        <v>0</v>
      </c>
      <c r="P5335" s="10">
        <v>-71771</v>
      </c>
      <c r="Q5335" s="10">
        <v>-71771</v>
      </c>
      <c r="R5335" s="10">
        <v>0</v>
      </c>
      <c r="S5335" s="1">
        <v>45801</v>
      </c>
      <c r="T5335">
        <v>55</v>
      </c>
      <c r="U5335" s="1">
        <v>45856</v>
      </c>
      <c r="V5335" s="14">
        <v>0</v>
      </c>
      <c r="X5335" s="30"/>
      <c r="Y5335" t="s">
        <v>41051</v>
      </c>
      <c r="Z5335" s="1">
        <v>45801</v>
      </c>
      <c r="AA5335" s="1">
        <v>45839</v>
      </c>
      <c r="AD5335" t="s">
        <v>32907</v>
      </c>
      <c r="AE5335" t="s">
        <v>32903</v>
      </c>
      <c r="AH5335" s="30" t="s">
        <v>82201</v>
      </c>
      <c r="AI5335" s="30" t="str">
        <f>VLOOKUP(AH5335,Sheet2!$A:$B,2,0)</f>
        <v>NHI</v>
      </c>
    </row>
    <row r="5336" spans="1:35" x14ac:dyDescent="0.25">
      <c r="A5336" t="s">
        <v>32902</v>
      </c>
      <c r="B5336" t="s">
        <v>32903</v>
      </c>
      <c r="C5336" s="1"/>
      <c r="E5336" s="1">
        <v>45801</v>
      </c>
      <c r="F5336" t="s">
        <v>43069</v>
      </c>
      <c r="G5336" t="s">
        <v>41847</v>
      </c>
      <c r="H5336" s="10">
        <v>66455</v>
      </c>
      <c r="J5336" s="10">
        <v>5316</v>
      </c>
      <c r="K5336" s="10">
        <v>71771</v>
      </c>
      <c r="L5336" t="s">
        <v>44</v>
      </c>
      <c r="M5336" s="1">
        <v>45839</v>
      </c>
      <c r="O5336" s="10">
        <v>0</v>
      </c>
      <c r="P5336" s="10">
        <v>-71771</v>
      </c>
      <c r="Q5336" s="10">
        <v>-71771</v>
      </c>
      <c r="R5336" s="10">
        <v>0</v>
      </c>
      <c r="S5336" s="1">
        <v>45801</v>
      </c>
      <c r="T5336">
        <v>55</v>
      </c>
      <c r="U5336" s="1">
        <v>45856</v>
      </c>
      <c r="V5336" s="14">
        <v>0</v>
      </c>
      <c r="X5336" s="30"/>
      <c r="Y5336" t="s">
        <v>41051</v>
      </c>
      <c r="Z5336" s="1">
        <v>45801</v>
      </c>
      <c r="AA5336" s="1">
        <v>45839</v>
      </c>
      <c r="AD5336" t="s">
        <v>32907</v>
      </c>
      <c r="AE5336" t="s">
        <v>32903</v>
      </c>
      <c r="AH5336" s="30" t="s">
        <v>82201</v>
      </c>
      <c r="AI5336" s="30" t="str">
        <f>VLOOKUP(AH5336,Sheet2!$A:$B,2,0)</f>
        <v>NHI</v>
      </c>
    </row>
    <row r="5337" spans="1:35" x14ac:dyDescent="0.25">
      <c r="A5337" t="s">
        <v>32902</v>
      </c>
      <c r="B5337" t="s">
        <v>32903</v>
      </c>
      <c r="C5337" s="1"/>
      <c r="E5337" s="1">
        <v>45801</v>
      </c>
      <c r="F5337" t="s">
        <v>43070</v>
      </c>
      <c r="G5337" t="s">
        <v>41847</v>
      </c>
      <c r="H5337" s="10">
        <v>66455</v>
      </c>
      <c r="J5337" s="10">
        <v>5316</v>
      </c>
      <c r="K5337" s="10">
        <v>71771</v>
      </c>
      <c r="L5337" t="s">
        <v>44</v>
      </c>
      <c r="M5337" s="1">
        <v>45839</v>
      </c>
      <c r="O5337" s="10">
        <v>0</v>
      </c>
      <c r="P5337" s="10">
        <v>-71771</v>
      </c>
      <c r="Q5337" s="10">
        <v>-71771</v>
      </c>
      <c r="R5337" s="10">
        <v>0</v>
      </c>
      <c r="S5337" s="1">
        <v>45801</v>
      </c>
      <c r="T5337">
        <v>55</v>
      </c>
      <c r="U5337" s="1">
        <v>45856</v>
      </c>
      <c r="V5337" s="14">
        <v>0</v>
      </c>
      <c r="X5337" s="30"/>
      <c r="Y5337" t="s">
        <v>41051</v>
      </c>
      <c r="Z5337" s="1">
        <v>45801</v>
      </c>
      <c r="AA5337" s="1">
        <v>45839</v>
      </c>
      <c r="AD5337" t="s">
        <v>32907</v>
      </c>
      <c r="AE5337" t="s">
        <v>32903</v>
      </c>
      <c r="AH5337" s="30" t="s">
        <v>82201</v>
      </c>
      <c r="AI5337" s="30" t="str">
        <f>VLOOKUP(AH5337,Sheet2!$A:$B,2,0)</f>
        <v>NHI</v>
      </c>
    </row>
    <row r="5338" spans="1:35" x14ac:dyDescent="0.25">
      <c r="A5338" t="s">
        <v>32902</v>
      </c>
      <c r="B5338" t="s">
        <v>32903</v>
      </c>
      <c r="C5338" s="1"/>
      <c r="E5338" s="1">
        <v>45801</v>
      </c>
      <c r="F5338" t="s">
        <v>43071</v>
      </c>
      <c r="G5338" t="s">
        <v>41847</v>
      </c>
      <c r="H5338" s="10">
        <v>66455</v>
      </c>
      <c r="J5338" s="10">
        <v>5316</v>
      </c>
      <c r="K5338" s="10">
        <v>71771</v>
      </c>
      <c r="L5338" t="s">
        <v>44</v>
      </c>
      <c r="M5338" s="1">
        <v>45839</v>
      </c>
      <c r="O5338" s="10">
        <v>0</v>
      </c>
      <c r="P5338" s="10">
        <v>-71771</v>
      </c>
      <c r="Q5338" s="10">
        <v>-71771</v>
      </c>
      <c r="R5338" s="10">
        <v>0</v>
      </c>
      <c r="S5338" s="1">
        <v>45801</v>
      </c>
      <c r="T5338">
        <v>55</v>
      </c>
      <c r="U5338" s="1">
        <v>45856</v>
      </c>
      <c r="V5338" s="14">
        <v>0</v>
      </c>
      <c r="X5338" s="30"/>
      <c r="Y5338" t="s">
        <v>41051</v>
      </c>
      <c r="Z5338" s="1">
        <v>45801</v>
      </c>
      <c r="AA5338" s="1">
        <v>45839</v>
      </c>
      <c r="AD5338" t="s">
        <v>32907</v>
      </c>
      <c r="AE5338" t="s">
        <v>32903</v>
      </c>
      <c r="AH5338" s="30" t="s">
        <v>82201</v>
      </c>
      <c r="AI5338" s="30" t="str">
        <f>VLOOKUP(AH5338,Sheet2!$A:$B,2,0)</f>
        <v>NHI</v>
      </c>
    </row>
    <row r="5339" spans="1:35" x14ac:dyDescent="0.25">
      <c r="A5339" t="s">
        <v>32902</v>
      </c>
      <c r="B5339" t="s">
        <v>32903</v>
      </c>
      <c r="C5339" s="1"/>
      <c r="E5339" s="1">
        <v>45801</v>
      </c>
      <c r="F5339" t="s">
        <v>43072</v>
      </c>
      <c r="G5339" t="s">
        <v>41847</v>
      </c>
      <c r="H5339" s="10">
        <v>66455</v>
      </c>
      <c r="J5339" s="10">
        <v>5316</v>
      </c>
      <c r="K5339" s="10">
        <v>71771</v>
      </c>
      <c r="L5339" t="s">
        <v>44</v>
      </c>
      <c r="M5339" s="1">
        <v>45839</v>
      </c>
      <c r="O5339" s="10">
        <v>0</v>
      </c>
      <c r="P5339" s="10">
        <v>-71771</v>
      </c>
      <c r="Q5339" s="10">
        <v>-71771</v>
      </c>
      <c r="R5339" s="10">
        <v>0</v>
      </c>
      <c r="S5339" s="1">
        <v>45801</v>
      </c>
      <c r="T5339">
        <v>55</v>
      </c>
      <c r="U5339" s="1">
        <v>45856</v>
      </c>
      <c r="V5339" s="14">
        <v>0</v>
      </c>
      <c r="X5339" s="30"/>
      <c r="Y5339" t="s">
        <v>41051</v>
      </c>
      <c r="Z5339" s="1">
        <v>45801</v>
      </c>
      <c r="AA5339" s="1">
        <v>45839</v>
      </c>
      <c r="AD5339" t="s">
        <v>32907</v>
      </c>
      <c r="AE5339" t="s">
        <v>32903</v>
      </c>
      <c r="AH5339" s="30" t="s">
        <v>82201</v>
      </c>
      <c r="AI5339" s="30" t="str">
        <f>VLOOKUP(AH5339,Sheet2!$A:$B,2,0)</f>
        <v>NHI</v>
      </c>
    </row>
    <row r="5340" spans="1:35" x14ac:dyDescent="0.25">
      <c r="A5340" t="s">
        <v>32902</v>
      </c>
      <c r="B5340" t="s">
        <v>32903</v>
      </c>
      <c r="C5340" s="1"/>
      <c r="E5340" s="1">
        <v>45801</v>
      </c>
      <c r="F5340" t="s">
        <v>43073</v>
      </c>
      <c r="G5340" t="s">
        <v>41847</v>
      </c>
      <c r="H5340" s="10">
        <v>100507</v>
      </c>
      <c r="J5340" s="10">
        <v>8041</v>
      </c>
      <c r="K5340" s="10">
        <v>108548</v>
      </c>
      <c r="L5340" t="s">
        <v>44</v>
      </c>
      <c r="M5340" s="1">
        <v>45839</v>
      </c>
      <c r="O5340" s="10">
        <v>0</v>
      </c>
      <c r="P5340" s="10">
        <v>-108548</v>
      </c>
      <c r="Q5340" s="10">
        <v>-108548</v>
      </c>
      <c r="R5340" s="10">
        <v>0</v>
      </c>
      <c r="S5340" s="1">
        <v>45801</v>
      </c>
      <c r="T5340">
        <v>55</v>
      </c>
      <c r="U5340" s="1">
        <v>45856</v>
      </c>
      <c r="V5340" s="14">
        <v>0</v>
      </c>
      <c r="X5340" s="30"/>
      <c r="Y5340" t="s">
        <v>41051</v>
      </c>
      <c r="Z5340" s="1">
        <v>45801</v>
      </c>
      <c r="AA5340" s="1">
        <v>45839</v>
      </c>
      <c r="AD5340" t="s">
        <v>32907</v>
      </c>
      <c r="AE5340" t="s">
        <v>32903</v>
      </c>
      <c r="AH5340" s="30" t="s">
        <v>82201</v>
      </c>
      <c r="AI5340" s="30" t="str">
        <f>VLOOKUP(AH5340,Sheet2!$A:$B,2,0)</f>
        <v>NHI</v>
      </c>
    </row>
    <row r="5341" spans="1:35" x14ac:dyDescent="0.25">
      <c r="A5341" t="s">
        <v>32902</v>
      </c>
      <c r="B5341" t="s">
        <v>32903</v>
      </c>
      <c r="C5341" s="1"/>
      <c r="E5341" s="1">
        <v>45801</v>
      </c>
      <c r="F5341" t="s">
        <v>43074</v>
      </c>
      <c r="G5341" t="s">
        <v>41847</v>
      </c>
      <c r="H5341" s="10">
        <v>100507</v>
      </c>
      <c r="J5341" s="10">
        <v>8041</v>
      </c>
      <c r="K5341" s="10">
        <v>108548</v>
      </c>
      <c r="L5341" t="s">
        <v>44</v>
      </c>
      <c r="M5341" s="1">
        <v>45839</v>
      </c>
      <c r="O5341" s="10">
        <v>0</v>
      </c>
      <c r="P5341" s="10">
        <v>-108548</v>
      </c>
      <c r="Q5341" s="10">
        <v>-108548</v>
      </c>
      <c r="R5341" s="10">
        <v>0</v>
      </c>
      <c r="S5341" s="1">
        <v>45801</v>
      </c>
      <c r="T5341">
        <v>55</v>
      </c>
      <c r="U5341" s="1">
        <v>45856</v>
      </c>
      <c r="V5341" s="14">
        <v>0</v>
      </c>
      <c r="X5341" s="30"/>
      <c r="Y5341" t="s">
        <v>41051</v>
      </c>
      <c r="Z5341" s="1">
        <v>45801</v>
      </c>
      <c r="AA5341" s="1">
        <v>45839</v>
      </c>
      <c r="AD5341" t="s">
        <v>32907</v>
      </c>
      <c r="AE5341" t="s">
        <v>32903</v>
      </c>
      <c r="AH5341" s="30" t="s">
        <v>82201</v>
      </c>
      <c r="AI5341" s="30" t="str">
        <f>VLOOKUP(AH5341,Sheet2!$A:$B,2,0)</f>
        <v>NHI</v>
      </c>
    </row>
    <row r="5342" spans="1:35" x14ac:dyDescent="0.25">
      <c r="A5342" t="s">
        <v>32902</v>
      </c>
      <c r="B5342" t="s">
        <v>32903</v>
      </c>
      <c r="C5342" s="1"/>
      <c r="E5342" s="1">
        <v>45801</v>
      </c>
      <c r="F5342" t="s">
        <v>43075</v>
      </c>
      <c r="G5342" t="s">
        <v>41847</v>
      </c>
      <c r="H5342" s="10">
        <v>100507</v>
      </c>
      <c r="J5342" s="10">
        <v>8041</v>
      </c>
      <c r="K5342" s="10">
        <v>108548</v>
      </c>
      <c r="L5342" t="s">
        <v>44</v>
      </c>
      <c r="M5342" s="1">
        <v>45839</v>
      </c>
      <c r="O5342" s="10">
        <v>0</v>
      </c>
      <c r="P5342" s="10">
        <v>-108548</v>
      </c>
      <c r="Q5342" s="10">
        <v>-108548</v>
      </c>
      <c r="R5342" s="10">
        <v>0</v>
      </c>
      <c r="S5342" s="1">
        <v>45801</v>
      </c>
      <c r="T5342">
        <v>55</v>
      </c>
      <c r="U5342" s="1">
        <v>45856</v>
      </c>
      <c r="V5342" s="14">
        <v>0</v>
      </c>
      <c r="X5342" s="30"/>
      <c r="Y5342" t="s">
        <v>41051</v>
      </c>
      <c r="Z5342" s="1">
        <v>45801</v>
      </c>
      <c r="AA5342" s="1">
        <v>45839</v>
      </c>
      <c r="AD5342" t="s">
        <v>32907</v>
      </c>
      <c r="AE5342" t="s">
        <v>32903</v>
      </c>
      <c r="AH5342" s="30" t="s">
        <v>82201</v>
      </c>
      <c r="AI5342" s="30" t="str">
        <f>VLOOKUP(AH5342,Sheet2!$A:$B,2,0)</f>
        <v>NHI</v>
      </c>
    </row>
    <row r="5343" spans="1:35" x14ac:dyDescent="0.25">
      <c r="A5343" t="s">
        <v>32902</v>
      </c>
      <c r="B5343" t="s">
        <v>32903</v>
      </c>
      <c r="C5343" s="1"/>
      <c r="E5343" s="1">
        <v>45801</v>
      </c>
      <c r="F5343" t="s">
        <v>43076</v>
      </c>
      <c r="G5343" t="s">
        <v>41847</v>
      </c>
      <c r="H5343" s="10">
        <v>100507</v>
      </c>
      <c r="J5343" s="10">
        <v>8041</v>
      </c>
      <c r="K5343" s="10">
        <v>108548</v>
      </c>
      <c r="L5343" t="s">
        <v>44</v>
      </c>
      <c r="M5343" s="1">
        <v>45839</v>
      </c>
      <c r="O5343" s="10">
        <v>0</v>
      </c>
      <c r="P5343" s="10">
        <v>-108548</v>
      </c>
      <c r="Q5343" s="10">
        <v>-108548</v>
      </c>
      <c r="R5343" s="10">
        <v>0</v>
      </c>
      <c r="S5343" s="1">
        <v>45801</v>
      </c>
      <c r="T5343">
        <v>55</v>
      </c>
      <c r="U5343" s="1">
        <v>45856</v>
      </c>
      <c r="V5343" s="14">
        <v>0</v>
      </c>
      <c r="X5343" s="30"/>
      <c r="Y5343" t="s">
        <v>41051</v>
      </c>
      <c r="Z5343" s="1">
        <v>45801</v>
      </c>
      <c r="AA5343" s="1">
        <v>45839</v>
      </c>
      <c r="AD5343" t="s">
        <v>32907</v>
      </c>
      <c r="AE5343" t="s">
        <v>32903</v>
      </c>
      <c r="AH5343" s="30" t="s">
        <v>82201</v>
      </c>
      <c r="AI5343" s="30" t="str">
        <f>VLOOKUP(AH5343,Sheet2!$A:$B,2,0)</f>
        <v>NHI</v>
      </c>
    </row>
    <row r="5344" spans="1:35" x14ac:dyDescent="0.25">
      <c r="A5344" t="s">
        <v>32902</v>
      </c>
      <c r="B5344" t="s">
        <v>32903</v>
      </c>
      <c r="C5344" s="1"/>
      <c r="E5344" s="1">
        <v>45801</v>
      </c>
      <c r="F5344" t="s">
        <v>43077</v>
      </c>
      <c r="G5344" t="s">
        <v>41847</v>
      </c>
      <c r="H5344" s="10">
        <v>100507</v>
      </c>
      <c r="J5344" s="10">
        <v>8041</v>
      </c>
      <c r="K5344" s="10">
        <v>108548</v>
      </c>
      <c r="L5344" t="s">
        <v>44</v>
      </c>
      <c r="M5344" s="1">
        <v>45839</v>
      </c>
      <c r="O5344" s="10">
        <v>0</v>
      </c>
      <c r="P5344" s="10">
        <v>-108548</v>
      </c>
      <c r="Q5344" s="10">
        <v>-108548</v>
      </c>
      <c r="R5344" s="10">
        <v>0</v>
      </c>
      <c r="S5344" s="1">
        <v>45801</v>
      </c>
      <c r="T5344">
        <v>55</v>
      </c>
      <c r="U5344" s="1">
        <v>45856</v>
      </c>
      <c r="V5344" s="14">
        <v>0</v>
      </c>
      <c r="X5344" s="30"/>
      <c r="Y5344" t="s">
        <v>41051</v>
      </c>
      <c r="Z5344" s="1">
        <v>45801</v>
      </c>
      <c r="AA5344" s="1">
        <v>45839</v>
      </c>
      <c r="AD5344" t="s">
        <v>32907</v>
      </c>
      <c r="AE5344" t="s">
        <v>32903</v>
      </c>
      <c r="AH5344" s="30" t="s">
        <v>82201</v>
      </c>
      <c r="AI5344" s="30" t="str">
        <f>VLOOKUP(AH5344,Sheet2!$A:$B,2,0)</f>
        <v>NHI</v>
      </c>
    </row>
    <row r="5345" spans="1:35" x14ac:dyDescent="0.25">
      <c r="A5345" t="s">
        <v>32902</v>
      </c>
      <c r="B5345" t="s">
        <v>32903</v>
      </c>
      <c r="C5345" s="1"/>
      <c r="E5345" s="1">
        <v>45801</v>
      </c>
      <c r="F5345" t="s">
        <v>43078</v>
      </c>
      <c r="G5345" t="s">
        <v>41847</v>
      </c>
      <c r="H5345" s="10">
        <v>201014</v>
      </c>
      <c r="J5345" s="10">
        <v>16081</v>
      </c>
      <c r="K5345" s="10">
        <v>217095</v>
      </c>
      <c r="L5345" t="s">
        <v>44</v>
      </c>
      <c r="M5345" s="1">
        <v>45839</v>
      </c>
      <c r="O5345" s="10">
        <v>0</v>
      </c>
      <c r="P5345" s="10">
        <v>-217095</v>
      </c>
      <c r="Q5345" s="10">
        <v>-217095</v>
      </c>
      <c r="R5345" s="10">
        <v>0</v>
      </c>
      <c r="S5345" s="1">
        <v>45801</v>
      </c>
      <c r="T5345">
        <v>55</v>
      </c>
      <c r="U5345" s="1">
        <v>45856</v>
      </c>
      <c r="V5345" s="14">
        <v>0</v>
      </c>
      <c r="X5345" s="30"/>
      <c r="Y5345" t="s">
        <v>41051</v>
      </c>
      <c r="Z5345" s="1">
        <v>45801</v>
      </c>
      <c r="AA5345" s="1">
        <v>45839</v>
      </c>
      <c r="AD5345" t="s">
        <v>32907</v>
      </c>
      <c r="AE5345" t="s">
        <v>32903</v>
      </c>
      <c r="AH5345" s="30" t="s">
        <v>82201</v>
      </c>
      <c r="AI5345" s="30" t="str">
        <f>VLOOKUP(AH5345,Sheet2!$A:$B,2,0)</f>
        <v>NHI</v>
      </c>
    </row>
    <row r="5346" spans="1:35" x14ac:dyDescent="0.25">
      <c r="A5346" t="s">
        <v>32902</v>
      </c>
      <c r="B5346" t="s">
        <v>32903</v>
      </c>
      <c r="C5346" s="1"/>
      <c r="E5346" s="1">
        <v>45801</v>
      </c>
      <c r="F5346" t="s">
        <v>43079</v>
      </c>
      <c r="G5346" t="s">
        <v>41847</v>
      </c>
      <c r="H5346" s="10">
        <v>100507</v>
      </c>
      <c r="J5346" s="10">
        <v>8041</v>
      </c>
      <c r="K5346" s="10">
        <v>108548</v>
      </c>
      <c r="L5346" t="s">
        <v>44</v>
      </c>
      <c r="M5346" s="1">
        <v>45839</v>
      </c>
      <c r="O5346" s="10">
        <v>0</v>
      </c>
      <c r="P5346" s="10">
        <v>-108548</v>
      </c>
      <c r="Q5346" s="10">
        <v>-108548</v>
      </c>
      <c r="R5346" s="10">
        <v>0</v>
      </c>
      <c r="S5346" s="1">
        <v>45801</v>
      </c>
      <c r="T5346">
        <v>55</v>
      </c>
      <c r="U5346" s="1">
        <v>45856</v>
      </c>
      <c r="V5346" s="14">
        <v>0</v>
      </c>
      <c r="X5346" s="30"/>
      <c r="Y5346" t="s">
        <v>41051</v>
      </c>
      <c r="Z5346" s="1">
        <v>45801</v>
      </c>
      <c r="AA5346" s="1">
        <v>45839</v>
      </c>
      <c r="AD5346" t="s">
        <v>32907</v>
      </c>
      <c r="AE5346" t="s">
        <v>32903</v>
      </c>
      <c r="AH5346" s="30" t="s">
        <v>82201</v>
      </c>
      <c r="AI5346" s="30" t="str">
        <f>VLOOKUP(AH5346,Sheet2!$A:$B,2,0)</f>
        <v>NHI</v>
      </c>
    </row>
    <row r="5347" spans="1:35" x14ac:dyDescent="0.25">
      <c r="A5347" t="s">
        <v>32902</v>
      </c>
      <c r="B5347" t="s">
        <v>32903</v>
      </c>
      <c r="C5347" s="1"/>
      <c r="E5347" s="1">
        <v>45801</v>
      </c>
      <c r="F5347" t="s">
        <v>15238</v>
      </c>
      <c r="G5347" t="s">
        <v>41847</v>
      </c>
      <c r="H5347" s="10">
        <v>100507</v>
      </c>
      <c r="J5347" s="10">
        <v>8041</v>
      </c>
      <c r="K5347" s="10">
        <v>108548</v>
      </c>
      <c r="L5347" t="s">
        <v>44</v>
      </c>
      <c r="M5347" s="1">
        <v>45839</v>
      </c>
      <c r="O5347" s="10">
        <v>0</v>
      </c>
      <c r="P5347" s="10">
        <v>-108548</v>
      </c>
      <c r="Q5347" s="10">
        <v>-108548</v>
      </c>
      <c r="R5347" s="10">
        <v>0</v>
      </c>
      <c r="S5347" s="1">
        <v>45801</v>
      </c>
      <c r="T5347">
        <v>55</v>
      </c>
      <c r="U5347" s="1">
        <v>45856</v>
      </c>
      <c r="V5347" s="14">
        <v>0</v>
      </c>
      <c r="X5347" s="30"/>
      <c r="Y5347" t="s">
        <v>41051</v>
      </c>
      <c r="Z5347" s="1">
        <v>45801</v>
      </c>
      <c r="AA5347" s="1">
        <v>45839</v>
      </c>
      <c r="AD5347" t="s">
        <v>32907</v>
      </c>
      <c r="AE5347" t="s">
        <v>32903</v>
      </c>
      <c r="AH5347" s="30" t="s">
        <v>82201</v>
      </c>
      <c r="AI5347" s="30" t="str">
        <f>VLOOKUP(AH5347,Sheet2!$A:$B,2,0)</f>
        <v>NHI</v>
      </c>
    </row>
    <row r="5348" spans="1:35" x14ac:dyDescent="0.25">
      <c r="A5348" t="s">
        <v>32902</v>
      </c>
      <c r="B5348" t="s">
        <v>32903</v>
      </c>
      <c r="C5348" s="1"/>
      <c r="E5348" s="1">
        <v>45801</v>
      </c>
      <c r="F5348" t="s">
        <v>43080</v>
      </c>
      <c r="G5348" t="s">
        <v>41847</v>
      </c>
      <c r="H5348" s="10">
        <v>201014</v>
      </c>
      <c r="J5348" s="10">
        <v>16081</v>
      </c>
      <c r="K5348" s="10">
        <v>217095</v>
      </c>
      <c r="L5348" t="s">
        <v>44</v>
      </c>
      <c r="M5348" s="1">
        <v>45839</v>
      </c>
      <c r="O5348" s="10">
        <v>0</v>
      </c>
      <c r="P5348" s="10">
        <v>-217095</v>
      </c>
      <c r="Q5348" s="10">
        <v>-217095</v>
      </c>
      <c r="R5348" s="10">
        <v>0</v>
      </c>
      <c r="S5348" s="1">
        <v>45801</v>
      </c>
      <c r="T5348">
        <v>55</v>
      </c>
      <c r="U5348" s="1">
        <v>45856</v>
      </c>
      <c r="V5348" s="14">
        <v>0</v>
      </c>
      <c r="X5348" s="30"/>
      <c r="Y5348" t="s">
        <v>41051</v>
      </c>
      <c r="Z5348" s="1">
        <v>45801</v>
      </c>
      <c r="AA5348" s="1">
        <v>45839</v>
      </c>
      <c r="AD5348" t="s">
        <v>32907</v>
      </c>
      <c r="AE5348" t="s">
        <v>32903</v>
      </c>
      <c r="AH5348" s="30" t="s">
        <v>82201</v>
      </c>
      <c r="AI5348" s="30" t="str">
        <f>VLOOKUP(AH5348,Sheet2!$A:$B,2,0)</f>
        <v>NHI</v>
      </c>
    </row>
    <row r="5349" spans="1:35" x14ac:dyDescent="0.25">
      <c r="A5349" t="s">
        <v>32902</v>
      </c>
      <c r="B5349" t="s">
        <v>32903</v>
      </c>
      <c r="C5349" s="1"/>
      <c r="E5349" s="1">
        <v>45801</v>
      </c>
      <c r="F5349" t="s">
        <v>43081</v>
      </c>
      <c r="G5349" t="s">
        <v>41847</v>
      </c>
      <c r="H5349" s="10">
        <v>100507</v>
      </c>
      <c r="J5349" s="10">
        <v>8041</v>
      </c>
      <c r="K5349" s="10">
        <v>108548</v>
      </c>
      <c r="L5349" t="s">
        <v>44</v>
      </c>
      <c r="M5349" s="1">
        <v>45839</v>
      </c>
      <c r="O5349" s="10">
        <v>0</v>
      </c>
      <c r="P5349" s="10">
        <v>-108548</v>
      </c>
      <c r="Q5349" s="10">
        <v>-108548</v>
      </c>
      <c r="R5349" s="10">
        <v>0</v>
      </c>
      <c r="S5349" s="1">
        <v>45801</v>
      </c>
      <c r="T5349">
        <v>55</v>
      </c>
      <c r="U5349" s="1">
        <v>45856</v>
      </c>
      <c r="V5349" s="14">
        <v>0</v>
      </c>
      <c r="X5349" s="30"/>
      <c r="Y5349" t="s">
        <v>41051</v>
      </c>
      <c r="Z5349" s="1">
        <v>45801</v>
      </c>
      <c r="AA5349" s="1">
        <v>45839</v>
      </c>
      <c r="AD5349" t="s">
        <v>32907</v>
      </c>
      <c r="AE5349" t="s">
        <v>32903</v>
      </c>
      <c r="AH5349" s="30" t="s">
        <v>82201</v>
      </c>
      <c r="AI5349" s="30" t="str">
        <f>VLOOKUP(AH5349,Sheet2!$A:$B,2,0)</f>
        <v>NHI</v>
      </c>
    </row>
    <row r="5350" spans="1:35" x14ac:dyDescent="0.25">
      <c r="A5350" t="s">
        <v>32902</v>
      </c>
      <c r="B5350" t="s">
        <v>32903</v>
      </c>
      <c r="C5350" s="1"/>
      <c r="E5350" s="1">
        <v>45801</v>
      </c>
      <c r="F5350" t="s">
        <v>43082</v>
      </c>
      <c r="G5350" t="s">
        <v>41847</v>
      </c>
      <c r="H5350" s="10">
        <v>100507</v>
      </c>
      <c r="J5350" s="10">
        <v>8041</v>
      </c>
      <c r="K5350" s="10">
        <v>108548</v>
      </c>
      <c r="L5350" t="s">
        <v>44</v>
      </c>
      <c r="M5350" s="1">
        <v>45839</v>
      </c>
      <c r="O5350" s="10">
        <v>0</v>
      </c>
      <c r="P5350" s="10">
        <v>-108548</v>
      </c>
      <c r="Q5350" s="10">
        <v>-108548</v>
      </c>
      <c r="R5350" s="10">
        <v>0</v>
      </c>
      <c r="S5350" s="1">
        <v>45801</v>
      </c>
      <c r="T5350">
        <v>55</v>
      </c>
      <c r="U5350" s="1">
        <v>45856</v>
      </c>
      <c r="V5350" s="14">
        <v>0</v>
      </c>
      <c r="X5350" s="30"/>
      <c r="Y5350" t="s">
        <v>41051</v>
      </c>
      <c r="Z5350" s="1">
        <v>45801</v>
      </c>
      <c r="AA5350" s="1">
        <v>45839</v>
      </c>
      <c r="AD5350" t="s">
        <v>32907</v>
      </c>
      <c r="AE5350" t="s">
        <v>32903</v>
      </c>
      <c r="AH5350" s="30" t="s">
        <v>82201</v>
      </c>
      <c r="AI5350" s="30" t="str">
        <f>VLOOKUP(AH5350,Sheet2!$A:$B,2,0)</f>
        <v>NHI</v>
      </c>
    </row>
    <row r="5351" spans="1:35" x14ac:dyDescent="0.25">
      <c r="A5351" t="s">
        <v>32902</v>
      </c>
      <c r="B5351" t="s">
        <v>32903</v>
      </c>
      <c r="C5351" s="1"/>
      <c r="E5351" s="1">
        <v>45801</v>
      </c>
      <c r="F5351" t="s">
        <v>43083</v>
      </c>
      <c r="G5351" t="s">
        <v>41847</v>
      </c>
      <c r="H5351" s="10">
        <v>166962</v>
      </c>
      <c r="J5351" s="10">
        <v>13357</v>
      </c>
      <c r="K5351" s="10">
        <v>180319</v>
      </c>
      <c r="L5351" t="s">
        <v>44</v>
      </c>
      <c r="M5351" s="1">
        <v>45839</v>
      </c>
      <c r="O5351" s="10">
        <v>0</v>
      </c>
      <c r="P5351" s="10">
        <v>-180319</v>
      </c>
      <c r="Q5351" s="10">
        <v>-180319</v>
      </c>
      <c r="R5351" s="10">
        <v>0</v>
      </c>
      <c r="S5351" s="1">
        <v>45801</v>
      </c>
      <c r="T5351">
        <v>55</v>
      </c>
      <c r="U5351" s="1">
        <v>45856</v>
      </c>
      <c r="V5351" s="14">
        <v>0</v>
      </c>
      <c r="X5351" s="30"/>
      <c r="Y5351" t="s">
        <v>41051</v>
      </c>
      <c r="Z5351" s="1">
        <v>45801</v>
      </c>
      <c r="AA5351" s="1">
        <v>45839</v>
      </c>
      <c r="AD5351" t="s">
        <v>32907</v>
      </c>
      <c r="AE5351" t="s">
        <v>32903</v>
      </c>
      <c r="AH5351" s="30" t="s">
        <v>82201</v>
      </c>
      <c r="AI5351" s="30" t="str">
        <f>VLOOKUP(AH5351,Sheet2!$A:$B,2,0)</f>
        <v>NHI</v>
      </c>
    </row>
    <row r="5352" spans="1:35" x14ac:dyDescent="0.25">
      <c r="A5352" t="s">
        <v>32902</v>
      </c>
      <c r="B5352" t="s">
        <v>32903</v>
      </c>
      <c r="C5352" s="1"/>
      <c r="E5352" s="1">
        <v>45801</v>
      </c>
      <c r="F5352" t="s">
        <v>43084</v>
      </c>
      <c r="G5352" t="s">
        <v>41847</v>
      </c>
      <c r="H5352" s="10">
        <v>240665</v>
      </c>
      <c r="J5352" s="10">
        <v>19253</v>
      </c>
      <c r="K5352" s="10">
        <v>259918</v>
      </c>
      <c r="L5352" t="s">
        <v>44</v>
      </c>
      <c r="M5352" s="1">
        <v>45839</v>
      </c>
      <c r="O5352" s="10">
        <v>0</v>
      </c>
      <c r="P5352" s="10">
        <v>-259918</v>
      </c>
      <c r="Q5352" s="10">
        <v>-259918</v>
      </c>
      <c r="R5352" s="10">
        <v>0</v>
      </c>
      <c r="S5352" s="1">
        <v>45801</v>
      </c>
      <c r="T5352">
        <v>55</v>
      </c>
      <c r="U5352" s="1">
        <v>45856</v>
      </c>
      <c r="V5352" s="14">
        <v>0</v>
      </c>
      <c r="X5352" s="30"/>
      <c r="Y5352" t="s">
        <v>41051</v>
      </c>
      <c r="Z5352" s="1">
        <v>45801</v>
      </c>
      <c r="AA5352" s="1">
        <v>45839</v>
      </c>
      <c r="AD5352" t="s">
        <v>32907</v>
      </c>
      <c r="AE5352" t="s">
        <v>32903</v>
      </c>
      <c r="AH5352" s="30" t="s">
        <v>82201</v>
      </c>
      <c r="AI5352" s="30" t="str">
        <f>VLOOKUP(AH5352,Sheet2!$A:$B,2,0)</f>
        <v>NHI</v>
      </c>
    </row>
    <row r="5353" spans="1:35" x14ac:dyDescent="0.25">
      <c r="A5353" t="s">
        <v>32902</v>
      </c>
      <c r="B5353" t="s">
        <v>32903</v>
      </c>
      <c r="C5353" s="1"/>
      <c r="E5353" s="1">
        <v>45801</v>
      </c>
      <c r="F5353" t="s">
        <v>43085</v>
      </c>
      <c r="G5353" t="s">
        <v>41847</v>
      </c>
      <c r="H5353" s="10">
        <v>91592</v>
      </c>
      <c r="J5353" s="10">
        <v>7327</v>
      </c>
      <c r="K5353" s="10">
        <v>98919</v>
      </c>
      <c r="L5353" t="s">
        <v>44</v>
      </c>
      <c r="M5353" s="1">
        <v>45839</v>
      </c>
      <c r="O5353" s="10">
        <v>0</v>
      </c>
      <c r="P5353" s="10">
        <v>-98919</v>
      </c>
      <c r="Q5353" s="10">
        <v>-98919</v>
      </c>
      <c r="R5353" s="10">
        <v>0</v>
      </c>
      <c r="S5353" s="1">
        <v>45801</v>
      </c>
      <c r="T5353">
        <v>55</v>
      </c>
      <c r="U5353" s="1">
        <v>45856</v>
      </c>
      <c r="V5353" s="14">
        <v>0</v>
      </c>
      <c r="X5353" s="30"/>
      <c r="Y5353" t="s">
        <v>41051</v>
      </c>
      <c r="Z5353" s="1">
        <v>45801</v>
      </c>
      <c r="AA5353" s="1">
        <v>45839</v>
      </c>
      <c r="AD5353" t="s">
        <v>32907</v>
      </c>
      <c r="AE5353" t="s">
        <v>32903</v>
      </c>
      <c r="AH5353" s="30" t="s">
        <v>82201</v>
      </c>
      <c r="AI5353" s="30" t="str">
        <f>VLOOKUP(AH5353,Sheet2!$A:$B,2,0)</f>
        <v>NHI</v>
      </c>
    </row>
    <row r="5354" spans="1:35" x14ac:dyDescent="0.25">
      <c r="A5354" t="s">
        <v>32902</v>
      </c>
      <c r="B5354" t="s">
        <v>32903</v>
      </c>
      <c r="C5354" s="1"/>
      <c r="E5354" s="1">
        <v>45808</v>
      </c>
      <c r="F5354" t="s">
        <v>43086</v>
      </c>
      <c r="G5354" t="s">
        <v>41847</v>
      </c>
      <c r="H5354" s="10">
        <v>101003</v>
      </c>
      <c r="J5354" s="10">
        <v>8080</v>
      </c>
      <c r="K5354" s="10">
        <v>109083</v>
      </c>
      <c r="L5354" t="s">
        <v>44</v>
      </c>
      <c r="M5354" s="1">
        <v>45839</v>
      </c>
      <c r="O5354" s="10">
        <v>0</v>
      </c>
      <c r="P5354" s="10">
        <v>-109083</v>
      </c>
      <c r="Q5354" s="10">
        <v>-109083</v>
      </c>
      <c r="R5354" s="10">
        <v>0</v>
      </c>
      <c r="S5354" s="1">
        <v>45808</v>
      </c>
      <c r="T5354">
        <v>55</v>
      </c>
      <c r="U5354" s="1">
        <v>45863</v>
      </c>
      <c r="V5354" s="14">
        <v>0</v>
      </c>
      <c r="X5354" s="30"/>
      <c r="Y5354" t="s">
        <v>41051</v>
      </c>
      <c r="Z5354" s="1">
        <v>45808</v>
      </c>
      <c r="AA5354" s="1">
        <v>45839</v>
      </c>
      <c r="AD5354" t="s">
        <v>32907</v>
      </c>
      <c r="AE5354" t="s">
        <v>32903</v>
      </c>
      <c r="AH5354" s="30" t="s">
        <v>82201</v>
      </c>
      <c r="AI5354" s="30" t="str">
        <f>VLOOKUP(AH5354,Sheet2!$A:$B,2,0)</f>
        <v>NHI</v>
      </c>
    </row>
    <row r="5355" spans="1:35" x14ac:dyDescent="0.25">
      <c r="A5355" t="s">
        <v>32902</v>
      </c>
      <c r="B5355" t="s">
        <v>32903</v>
      </c>
      <c r="C5355" s="1"/>
      <c r="E5355" s="1">
        <v>45808</v>
      </c>
      <c r="F5355" t="s">
        <v>281</v>
      </c>
      <c r="G5355" t="s">
        <v>41847</v>
      </c>
      <c r="H5355" s="10">
        <v>166962</v>
      </c>
      <c r="J5355" s="10">
        <v>13357</v>
      </c>
      <c r="K5355" s="10">
        <v>180319</v>
      </c>
      <c r="L5355" t="s">
        <v>44</v>
      </c>
      <c r="M5355" s="1">
        <v>45839</v>
      </c>
      <c r="O5355" s="10">
        <v>0</v>
      </c>
      <c r="P5355" s="10">
        <v>-180319</v>
      </c>
      <c r="Q5355" s="10">
        <v>-180319</v>
      </c>
      <c r="R5355" s="10">
        <v>0</v>
      </c>
      <c r="S5355" s="1">
        <v>45808</v>
      </c>
      <c r="T5355">
        <v>55</v>
      </c>
      <c r="U5355" s="1">
        <v>45863</v>
      </c>
      <c r="V5355" s="14">
        <v>0</v>
      </c>
      <c r="X5355" s="30"/>
      <c r="Y5355" t="s">
        <v>41051</v>
      </c>
      <c r="Z5355" s="1">
        <v>45808</v>
      </c>
      <c r="AA5355" s="1">
        <v>45839</v>
      </c>
      <c r="AD5355" t="s">
        <v>32907</v>
      </c>
      <c r="AE5355" t="s">
        <v>32903</v>
      </c>
      <c r="AH5355" s="30" t="s">
        <v>82201</v>
      </c>
      <c r="AI5355" s="30" t="str">
        <f>VLOOKUP(AH5355,Sheet2!$A:$B,2,0)</f>
        <v>NHI</v>
      </c>
    </row>
    <row r="5356" spans="1:35" x14ac:dyDescent="0.25">
      <c r="A5356" t="s">
        <v>32902</v>
      </c>
      <c r="B5356" t="s">
        <v>32903</v>
      </c>
      <c r="C5356" s="1"/>
      <c r="E5356" s="1">
        <v>45808</v>
      </c>
      <c r="F5356" t="s">
        <v>43087</v>
      </c>
      <c r="G5356" t="s">
        <v>41847</v>
      </c>
      <c r="H5356" s="10">
        <v>100507</v>
      </c>
      <c r="J5356" s="10">
        <v>8041</v>
      </c>
      <c r="K5356" s="10">
        <v>108548</v>
      </c>
      <c r="L5356" t="s">
        <v>44</v>
      </c>
      <c r="M5356" s="1">
        <v>45839</v>
      </c>
      <c r="O5356" s="10">
        <v>0</v>
      </c>
      <c r="P5356" s="10">
        <v>-108548</v>
      </c>
      <c r="Q5356" s="10">
        <v>-108548</v>
      </c>
      <c r="R5356" s="10">
        <v>0</v>
      </c>
      <c r="S5356" s="1">
        <v>45808</v>
      </c>
      <c r="T5356">
        <v>55</v>
      </c>
      <c r="U5356" s="1">
        <v>45863</v>
      </c>
      <c r="V5356" s="14">
        <v>0</v>
      </c>
      <c r="X5356" s="30"/>
      <c r="Y5356" t="s">
        <v>41051</v>
      </c>
      <c r="Z5356" s="1">
        <v>45808</v>
      </c>
      <c r="AA5356" s="1">
        <v>45839</v>
      </c>
      <c r="AD5356" t="s">
        <v>32907</v>
      </c>
      <c r="AE5356" t="s">
        <v>32903</v>
      </c>
      <c r="AH5356" s="30" t="s">
        <v>82201</v>
      </c>
      <c r="AI5356" s="30" t="str">
        <f>VLOOKUP(AH5356,Sheet2!$A:$B,2,0)</f>
        <v>NHI</v>
      </c>
    </row>
    <row r="5357" spans="1:35" x14ac:dyDescent="0.25">
      <c r="A5357" t="s">
        <v>32902</v>
      </c>
      <c r="B5357" t="s">
        <v>32903</v>
      </c>
      <c r="C5357" s="1"/>
      <c r="E5357" s="1">
        <v>45801</v>
      </c>
      <c r="F5357" t="s">
        <v>43088</v>
      </c>
      <c r="G5357" t="s">
        <v>41847</v>
      </c>
      <c r="H5357" s="10">
        <v>102729</v>
      </c>
      <c r="J5357" s="10">
        <v>8218</v>
      </c>
      <c r="K5357" s="10">
        <v>110947</v>
      </c>
      <c r="L5357" t="s">
        <v>44</v>
      </c>
      <c r="M5357" s="1">
        <v>45839</v>
      </c>
      <c r="O5357" s="10">
        <v>0</v>
      </c>
      <c r="P5357" s="10">
        <v>-110947</v>
      </c>
      <c r="Q5357" s="10">
        <v>-110947</v>
      </c>
      <c r="R5357" s="10">
        <v>0</v>
      </c>
      <c r="S5357" s="1">
        <v>45801</v>
      </c>
      <c r="T5357">
        <v>55</v>
      </c>
      <c r="U5357" s="1">
        <v>45856</v>
      </c>
      <c r="V5357" s="14">
        <v>0</v>
      </c>
      <c r="X5357" s="30"/>
      <c r="Y5357" t="s">
        <v>41051</v>
      </c>
      <c r="Z5357" s="1">
        <v>45801</v>
      </c>
      <c r="AA5357" s="1">
        <v>45839</v>
      </c>
      <c r="AD5357" t="s">
        <v>32907</v>
      </c>
      <c r="AE5357" t="s">
        <v>32903</v>
      </c>
      <c r="AH5357" s="30" t="s">
        <v>82201</v>
      </c>
      <c r="AI5357" s="30" t="str">
        <f>VLOOKUP(AH5357,Sheet2!$A:$B,2,0)</f>
        <v>NHI</v>
      </c>
    </row>
    <row r="5358" spans="1:35" x14ac:dyDescent="0.25">
      <c r="A5358" t="s">
        <v>32902</v>
      </c>
      <c r="B5358" t="s">
        <v>32903</v>
      </c>
      <c r="C5358" s="1"/>
      <c r="E5358" s="1">
        <v>45801</v>
      </c>
      <c r="F5358" t="s">
        <v>43089</v>
      </c>
      <c r="G5358" t="s">
        <v>41847</v>
      </c>
      <c r="H5358" s="10">
        <v>205458</v>
      </c>
      <c r="J5358" s="10">
        <v>16437</v>
      </c>
      <c r="K5358" s="10">
        <v>221895</v>
      </c>
      <c r="L5358" t="s">
        <v>44</v>
      </c>
      <c r="M5358" s="1">
        <v>45839</v>
      </c>
      <c r="O5358" s="10">
        <v>0</v>
      </c>
      <c r="P5358" s="10">
        <v>-221895</v>
      </c>
      <c r="Q5358" s="10">
        <v>-221895</v>
      </c>
      <c r="R5358" s="10">
        <v>0</v>
      </c>
      <c r="S5358" s="1">
        <v>45801</v>
      </c>
      <c r="T5358">
        <v>55</v>
      </c>
      <c r="U5358" s="1">
        <v>45856</v>
      </c>
      <c r="V5358" s="14">
        <v>0</v>
      </c>
      <c r="X5358" s="30"/>
      <c r="Y5358" t="s">
        <v>41051</v>
      </c>
      <c r="Z5358" s="1">
        <v>45801</v>
      </c>
      <c r="AA5358" s="1">
        <v>45839</v>
      </c>
      <c r="AD5358" t="s">
        <v>32907</v>
      </c>
      <c r="AE5358" t="s">
        <v>32903</v>
      </c>
      <c r="AH5358" s="30" t="s">
        <v>82201</v>
      </c>
      <c r="AI5358" s="30" t="str">
        <f>VLOOKUP(AH5358,Sheet2!$A:$B,2,0)</f>
        <v>NHI</v>
      </c>
    </row>
    <row r="5359" spans="1:35" x14ac:dyDescent="0.25">
      <c r="A5359" t="s">
        <v>32902</v>
      </c>
      <c r="B5359" t="s">
        <v>32903</v>
      </c>
      <c r="C5359" s="1"/>
      <c r="E5359" s="1">
        <v>45786</v>
      </c>
      <c r="F5359" t="s">
        <v>43090</v>
      </c>
      <c r="G5359" t="s">
        <v>43091</v>
      </c>
      <c r="H5359" s="10">
        <v>913451</v>
      </c>
      <c r="J5359" s="10">
        <v>73076</v>
      </c>
      <c r="K5359" s="10">
        <v>986527</v>
      </c>
      <c r="L5359" t="s">
        <v>44</v>
      </c>
      <c r="M5359" s="1">
        <v>45828</v>
      </c>
      <c r="O5359" s="10">
        <v>0</v>
      </c>
      <c r="P5359" s="10">
        <v>-986527</v>
      </c>
      <c r="Q5359" s="10">
        <v>-986527</v>
      </c>
      <c r="R5359" s="10">
        <v>0</v>
      </c>
      <c r="S5359" s="1">
        <v>45786</v>
      </c>
      <c r="T5359">
        <v>55</v>
      </c>
      <c r="U5359" s="1">
        <v>45841</v>
      </c>
      <c r="V5359" s="14">
        <v>0</v>
      </c>
      <c r="X5359" s="30"/>
      <c r="Y5359" t="s">
        <v>41051</v>
      </c>
      <c r="Z5359" s="1">
        <v>45786</v>
      </c>
      <c r="AA5359" s="1">
        <v>45828</v>
      </c>
      <c r="AD5359" t="s">
        <v>32907</v>
      </c>
      <c r="AE5359" t="s">
        <v>32903</v>
      </c>
      <c r="AH5359" s="30" t="s">
        <v>82201</v>
      </c>
      <c r="AI5359" s="30" t="str">
        <f>VLOOKUP(AH5359,Sheet2!$A:$B,2,0)</f>
        <v>NHI</v>
      </c>
    </row>
    <row r="5360" spans="1:35" x14ac:dyDescent="0.25">
      <c r="A5360" t="s">
        <v>32902</v>
      </c>
      <c r="B5360" t="s">
        <v>32903</v>
      </c>
      <c r="C5360" s="1"/>
      <c r="E5360" s="1">
        <v>45815</v>
      </c>
      <c r="F5360" t="s">
        <v>15425</v>
      </c>
      <c r="G5360" t="s">
        <v>41847</v>
      </c>
      <c r="H5360" s="10">
        <v>45416</v>
      </c>
      <c r="J5360" s="10">
        <v>3633</v>
      </c>
      <c r="K5360" s="10">
        <v>49049</v>
      </c>
      <c r="L5360" t="s">
        <v>44</v>
      </c>
      <c r="M5360" s="1">
        <v>45859</v>
      </c>
      <c r="O5360" s="10">
        <v>0</v>
      </c>
      <c r="P5360" s="10">
        <v>-49049</v>
      </c>
      <c r="Q5360" s="10">
        <v>-49049</v>
      </c>
      <c r="R5360" s="10">
        <v>0</v>
      </c>
      <c r="S5360" s="1">
        <v>45815</v>
      </c>
      <c r="T5360">
        <v>55</v>
      </c>
      <c r="U5360" s="1">
        <v>45870</v>
      </c>
      <c r="V5360" s="14">
        <v>0</v>
      </c>
      <c r="X5360" s="30"/>
      <c r="Y5360" t="s">
        <v>41051</v>
      </c>
      <c r="Z5360" s="1">
        <v>45815</v>
      </c>
      <c r="AA5360" s="1">
        <v>45859</v>
      </c>
      <c r="AD5360" t="s">
        <v>32907</v>
      </c>
      <c r="AE5360" t="s">
        <v>32903</v>
      </c>
      <c r="AH5360" s="30" t="s">
        <v>82201</v>
      </c>
      <c r="AI5360" s="30" t="str">
        <f>VLOOKUP(AH5360,Sheet2!$A:$B,2,0)</f>
        <v>NHI</v>
      </c>
    </row>
    <row r="5361" spans="1:35" x14ac:dyDescent="0.25">
      <c r="A5361" t="s">
        <v>32902</v>
      </c>
      <c r="B5361" t="s">
        <v>32903</v>
      </c>
      <c r="C5361" s="1"/>
      <c r="E5361" s="1">
        <v>45815</v>
      </c>
      <c r="F5361" t="s">
        <v>14646</v>
      </c>
      <c r="G5361" t="s">
        <v>41847</v>
      </c>
      <c r="H5361" s="10">
        <v>22217</v>
      </c>
      <c r="J5361" s="10">
        <v>1777</v>
      </c>
      <c r="K5361" s="10">
        <v>23994</v>
      </c>
      <c r="L5361" t="s">
        <v>44</v>
      </c>
      <c r="M5361" s="1">
        <v>45859</v>
      </c>
      <c r="O5361" s="10">
        <v>0</v>
      </c>
      <c r="P5361" s="10">
        <v>-23994</v>
      </c>
      <c r="Q5361" s="10">
        <v>-23994</v>
      </c>
      <c r="R5361" s="10">
        <v>0</v>
      </c>
      <c r="S5361" s="1">
        <v>45815</v>
      </c>
      <c r="T5361">
        <v>55</v>
      </c>
      <c r="U5361" s="1">
        <v>45870</v>
      </c>
      <c r="V5361" s="14">
        <v>0</v>
      </c>
      <c r="X5361" s="30"/>
      <c r="Y5361" t="s">
        <v>41051</v>
      </c>
      <c r="Z5361" s="1">
        <v>45815</v>
      </c>
      <c r="AA5361" s="1">
        <v>45859</v>
      </c>
      <c r="AD5361" t="s">
        <v>32907</v>
      </c>
      <c r="AE5361" t="s">
        <v>32903</v>
      </c>
      <c r="AH5361" s="30" t="s">
        <v>82201</v>
      </c>
      <c r="AI5361" s="30" t="str">
        <f>VLOOKUP(AH5361,Sheet2!$A:$B,2,0)</f>
        <v>NHI</v>
      </c>
    </row>
    <row r="5362" spans="1:35" x14ac:dyDescent="0.25">
      <c r="A5362" t="s">
        <v>32902</v>
      </c>
      <c r="B5362" t="s">
        <v>32903</v>
      </c>
      <c r="C5362" s="1"/>
      <c r="E5362" s="1">
        <v>45815</v>
      </c>
      <c r="F5362" t="s">
        <v>14657</v>
      </c>
      <c r="G5362" t="s">
        <v>41847</v>
      </c>
      <c r="H5362" s="10">
        <v>66455</v>
      </c>
      <c r="J5362" s="10">
        <v>5316</v>
      </c>
      <c r="K5362" s="10">
        <v>71771</v>
      </c>
      <c r="L5362" t="s">
        <v>44</v>
      </c>
      <c r="M5362" s="1">
        <v>45859</v>
      </c>
      <c r="O5362" s="10">
        <v>0</v>
      </c>
      <c r="P5362" s="10">
        <v>-71771</v>
      </c>
      <c r="Q5362" s="10">
        <v>-71771</v>
      </c>
      <c r="R5362" s="10">
        <v>0</v>
      </c>
      <c r="S5362" s="1">
        <v>45815</v>
      </c>
      <c r="T5362">
        <v>55</v>
      </c>
      <c r="U5362" s="1">
        <v>45870</v>
      </c>
      <c r="V5362" s="14">
        <v>0</v>
      </c>
      <c r="X5362" s="30"/>
      <c r="Y5362" t="s">
        <v>41051</v>
      </c>
      <c r="Z5362" s="1">
        <v>45815</v>
      </c>
      <c r="AA5362" s="1">
        <v>45859</v>
      </c>
      <c r="AD5362" t="s">
        <v>32907</v>
      </c>
      <c r="AE5362" t="s">
        <v>32903</v>
      </c>
      <c r="AH5362" s="30" t="s">
        <v>82201</v>
      </c>
      <c r="AI5362" s="30" t="str">
        <f>VLOOKUP(AH5362,Sheet2!$A:$B,2,0)</f>
        <v>NHI</v>
      </c>
    </row>
    <row r="5363" spans="1:35" x14ac:dyDescent="0.25">
      <c r="A5363" t="s">
        <v>32902</v>
      </c>
      <c r="B5363" t="s">
        <v>32903</v>
      </c>
      <c r="C5363" s="1"/>
      <c r="E5363" s="1">
        <v>45815</v>
      </c>
      <c r="F5363" t="s">
        <v>43092</v>
      </c>
      <c r="G5363" t="s">
        <v>41847</v>
      </c>
      <c r="H5363" s="10">
        <v>66455</v>
      </c>
      <c r="J5363" s="10">
        <v>5316</v>
      </c>
      <c r="K5363" s="10">
        <v>71771</v>
      </c>
      <c r="L5363" t="s">
        <v>44</v>
      </c>
      <c r="M5363" s="1">
        <v>45859</v>
      </c>
      <c r="O5363" s="10">
        <v>0</v>
      </c>
      <c r="P5363" s="10">
        <v>-71771</v>
      </c>
      <c r="Q5363" s="10">
        <v>-71771</v>
      </c>
      <c r="R5363" s="10">
        <v>0</v>
      </c>
      <c r="S5363" s="1">
        <v>45815</v>
      </c>
      <c r="T5363">
        <v>55</v>
      </c>
      <c r="U5363" s="1">
        <v>45870</v>
      </c>
      <c r="V5363" s="14">
        <v>0</v>
      </c>
      <c r="X5363" s="30"/>
      <c r="Y5363" t="s">
        <v>41051</v>
      </c>
      <c r="Z5363" s="1">
        <v>45815</v>
      </c>
      <c r="AA5363" s="1">
        <v>45859</v>
      </c>
      <c r="AD5363" t="s">
        <v>32907</v>
      </c>
      <c r="AE5363" t="s">
        <v>32903</v>
      </c>
      <c r="AH5363" s="30" t="s">
        <v>82201</v>
      </c>
      <c r="AI5363" s="30" t="str">
        <f>VLOOKUP(AH5363,Sheet2!$A:$B,2,0)</f>
        <v>NHI</v>
      </c>
    </row>
    <row r="5364" spans="1:35" x14ac:dyDescent="0.25">
      <c r="A5364" t="s">
        <v>32902</v>
      </c>
      <c r="B5364" t="s">
        <v>32903</v>
      </c>
      <c r="C5364" s="1"/>
      <c r="E5364" s="1">
        <v>45815</v>
      </c>
      <c r="F5364" t="s">
        <v>14669</v>
      </c>
      <c r="G5364" t="s">
        <v>41847</v>
      </c>
      <c r="H5364" s="10">
        <v>66455</v>
      </c>
      <c r="J5364" s="10">
        <v>5316</v>
      </c>
      <c r="K5364" s="10">
        <v>71771</v>
      </c>
      <c r="L5364" t="s">
        <v>44</v>
      </c>
      <c r="M5364" s="1">
        <v>45859</v>
      </c>
      <c r="O5364" s="10">
        <v>0</v>
      </c>
      <c r="P5364" s="10">
        <v>-71771</v>
      </c>
      <c r="Q5364" s="10">
        <v>-71771</v>
      </c>
      <c r="R5364" s="10">
        <v>0</v>
      </c>
      <c r="S5364" s="1">
        <v>45815</v>
      </c>
      <c r="T5364">
        <v>55</v>
      </c>
      <c r="U5364" s="1">
        <v>45870</v>
      </c>
      <c r="V5364" s="14">
        <v>0</v>
      </c>
      <c r="X5364" s="30"/>
      <c r="Y5364" t="s">
        <v>41051</v>
      </c>
      <c r="Z5364" s="1">
        <v>45815</v>
      </c>
      <c r="AA5364" s="1">
        <v>45859</v>
      </c>
      <c r="AD5364" t="s">
        <v>32907</v>
      </c>
      <c r="AE5364" t="s">
        <v>32903</v>
      </c>
      <c r="AH5364" s="30" t="s">
        <v>82201</v>
      </c>
      <c r="AI5364" s="30" t="str">
        <f>VLOOKUP(AH5364,Sheet2!$A:$B,2,0)</f>
        <v>NHI</v>
      </c>
    </row>
    <row r="5365" spans="1:35" x14ac:dyDescent="0.25">
      <c r="A5365" t="s">
        <v>32902</v>
      </c>
      <c r="B5365" t="s">
        <v>32903</v>
      </c>
      <c r="C5365" s="1"/>
      <c r="E5365" s="1">
        <v>45815</v>
      </c>
      <c r="F5365" t="s">
        <v>43093</v>
      </c>
      <c r="G5365" t="s">
        <v>41847</v>
      </c>
      <c r="H5365" s="10">
        <v>66455</v>
      </c>
      <c r="J5365" s="10">
        <v>5316</v>
      </c>
      <c r="K5365" s="10">
        <v>71771</v>
      </c>
      <c r="L5365" t="s">
        <v>44</v>
      </c>
      <c r="M5365" s="1">
        <v>45859</v>
      </c>
      <c r="O5365" s="10">
        <v>0</v>
      </c>
      <c r="P5365" s="10">
        <v>-71771</v>
      </c>
      <c r="Q5365" s="10">
        <v>-71771</v>
      </c>
      <c r="R5365" s="10">
        <v>0</v>
      </c>
      <c r="S5365" s="1">
        <v>45815</v>
      </c>
      <c r="T5365">
        <v>55</v>
      </c>
      <c r="U5365" s="1">
        <v>45870</v>
      </c>
      <c r="V5365" s="14">
        <v>0</v>
      </c>
      <c r="X5365" s="30"/>
      <c r="Y5365" t="s">
        <v>41051</v>
      </c>
      <c r="Z5365" s="1">
        <v>45815</v>
      </c>
      <c r="AA5365" s="1">
        <v>45859</v>
      </c>
      <c r="AD5365" t="s">
        <v>32907</v>
      </c>
      <c r="AE5365" t="s">
        <v>32903</v>
      </c>
      <c r="AH5365" s="30" t="s">
        <v>82201</v>
      </c>
      <c r="AI5365" s="30" t="str">
        <f>VLOOKUP(AH5365,Sheet2!$A:$B,2,0)</f>
        <v>NHI</v>
      </c>
    </row>
    <row r="5366" spans="1:35" x14ac:dyDescent="0.25">
      <c r="A5366" t="s">
        <v>32902</v>
      </c>
      <c r="B5366" t="s">
        <v>32903</v>
      </c>
      <c r="C5366" s="1"/>
      <c r="E5366" s="1">
        <v>45815</v>
      </c>
      <c r="F5366" t="s">
        <v>43094</v>
      </c>
      <c r="G5366" t="s">
        <v>41847</v>
      </c>
      <c r="H5366" s="10">
        <v>66455</v>
      </c>
      <c r="J5366" s="10">
        <v>5316</v>
      </c>
      <c r="K5366" s="10">
        <v>71771</v>
      </c>
      <c r="L5366" t="s">
        <v>44</v>
      </c>
      <c r="M5366" s="1">
        <v>45859</v>
      </c>
      <c r="O5366" s="10">
        <v>0</v>
      </c>
      <c r="P5366" s="10">
        <v>-71771</v>
      </c>
      <c r="Q5366" s="10">
        <v>-71771</v>
      </c>
      <c r="R5366" s="10">
        <v>0</v>
      </c>
      <c r="S5366" s="1">
        <v>45815</v>
      </c>
      <c r="T5366">
        <v>55</v>
      </c>
      <c r="U5366" s="1">
        <v>45870</v>
      </c>
      <c r="V5366" s="14">
        <v>0</v>
      </c>
      <c r="X5366" s="30"/>
      <c r="Y5366" t="s">
        <v>41051</v>
      </c>
      <c r="Z5366" s="1">
        <v>45815</v>
      </c>
      <c r="AA5366" s="1">
        <v>45859</v>
      </c>
      <c r="AD5366" t="s">
        <v>32907</v>
      </c>
      <c r="AE5366" t="s">
        <v>32903</v>
      </c>
      <c r="AH5366" s="30" t="s">
        <v>82201</v>
      </c>
      <c r="AI5366" s="30" t="str">
        <f>VLOOKUP(AH5366,Sheet2!$A:$B,2,0)</f>
        <v>NHI</v>
      </c>
    </row>
    <row r="5367" spans="1:35" x14ac:dyDescent="0.25">
      <c r="A5367" t="s">
        <v>32902</v>
      </c>
      <c r="B5367" t="s">
        <v>32903</v>
      </c>
      <c r="C5367" s="1"/>
      <c r="E5367" s="1">
        <v>45815</v>
      </c>
      <c r="F5367" t="s">
        <v>284</v>
      </c>
      <c r="G5367" t="s">
        <v>41847</v>
      </c>
      <c r="H5367" s="10">
        <v>36332</v>
      </c>
      <c r="J5367" s="10">
        <v>2907</v>
      </c>
      <c r="K5367" s="10">
        <v>39239</v>
      </c>
      <c r="L5367" t="s">
        <v>44</v>
      </c>
      <c r="M5367" s="1">
        <v>45859</v>
      </c>
      <c r="O5367" s="10">
        <v>0</v>
      </c>
      <c r="P5367" s="10">
        <v>-39239</v>
      </c>
      <c r="Q5367" s="10">
        <v>-39239</v>
      </c>
      <c r="R5367" s="10">
        <v>0</v>
      </c>
      <c r="S5367" s="1">
        <v>45815</v>
      </c>
      <c r="T5367">
        <v>55</v>
      </c>
      <c r="U5367" s="1">
        <v>45870</v>
      </c>
      <c r="V5367" s="14">
        <v>0</v>
      </c>
      <c r="X5367" s="30"/>
      <c r="Y5367" t="s">
        <v>41051</v>
      </c>
      <c r="Z5367" s="1">
        <v>45815</v>
      </c>
      <c r="AA5367" s="1">
        <v>45859</v>
      </c>
      <c r="AD5367" t="s">
        <v>32907</v>
      </c>
      <c r="AE5367" t="s">
        <v>32903</v>
      </c>
      <c r="AH5367" s="30" t="s">
        <v>82201</v>
      </c>
      <c r="AI5367" s="30" t="str">
        <f>VLOOKUP(AH5367,Sheet2!$A:$B,2,0)</f>
        <v>NHI</v>
      </c>
    </row>
    <row r="5368" spans="1:35" x14ac:dyDescent="0.25">
      <c r="A5368" t="s">
        <v>32902</v>
      </c>
      <c r="B5368" t="s">
        <v>32903</v>
      </c>
      <c r="C5368" s="1"/>
      <c r="E5368" s="1">
        <v>45815</v>
      </c>
      <c r="F5368" t="s">
        <v>15431</v>
      </c>
      <c r="G5368" t="s">
        <v>41847</v>
      </c>
      <c r="H5368" s="10">
        <v>36332</v>
      </c>
      <c r="J5368" s="10">
        <v>2907</v>
      </c>
      <c r="K5368" s="10">
        <v>39239</v>
      </c>
      <c r="L5368" t="s">
        <v>44</v>
      </c>
      <c r="M5368" s="1">
        <v>45859</v>
      </c>
      <c r="O5368" s="10">
        <v>0</v>
      </c>
      <c r="P5368" s="10">
        <v>-39239</v>
      </c>
      <c r="Q5368" s="10">
        <v>-39239</v>
      </c>
      <c r="R5368" s="10">
        <v>0</v>
      </c>
      <c r="S5368" s="1">
        <v>45815</v>
      </c>
      <c r="T5368">
        <v>55</v>
      </c>
      <c r="U5368" s="1">
        <v>45870</v>
      </c>
      <c r="V5368" s="14">
        <v>0</v>
      </c>
      <c r="X5368" s="30"/>
      <c r="Y5368" t="s">
        <v>41051</v>
      </c>
      <c r="Z5368" s="1">
        <v>45815</v>
      </c>
      <c r="AA5368" s="1">
        <v>45859</v>
      </c>
      <c r="AD5368" t="s">
        <v>32907</v>
      </c>
      <c r="AE5368" t="s">
        <v>32903</v>
      </c>
      <c r="AH5368" s="30" t="s">
        <v>82201</v>
      </c>
      <c r="AI5368" s="30" t="str">
        <f>VLOOKUP(AH5368,Sheet2!$A:$B,2,0)</f>
        <v>NHI</v>
      </c>
    </row>
    <row r="5369" spans="1:35" x14ac:dyDescent="0.25">
      <c r="A5369" t="s">
        <v>32902</v>
      </c>
      <c r="B5369" t="s">
        <v>32903</v>
      </c>
      <c r="C5369" s="1"/>
      <c r="E5369" s="1">
        <v>45815</v>
      </c>
      <c r="F5369" t="s">
        <v>43095</v>
      </c>
      <c r="G5369" t="s">
        <v>41847</v>
      </c>
      <c r="H5369" s="10">
        <v>36332</v>
      </c>
      <c r="J5369" s="10">
        <v>2907</v>
      </c>
      <c r="K5369" s="10">
        <v>39239</v>
      </c>
      <c r="L5369" t="s">
        <v>44</v>
      </c>
      <c r="M5369" s="1">
        <v>45859</v>
      </c>
      <c r="O5369" s="10">
        <v>0</v>
      </c>
      <c r="P5369" s="10">
        <v>-39239</v>
      </c>
      <c r="Q5369" s="10">
        <v>-39239</v>
      </c>
      <c r="R5369" s="10">
        <v>0</v>
      </c>
      <c r="S5369" s="1">
        <v>45815</v>
      </c>
      <c r="T5369">
        <v>55</v>
      </c>
      <c r="U5369" s="1">
        <v>45870</v>
      </c>
      <c r="V5369" s="14">
        <v>0</v>
      </c>
      <c r="X5369" s="30"/>
      <c r="Y5369" t="s">
        <v>41051</v>
      </c>
      <c r="Z5369" s="1">
        <v>45815</v>
      </c>
      <c r="AA5369" s="1">
        <v>45859</v>
      </c>
      <c r="AD5369" t="s">
        <v>32907</v>
      </c>
      <c r="AE5369" t="s">
        <v>32903</v>
      </c>
      <c r="AH5369" s="30" t="s">
        <v>82201</v>
      </c>
      <c r="AI5369" s="30" t="str">
        <f>VLOOKUP(AH5369,Sheet2!$A:$B,2,0)</f>
        <v>NHI</v>
      </c>
    </row>
    <row r="5370" spans="1:35" x14ac:dyDescent="0.25">
      <c r="A5370" t="s">
        <v>32902</v>
      </c>
      <c r="B5370" t="s">
        <v>32903</v>
      </c>
      <c r="C5370" s="1"/>
      <c r="E5370" s="1">
        <v>45815</v>
      </c>
      <c r="F5370" t="s">
        <v>43096</v>
      </c>
      <c r="G5370" t="s">
        <v>41847</v>
      </c>
      <c r="H5370" s="10">
        <v>36332</v>
      </c>
      <c r="J5370" s="10">
        <v>2907</v>
      </c>
      <c r="K5370" s="10">
        <v>39239</v>
      </c>
      <c r="L5370" t="s">
        <v>44</v>
      </c>
      <c r="M5370" s="1">
        <v>45859</v>
      </c>
      <c r="O5370" s="10">
        <v>0</v>
      </c>
      <c r="P5370" s="10">
        <v>-39239</v>
      </c>
      <c r="Q5370" s="10">
        <v>-39239</v>
      </c>
      <c r="R5370" s="10">
        <v>0</v>
      </c>
      <c r="S5370" s="1">
        <v>45815</v>
      </c>
      <c r="T5370">
        <v>55</v>
      </c>
      <c r="U5370" s="1">
        <v>45870</v>
      </c>
      <c r="V5370" s="14">
        <v>0</v>
      </c>
      <c r="X5370" s="30"/>
      <c r="Y5370" t="s">
        <v>41051</v>
      </c>
      <c r="Z5370" s="1">
        <v>45815</v>
      </c>
      <c r="AA5370" s="1">
        <v>45859</v>
      </c>
      <c r="AD5370" t="s">
        <v>32907</v>
      </c>
      <c r="AE5370" t="s">
        <v>32903</v>
      </c>
      <c r="AH5370" s="30" t="s">
        <v>82201</v>
      </c>
      <c r="AI5370" s="30" t="str">
        <f>VLOOKUP(AH5370,Sheet2!$A:$B,2,0)</f>
        <v>NHI</v>
      </c>
    </row>
    <row r="5371" spans="1:35" x14ac:dyDescent="0.25">
      <c r="A5371" t="s">
        <v>32902</v>
      </c>
      <c r="B5371" t="s">
        <v>32903</v>
      </c>
      <c r="C5371" s="1"/>
      <c r="E5371" s="1">
        <v>45815</v>
      </c>
      <c r="F5371" t="s">
        <v>24653</v>
      </c>
      <c r="G5371" t="s">
        <v>41847</v>
      </c>
      <c r="H5371" s="10">
        <v>145328</v>
      </c>
      <c r="J5371" s="10">
        <v>11626</v>
      </c>
      <c r="K5371" s="10">
        <v>156954</v>
      </c>
      <c r="L5371" t="s">
        <v>44</v>
      </c>
      <c r="M5371" s="1">
        <v>45859</v>
      </c>
      <c r="O5371" s="10">
        <v>0</v>
      </c>
      <c r="P5371" s="10">
        <v>-156954</v>
      </c>
      <c r="Q5371" s="10">
        <v>-156954</v>
      </c>
      <c r="R5371" s="10">
        <v>0</v>
      </c>
      <c r="S5371" s="1">
        <v>45815</v>
      </c>
      <c r="T5371">
        <v>55</v>
      </c>
      <c r="U5371" s="1">
        <v>45870</v>
      </c>
      <c r="V5371" s="14">
        <v>0</v>
      </c>
      <c r="X5371" s="30"/>
      <c r="Y5371" t="s">
        <v>41051</v>
      </c>
      <c r="Z5371" s="1">
        <v>45815</v>
      </c>
      <c r="AA5371" s="1">
        <v>45859</v>
      </c>
      <c r="AD5371" t="s">
        <v>32907</v>
      </c>
      <c r="AE5371" t="s">
        <v>32903</v>
      </c>
      <c r="AH5371" s="30" t="s">
        <v>82201</v>
      </c>
      <c r="AI5371" s="30" t="str">
        <f>VLOOKUP(AH5371,Sheet2!$A:$B,2,0)</f>
        <v>NHI</v>
      </c>
    </row>
    <row r="5372" spans="1:35" x14ac:dyDescent="0.25">
      <c r="A5372" t="s">
        <v>32902</v>
      </c>
      <c r="B5372" t="s">
        <v>32903</v>
      </c>
      <c r="C5372" s="1"/>
      <c r="E5372" s="1">
        <v>45815</v>
      </c>
      <c r="F5372" t="s">
        <v>43097</v>
      </c>
      <c r="G5372" t="s">
        <v>41847</v>
      </c>
      <c r="H5372" s="10">
        <v>36332</v>
      </c>
      <c r="J5372" s="10">
        <v>2907</v>
      </c>
      <c r="K5372" s="10">
        <v>39239</v>
      </c>
      <c r="L5372" t="s">
        <v>44</v>
      </c>
      <c r="M5372" s="1">
        <v>45859</v>
      </c>
      <c r="O5372" s="10">
        <v>0</v>
      </c>
      <c r="P5372" s="10">
        <v>-39239</v>
      </c>
      <c r="Q5372" s="10">
        <v>-39239</v>
      </c>
      <c r="R5372" s="10">
        <v>0</v>
      </c>
      <c r="S5372" s="1">
        <v>45815</v>
      </c>
      <c r="T5372">
        <v>55</v>
      </c>
      <c r="U5372" s="1">
        <v>45870</v>
      </c>
      <c r="V5372" s="14">
        <v>0</v>
      </c>
      <c r="X5372" s="30"/>
      <c r="Y5372" t="s">
        <v>41051</v>
      </c>
      <c r="Z5372" s="1">
        <v>45815</v>
      </c>
      <c r="AA5372" s="1">
        <v>45859</v>
      </c>
      <c r="AD5372" t="s">
        <v>32907</v>
      </c>
      <c r="AE5372" t="s">
        <v>32903</v>
      </c>
      <c r="AH5372" s="30" t="s">
        <v>82201</v>
      </c>
      <c r="AI5372" s="30" t="str">
        <f>VLOOKUP(AH5372,Sheet2!$A:$B,2,0)</f>
        <v>NHI</v>
      </c>
    </row>
    <row r="5373" spans="1:35" x14ac:dyDescent="0.25">
      <c r="A5373" t="s">
        <v>32902</v>
      </c>
      <c r="B5373" t="s">
        <v>32903</v>
      </c>
      <c r="C5373" s="1"/>
      <c r="E5373" s="1">
        <v>45815</v>
      </c>
      <c r="F5373" t="s">
        <v>43098</v>
      </c>
      <c r="G5373" t="s">
        <v>41847</v>
      </c>
      <c r="H5373" s="10">
        <v>36332</v>
      </c>
      <c r="J5373" s="10">
        <v>2907</v>
      </c>
      <c r="K5373" s="10">
        <v>39239</v>
      </c>
      <c r="L5373" t="s">
        <v>44</v>
      </c>
      <c r="M5373" s="1">
        <v>45859</v>
      </c>
      <c r="O5373" s="10">
        <v>0</v>
      </c>
      <c r="P5373" s="10">
        <v>-39239</v>
      </c>
      <c r="Q5373" s="10">
        <v>-39239</v>
      </c>
      <c r="R5373" s="10">
        <v>0</v>
      </c>
      <c r="S5373" s="1">
        <v>45815</v>
      </c>
      <c r="T5373">
        <v>55</v>
      </c>
      <c r="U5373" s="1">
        <v>45870</v>
      </c>
      <c r="V5373" s="14">
        <v>0</v>
      </c>
      <c r="X5373" s="30"/>
      <c r="Y5373" t="s">
        <v>41051</v>
      </c>
      <c r="Z5373" s="1">
        <v>45815</v>
      </c>
      <c r="AA5373" s="1">
        <v>45859</v>
      </c>
      <c r="AD5373" t="s">
        <v>32907</v>
      </c>
      <c r="AE5373" t="s">
        <v>32903</v>
      </c>
      <c r="AH5373" s="30" t="s">
        <v>82201</v>
      </c>
      <c r="AI5373" s="30" t="str">
        <f>VLOOKUP(AH5373,Sheet2!$A:$B,2,0)</f>
        <v>NHI</v>
      </c>
    </row>
    <row r="5374" spans="1:35" x14ac:dyDescent="0.25">
      <c r="A5374" t="s">
        <v>32902</v>
      </c>
      <c r="B5374" t="s">
        <v>32903</v>
      </c>
      <c r="C5374" s="1"/>
      <c r="E5374" s="1">
        <v>45815</v>
      </c>
      <c r="F5374" t="s">
        <v>43099</v>
      </c>
      <c r="G5374" t="s">
        <v>41847</v>
      </c>
      <c r="H5374" s="10">
        <v>102787</v>
      </c>
      <c r="J5374" s="10">
        <v>8223</v>
      </c>
      <c r="K5374" s="10">
        <v>111010</v>
      </c>
      <c r="L5374" t="s">
        <v>44</v>
      </c>
      <c r="M5374" s="1">
        <v>45859</v>
      </c>
      <c r="O5374" s="10">
        <v>0</v>
      </c>
      <c r="P5374" s="10">
        <v>-111010</v>
      </c>
      <c r="Q5374" s="10">
        <v>-111010</v>
      </c>
      <c r="R5374" s="10">
        <v>0</v>
      </c>
      <c r="S5374" s="1">
        <v>45815</v>
      </c>
      <c r="T5374">
        <v>55</v>
      </c>
      <c r="U5374" s="1">
        <v>45870</v>
      </c>
      <c r="V5374" s="14">
        <v>0</v>
      </c>
      <c r="X5374" s="30"/>
      <c r="Y5374" t="s">
        <v>41051</v>
      </c>
      <c r="Z5374" s="1">
        <v>45815</v>
      </c>
      <c r="AA5374" s="1">
        <v>45859</v>
      </c>
      <c r="AD5374" t="s">
        <v>32907</v>
      </c>
      <c r="AE5374" t="s">
        <v>32903</v>
      </c>
      <c r="AH5374" s="30" t="s">
        <v>82201</v>
      </c>
      <c r="AI5374" s="30" t="str">
        <f>VLOOKUP(AH5374,Sheet2!$A:$B,2,0)</f>
        <v>NHI</v>
      </c>
    </row>
    <row r="5375" spans="1:35" x14ac:dyDescent="0.25">
      <c r="A5375" t="s">
        <v>32902</v>
      </c>
      <c r="B5375" t="s">
        <v>32903</v>
      </c>
      <c r="C5375" s="1"/>
      <c r="E5375" s="1">
        <v>45815</v>
      </c>
      <c r="F5375" t="s">
        <v>43100</v>
      </c>
      <c r="G5375" t="s">
        <v>41847</v>
      </c>
      <c r="H5375" s="10">
        <v>100507</v>
      </c>
      <c r="J5375" s="10">
        <v>8041</v>
      </c>
      <c r="K5375" s="10">
        <v>108548</v>
      </c>
      <c r="L5375" t="s">
        <v>44</v>
      </c>
      <c r="M5375" s="1">
        <v>45859</v>
      </c>
      <c r="O5375" s="10">
        <v>0</v>
      </c>
      <c r="P5375" s="10">
        <v>-108548</v>
      </c>
      <c r="Q5375" s="10">
        <v>-108548</v>
      </c>
      <c r="R5375" s="10">
        <v>0</v>
      </c>
      <c r="S5375" s="1">
        <v>45815</v>
      </c>
      <c r="T5375">
        <v>55</v>
      </c>
      <c r="U5375" s="1">
        <v>45870</v>
      </c>
      <c r="V5375" s="14">
        <v>0</v>
      </c>
      <c r="X5375" s="30"/>
      <c r="Y5375" t="s">
        <v>41051</v>
      </c>
      <c r="Z5375" s="1">
        <v>45815</v>
      </c>
      <c r="AA5375" s="1">
        <v>45859</v>
      </c>
      <c r="AD5375" t="s">
        <v>32907</v>
      </c>
      <c r="AE5375" t="s">
        <v>32903</v>
      </c>
      <c r="AH5375" s="30" t="s">
        <v>82201</v>
      </c>
      <c r="AI5375" s="30" t="str">
        <f>VLOOKUP(AH5375,Sheet2!$A:$B,2,0)</f>
        <v>NHI</v>
      </c>
    </row>
    <row r="5376" spans="1:35" x14ac:dyDescent="0.25">
      <c r="A5376" t="s">
        <v>32902</v>
      </c>
      <c r="B5376" t="s">
        <v>32903</v>
      </c>
      <c r="C5376" s="1"/>
      <c r="E5376" s="1">
        <v>45815</v>
      </c>
      <c r="F5376" t="s">
        <v>43101</v>
      </c>
      <c r="G5376" t="s">
        <v>41847</v>
      </c>
      <c r="H5376" s="10">
        <v>100507</v>
      </c>
      <c r="J5376" s="10">
        <v>8041</v>
      </c>
      <c r="K5376" s="10">
        <v>108548</v>
      </c>
      <c r="L5376" t="s">
        <v>44</v>
      </c>
      <c r="M5376" s="1">
        <v>45859</v>
      </c>
      <c r="O5376" s="10">
        <v>0</v>
      </c>
      <c r="P5376" s="10">
        <v>-108548</v>
      </c>
      <c r="Q5376" s="10">
        <v>-108548</v>
      </c>
      <c r="R5376" s="10">
        <v>0</v>
      </c>
      <c r="S5376" s="1">
        <v>45815</v>
      </c>
      <c r="T5376">
        <v>55</v>
      </c>
      <c r="U5376" s="1">
        <v>45870</v>
      </c>
      <c r="V5376" s="14">
        <v>0</v>
      </c>
      <c r="X5376" s="30"/>
      <c r="Y5376" t="s">
        <v>41051</v>
      </c>
      <c r="Z5376" s="1">
        <v>45815</v>
      </c>
      <c r="AA5376" s="1">
        <v>45859</v>
      </c>
      <c r="AD5376" t="s">
        <v>32907</v>
      </c>
      <c r="AE5376" t="s">
        <v>32903</v>
      </c>
      <c r="AH5376" s="30" t="s">
        <v>82201</v>
      </c>
      <c r="AI5376" s="30" t="str">
        <f>VLOOKUP(AH5376,Sheet2!$A:$B,2,0)</f>
        <v>NHI</v>
      </c>
    </row>
    <row r="5377" spans="1:35" x14ac:dyDescent="0.25">
      <c r="A5377" t="s">
        <v>32902</v>
      </c>
      <c r="B5377" t="s">
        <v>32903</v>
      </c>
      <c r="C5377" s="1"/>
      <c r="E5377" s="1">
        <v>45815</v>
      </c>
      <c r="F5377" t="s">
        <v>43102</v>
      </c>
      <c r="G5377" t="s">
        <v>41847</v>
      </c>
      <c r="H5377" s="10">
        <v>201014</v>
      </c>
      <c r="J5377" s="10">
        <v>16081</v>
      </c>
      <c r="K5377" s="10">
        <v>217095</v>
      </c>
      <c r="L5377" t="s">
        <v>44</v>
      </c>
      <c r="M5377" s="1">
        <v>45859</v>
      </c>
      <c r="O5377" s="10">
        <v>0</v>
      </c>
      <c r="P5377" s="10">
        <v>-217095</v>
      </c>
      <c r="Q5377" s="10">
        <v>-217095</v>
      </c>
      <c r="R5377" s="10">
        <v>0</v>
      </c>
      <c r="S5377" s="1">
        <v>45815</v>
      </c>
      <c r="T5377">
        <v>55</v>
      </c>
      <c r="U5377" s="1">
        <v>45870</v>
      </c>
      <c r="V5377" s="14">
        <v>0</v>
      </c>
      <c r="X5377" s="30"/>
      <c r="Y5377" t="s">
        <v>41051</v>
      </c>
      <c r="Z5377" s="1">
        <v>45815</v>
      </c>
      <c r="AA5377" s="1">
        <v>45859</v>
      </c>
      <c r="AD5377" t="s">
        <v>32907</v>
      </c>
      <c r="AE5377" t="s">
        <v>32903</v>
      </c>
      <c r="AH5377" s="30" t="s">
        <v>82201</v>
      </c>
      <c r="AI5377" s="30" t="str">
        <f>VLOOKUP(AH5377,Sheet2!$A:$B,2,0)</f>
        <v>NHI</v>
      </c>
    </row>
    <row r="5378" spans="1:35" x14ac:dyDescent="0.25">
      <c r="A5378" t="s">
        <v>32902</v>
      </c>
      <c r="B5378" t="s">
        <v>32903</v>
      </c>
      <c r="C5378" s="1"/>
      <c r="E5378" s="1">
        <v>45815</v>
      </c>
      <c r="F5378" t="s">
        <v>15363</v>
      </c>
      <c r="G5378" t="s">
        <v>41847</v>
      </c>
      <c r="H5378" s="10">
        <v>100507</v>
      </c>
      <c r="J5378" s="10">
        <v>8041</v>
      </c>
      <c r="K5378" s="10">
        <v>108548</v>
      </c>
      <c r="L5378" t="s">
        <v>44</v>
      </c>
      <c r="M5378" s="1">
        <v>45859</v>
      </c>
      <c r="O5378" s="10">
        <v>0</v>
      </c>
      <c r="P5378" s="10">
        <v>-108548</v>
      </c>
      <c r="Q5378" s="10">
        <v>-108548</v>
      </c>
      <c r="R5378" s="10">
        <v>0</v>
      </c>
      <c r="S5378" s="1">
        <v>45815</v>
      </c>
      <c r="T5378">
        <v>55</v>
      </c>
      <c r="U5378" s="1">
        <v>45870</v>
      </c>
      <c r="V5378" s="14">
        <v>0</v>
      </c>
      <c r="X5378" s="30"/>
      <c r="Y5378" t="s">
        <v>41051</v>
      </c>
      <c r="Z5378" s="1">
        <v>45815</v>
      </c>
      <c r="AA5378" s="1">
        <v>45859</v>
      </c>
      <c r="AD5378" t="s">
        <v>32907</v>
      </c>
      <c r="AE5378" t="s">
        <v>32903</v>
      </c>
      <c r="AH5378" s="30" t="s">
        <v>82201</v>
      </c>
      <c r="AI5378" s="30" t="str">
        <f>VLOOKUP(AH5378,Sheet2!$A:$B,2,0)</f>
        <v>NHI</v>
      </c>
    </row>
    <row r="5379" spans="1:35" x14ac:dyDescent="0.25">
      <c r="A5379" t="s">
        <v>32902</v>
      </c>
      <c r="B5379" t="s">
        <v>32903</v>
      </c>
      <c r="C5379" s="1"/>
      <c r="E5379" s="1">
        <v>45815</v>
      </c>
      <c r="F5379" t="s">
        <v>43103</v>
      </c>
      <c r="G5379" t="s">
        <v>41847</v>
      </c>
      <c r="H5379" s="10">
        <v>100507</v>
      </c>
      <c r="J5379" s="10">
        <v>8041</v>
      </c>
      <c r="K5379" s="10">
        <v>108548</v>
      </c>
      <c r="L5379" t="s">
        <v>44</v>
      </c>
      <c r="M5379" s="1">
        <v>45859</v>
      </c>
      <c r="O5379" s="10">
        <v>0</v>
      </c>
      <c r="P5379" s="10">
        <v>-108548</v>
      </c>
      <c r="Q5379" s="10">
        <v>-108548</v>
      </c>
      <c r="R5379" s="10">
        <v>0</v>
      </c>
      <c r="S5379" s="1">
        <v>45815</v>
      </c>
      <c r="T5379">
        <v>55</v>
      </c>
      <c r="U5379" s="1">
        <v>45870</v>
      </c>
      <c r="V5379" s="14">
        <v>0</v>
      </c>
      <c r="X5379" s="30"/>
      <c r="Y5379" t="s">
        <v>41051</v>
      </c>
      <c r="Z5379" s="1">
        <v>45815</v>
      </c>
      <c r="AA5379" s="1">
        <v>45859</v>
      </c>
      <c r="AD5379" t="s">
        <v>32907</v>
      </c>
      <c r="AE5379" t="s">
        <v>32903</v>
      </c>
      <c r="AH5379" s="30" t="s">
        <v>82201</v>
      </c>
      <c r="AI5379" s="30" t="str">
        <f>VLOOKUP(AH5379,Sheet2!$A:$B,2,0)</f>
        <v>NHI</v>
      </c>
    </row>
    <row r="5380" spans="1:35" x14ac:dyDescent="0.25">
      <c r="A5380" t="s">
        <v>32902</v>
      </c>
      <c r="B5380" t="s">
        <v>32903</v>
      </c>
      <c r="C5380" s="1"/>
      <c r="E5380" s="1">
        <v>45815</v>
      </c>
      <c r="F5380" t="s">
        <v>15366</v>
      </c>
      <c r="G5380" t="s">
        <v>41847</v>
      </c>
      <c r="H5380" s="10">
        <v>100507</v>
      </c>
      <c r="J5380" s="10">
        <v>8041</v>
      </c>
      <c r="K5380" s="10">
        <v>108548</v>
      </c>
      <c r="L5380" t="s">
        <v>44</v>
      </c>
      <c r="M5380" s="1">
        <v>45859</v>
      </c>
      <c r="O5380" s="10">
        <v>0</v>
      </c>
      <c r="P5380" s="10">
        <v>-108548</v>
      </c>
      <c r="Q5380" s="10">
        <v>-108548</v>
      </c>
      <c r="R5380" s="10">
        <v>0</v>
      </c>
      <c r="S5380" s="1">
        <v>45815</v>
      </c>
      <c r="T5380">
        <v>55</v>
      </c>
      <c r="U5380" s="1">
        <v>45870</v>
      </c>
      <c r="V5380" s="14">
        <v>0</v>
      </c>
      <c r="X5380" s="30"/>
      <c r="Y5380" t="s">
        <v>41051</v>
      </c>
      <c r="Z5380" s="1">
        <v>45815</v>
      </c>
      <c r="AA5380" s="1">
        <v>45859</v>
      </c>
      <c r="AD5380" t="s">
        <v>32907</v>
      </c>
      <c r="AE5380" t="s">
        <v>32903</v>
      </c>
      <c r="AH5380" s="30" t="s">
        <v>82201</v>
      </c>
      <c r="AI5380" s="30" t="str">
        <f>VLOOKUP(AH5380,Sheet2!$A:$B,2,0)</f>
        <v>NHI</v>
      </c>
    </row>
    <row r="5381" spans="1:35" x14ac:dyDescent="0.25">
      <c r="A5381" t="s">
        <v>32902</v>
      </c>
      <c r="B5381" t="s">
        <v>32903</v>
      </c>
      <c r="C5381" s="1"/>
      <c r="E5381" s="1">
        <v>45815</v>
      </c>
      <c r="F5381" t="s">
        <v>289</v>
      </c>
      <c r="G5381" t="s">
        <v>41847</v>
      </c>
      <c r="H5381" s="10">
        <v>201014</v>
      </c>
      <c r="J5381" s="10">
        <v>16081</v>
      </c>
      <c r="K5381" s="10">
        <v>217095</v>
      </c>
      <c r="L5381" t="s">
        <v>44</v>
      </c>
      <c r="M5381" s="1">
        <v>45859</v>
      </c>
      <c r="O5381" s="10">
        <v>0</v>
      </c>
      <c r="P5381" s="10">
        <v>-217095</v>
      </c>
      <c r="Q5381" s="10">
        <v>-217095</v>
      </c>
      <c r="R5381" s="10">
        <v>0</v>
      </c>
      <c r="S5381" s="1">
        <v>45815</v>
      </c>
      <c r="T5381">
        <v>55</v>
      </c>
      <c r="U5381" s="1">
        <v>45870</v>
      </c>
      <c r="V5381" s="14">
        <v>0</v>
      </c>
      <c r="X5381" s="30"/>
      <c r="Y5381" t="s">
        <v>41051</v>
      </c>
      <c r="Z5381" s="1">
        <v>45815</v>
      </c>
      <c r="AA5381" s="1">
        <v>45859</v>
      </c>
      <c r="AD5381" t="s">
        <v>32907</v>
      </c>
      <c r="AE5381" t="s">
        <v>32903</v>
      </c>
      <c r="AH5381" s="30" t="s">
        <v>82201</v>
      </c>
      <c r="AI5381" s="30" t="str">
        <f>VLOOKUP(AH5381,Sheet2!$A:$B,2,0)</f>
        <v>NHI</v>
      </c>
    </row>
    <row r="5382" spans="1:35" x14ac:dyDescent="0.25">
      <c r="A5382" t="s">
        <v>32902</v>
      </c>
      <c r="B5382" t="s">
        <v>32903</v>
      </c>
      <c r="C5382" s="1"/>
      <c r="E5382" s="1">
        <v>45815</v>
      </c>
      <c r="F5382" t="s">
        <v>292</v>
      </c>
      <c r="G5382" t="s">
        <v>41847</v>
      </c>
      <c r="H5382" s="10">
        <v>100507</v>
      </c>
      <c r="J5382" s="10">
        <v>8041</v>
      </c>
      <c r="K5382" s="10">
        <v>108548</v>
      </c>
      <c r="L5382" t="s">
        <v>44</v>
      </c>
      <c r="M5382" s="1">
        <v>45859</v>
      </c>
      <c r="O5382" s="10">
        <v>0</v>
      </c>
      <c r="P5382" s="10">
        <v>-108548</v>
      </c>
      <c r="Q5382" s="10">
        <v>-108548</v>
      </c>
      <c r="R5382" s="10">
        <v>0</v>
      </c>
      <c r="S5382" s="1">
        <v>45815</v>
      </c>
      <c r="T5382">
        <v>55</v>
      </c>
      <c r="U5382" s="1">
        <v>45870</v>
      </c>
      <c r="V5382" s="14">
        <v>0</v>
      </c>
      <c r="X5382" s="30"/>
      <c r="Y5382" t="s">
        <v>41051</v>
      </c>
      <c r="Z5382" s="1">
        <v>45815</v>
      </c>
      <c r="AA5382" s="1">
        <v>45859</v>
      </c>
      <c r="AD5382" t="s">
        <v>32907</v>
      </c>
      <c r="AE5382" t="s">
        <v>32903</v>
      </c>
      <c r="AH5382" s="30" t="s">
        <v>82201</v>
      </c>
      <c r="AI5382" s="30" t="str">
        <f>VLOOKUP(AH5382,Sheet2!$A:$B,2,0)</f>
        <v>NHI</v>
      </c>
    </row>
    <row r="5383" spans="1:35" x14ac:dyDescent="0.25">
      <c r="A5383" t="s">
        <v>32902</v>
      </c>
      <c r="B5383" t="s">
        <v>32903</v>
      </c>
      <c r="C5383" s="1"/>
      <c r="E5383" s="1">
        <v>45815</v>
      </c>
      <c r="F5383" t="s">
        <v>297</v>
      </c>
      <c r="G5383" t="s">
        <v>41847</v>
      </c>
      <c r="H5383" s="10">
        <v>100507</v>
      </c>
      <c r="J5383" s="10">
        <v>8041</v>
      </c>
      <c r="K5383" s="10">
        <v>108548</v>
      </c>
      <c r="L5383" t="s">
        <v>44</v>
      </c>
      <c r="M5383" s="1">
        <v>45859</v>
      </c>
      <c r="O5383" s="10">
        <v>0</v>
      </c>
      <c r="P5383" s="10">
        <v>-108548</v>
      </c>
      <c r="Q5383" s="10">
        <v>-108548</v>
      </c>
      <c r="R5383" s="10">
        <v>0</v>
      </c>
      <c r="S5383" s="1">
        <v>45815</v>
      </c>
      <c r="T5383">
        <v>55</v>
      </c>
      <c r="U5383" s="1">
        <v>45870</v>
      </c>
      <c r="V5383" s="14">
        <v>0</v>
      </c>
      <c r="X5383" s="30"/>
      <c r="Y5383" t="s">
        <v>41051</v>
      </c>
      <c r="Z5383" s="1">
        <v>45815</v>
      </c>
      <c r="AA5383" s="1">
        <v>45859</v>
      </c>
      <c r="AD5383" t="s">
        <v>32907</v>
      </c>
      <c r="AE5383" t="s">
        <v>32903</v>
      </c>
      <c r="AH5383" s="30" t="s">
        <v>82201</v>
      </c>
      <c r="AI5383" s="30" t="str">
        <f>VLOOKUP(AH5383,Sheet2!$A:$B,2,0)</f>
        <v>NHI</v>
      </c>
    </row>
    <row r="5384" spans="1:35" x14ac:dyDescent="0.25">
      <c r="A5384" t="s">
        <v>32902</v>
      </c>
      <c r="B5384" t="s">
        <v>32903</v>
      </c>
      <c r="C5384" s="1"/>
      <c r="E5384" s="1">
        <v>45815</v>
      </c>
      <c r="F5384" t="s">
        <v>300</v>
      </c>
      <c r="G5384" t="s">
        <v>41847</v>
      </c>
      <c r="H5384" s="10">
        <v>100507</v>
      </c>
      <c r="J5384" s="10">
        <v>8041</v>
      </c>
      <c r="K5384" s="10">
        <v>108548</v>
      </c>
      <c r="L5384" t="s">
        <v>44</v>
      </c>
      <c r="M5384" s="1">
        <v>45859</v>
      </c>
      <c r="O5384" s="10">
        <v>0</v>
      </c>
      <c r="P5384" s="10">
        <v>-108548</v>
      </c>
      <c r="Q5384" s="10">
        <v>-108548</v>
      </c>
      <c r="R5384" s="10">
        <v>0</v>
      </c>
      <c r="S5384" s="1">
        <v>45815</v>
      </c>
      <c r="T5384">
        <v>55</v>
      </c>
      <c r="U5384" s="1">
        <v>45870</v>
      </c>
      <c r="V5384" s="14">
        <v>0</v>
      </c>
      <c r="X5384" s="30"/>
      <c r="Y5384" t="s">
        <v>41051</v>
      </c>
      <c r="Z5384" s="1">
        <v>45815</v>
      </c>
      <c r="AA5384" s="1">
        <v>45859</v>
      </c>
      <c r="AD5384" t="s">
        <v>32907</v>
      </c>
      <c r="AE5384" t="s">
        <v>32903</v>
      </c>
      <c r="AH5384" s="30" t="s">
        <v>82201</v>
      </c>
      <c r="AI5384" s="30" t="str">
        <f>VLOOKUP(AH5384,Sheet2!$A:$B,2,0)</f>
        <v>NHI</v>
      </c>
    </row>
    <row r="5385" spans="1:35" x14ac:dyDescent="0.25">
      <c r="A5385" t="s">
        <v>32902</v>
      </c>
      <c r="B5385" t="s">
        <v>32903</v>
      </c>
      <c r="C5385" s="1"/>
      <c r="E5385" s="1">
        <v>45815</v>
      </c>
      <c r="F5385" t="s">
        <v>43104</v>
      </c>
      <c r="G5385" t="s">
        <v>41847</v>
      </c>
      <c r="H5385" s="10">
        <v>100507</v>
      </c>
      <c r="J5385" s="10">
        <v>8041</v>
      </c>
      <c r="K5385" s="10">
        <v>108548</v>
      </c>
      <c r="L5385" t="s">
        <v>44</v>
      </c>
      <c r="M5385" s="1">
        <v>45859</v>
      </c>
      <c r="O5385" s="10">
        <v>0</v>
      </c>
      <c r="P5385" s="10">
        <v>-108548</v>
      </c>
      <c r="Q5385" s="10">
        <v>-108548</v>
      </c>
      <c r="R5385" s="10">
        <v>0</v>
      </c>
      <c r="S5385" s="1">
        <v>45815</v>
      </c>
      <c r="T5385">
        <v>55</v>
      </c>
      <c r="U5385" s="1">
        <v>45870</v>
      </c>
      <c r="V5385" s="14">
        <v>0</v>
      </c>
      <c r="X5385" s="30"/>
      <c r="Y5385" t="s">
        <v>41051</v>
      </c>
      <c r="Z5385" s="1">
        <v>45815</v>
      </c>
      <c r="AA5385" s="1">
        <v>45859</v>
      </c>
      <c r="AD5385" t="s">
        <v>32907</v>
      </c>
      <c r="AE5385" t="s">
        <v>32903</v>
      </c>
      <c r="AH5385" s="30" t="s">
        <v>82201</v>
      </c>
      <c r="AI5385" s="30" t="str">
        <f>VLOOKUP(AH5385,Sheet2!$A:$B,2,0)</f>
        <v>NHI</v>
      </c>
    </row>
    <row r="5386" spans="1:35" x14ac:dyDescent="0.25">
      <c r="A5386" t="s">
        <v>32902</v>
      </c>
      <c r="B5386" t="s">
        <v>32903</v>
      </c>
      <c r="C5386" s="1"/>
      <c r="E5386" s="1">
        <v>45815</v>
      </c>
      <c r="F5386" t="s">
        <v>43105</v>
      </c>
      <c r="G5386" t="s">
        <v>41847</v>
      </c>
      <c r="H5386" s="10">
        <v>100507</v>
      </c>
      <c r="J5386" s="10">
        <v>8041</v>
      </c>
      <c r="K5386" s="10">
        <v>108548</v>
      </c>
      <c r="L5386" t="s">
        <v>44</v>
      </c>
      <c r="M5386" s="1">
        <v>45859</v>
      </c>
      <c r="O5386" s="10">
        <v>0</v>
      </c>
      <c r="P5386" s="10">
        <v>-108548</v>
      </c>
      <c r="Q5386" s="10">
        <v>-108548</v>
      </c>
      <c r="R5386" s="10">
        <v>0</v>
      </c>
      <c r="S5386" s="1">
        <v>45815</v>
      </c>
      <c r="T5386">
        <v>55</v>
      </c>
      <c r="U5386" s="1">
        <v>45870</v>
      </c>
      <c r="V5386" s="14">
        <v>0</v>
      </c>
      <c r="X5386" s="30"/>
      <c r="Y5386" t="s">
        <v>41051</v>
      </c>
      <c r="Z5386" s="1">
        <v>45815</v>
      </c>
      <c r="AA5386" s="1">
        <v>45859</v>
      </c>
      <c r="AD5386" t="s">
        <v>32907</v>
      </c>
      <c r="AE5386" t="s">
        <v>32903</v>
      </c>
      <c r="AH5386" s="30" t="s">
        <v>82201</v>
      </c>
      <c r="AI5386" s="30" t="str">
        <f>VLOOKUP(AH5386,Sheet2!$A:$B,2,0)</f>
        <v>NHI</v>
      </c>
    </row>
    <row r="5387" spans="1:35" x14ac:dyDescent="0.25">
      <c r="A5387" t="s">
        <v>32902</v>
      </c>
      <c r="B5387" t="s">
        <v>32903</v>
      </c>
      <c r="C5387" s="1"/>
      <c r="E5387" s="1">
        <v>45815</v>
      </c>
      <c r="F5387" t="s">
        <v>303</v>
      </c>
      <c r="G5387" t="s">
        <v>41847</v>
      </c>
      <c r="H5387" s="10">
        <v>100507</v>
      </c>
      <c r="J5387" s="10">
        <v>8041</v>
      </c>
      <c r="K5387" s="10">
        <v>108548</v>
      </c>
      <c r="L5387" t="s">
        <v>44</v>
      </c>
      <c r="M5387" s="1">
        <v>45859</v>
      </c>
      <c r="O5387" s="10">
        <v>0</v>
      </c>
      <c r="P5387" s="10">
        <v>-108548</v>
      </c>
      <c r="Q5387" s="10">
        <v>-108548</v>
      </c>
      <c r="R5387" s="10">
        <v>0</v>
      </c>
      <c r="S5387" s="1">
        <v>45815</v>
      </c>
      <c r="T5387">
        <v>55</v>
      </c>
      <c r="U5387" s="1">
        <v>45870</v>
      </c>
      <c r="V5387" s="14">
        <v>0</v>
      </c>
      <c r="X5387" s="30"/>
      <c r="Y5387" t="s">
        <v>41051</v>
      </c>
      <c r="Z5387" s="1">
        <v>45815</v>
      </c>
      <c r="AA5387" s="1">
        <v>45859</v>
      </c>
      <c r="AD5387" t="s">
        <v>32907</v>
      </c>
      <c r="AE5387" t="s">
        <v>32903</v>
      </c>
      <c r="AH5387" s="30" t="s">
        <v>82201</v>
      </c>
      <c r="AI5387" s="30" t="str">
        <f>VLOOKUP(AH5387,Sheet2!$A:$B,2,0)</f>
        <v>NHI</v>
      </c>
    </row>
    <row r="5388" spans="1:35" x14ac:dyDescent="0.25">
      <c r="A5388" t="s">
        <v>32902</v>
      </c>
      <c r="B5388" t="s">
        <v>32903</v>
      </c>
      <c r="C5388" s="1"/>
      <c r="E5388" s="1">
        <v>45815</v>
      </c>
      <c r="F5388" t="s">
        <v>43106</v>
      </c>
      <c r="G5388" t="s">
        <v>41847</v>
      </c>
      <c r="H5388" s="10">
        <v>100507</v>
      </c>
      <c r="J5388" s="10">
        <v>8041</v>
      </c>
      <c r="K5388" s="10">
        <v>108548</v>
      </c>
      <c r="L5388" t="s">
        <v>44</v>
      </c>
      <c r="M5388" s="1">
        <v>45859</v>
      </c>
      <c r="O5388" s="10">
        <v>0</v>
      </c>
      <c r="P5388" s="10">
        <v>-108548</v>
      </c>
      <c r="Q5388" s="10">
        <v>-108548</v>
      </c>
      <c r="R5388" s="10">
        <v>0</v>
      </c>
      <c r="S5388" s="1">
        <v>45815</v>
      </c>
      <c r="T5388">
        <v>55</v>
      </c>
      <c r="U5388" s="1">
        <v>45870</v>
      </c>
      <c r="V5388" s="14">
        <v>0</v>
      </c>
      <c r="X5388" s="30"/>
      <c r="Y5388" t="s">
        <v>41051</v>
      </c>
      <c r="Z5388" s="1">
        <v>45815</v>
      </c>
      <c r="AA5388" s="1">
        <v>45859</v>
      </c>
      <c r="AD5388" t="s">
        <v>32907</v>
      </c>
      <c r="AE5388" t="s">
        <v>32903</v>
      </c>
      <c r="AH5388" s="30" t="s">
        <v>82201</v>
      </c>
      <c r="AI5388" s="30" t="str">
        <f>VLOOKUP(AH5388,Sheet2!$A:$B,2,0)</f>
        <v>NHI</v>
      </c>
    </row>
    <row r="5389" spans="1:35" x14ac:dyDescent="0.25">
      <c r="A5389" t="s">
        <v>32902</v>
      </c>
      <c r="B5389" t="s">
        <v>32903</v>
      </c>
      <c r="C5389" s="1"/>
      <c r="E5389" s="1">
        <v>45815</v>
      </c>
      <c r="F5389" t="s">
        <v>199</v>
      </c>
      <c r="G5389" t="s">
        <v>41847</v>
      </c>
      <c r="H5389" s="10">
        <v>100507</v>
      </c>
      <c r="J5389" s="10">
        <v>8041</v>
      </c>
      <c r="K5389" s="10">
        <v>108548</v>
      </c>
      <c r="L5389" t="s">
        <v>44</v>
      </c>
      <c r="M5389" s="1">
        <v>45859</v>
      </c>
      <c r="O5389" s="10">
        <v>0</v>
      </c>
      <c r="P5389" s="10">
        <v>-108548</v>
      </c>
      <c r="Q5389" s="10">
        <v>-108548</v>
      </c>
      <c r="R5389" s="10">
        <v>0</v>
      </c>
      <c r="S5389" s="1">
        <v>45815</v>
      </c>
      <c r="T5389">
        <v>55</v>
      </c>
      <c r="U5389" s="1">
        <v>45870</v>
      </c>
      <c r="V5389" s="14">
        <v>0</v>
      </c>
      <c r="X5389" s="30"/>
      <c r="Y5389" t="s">
        <v>41051</v>
      </c>
      <c r="Z5389" s="1">
        <v>45815</v>
      </c>
      <c r="AA5389" s="1">
        <v>45859</v>
      </c>
      <c r="AD5389" t="s">
        <v>32907</v>
      </c>
      <c r="AE5389" t="s">
        <v>32903</v>
      </c>
      <c r="AH5389" s="30" t="s">
        <v>82201</v>
      </c>
      <c r="AI5389" s="30" t="str">
        <f>VLOOKUP(AH5389,Sheet2!$A:$B,2,0)</f>
        <v>NHI</v>
      </c>
    </row>
    <row r="5390" spans="1:35" x14ac:dyDescent="0.25">
      <c r="A5390" t="s">
        <v>32902</v>
      </c>
      <c r="B5390" t="s">
        <v>32903</v>
      </c>
      <c r="C5390" s="1"/>
      <c r="E5390" s="1">
        <v>45815</v>
      </c>
      <c r="F5390" t="s">
        <v>43107</v>
      </c>
      <c r="G5390" t="s">
        <v>41847</v>
      </c>
      <c r="H5390" s="10">
        <v>267469</v>
      </c>
      <c r="J5390" s="10">
        <v>21397</v>
      </c>
      <c r="K5390" s="10">
        <v>288866</v>
      </c>
      <c r="L5390" t="s">
        <v>44</v>
      </c>
      <c r="M5390" s="1">
        <v>45859</v>
      </c>
      <c r="O5390" s="10">
        <v>0</v>
      </c>
      <c r="P5390" s="10">
        <v>-288866</v>
      </c>
      <c r="Q5390" s="10">
        <v>-288866</v>
      </c>
      <c r="R5390" s="10">
        <v>0</v>
      </c>
      <c r="S5390" s="1">
        <v>45815</v>
      </c>
      <c r="T5390">
        <v>55</v>
      </c>
      <c r="U5390" s="1">
        <v>45870</v>
      </c>
      <c r="V5390" s="14">
        <v>0</v>
      </c>
      <c r="X5390" s="30"/>
      <c r="Y5390" t="s">
        <v>41051</v>
      </c>
      <c r="Z5390" s="1">
        <v>45815</v>
      </c>
      <c r="AA5390" s="1">
        <v>45859</v>
      </c>
      <c r="AD5390" t="s">
        <v>32907</v>
      </c>
      <c r="AE5390" t="s">
        <v>32903</v>
      </c>
      <c r="AH5390" s="30" t="s">
        <v>82201</v>
      </c>
      <c r="AI5390" s="30" t="str">
        <f>VLOOKUP(AH5390,Sheet2!$A:$B,2,0)</f>
        <v>NHI</v>
      </c>
    </row>
    <row r="5391" spans="1:35" x14ac:dyDescent="0.25">
      <c r="A5391" t="s">
        <v>32902</v>
      </c>
      <c r="B5391" t="s">
        <v>32903</v>
      </c>
      <c r="C5391" s="1"/>
      <c r="E5391" s="1">
        <v>45815</v>
      </c>
      <c r="F5391" t="s">
        <v>15369</v>
      </c>
      <c r="G5391" t="s">
        <v>41847</v>
      </c>
      <c r="H5391" s="10">
        <v>223231</v>
      </c>
      <c r="J5391" s="10">
        <v>17858</v>
      </c>
      <c r="K5391" s="10">
        <v>241089</v>
      </c>
      <c r="L5391" t="s">
        <v>44</v>
      </c>
      <c r="M5391" s="1">
        <v>45859</v>
      </c>
      <c r="O5391" s="10">
        <v>0</v>
      </c>
      <c r="P5391" s="10">
        <v>-241089</v>
      </c>
      <c r="Q5391" s="10">
        <v>-241089</v>
      </c>
      <c r="R5391" s="10">
        <v>0</v>
      </c>
      <c r="S5391" s="1">
        <v>45815</v>
      </c>
      <c r="T5391">
        <v>55</v>
      </c>
      <c r="U5391" s="1">
        <v>45870</v>
      </c>
      <c r="V5391" s="14">
        <v>0</v>
      </c>
      <c r="X5391" s="30"/>
      <c r="Y5391" t="s">
        <v>41051</v>
      </c>
      <c r="Z5391" s="1">
        <v>45815</v>
      </c>
      <c r="AA5391" s="1">
        <v>45859</v>
      </c>
      <c r="AD5391" t="s">
        <v>32907</v>
      </c>
      <c r="AE5391" t="s">
        <v>32903</v>
      </c>
      <c r="AH5391" s="30" t="s">
        <v>82201</v>
      </c>
      <c r="AI5391" s="30" t="str">
        <f>VLOOKUP(AH5391,Sheet2!$A:$B,2,0)</f>
        <v>NHI</v>
      </c>
    </row>
    <row r="5392" spans="1:35" x14ac:dyDescent="0.25">
      <c r="A5392" t="s">
        <v>32902</v>
      </c>
      <c r="B5392" t="s">
        <v>32903</v>
      </c>
      <c r="C5392" s="1"/>
      <c r="E5392" s="1">
        <v>45815</v>
      </c>
      <c r="F5392" t="s">
        <v>13659</v>
      </c>
      <c r="G5392" t="s">
        <v>41847</v>
      </c>
      <c r="H5392" s="10">
        <v>276767</v>
      </c>
      <c r="J5392" s="10">
        <v>22141</v>
      </c>
      <c r="K5392" s="10">
        <v>298908</v>
      </c>
      <c r="L5392" t="s">
        <v>44</v>
      </c>
      <c r="M5392" s="1">
        <v>45859</v>
      </c>
      <c r="O5392" s="10">
        <v>0</v>
      </c>
      <c r="P5392" s="10">
        <v>-298908</v>
      </c>
      <c r="Q5392" s="10">
        <v>-298908</v>
      </c>
      <c r="R5392" s="10">
        <v>0</v>
      </c>
      <c r="S5392" s="1">
        <v>45815</v>
      </c>
      <c r="T5392">
        <v>55</v>
      </c>
      <c r="U5392" s="1">
        <v>45870</v>
      </c>
      <c r="V5392" s="14">
        <v>0</v>
      </c>
      <c r="X5392" s="30"/>
      <c r="Y5392" t="s">
        <v>41051</v>
      </c>
      <c r="Z5392" s="1">
        <v>45815</v>
      </c>
      <c r="AA5392" s="1">
        <v>45859</v>
      </c>
      <c r="AD5392" t="s">
        <v>32907</v>
      </c>
      <c r="AE5392" t="s">
        <v>32903</v>
      </c>
      <c r="AH5392" s="30" t="s">
        <v>82201</v>
      </c>
      <c r="AI5392" s="30" t="str">
        <f>VLOOKUP(AH5392,Sheet2!$A:$B,2,0)</f>
        <v>NHI</v>
      </c>
    </row>
    <row r="5393" spans="1:35" x14ac:dyDescent="0.25">
      <c r="A5393" t="s">
        <v>32902</v>
      </c>
      <c r="B5393" t="s">
        <v>32903</v>
      </c>
      <c r="C5393" s="1"/>
      <c r="E5393" s="1">
        <v>45815</v>
      </c>
      <c r="F5393" t="s">
        <v>4579</v>
      </c>
      <c r="G5393" t="s">
        <v>41847</v>
      </c>
      <c r="H5393" s="10">
        <v>139110</v>
      </c>
      <c r="J5393" s="10">
        <v>11129</v>
      </c>
      <c r="K5393" s="10">
        <v>150239</v>
      </c>
      <c r="L5393" t="s">
        <v>44</v>
      </c>
      <c r="M5393" s="1">
        <v>45859</v>
      </c>
      <c r="O5393" s="10">
        <v>0</v>
      </c>
      <c r="P5393" s="10">
        <v>-150239</v>
      </c>
      <c r="Q5393" s="10">
        <v>-150239</v>
      </c>
      <c r="R5393" s="10">
        <v>0</v>
      </c>
      <c r="S5393" s="1">
        <v>45815</v>
      </c>
      <c r="T5393">
        <v>55</v>
      </c>
      <c r="U5393" s="1">
        <v>45870</v>
      </c>
      <c r="V5393" s="14">
        <v>0</v>
      </c>
      <c r="X5393" s="30"/>
      <c r="Y5393" t="s">
        <v>41051</v>
      </c>
      <c r="Z5393" s="1">
        <v>45815</v>
      </c>
      <c r="AA5393" s="1">
        <v>45859</v>
      </c>
      <c r="AD5393" t="s">
        <v>32907</v>
      </c>
      <c r="AE5393" t="s">
        <v>32903</v>
      </c>
      <c r="AH5393" s="30" t="s">
        <v>82201</v>
      </c>
      <c r="AI5393" s="30" t="str">
        <f>VLOOKUP(AH5393,Sheet2!$A:$B,2,0)</f>
        <v>NHI</v>
      </c>
    </row>
    <row r="5394" spans="1:35" x14ac:dyDescent="0.25">
      <c r="A5394" t="s">
        <v>32902</v>
      </c>
      <c r="B5394" t="s">
        <v>32903</v>
      </c>
      <c r="C5394" s="1"/>
      <c r="E5394" s="1">
        <v>45815</v>
      </c>
      <c r="F5394" t="s">
        <v>4582</v>
      </c>
      <c r="G5394" t="s">
        <v>41847</v>
      </c>
      <c r="H5394" s="10">
        <v>38603</v>
      </c>
      <c r="J5394" s="10">
        <v>3088</v>
      </c>
      <c r="K5394" s="10">
        <v>41691</v>
      </c>
      <c r="L5394" t="s">
        <v>44</v>
      </c>
      <c r="M5394" s="1">
        <v>45859</v>
      </c>
      <c r="O5394" s="10">
        <v>0</v>
      </c>
      <c r="P5394" s="10">
        <v>-41691</v>
      </c>
      <c r="Q5394" s="10">
        <v>-41691</v>
      </c>
      <c r="R5394" s="10">
        <v>0</v>
      </c>
      <c r="S5394" s="1">
        <v>45815</v>
      </c>
      <c r="T5394">
        <v>55</v>
      </c>
      <c r="U5394" s="1">
        <v>45870</v>
      </c>
      <c r="V5394" s="14">
        <v>0</v>
      </c>
      <c r="X5394" s="30"/>
      <c r="Y5394" t="s">
        <v>41051</v>
      </c>
      <c r="Z5394" s="1">
        <v>45815</v>
      </c>
      <c r="AA5394" s="1">
        <v>45859</v>
      </c>
      <c r="AD5394" t="s">
        <v>32907</v>
      </c>
      <c r="AE5394" t="s">
        <v>32903</v>
      </c>
      <c r="AH5394" s="30" t="s">
        <v>82201</v>
      </c>
      <c r="AI5394" s="30" t="str">
        <f>VLOOKUP(AH5394,Sheet2!$A:$B,2,0)</f>
        <v>NHI</v>
      </c>
    </row>
    <row r="5395" spans="1:35" x14ac:dyDescent="0.25">
      <c r="A5395" t="s">
        <v>32902</v>
      </c>
      <c r="B5395" t="s">
        <v>32903</v>
      </c>
      <c r="C5395" s="1"/>
      <c r="E5395" s="1">
        <v>45822</v>
      </c>
      <c r="F5395" t="s">
        <v>4609</v>
      </c>
      <c r="G5395" t="s">
        <v>41847</v>
      </c>
      <c r="H5395" s="10">
        <v>66455</v>
      </c>
      <c r="J5395" s="10">
        <v>5316</v>
      </c>
      <c r="K5395" s="10">
        <v>71771</v>
      </c>
      <c r="L5395" t="s">
        <v>44</v>
      </c>
      <c r="M5395" s="1">
        <v>45859</v>
      </c>
      <c r="O5395" s="10">
        <v>0</v>
      </c>
      <c r="P5395" s="10">
        <v>-71771</v>
      </c>
      <c r="Q5395" s="10">
        <v>-71771</v>
      </c>
      <c r="R5395" s="10">
        <v>0</v>
      </c>
      <c r="S5395" s="1">
        <v>45822</v>
      </c>
      <c r="T5395">
        <v>55</v>
      </c>
      <c r="U5395" s="1">
        <v>45877</v>
      </c>
      <c r="V5395" s="14">
        <v>0</v>
      </c>
      <c r="X5395" s="30"/>
      <c r="Y5395" t="s">
        <v>41051</v>
      </c>
      <c r="Z5395" s="1">
        <v>45822</v>
      </c>
      <c r="AA5395" s="1">
        <v>45859</v>
      </c>
      <c r="AD5395" t="s">
        <v>32907</v>
      </c>
      <c r="AE5395" t="s">
        <v>32903</v>
      </c>
      <c r="AH5395" s="30" t="s">
        <v>82201</v>
      </c>
      <c r="AI5395" s="30" t="str">
        <f>VLOOKUP(AH5395,Sheet2!$A:$B,2,0)</f>
        <v>NHI</v>
      </c>
    </row>
    <row r="5396" spans="1:35" x14ac:dyDescent="0.25">
      <c r="A5396" t="s">
        <v>32902</v>
      </c>
      <c r="B5396" t="s">
        <v>32903</v>
      </c>
      <c r="C5396" s="1"/>
      <c r="E5396" s="1">
        <v>45822</v>
      </c>
      <c r="F5396" t="s">
        <v>4612</v>
      </c>
      <c r="G5396" t="s">
        <v>41847</v>
      </c>
      <c r="H5396" s="10">
        <v>301521</v>
      </c>
      <c r="J5396" s="10">
        <v>24122</v>
      </c>
      <c r="K5396" s="10">
        <v>325643</v>
      </c>
      <c r="L5396" t="s">
        <v>44</v>
      </c>
      <c r="M5396" s="1">
        <v>45859</v>
      </c>
      <c r="O5396" s="10">
        <v>0</v>
      </c>
      <c r="P5396" s="10">
        <v>-325643</v>
      </c>
      <c r="Q5396" s="10">
        <v>-325643</v>
      </c>
      <c r="R5396" s="10">
        <v>0</v>
      </c>
      <c r="S5396" s="1">
        <v>45822</v>
      </c>
      <c r="T5396">
        <v>55</v>
      </c>
      <c r="U5396" s="1">
        <v>45877</v>
      </c>
      <c r="V5396" s="14">
        <v>0</v>
      </c>
      <c r="X5396" s="30"/>
      <c r="Y5396" t="s">
        <v>41051</v>
      </c>
      <c r="Z5396" s="1">
        <v>45822</v>
      </c>
      <c r="AA5396" s="1">
        <v>45859</v>
      </c>
      <c r="AD5396" t="s">
        <v>32907</v>
      </c>
      <c r="AE5396" t="s">
        <v>32903</v>
      </c>
      <c r="AH5396" s="30" t="s">
        <v>82201</v>
      </c>
      <c r="AI5396" s="30" t="str">
        <f>VLOOKUP(AH5396,Sheet2!$A:$B,2,0)</f>
        <v>NHI</v>
      </c>
    </row>
    <row r="5397" spans="1:35" x14ac:dyDescent="0.25">
      <c r="A5397" t="s">
        <v>32902</v>
      </c>
      <c r="B5397" t="s">
        <v>32903</v>
      </c>
      <c r="C5397" s="1"/>
      <c r="E5397" s="1">
        <v>45822</v>
      </c>
      <c r="F5397" t="s">
        <v>4615</v>
      </c>
      <c r="G5397" t="s">
        <v>41847</v>
      </c>
      <c r="H5397" s="10">
        <v>151506</v>
      </c>
      <c r="J5397" s="10">
        <v>12120</v>
      </c>
      <c r="K5397" s="10">
        <v>163626</v>
      </c>
      <c r="L5397" t="s">
        <v>44</v>
      </c>
      <c r="M5397" s="1">
        <v>45859</v>
      </c>
      <c r="O5397" s="10">
        <v>0</v>
      </c>
      <c r="P5397" s="10">
        <v>-163626</v>
      </c>
      <c r="Q5397" s="10">
        <v>-163626</v>
      </c>
      <c r="R5397" s="10">
        <v>0</v>
      </c>
      <c r="S5397" s="1">
        <v>45822</v>
      </c>
      <c r="T5397">
        <v>55</v>
      </c>
      <c r="U5397" s="1">
        <v>45877</v>
      </c>
      <c r="V5397" s="14">
        <v>0</v>
      </c>
      <c r="X5397" s="30"/>
      <c r="Y5397" t="s">
        <v>41051</v>
      </c>
      <c r="Z5397" s="1">
        <v>45822</v>
      </c>
      <c r="AA5397" s="1">
        <v>45859</v>
      </c>
      <c r="AD5397" t="s">
        <v>32907</v>
      </c>
      <c r="AE5397" t="s">
        <v>32903</v>
      </c>
      <c r="AH5397" s="30" t="s">
        <v>82201</v>
      </c>
      <c r="AI5397" s="30" t="str">
        <f>VLOOKUP(AH5397,Sheet2!$A:$B,2,0)</f>
        <v>NHI</v>
      </c>
    </row>
    <row r="5398" spans="1:35" x14ac:dyDescent="0.25">
      <c r="A5398" t="s">
        <v>32902</v>
      </c>
      <c r="B5398" t="s">
        <v>32903</v>
      </c>
      <c r="C5398" s="1"/>
      <c r="E5398" s="1">
        <v>45829</v>
      </c>
      <c r="F5398" t="s">
        <v>43108</v>
      </c>
      <c r="G5398" t="s">
        <v>41847</v>
      </c>
      <c r="H5398" s="10">
        <v>100507</v>
      </c>
      <c r="J5398" s="10">
        <v>8041</v>
      </c>
      <c r="K5398" s="10">
        <v>108548</v>
      </c>
      <c r="L5398" t="s">
        <v>44</v>
      </c>
      <c r="M5398" s="1">
        <v>45859</v>
      </c>
      <c r="O5398" s="10">
        <v>0</v>
      </c>
      <c r="P5398" s="10">
        <v>-108548</v>
      </c>
      <c r="Q5398" s="10">
        <v>-108548</v>
      </c>
      <c r="R5398" s="10">
        <v>0</v>
      </c>
      <c r="S5398" s="1">
        <v>45829</v>
      </c>
      <c r="T5398">
        <v>55</v>
      </c>
      <c r="U5398" s="1">
        <v>45884</v>
      </c>
      <c r="V5398" s="14">
        <v>0</v>
      </c>
      <c r="X5398" s="30"/>
      <c r="Y5398" t="s">
        <v>41051</v>
      </c>
      <c r="Z5398" s="1">
        <v>45829</v>
      </c>
      <c r="AA5398" s="1">
        <v>45859</v>
      </c>
      <c r="AD5398" t="s">
        <v>32907</v>
      </c>
      <c r="AE5398" t="s">
        <v>32903</v>
      </c>
      <c r="AH5398" s="30" t="s">
        <v>82201</v>
      </c>
      <c r="AI5398" s="30" t="str">
        <f>VLOOKUP(AH5398,Sheet2!$A:$B,2,0)</f>
        <v>NHI</v>
      </c>
    </row>
    <row r="5399" spans="1:35" x14ac:dyDescent="0.25">
      <c r="A5399" t="s">
        <v>32902</v>
      </c>
      <c r="B5399" t="s">
        <v>32903</v>
      </c>
      <c r="C5399" s="1"/>
      <c r="E5399" s="1">
        <v>45836</v>
      </c>
      <c r="F5399" t="s">
        <v>43109</v>
      </c>
      <c r="G5399" t="s">
        <v>41847</v>
      </c>
      <c r="H5399" s="10">
        <v>90832</v>
      </c>
      <c r="J5399" s="10">
        <v>7267</v>
      </c>
      <c r="K5399" s="10">
        <v>98099</v>
      </c>
      <c r="L5399" t="s">
        <v>44</v>
      </c>
      <c r="M5399" s="1">
        <v>45868</v>
      </c>
      <c r="O5399" s="10">
        <v>0</v>
      </c>
      <c r="P5399" s="10">
        <v>-98099</v>
      </c>
      <c r="Q5399" s="10">
        <v>-98099</v>
      </c>
      <c r="R5399" s="10">
        <v>0</v>
      </c>
      <c r="S5399" s="1">
        <v>45836</v>
      </c>
      <c r="T5399">
        <v>55</v>
      </c>
      <c r="U5399" s="1">
        <v>45891</v>
      </c>
      <c r="V5399" s="14">
        <v>0</v>
      </c>
      <c r="X5399" s="30"/>
      <c r="Y5399" t="s">
        <v>41051</v>
      </c>
      <c r="Z5399" s="1">
        <v>45836</v>
      </c>
      <c r="AA5399" s="1">
        <v>45868</v>
      </c>
      <c r="AD5399" t="s">
        <v>32907</v>
      </c>
      <c r="AE5399" t="s">
        <v>32903</v>
      </c>
      <c r="AH5399" s="30" t="s">
        <v>82201</v>
      </c>
      <c r="AI5399" s="30" t="str">
        <f>VLOOKUP(AH5399,Sheet2!$A:$B,2,0)</f>
        <v>NHI</v>
      </c>
    </row>
    <row r="5400" spans="1:35" x14ac:dyDescent="0.25">
      <c r="A5400" t="s">
        <v>32902</v>
      </c>
      <c r="B5400" t="s">
        <v>32903</v>
      </c>
      <c r="C5400" s="1"/>
      <c r="E5400" s="1">
        <v>45836</v>
      </c>
      <c r="F5400" t="s">
        <v>43110</v>
      </c>
      <c r="G5400" t="s">
        <v>41847</v>
      </c>
      <c r="H5400" s="10">
        <v>45416</v>
      </c>
      <c r="J5400" s="10">
        <v>3633</v>
      </c>
      <c r="K5400" s="10">
        <v>49049</v>
      </c>
      <c r="L5400" t="s">
        <v>44</v>
      </c>
      <c r="M5400" s="1">
        <v>45868</v>
      </c>
      <c r="O5400" s="10">
        <v>0</v>
      </c>
      <c r="P5400" s="10">
        <v>-49049</v>
      </c>
      <c r="Q5400" s="10">
        <v>-49049</v>
      </c>
      <c r="R5400" s="10">
        <v>0</v>
      </c>
      <c r="S5400" s="1">
        <v>45836</v>
      </c>
      <c r="T5400">
        <v>55</v>
      </c>
      <c r="U5400" s="1">
        <v>45891</v>
      </c>
      <c r="V5400" s="14">
        <v>0</v>
      </c>
      <c r="X5400" s="30"/>
      <c r="Y5400" t="s">
        <v>41051</v>
      </c>
      <c r="Z5400" s="1">
        <v>45836</v>
      </c>
      <c r="AA5400" s="1">
        <v>45868</v>
      </c>
      <c r="AD5400" t="s">
        <v>32907</v>
      </c>
      <c r="AE5400" t="s">
        <v>32903</v>
      </c>
      <c r="AH5400" s="30" t="s">
        <v>82201</v>
      </c>
      <c r="AI5400" s="30" t="str">
        <f>VLOOKUP(AH5400,Sheet2!$A:$B,2,0)</f>
        <v>NHI</v>
      </c>
    </row>
    <row r="5401" spans="1:35" x14ac:dyDescent="0.25">
      <c r="A5401" t="s">
        <v>32902</v>
      </c>
      <c r="B5401" t="s">
        <v>32903</v>
      </c>
      <c r="C5401" s="1"/>
      <c r="E5401" s="1">
        <v>45836</v>
      </c>
      <c r="F5401" t="s">
        <v>43111</v>
      </c>
      <c r="G5401" t="s">
        <v>41847</v>
      </c>
      <c r="H5401" s="10">
        <v>45416</v>
      </c>
      <c r="J5401" s="10">
        <v>3633</v>
      </c>
      <c r="K5401" s="10">
        <v>49049</v>
      </c>
      <c r="L5401" t="s">
        <v>44</v>
      </c>
      <c r="M5401" s="1">
        <v>45868</v>
      </c>
      <c r="O5401" s="10">
        <v>0</v>
      </c>
      <c r="P5401" s="10">
        <v>-49049</v>
      </c>
      <c r="Q5401" s="10">
        <v>-49049</v>
      </c>
      <c r="R5401" s="10">
        <v>0</v>
      </c>
      <c r="S5401" s="1">
        <v>45836</v>
      </c>
      <c r="T5401">
        <v>55</v>
      </c>
      <c r="U5401" s="1">
        <v>45891</v>
      </c>
      <c r="V5401" s="14">
        <v>0</v>
      </c>
      <c r="X5401" s="30"/>
      <c r="Y5401" t="s">
        <v>41051</v>
      </c>
      <c r="Z5401" s="1">
        <v>45836</v>
      </c>
      <c r="AA5401" s="1">
        <v>45868</v>
      </c>
      <c r="AD5401" t="s">
        <v>32907</v>
      </c>
      <c r="AE5401" t="s">
        <v>32903</v>
      </c>
      <c r="AH5401" s="30" t="s">
        <v>82201</v>
      </c>
      <c r="AI5401" s="30" t="str">
        <f>VLOOKUP(AH5401,Sheet2!$A:$B,2,0)</f>
        <v>NHI</v>
      </c>
    </row>
    <row r="5402" spans="1:35" x14ac:dyDescent="0.25">
      <c r="A5402" t="s">
        <v>32902</v>
      </c>
      <c r="B5402" t="s">
        <v>32903</v>
      </c>
      <c r="C5402" s="1"/>
      <c r="E5402" s="1">
        <v>45836</v>
      </c>
      <c r="F5402" t="s">
        <v>43112</v>
      </c>
      <c r="G5402" t="s">
        <v>41847</v>
      </c>
      <c r="H5402" s="10">
        <v>293535</v>
      </c>
      <c r="J5402" s="10">
        <v>23482</v>
      </c>
      <c r="K5402" s="10">
        <v>317017</v>
      </c>
      <c r="L5402" t="s">
        <v>44</v>
      </c>
      <c r="M5402" s="1">
        <v>45868</v>
      </c>
      <c r="O5402" s="10">
        <v>0</v>
      </c>
      <c r="P5402" s="10">
        <v>-317017</v>
      </c>
      <c r="Q5402" s="10">
        <v>-317017</v>
      </c>
      <c r="R5402" s="10">
        <v>0</v>
      </c>
      <c r="S5402" s="1">
        <v>45836</v>
      </c>
      <c r="T5402">
        <v>55</v>
      </c>
      <c r="U5402" s="1">
        <v>45891</v>
      </c>
      <c r="V5402" s="14">
        <v>0</v>
      </c>
      <c r="X5402" s="30"/>
      <c r="Y5402" t="s">
        <v>41051</v>
      </c>
      <c r="Z5402" s="1">
        <v>45836</v>
      </c>
      <c r="AA5402" s="1">
        <v>45868</v>
      </c>
      <c r="AD5402" t="s">
        <v>32907</v>
      </c>
      <c r="AE5402" t="s">
        <v>32903</v>
      </c>
      <c r="AH5402" s="30" t="s">
        <v>82201</v>
      </c>
      <c r="AI5402" s="30" t="str">
        <f>VLOOKUP(AH5402,Sheet2!$A:$B,2,0)</f>
        <v>NHI</v>
      </c>
    </row>
    <row r="5403" spans="1:35" x14ac:dyDescent="0.25">
      <c r="A5403" t="s">
        <v>32902</v>
      </c>
      <c r="B5403" t="s">
        <v>32903</v>
      </c>
      <c r="C5403" s="1"/>
      <c r="E5403" s="1">
        <v>45836</v>
      </c>
      <c r="F5403" t="s">
        <v>43113</v>
      </c>
      <c r="G5403" t="s">
        <v>41847</v>
      </c>
      <c r="H5403" s="10">
        <v>100507</v>
      </c>
      <c r="J5403" s="10">
        <v>8041</v>
      </c>
      <c r="K5403" s="10">
        <v>108548</v>
      </c>
      <c r="L5403" t="s">
        <v>44</v>
      </c>
      <c r="M5403" s="1">
        <v>45868</v>
      </c>
      <c r="O5403" s="10">
        <v>0</v>
      </c>
      <c r="P5403" s="10">
        <v>-108548</v>
      </c>
      <c r="Q5403" s="10">
        <v>-108548</v>
      </c>
      <c r="R5403" s="10">
        <v>0</v>
      </c>
      <c r="S5403" s="1">
        <v>45836</v>
      </c>
      <c r="T5403">
        <v>55</v>
      </c>
      <c r="U5403" s="1">
        <v>45891</v>
      </c>
      <c r="V5403" s="14">
        <v>0</v>
      </c>
      <c r="X5403" s="30"/>
      <c r="Y5403" t="s">
        <v>41051</v>
      </c>
      <c r="Z5403" s="1">
        <v>45836</v>
      </c>
      <c r="AA5403" s="1">
        <v>45868</v>
      </c>
      <c r="AD5403" t="s">
        <v>32907</v>
      </c>
      <c r="AE5403" t="s">
        <v>32903</v>
      </c>
      <c r="AH5403" s="30" t="s">
        <v>82201</v>
      </c>
      <c r="AI5403" s="30" t="str">
        <f>VLOOKUP(AH5403,Sheet2!$A:$B,2,0)</f>
        <v>NHI</v>
      </c>
    </row>
    <row r="5404" spans="1:35" x14ac:dyDescent="0.25">
      <c r="A5404" t="s">
        <v>32902</v>
      </c>
      <c r="B5404" t="s">
        <v>32903</v>
      </c>
      <c r="C5404" s="1"/>
      <c r="E5404" s="1">
        <v>45836</v>
      </c>
      <c r="F5404" t="s">
        <v>43114</v>
      </c>
      <c r="G5404" t="s">
        <v>41847</v>
      </c>
      <c r="H5404" s="10">
        <v>100507</v>
      </c>
      <c r="J5404" s="10">
        <v>8041</v>
      </c>
      <c r="K5404" s="10">
        <v>108548</v>
      </c>
      <c r="L5404" t="s">
        <v>44</v>
      </c>
      <c r="M5404" s="1">
        <v>45868</v>
      </c>
      <c r="O5404" s="10">
        <v>0</v>
      </c>
      <c r="P5404" s="10">
        <v>-108548</v>
      </c>
      <c r="Q5404" s="10">
        <v>-108548</v>
      </c>
      <c r="R5404" s="10">
        <v>0</v>
      </c>
      <c r="S5404" s="1">
        <v>45836</v>
      </c>
      <c r="T5404">
        <v>55</v>
      </c>
      <c r="U5404" s="1">
        <v>45891</v>
      </c>
      <c r="V5404" s="14">
        <v>0</v>
      </c>
      <c r="X5404" s="30"/>
      <c r="Y5404" t="s">
        <v>41051</v>
      </c>
      <c r="Z5404" s="1">
        <v>45836</v>
      </c>
      <c r="AA5404" s="1">
        <v>45868</v>
      </c>
      <c r="AD5404" t="s">
        <v>32907</v>
      </c>
      <c r="AE5404" t="s">
        <v>32903</v>
      </c>
      <c r="AH5404" s="30" t="s">
        <v>82201</v>
      </c>
      <c r="AI5404" s="30" t="str">
        <f>VLOOKUP(AH5404,Sheet2!$A:$B,2,0)</f>
        <v>NHI</v>
      </c>
    </row>
    <row r="5405" spans="1:35" x14ac:dyDescent="0.25">
      <c r="A5405" t="s">
        <v>32902</v>
      </c>
      <c r="B5405" t="s">
        <v>32903</v>
      </c>
      <c r="C5405" s="1"/>
      <c r="E5405" s="1">
        <v>45836</v>
      </c>
      <c r="F5405" t="s">
        <v>43115</v>
      </c>
      <c r="G5405" t="s">
        <v>41847</v>
      </c>
      <c r="H5405" s="10">
        <v>100507</v>
      </c>
      <c r="J5405" s="10">
        <v>8041</v>
      </c>
      <c r="K5405" s="10">
        <v>108548</v>
      </c>
      <c r="L5405" t="s">
        <v>44</v>
      </c>
      <c r="M5405" s="1">
        <v>45868</v>
      </c>
      <c r="O5405" s="10">
        <v>0</v>
      </c>
      <c r="P5405" s="10">
        <v>-108548</v>
      </c>
      <c r="Q5405" s="10">
        <v>-108548</v>
      </c>
      <c r="R5405" s="10">
        <v>0</v>
      </c>
      <c r="S5405" s="1">
        <v>45836</v>
      </c>
      <c r="T5405">
        <v>55</v>
      </c>
      <c r="U5405" s="1">
        <v>45891</v>
      </c>
      <c r="V5405" s="14">
        <v>0</v>
      </c>
      <c r="X5405" s="30"/>
      <c r="Y5405" t="s">
        <v>41051</v>
      </c>
      <c r="Z5405" s="1">
        <v>45836</v>
      </c>
      <c r="AA5405" s="1">
        <v>45868</v>
      </c>
      <c r="AD5405" t="s">
        <v>32907</v>
      </c>
      <c r="AE5405" t="s">
        <v>32903</v>
      </c>
      <c r="AH5405" s="30" t="s">
        <v>82201</v>
      </c>
      <c r="AI5405" s="30" t="str">
        <f>VLOOKUP(AH5405,Sheet2!$A:$B,2,0)</f>
        <v>NHI</v>
      </c>
    </row>
    <row r="5406" spans="1:35" x14ac:dyDescent="0.25">
      <c r="A5406" t="s">
        <v>32902</v>
      </c>
      <c r="B5406" t="s">
        <v>32903</v>
      </c>
      <c r="C5406" s="1"/>
      <c r="E5406" s="1">
        <v>45836</v>
      </c>
      <c r="F5406" t="s">
        <v>43116</v>
      </c>
      <c r="G5406" t="s">
        <v>41847</v>
      </c>
      <c r="H5406" s="10">
        <v>350146</v>
      </c>
      <c r="J5406" s="10">
        <v>28012</v>
      </c>
      <c r="K5406" s="10">
        <v>378158</v>
      </c>
      <c r="L5406" t="s">
        <v>44</v>
      </c>
      <c r="M5406" s="1">
        <v>45868</v>
      </c>
      <c r="O5406" s="10">
        <v>0</v>
      </c>
      <c r="P5406" s="10">
        <v>-378158</v>
      </c>
      <c r="Q5406" s="10">
        <v>-378158</v>
      </c>
      <c r="R5406" s="10">
        <v>0</v>
      </c>
      <c r="S5406" s="1">
        <v>45836</v>
      </c>
      <c r="T5406">
        <v>55</v>
      </c>
      <c r="U5406" s="1">
        <v>45891</v>
      </c>
      <c r="V5406" s="14">
        <v>0</v>
      </c>
      <c r="X5406" s="30"/>
      <c r="Y5406" t="s">
        <v>41051</v>
      </c>
      <c r="Z5406" s="1">
        <v>45836</v>
      </c>
      <c r="AA5406" s="1">
        <v>45868</v>
      </c>
      <c r="AD5406" t="s">
        <v>32907</v>
      </c>
      <c r="AE5406" t="s">
        <v>32903</v>
      </c>
      <c r="AH5406" s="30" t="s">
        <v>82201</v>
      </c>
      <c r="AI5406" s="30" t="str">
        <f>VLOOKUP(AH5406,Sheet2!$A:$B,2,0)</f>
        <v>NHI</v>
      </c>
    </row>
    <row r="5407" spans="1:35" x14ac:dyDescent="0.25">
      <c r="A5407" t="s">
        <v>32902</v>
      </c>
      <c r="B5407" t="s">
        <v>32903</v>
      </c>
      <c r="C5407" s="1"/>
      <c r="E5407" s="1">
        <v>45850</v>
      </c>
      <c r="F5407" t="s">
        <v>43117</v>
      </c>
      <c r="G5407" t="s">
        <v>41847</v>
      </c>
      <c r="H5407" s="10">
        <v>75753</v>
      </c>
      <c r="J5407" s="10">
        <v>6060</v>
      </c>
      <c r="K5407" s="10">
        <v>81813</v>
      </c>
      <c r="L5407" t="s">
        <v>44</v>
      </c>
      <c r="M5407" s="1">
        <v>45889</v>
      </c>
      <c r="O5407" s="10">
        <v>0</v>
      </c>
      <c r="P5407" s="10">
        <v>-81813</v>
      </c>
      <c r="Q5407" s="10">
        <v>-81813</v>
      </c>
      <c r="R5407" s="10">
        <v>0</v>
      </c>
      <c r="S5407" s="1">
        <v>45850</v>
      </c>
      <c r="T5407">
        <v>55</v>
      </c>
      <c r="U5407" s="1">
        <v>45905</v>
      </c>
      <c r="V5407" s="14">
        <v>0</v>
      </c>
      <c r="X5407" s="30"/>
      <c r="Y5407" t="s">
        <v>41051</v>
      </c>
      <c r="Z5407" s="1">
        <v>45850</v>
      </c>
      <c r="AA5407" s="1">
        <v>45889</v>
      </c>
      <c r="AD5407" t="s">
        <v>32907</v>
      </c>
      <c r="AE5407" t="s">
        <v>32903</v>
      </c>
      <c r="AH5407" s="30" t="s">
        <v>82201</v>
      </c>
      <c r="AI5407" s="30" t="str">
        <f>VLOOKUP(AH5407,Sheet2!$A:$B,2,0)</f>
        <v>NHI</v>
      </c>
    </row>
    <row r="5408" spans="1:35" x14ac:dyDescent="0.25">
      <c r="A5408" t="s">
        <v>32902</v>
      </c>
      <c r="B5408" t="s">
        <v>32903</v>
      </c>
      <c r="C5408" s="1"/>
      <c r="E5408" s="1">
        <v>45850</v>
      </c>
      <c r="F5408" t="s">
        <v>43118</v>
      </c>
      <c r="G5408" t="s">
        <v>41847</v>
      </c>
      <c r="H5408" s="10">
        <v>100507</v>
      </c>
      <c r="J5408" s="10">
        <v>8041</v>
      </c>
      <c r="K5408" s="10">
        <v>108548</v>
      </c>
      <c r="L5408" t="s">
        <v>44</v>
      </c>
      <c r="M5408" s="1">
        <v>45889</v>
      </c>
      <c r="O5408" s="10">
        <v>0</v>
      </c>
      <c r="P5408" s="10">
        <v>-108548</v>
      </c>
      <c r="Q5408" s="10">
        <v>-108548</v>
      </c>
      <c r="R5408" s="10">
        <v>0</v>
      </c>
      <c r="S5408" s="1">
        <v>45850</v>
      </c>
      <c r="T5408">
        <v>55</v>
      </c>
      <c r="U5408" s="1">
        <v>45905</v>
      </c>
      <c r="V5408" s="14">
        <v>0</v>
      </c>
      <c r="X5408" s="30"/>
      <c r="Y5408" t="s">
        <v>41051</v>
      </c>
      <c r="Z5408" s="1">
        <v>45850</v>
      </c>
      <c r="AA5408" s="1">
        <v>45889</v>
      </c>
      <c r="AD5408" t="s">
        <v>32907</v>
      </c>
      <c r="AE5408" t="s">
        <v>32903</v>
      </c>
      <c r="AH5408" s="30" t="s">
        <v>82201</v>
      </c>
      <c r="AI5408" s="30" t="str">
        <f>VLOOKUP(AH5408,Sheet2!$A:$B,2,0)</f>
        <v>NHI</v>
      </c>
    </row>
    <row r="5409" spans="1:35" x14ac:dyDescent="0.25">
      <c r="A5409" t="s">
        <v>32902</v>
      </c>
      <c r="B5409" t="s">
        <v>32903</v>
      </c>
      <c r="C5409" s="1"/>
      <c r="E5409" s="1">
        <v>45850</v>
      </c>
      <c r="F5409" t="s">
        <v>43119</v>
      </c>
      <c r="G5409" t="s">
        <v>41847</v>
      </c>
      <c r="H5409" s="10">
        <v>45416</v>
      </c>
      <c r="J5409" s="10">
        <v>3633</v>
      </c>
      <c r="K5409" s="10">
        <v>49049</v>
      </c>
      <c r="L5409" t="s">
        <v>44</v>
      </c>
      <c r="M5409" s="1">
        <v>45889</v>
      </c>
      <c r="O5409" s="10">
        <v>0</v>
      </c>
      <c r="P5409" s="10">
        <v>-49049</v>
      </c>
      <c r="Q5409" s="10">
        <v>-49049</v>
      </c>
      <c r="R5409" s="10">
        <v>0</v>
      </c>
      <c r="S5409" s="1">
        <v>45850</v>
      </c>
      <c r="T5409">
        <v>55</v>
      </c>
      <c r="U5409" s="1">
        <v>45905</v>
      </c>
      <c r="V5409" s="14">
        <v>0</v>
      </c>
      <c r="X5409" s="30"/>
      <c r="Y5409" t="s">
        <v>41051</v>
      </c>
      <c r="Z5409" s="1">
        <v>45850</v>
      </c>
      <c r="AA5409" s="1">
        <v>45889</v>
      </c>
      <c r="AD5409" t="s">
        <v>32907</v>
      </c>
      <c r="AE5409" t="s">
        <v>32903</v>
      </c>
      <c r="AH5409" s="30" t="s">
        <v>82201</v>
      </c>
      <c r="AI5409" s="30" t="str">
        <f>VLOOKUP(AH5409,Sheet2!$A:$B,2,0)</f>
        <v>NHI</v>
      </c>
    </row>
    <row r="5410" spans="1:35" x14ac:dyDescent="0.25">
      <c r="A5410" t="s">
        <v>32902</v>
      </c>
      <c r="B5410" t="s">
        <v>32903</v>
      </c>
      <c r="C5410" s="1"/>
      <c r="E5410" s="1">
        <v>45850</v>
      </c>
      <c r="F5410" t="s">
        <v>43120</v>
      </c>
      <c r="G5410" t="s">
        <v>41847</v>
      </c>
      <c r="H5410" s="10">
        <v>45416</v>
      </c>
      <c r="J5410" s="10">
        <v>3633</v>
      </c>
      <c r="K5410" s="10">
        <v>49049</v>
      </c>
      <c r="L5410" t="s">
        <v>44</v>
      </c>
      <c r="M5410" s="1">
        <v>45889</v>
      </c>
      <c r="O5410" s="10">
        <v>0</v>
      </c>
      <c r="P5410" s="10">
        <v>-49049</v>
      </c>
      <c r="Q5410" s="10">
        <v>-49049</v>
      </c>
      <c r="R5410" s="10">
        <v>0</v>
      </c>
      <c r="S5410" s="1">
        <v>45850</v>
      </c>
      <c r="T5410">
        <v>55</v>
      </c>
      <c r="U5410" s="1">
        <v>45905</v>
      </c>
      <c r="V5410" s="14">
        <v>0</v>
      </c>
      <c r="X5410" s="30"/>
      <c r="Y5410" t="s">
        <v>41051</v>
      </c>
      <c r="Z5410" s="1">
        <v>45850</v>
      </c>
      <c r="AA5410" s="1">
        <v>45889</v>
      </c>
      <c r="AD5410" t="s">
        <v>32907</v>
      </c>
      <c r="AE5410" t="s">
        <v>32903</v>
      </c>
      <c r="AH5410" s="30" t="s">
        <v>82201</v>
      </c>
      <c r="AI5410" s="30" t="str">
        <f>VLOOKUP(AH5410,Sheet2!$A:$B,2,0)</f>
        <v>NHI</v>
      </c>
    </row>
    <row r="5411" spans="1:35" x14ac:dyDescent="0.25">
      <c r="A5411" t="s">
        <v>32902</v>
      </c>
      <c r="B5411" t="s">
        <v>32903</v>
      </c>
      <c r="C5411" s="1"/>
      <c r="E5411" s="1">
        <v>45850</v>
      </c>
      <c r="F5411" t="s">
        <v>43121</v>
      </c>
      <c r="G5411" t="s">
        <v>41847</v>
      </c>
      <c r="H5411" s="10">
        <v>66455</v>
      </c>
      <c r="J5411" s="10">
        <v>5316</v>
      </c>
      <c r="K5411" s="10">
        <v>71771</v>
      </c>
      <c r="L5411" t="s">
        <v>44</v>
      </c>
      <c r="M5411" s="1">
        <v>45889</v>
      </c>
      <c r="O5411" s="10">
        <v>0</v>
      </c>
      <c r="P5411" s="10">
        <v>-71771</v>
      </c>
      <c r="Q5411" s="10">
        <v>-71771</v>
      </c>
      <c r="R5411" s="10">
        <v>0</v>
      </c>
      <c r="S5411" s="1">
        <v>45850</v>
      </c>
      <c r="T5411">
        <v>55</v>
      </c>
      <c r="U5411" s="1">
        <v>45905</v>
      </c>
      <c r="V5411" s="14">
        <v>0</v>
      </c>
      <c r="X5411" s="30"/>
      <c r="Y5411" t="s">
        <v>41051</v>
      </c>
      <c r="Z5411" s="1">
        <v>45850</v>
      </c>
      <c r="AA5411" s="1">
        <v>45889</v>
      </c>
      <c r="AD5411" t="s">
        <v>32907</v>
      </c>
      <c r="AE5411" t="s">
        <v>32903</v>
      </c>
      <c r="AH5411" s="30" t="s">
        <v>82201</v>
      </c>
      <c r="AI5411" s="30" t="str">
        <f>VLOOKUP(AH5411,Sheet2!$A:$B,2,0)</f>
        <v>NHI</v>
      </c>
    </row>
    <row r="5412" spans="1:35" x14ac:dyDescent="0.25">
      <c r="A5412" t="s">
        <v>32902</v>
      </c>
      <c r="B5412" t="s">
        <v>32903</v>
      </c>
      <c r="C5412" s="1"/>
      <c r="E5412" s="1">
        <v>45850</v>
      </c>
      <c r="F5412" t="s">
        <v>43122</v>
      </c>
      <c r="G5412" t="s">
        <v>41847</v>
      </c>
      <c r="H5412" s="10">
        <v>66455</v>
      </c>
      <c r="J5412" s="10">
        <v>5316</v>
      </c>
      <c r="K5412" s="10">
        <v>71771</v>
      </c>
      <c r="L5412" t="s">
        <v>44</v>
      </c>
      <c r="M5412" s="1">
        <v>45889</v>
      </c>
      <c r="O5412" s="10">
        <v>0</v>
      </c>
      <c r="P5412" s="10">
        <v>-71771</v>
      </c>
      <c r="Q5412" s="10">
        <v>-71771</v>
      </c>
      <c r="R5412" s="10">
        <v>0</v>
      </c>
      <c r="S5412" s="1">
        <v>45850</v>
      </c>
      <c r="T5412">
        <v>55</v>
      </c>
      <c r="U5412" s="1">
        <v>45905</v>
      </c>
      <c r="V5412" s="14">
        <v>0</v>
      </c>
      <c r="X5412" s="30"/>
      <c r="Y5412" t="s">
        <v>41051</v>
      </c>
      <c r="Z5412" s="1">
        <v>45850</v>
      </c>
      <c r="AA5412" s="1">
        <v>45889</v>
      </c>
      <c r="AD5412" t="s">
        <v>32907</v>
      </c>
      <c r="AE5412" t="s">
        <v>32903</v>
      </c>
      <c r="AH5412" s="30" t="s">
        <v>82201</v>
      </c>
      <c r="AI5412" s="30" t="str">
        <f>VLOOKUP(AH5412,Sheet2!$A:$B,2,0)</f>
        <v>NHI</v>
      </c>
    </row>
    <row r="5413" spans="1:35" x14ac:dyDescent="0.25">
      <c r="A5413" t="s">
        <v>32902</v>
      </c>
      <c r="B5413" t="s">
        <v>32903</v>
      </c>
      <c r="C5413" s="1"/>
      <c r="E5413" s="1">
        <v>45857</v>
      </c>
      <c r="F5413" t="s">
        <v>14620</v>
      </c>
      <c r="G5413" t="s">
        <v>41847</v>
      </c>
      <c r="H5413" s="10">
        <v>45416</v>
      </c>
      <c r="J5413" s="10">
        <v>3633</v>
      </c>
      <c r="K5413" s="10">
        <v>49049</v>
      </c>
      <c r="L5413" t="s">
        <v>44</v>
      </c>
      <c r="M5413" s="1">
        <v>45889</v>
      </c>
      <c r="O5413" s="10">
        <v>0</v>
      </c>
      <c r="P5413" s="10">
        <v>-49049</v>
      </c>
      <c r="Q5413" s="10">
        <v>-49049</v>
      </c>
      <c r="R5413" s="10">
        <v>0</v>
      </c>
      <c r="S5413" s="1">
        <v>45857</v>
      </c>
      <c r="T5413">
        <v>55</v>
      </c>
      <c r="U5413" s="1">
        <v>45912</v>
      </c>
      <c r="V5413" s="14">
        <v>0</v>
      </c>
      <c r="X5413" s="30"/>
      <c r="Y5413" t="s">
        <v>41051</v>
      </c>
      <c r="Z5413" s="1">
        <v>45857</v>
      </c>
      <c r="AA5413" s="1">
        <v>45889</v>
      </c>
      <c r="AD5413" t="s">
        <v>32907</v>
      </c>
      <c r="AE5413" t="s">
        <v>32903</v>
      </c>
      <c r="AH5413" s="30" t="s">
        <v>82201</v>
      </c>
      <c r="AI5413" s="30" t="str">
        <f>VLOOKUP(AH5413,Sheet2!$A:$B,2,0)</f>
        <v>NHI</v>
      </c>
    </row>
    <row r="5414" spans="1:35" x14ac:dyDescent="0.25">
      <c r="A5414" t="s">
        <v>32902</v>
      </c>
      <c r="B5414" t="s">
        <v>32903</v>
      </c>
      <c r="C5414" s="1"/>
      <c r="E5414" s="1">
        <v>45857</v>
      </c>
      <c r="F5414" t="s">
        <v>43123</v>
      </c>
      <c r="G5414" t="s">
        <v>41847</v>
      </c>
      <c r="H5414" s="10">
        <v>45416</v>
      </c>
      <c r="J5414" s="10">
        <v>3633</v>
      </c>
      <c r="K5414" s="10">
        <v>49049</v>
      </c>
      <c r="L5414" t="s">
        <v>44</v>
      </c>
      <c r="M5414" s="1">
        <v>45889</v>
      </c>
      <c r="O5414" s="10">
        <v>0</v>
      </c>
      <c r="P5414" s="10">
        <v>-49049</v>
      </c>
      <c r="Q5414" s="10">
        <v>-49049</v>
      </c>
      <c r="R5414" s="10">
        <v>0</v>
      </c>
      <c r="S5414" s="1">
        <v>45857</v>
      </c>
      <c r="T5414">
        <v>55</v>
      </c>
      <c r="U5414" s="1">
        <v>45912</v>
      </c>
      <c r="V5414" s="14">
        <v>0</v>
      </c>
      <c r="X5414" s="30"/>
      <c r="Y5414" t="s">
        <v>41051</v>
      </c>
      <c r="Z5414" s="1">
        <v>45857</v>
      </c>
      <c r="AA5414" s="1">
        <v>45889</v>
      </c>
      <c r="AD5414" t="s">
        <v>32907</v>
      </c>
      <c r="AE5414" t="s">
        <v>32903</v>
      </c>
      <c r="AH5414" s="30" t="s">
        <v>82201</v>
      </c>
      <c r="AI5414" s="30" t="str">
        <f>VLOOKUP(AH5414,Sheet2!$A:$B,2,0)</f>
        <v>NHI</v>
      </c>
    </row>
    <row r="5415" spans="1:35" x14ac:dyDescent="0.25">
      <c r="A5415" t="s">
        <v>32902</v>
      </c>
      <c r="B5415" t="s">
        <v>32903</v>
      </c>
      <c r="C5415" s="1"/>
      <c r="E5415" s="1">
        <v>45857</v>
      </c>
      <c r="F5415" t="s">
        <v>43124</v>
      </c>
      <c r="G5415" t="s">
        <v>41847</v>
      </c>
      <c r="H5415" s="10">
        <v>90832</v>
      </c>
      <c r="J5415" s="10">
        <v>7267</v>
      </c>
      <c r="K5415" s="10">
        <v>98099</v>
      </c>
      <c r="L5415" t="s">
        <v>44</v>
      </c>
      <c r="M5415" s="1">
        <v>45889</v>
      </c>
      <c r="O5415" s="10">
        <v>0</v>
      </c>
      <c r="P5415" s="10">
        <v>-98099</v>
      </c>
      <c r="Q5415" s="10">
        <v>-98099</v>
      </c>
      <c r="R5415" s="10">
        <v>0</v>
      </c>
      <c r="S5415" s="1">
        <v>45857</v>
      </c>
      <c r="T5415">
        <v>55</v>
      </c>
      <c r="U5415" s="1">
        <v>45912</v>
      </c>
      <c r="V5415" s="14">
        <v>0</v>
      </c>
      <c r="X5415" s="30"/>
      <c r="Y5415" t="s">
        <v>41051</v>
      </c>
      <c r="Z5415" s="1">
        <v>45857</v>
      </c>
      <c r="AA5415" s="1">
        <v>45889</v>
      </c>
      <c r="AD5415" t="s">
        <v>32907</v>
      </c>
      <c r="AE5415" t="s">
        <v>32903</v>
      </c>
      <c r="AH5415" s="30" t="s">
        <v>82201</v>
      </c>
      <c r="AI5415" s="30" t="str">
        <f>VLOOKUP(AH5415,Sheet2!$A:$B,2,0)</f>
        <v>NHI</v>
      </c>
    </row>
    <row r="5416" spans="1:35" x14ac:dyDescent="0.25">
      <c r="A5416" t="s">
        <v>32902</v>
      </c>
      <c r="B5416" t="s">
        <v>32903</v>
      </c>
      <c r="C5416" s="1"/>
      <c r="E5416" s="1">
        <v>45857</v>
      </c>
      <c r="F5416" t="s">
        <v>43125</v>
      </c>
      <c r="G5416" t="s">
        <v>41847</v>
      </c>
      <c r="H5416" s="10">
        <v>227080</v>
      </c>
      <c r="J5416" s="10">
        <v>18166</v>
      </c>
      <c r="K5416" s="10">
        <v>245246</v>
      </c>
      <c r="L5416" t="s">
        <v>44</v>
      </c>
      <c r="M5416" s="1">
        <v>45889</v>
      </c>
      <c r="O5416" s="10">
        <v>0</v>
      </c>
      <c r="P5416" s="10">
        <v>-245246</v>
      </c>
      <c r="Q5416" s="10">
        <v>-245246</v>
      </c>
      <c r="R5416" s="10">
        <v>0</v>
      </c>
      <c r="S5416" s="1">
        <v>45857</v>
      </c>
      <c r="T5416">
        <v>55</v>
      </c>
      <c r="U5416" s="1">
        <v>45912</v>
      </c>
      <c r="V5416" s="14">
        <v>0</v>
      </c>
      <c r="X5416" s="30"/>
      <c r="Y5416" t="s">
        <v>41051</v>
      </c>
      <c r="Z5416" s="1">
        <v>45857</v>
      </c>
      <c r="AA5416" s="1">
        <v>45889</v>
      </c>
      <c r="AD5416" t="s">
        <v>32907</v>
      </c>
      <c r="AE5416" t="s">
        <v>32903</v>
      </c>
      <c r="AH5416" s="30" t="s">
        <v>82201</v>
      </c>
      <c r="AI5416" s="30" t="str">
        <f>VLOOKUP(AH5416,Sheet2!$A:$B,2,0)</f>
        <v>NHI</v>
      </c>
    </row>
    <row r="5417" spans="1:35" x14ac:dyDescent="0.25">
      <c r="A5417" t="s">
        <v>32902</v>
      </c>
      <c r="B5417" t="s">
        <v>32903</v>
      </c>
      <c r="C5417" s="1"/>
      <c r="E5417" s="1">
        <v>45857</v>
      </c>
      <c r="F5417" t="s">
        <v>14632</v>
      </c>
      <c r="G5417" t="s">
        <v>41847</v>
      </c>
      <c r="H5417" s="10">
        <v>66455</v>
      </c>
      <c r="J5417" s="10">
        <v>5316</v>
      </c>
      <c r="K5417" s="10">
        <v>71771</v>
      </c>
      <c r="L5417" t="s">
        <v>44</v>
      </c>
      <c r="M5417" s="1">
        <v>45889</v>
      </c>
      <c r="O5417" s="10">
        <v>0</v>
      </c>
      <c r="P5417" s="10">
        <v>-71771</v>
      </c>
      <c r="Q5417" s="10">
        <v>-71771</v>
      </c>
      <c r="R5417" s="10">
        <v>0</v>
      </c>
      <c r="S5417" s="1">
        <v>45857</v>
      </c>
      <c r="T5417">
        <v>55</v>
      </c>
      <c r="U5417" s="1">
        <v>45912</v>
      </c>
      <c r="V5417" s="14">
        <v>0</v>
      </c>
      <c r="X5417" s="30"/>
      <c r="Y5417" t="s">
        <v>41051</v>
      </c>
      <c r="Z5417" s="1">
        <v>45857</v>
      </c>
      <c r="AA5417" s="1">
        <v>45889</v>
      </c>
      <c r="AD5417" t="s">
        <v>32907</v>
      </c>
      <c r="AE5417" t="s">
        <v>32903</v>
      </c>
      <c r="AH5417" s="30" t="s">
        <v>82201</v>
      </c>
      <c r="AI5417" s="30" t="str">
        <f>VLOOKUP(AH5417,Sheet2!$A:$B,2,0)</f>
        <v>NHI</v>
      </c>
    </row>
    <row r="5418" spans="1:35" x14ac:dyDescent="0.25">
      <c r="A5418" t="s">
        <v>32902</v>
      </c>
      <c r="B5418" t="s">
        <v>32903</v>
      </c>
      <c r="C5418" s="1"/>
      <c r="E5418" s="1">
        <v>45857</v>
      </c>
      <c r="F5418" t="s">
        <v>22484</v>
      </c>
      <c r="G5418" t="s">
        <v>41847</v>
      </c>
      <c r="H5418" s="10">
        <v>66455</v>
      </c>
      <c r="J5418" s="10">
        <v>5316</v>
      </c>
      <c r="K5418" s="10">
        <v>71771</v>
      </c>
      <c r="L5418" t="s">
        <v>44</v>
      </c>
      <c r="M5418" s="1">
        <v>45889</v>
      </c>
      <c r="O5418" s="10">
        <v>0</v>
      </c>
      <c r="P5418" s="10">
        <v>-71771</v>
      </c>
      <c r="Q5418" s="10">
        <v>-71771</v>
      </c>
      <c r="R5418" s="10">
        <v>0</v>
      </c>
      <c r="S5418" s="1">
        <v>45857</v>
      </c>
      <c r="T5418">
        <v>55</v>
      </c>
      <c r="U5418" s="1">
        <v>45912</v>
      </c>
      <c r="V5418" s="14">
        <v>0</v>
      </c>
      <c r="X5418" s="30"/>
      <c r="Y5418" t="s">
        <v>41051</v>
      </c>
      <c r="Z5418" s="1">
        <v>45857</v>
      </c>
      <c r="AA5418" s="1">
        <v>45889</v>
      </c>
      <c r="AD5418" t="s">
        <v>32907</v>
      </c>
      <c r="AE5418" t="s">
        <v>32903</v>
      </c>
      <c r="AH5418" s="30" t="s">
        <v>82201</v>
      </c>
      <c r="AI5418" s="30" t="str">
        <f>VLOOKUP(AH5418,Sheet2!$A:$B,2,0)</f>
        <v>NHI</v>
      </c>
    </row>
    <row r="5419" spans="1:35" x14ac:dyDescent="0.25">
      <c r="A5419" t="s">
        <v>32902</v>
      </c>
      <c r="B5419" t="s">
        <v>32903</v>
      </c>
      <c r="C5419" s="1"/>
      <c r="E5419" s="1">
        <v>45857</v>
      </c>
      <c r="F5419" t="s">
        <v>25378</v>
      </c>
      <c r="G5419" t="s">
        <v>41847</v>
      </c>
      <c r="H5419" s="10">
        <v>66455</v>
      </c>
      <c r="J5419" s="10">
        <v>5316</v>
      </c>
      <c r="K5419" s="10">
        <v>71771</v>
      </c>
      <c r="L5419" t="s">
        <v>44</v>
      </c>
      <c r="M5419" s="1">
        <v>45889</v>
      </c>
      <c r="O5419" s="10">
        <v>0</v>
      </c>
      <c r="P5419" s="10">
        <v>-71771</v>
      </c>
      <c r="Q5419" s="10">
        <v>-71771</v>
      </c>
      <c r="R5419" s="10">
        <v>0</v>
      </c>
      <c r="S5419" s="1">
        <v>45857</v>
      </c>
      <c r="T5419">
        <v>55</v>
      </c>
      <c r="U5419" s="1">
        <v>45912</v>
      </c>
      <c r="V5419" s="14">
        <v>0</v>
      </c>
      <c r="X5419" s="30"/>
      <c r="Y5419" t="s">
        <v>41051</v>
      </c>
      <c r="Z5419" s="1">
        <v>45857</v>
      </c>
      <c r="AA5419" s="1">
        <v>45889</v>
      </c>
      <c r="AD5419" t="s">
        <v>32907</v>
      </c>
      <c r="AE5419" t="s">
        <v>32903</v>
      </c>
      <c r="AH5419" s="30" t="s">
        <v>82201</v>
      </c>
      <c r="AI5419" s="30" t="str">
        <f>VLOOKUP(AH5419,Sheet2!$A:$B,2,0)</f>
        <v>NHI</v>
      </c>
    </row>
    <row r="5420" spans="1:35" x14ac:dyDescent="0.25">
      <c r="A5420" t="s">
        <v>32902</v>
      </c>
      <c r="B5420" t="s">
        <v>32903</v>
      </c>
      <c r="C5420" s="1"/>
      <c r="E5420" s="1">
        <v>45857</v>
      </c>
      <c r="F5420" t="s">
        <v>25379</v>
      </c>
      <c r="G5420" t="s">
        <v>41847</v>
      </c>
      <c r="H5420" s="10">
        <v>66455</v>
      </c>
      <c r="J5420" s="10">
        <v>5316</v>
      </c>
      <c r="K5420" s="10">
        <v>71771</v>
      </c>
      <c r="L5420" t="s">
        <v>44</v>
      </c>
      <c r="M5420" s="1">
        <v>45889</v>
      </c>
      <c r="O5420" s="10">
        <v>0</v>
      </c>
      <c r="P5420" s="10">
        <v>-71771</v>
      </c>
      <c r="Q5420" s="10">
        <v>-71771</v>
      </c>
      <c r="R5420" s="10">
        <v>0</v>
      </c>
      <c r="S5420" s="1">
        <v>45857</v>
      </c>
      <c r="T5420">
        <v>55</v>
      </c>
      <c r="U5420" s="1">
        <v>45912</v>
      </c>
      <c r="V5420" s="14">
        <v>0</v>
      </c>
      <c r="X5420" s="30"/>
      <c r="Y5420" t="s">
        <v>41051</v>
      </c>
      <c r="Z5420" s="1">
        <v>45857</v>
      </c>
      <c r="AA5420" s="1">
        <v>45889</v>
      </c>
      <c r="AD5420" t="s">
        <v>32907</v>
      </c>
      <c r="AE5420" t="s">
        <v>32903</v>
      </c>
      <c r="AH5420" s="30" t="s">
        <v>82201</v>
      </c>
      <c r="AI5420" s="30" t="str">
        <f>VLOOKUP(AH5420,Sheet2!$A:$B,2,0)</f>
        <v>NHI</v>
      </c>
    </row>
    <row r="5421" spans="1:35" x14ac:dyDescent="0.25">
      <c r="A5421" t="s">
        <v>32902</v>
      </c>
      <c r="B5421" t="s">
        <v>32903</v>
      </c>
      <c r="C5421" s="1"/>
      <c r="E5421" s="1">
        <v>45857</v>
      </c>
      <c r="F5421" t="s">
        <v>22647</v>
      </c>
      <c r="G5421" t="s">
        <v>41847</v>
      </c>
      <c r="H5421" s="10">
        <v>201014</v>
      </c>
      <c r="J5421" s="10">
        <v>16081</v>
      </c>
      <c r="K5421" s="10">
        <v>217095</v>
      </c>
      <c r="L5421" t="s">
        <v>44</v>
      </c>
      <c r="M5421" s="1">
        <v>45889</v>
      </c>
      <c r="O5421" s="10">
        <v>0</v>
      </c>
      <c r="P5421" s="10">
        <v>-217095</v>
      </c>
      <c r="Q5421" s="10">
        <v>-217095</v>
      </c>
      <c r="R5421" s="10">
        <v>0</v>
      </c>
      <c r="S5421" s="1">
        <v>45857</v>
      </c>
      <c r="T5421">
        <v>55</v>
      </c>
      <c r="U5421" s="1">
        <v>45912</v>
      </c>
      <c r="V5421" s="14">
        <v>0</v>
      </c>
      <c r="X5421" s="30"/>
      <c r="Y5421" t="s">
        <v>41051</v>
      </c>
      <c r="Z5421" s="1">
        <v>45857</v>
      </c>
      <c r="AA5421" s="1">
        <v>45889</v>
      </c>
      <c r="AD5421" t="s">
        <v>32907</v>
      </c>
      <c r="AE5421" t="s">
        <v>32903</v>
      </c>
      <c r="AH5421" s="30" t="s">
        <v>82201</v>
      </c>
      <c r="AI5421" s="30" t="str">
        <f>VLOOKUP(AH5421,Sheet2!$A:$B,2,0)</f>
        <v>NHI</v>
      </c>
    </row>
    <row r="5422" spans="1:35" x14ac:dyDescent="0.25">
      <c r="A5422" t="s">
        <v>32902</v>
      </c>
      <c r="B5422" t="s">
        <v>32903</v>
      </c>
      <c r="C5422" s="1"/>
      <c r="E5422" s="1">
        <v>45857</v>
      </c>
      <c r="F5422" t="s">
        <v>22651</v>
      </c>
      <c r="G5422" t="s">
        <v>41847</v>
      </c>
      <c r="H5422" s="10">
        <v>100507</v>
      </c>
      <c r="J5422" s="10">
        <v>8041</v>
      </c>
      <c r="K5422" s="10">
        <v>108548</v>
      </c>
      <c r="L5422" t="s">
        <v>44</v>
      </c>
      <c r="M5422" s="1">
        <v>45889</v>
      </c>
      <c r="O5422" s="10">
        <v>0</v>
      </c>
      <c r="P5422" s="10">
        <v>-108548</v>
      </c>
      <c r="Q5422" s="10">
        <v>-108548</v>
      </c>
      <c r="R5422" s="10">
        <v>0</v>
      </c>
      <c r="S5422" s="1">
        <v>45857</v>
      </c>
      <c r="T5422">
        <v>55</v>
      </c>
      <c r="U5422" s="1">
        <v>45912</v>
      </c>
      <c r="V5422" s="14">
        <v>0</v>
      </c>
      <c r="X5422" s="30"/>
      <c r="Y5422" t="s">
        <v>41051</v>
      </c>
      <c r="Z5422" s="1">
        <v>45857</v>
      </c>
      <c r="AA5422" s="1">
        <v>45889</v>
      </c>
      <c r="AD5422" t="s">
        <v>32907</v>
      </c>
      <c r="AE5422" t="s">
        <v>32903</v>
      </c>
      <c r="AH5422" s="30" t="s">
        <v>82201</v>
      </c>
      <c r="AI5422" s="30" t="str">
        <f>VLOOKUP(AH5422,Sheet2!$A:$B,2,0)</f>
        <v>NHI</v>
      </c>
    </row>
    <row r="5423" spans="1:35" x14ac:dyDescent="0.25">
      <c r="A5423" t="s">
        <v>32902</v>
      </c>
      <c r="B5423" t="s">
        <v>32903</v>
      </c>
      <c r="C5423" s="1"/>
      <c r="E5423" s="1">
        <v>45857</v>
      </c>
      <c r="F5423" t="s">
        <v>43126</v>
      </c>
      <c r="G5423" t="s">
        <v>41847</v>
      </c>
      <c r="H5423" s="10">
        <v>201014</v>
      </c>
      <c r="J5423" s="10">
        <v>16081</v>
      </c>
      <c r="K5423" s="10">
        <v>217095</v>
      </c>
      <c r="L5423" t="s">
        <v>44</v>
      </c>
      <c r="M5423" s="1">
        <v>45889</v>
      </c>
      <c r="O5423" s="10">
        <v>0</v>
      </c>
      <c r="P5423" s="10">
        <v>-217095</v>
      </c>
      <c r="Q5423" s="10">
        <v>-217095</v>
      </c>
      <c r="R5423" s="10">
        <v>0</v>
      </c>
      <c r="S5423" s="1">
        <v>45857</v>
      </c>
      <c r="T5423">
        <v>55</v>
      </c>
      <c r="U5423" s="1">
        <v>45912</v>
      </c>
      <c r="V5423" s="14">
        <v>0</v>
      </c>
      <c r="X5423" s="30"/>
      <c r="Y5423" t="s">
        <v>41051</v>
      </c>
      <c r="Z5423" s="1">
        <v>45857</v>
      </c>
      <c r="AA5423" s="1">
        <v>45889</v>
      </c>
      <c r="AD5423" t="s">
        <v>32907</v>
      </c>
      <c r="AE5423" t="s">
        <v>32903</v>
      </c>
      <c r="AH5423" s="30" t="s">
        <v>82201</v>
      </c>
      <c r="AI5423" s="30" t="str">
        <f>VLOOKUP(AH5423,Sheet2!$A:$B,2,0)</f>
        <v>NHI</v>
      </c>
    </row>
    <row r="5424" spans="1:35" x14ac:dyDescent="0.25">
      <c r="A5424" t="s">
        <v>32902</v>
      </c>
      <c r="B5424" t="s">
        <v>32903</v>
      </c>
      <c r="C5424" s="1"/>
      <c r="E5424" s="1">
        <v>45857</v>
      </c>
      <c r="F5424" t="s">
        <v>43127</v>
      </c>
      <c r="G5424" t="s">
        <v>41847</v>
      </c>
      <c r="H5424" s="10">
        <v>201014</v>
      </c>
      <c r="J5424" s="10">
        <v>16081</v>
      </c>
      <c r="K5424" s="10">
        <v>217095</v>
      </c>
      <c r="L5424" t="s">
        <v>44</v>
      </c>
      <c r="M5424" s="1">
        <v>45889</v>
      </c>
      <c r="O5424" s="10">
        <v>0</v>
      </c>
      <c r="P5424" s="10">
        <v>-217095</v>
      </c>
      <c r="Q5424" s="10">
        <v>-217095</v>
      </c>
      <c r="R5424" s="10">
        <v>0</v>
      </c>
      <c r="S5424" s="1">
        <v>45857</v>
      </c>
      <c r="T5424">
        <v>55</v>
      </c>
      <c r="U5424" s="1">
        <v>45912</v>
      </c>
      <c r="V5424" s="14">
        <v>0</v>
      </c>
      <c r="X5424" s="30"/>
      <c r="Y5424" t="s">
        <v>41051</v>
      </c>
      <c r="Z5424" s="1">
        <v>45857</v>
      </c>
      <c r="AA5424" s="1">
        <v>45889</v>
      </c>
      <c r="AD5424" t="s">
        <v>32907</v>
      </c>
      <c r="AE5424" t="s">
        <v>32903</v>
      </c>
      <c r="AH5424" s="30" t="s">
        <v>82201</v>
      </c>
      <c r="AI5424" s="30" t="str">
        <f>VLOOKUP(AH5424,Sheet2!$A:$B,2,0)</f>
        <v>NHI</v>
      </c>
    </row>
    <row r="5425" spans="1:35" x14ac:dyDescent="0.25">
      <c r="A5425" t="s">
        <v>32902</v>
      </c>
      <c r="B5425" t="s">
        <v>32903</v>
      </c>
      <c r="C5425" s="1"/>
      <c r="E5425" s="1">
        <v>45857</v>
      </c>
      <c r="F5425" t="s">
        <v>43128</v>
      </c>
      <c r="G5425" t="s">
        <v>41847</v>
      </c>
      <c r="H5425" s="10">
        <v>100507</v>
      </c>
      <c r="J5425" s="10">
        <v>8041</v>
      </c>
      <c r="K5425" s="10">
        <v>108548</v>
      </c>
      <c r="L5425" t="s">
        <v>44</v>
      </c>
      <c r="M5425" s="1">
        <v>45889</v>
      </c>
      <c r="O5425" s="10">
        <v>0</v>
      </c>
      <c r="P5425" s="10">
        <v>-108548</v>
      </c>
      <c r="Q5425" s="10">
        <v>-108548</v>
      </c>
      <c r="R5425" s="10">
        <v>0</v>
      </c>
      <c r="S5425" s="1">
        <v>45857</v>
      </c>
      <c r="T5425">
        <v>55</v>
      </c>
      <c r="U5425" s="1">
        <v>45912</v>
      </c>
      <c r="V5425" s="14">
        <v>0</v>
      </c>
      <c r="X5425" s="30"/>
      <c r="Y5425" t="s">
        <v>41051</v>
      </c>
      <c r="Z5425" s="1">
        <v>45857</v>
      </c>
      <c r="AA5425" s="1">
        <v>45889</v>
      </c>
      <c r="AD5425" t="s">
        <v>32907</v>
      </c>
      <c r="AE5425" t="s">
        <v>32903</v>
      </c>
      <c r="AH5425" s="30" t="s">
        <v>82201</v>
      </c>
      <c r="AI5425" s="30" t="str">
        <f>VLOOKUP(AH5425,Sheet2!$A:$B,2,0)</f>
        <v>NHI</v>
      </c>
    </row>
    <row r="5426" spans="1:35" x14ac:dyDescent="0.25">
      <c r="A5426" t="s">
        <v>32902</v>
      </c>
      <c r="B5426" t="s">
        <v>32903</v>
      </c>
      <c r="C5426" s="1"/>
      <c r="E5426" s="1">
        <v>45857</v>
      </c>
      <c r="F5426" t="s">
        <v>43129</v>
      </c>
      <c r="G5426" t="s">
        <v>41847</v>
      </c>
      <c r="H5426" s="10">
        <v>100507</v>
      </c>
      <c r="J5426" s="10">
        <v>8041</v>
      </c>
      <c r="K5426" s="10">
        <v>108548</v>
      </c>
      <c r="L5426" t="s">
        <v>44</v>
      </c>
      <c r="M5426" s="1">
        <v>45889</v>
      </c>
      <c r="O5426" s="10">
        <v>0</v>
      </c>
      <c r="P5426" s="10">
        <v>-108548</v>
      </c>
      <c r="Q5426" s="10">
        <v>-108548</v>
      </c>
      <c r="R5426" s="10">
        <v>0</v>
      </c>
      <c r="S5426" s="1">
        <v>45857</v>
      </c>
      <c r="T5426">
        <v>55</v>
      </c>
      <c r="U5426" s="1">
        <v>45912</v>
      </c>
      <c r="V5426" s="14">
        <v>0</v>
      </c>
      <c r="X5426" s="30"/>
      <c r="Y5426" t="s">
        <v>41051</v>
      </c>
      <c r="Z5426" s="1">
        <v>45857</v>
      </c>
      <c r="AA5426" s="1">
        <v>45889</v>
      </c>
      <c r="AD5426" t="s">
        <v>32907</v>
      </c>
      <c r="AE5426" t="s">
        <v>32903</v>
      </c>
      <c r="AH5426" s="30" t="s">
        <v>82201</v>
      </c>
      <c r="AI5426" s="30" t="str">
        <f>VLOOKUP(AH5426,Sheet2!$A:$B,2,0)</f>
        <v>NHI</v>
      </c>
    </row>
    <row r="5427" spans="1:35" x14ac:dyDescent="0.25">
      <c r="A5427" t="s">
        <v>32902</v>
      </c>
      <c r="B5427" t="s">
        <v>32903</v>
      </c>
      <c r="C5427" s="1"/>
      <c r="E5427" s="1">
        <v>45857</v>
      </c>
      <c r="F5427" t="s">
        <v>43130</v>
      </c>
      <c r="G5427" t="s">
        <v>41847</v>
      </c>
      <c r="H5427" s="10">
        <v>100507</v>
      </c>
      <c r="J5427" s="10">
        <v>8041</v>
      </c>
      <c r="K5427" s="10">
        <v>108548</v>
      </c>
      <c r="L5427" t="s">
        <v>44</v>
      </c>
      <c r="M5427" s="1">
        <v>45889</v>
      </c>
      <c r="O5427" s="10">
        <v>0</v>
      </c>
      <c r="P5427" s="10">
        <v>-108548</v>
      </c>
      <c r="Q5427" s="10">
        <v>-108548</v>
      </c>
      <c r="R5427" s="10">
        <v>0</v>
      </c>
      <c r="S5427" s="1">
        <v>45857</v>
      </c>
      <c r="T5427">
        <v>55</v>
      </c>
      <c r="U5427" s="1">
        <v>45912</v>
      </c>
      <c r="V5427" s="14">
        <v>0</v>
      </c>
      <c r="X5427" s="30"/>
      <c r="Y5427" t="s">
        <v>41051</v>
      </c>
      <c r="Z5427" s="1">
        <v>45857</v>
      </c>
      <c r="AA5427" s="1">
        <v>45889</v>
      </c>
      <c r="AD5427" t="s">
        <v>32907</v>
      </c>
      <c r="AE5427" t="s">
        <v>32903</v>
      </c>
      <c r="AH5427" s="30" t="s">
        <v>82201</v>
      </c>
      <c r="AI5427" s="30" t="str">
        <f>VLOOKUP(AH5427,Sheet2!$A:$B,2,0)</f>
        <v>NHI</v>
      </c>
    </row>
    <row r="5428" spans="1:35" x14ac:dyDescent="0.25">
      <c r="A5428" t="s">
        <v>32902</v>
      </c>
      <c r="B5428" t="s">
        <v>32903</v>
      </c>
      <c r="C5428" s="1"/>
      <c r="E5428" s="1">
        <v>45857</v>
      </c>
      <c r="F5428" t="s">
        <v>43131</v>
      </c>
      <c r="G5428" t="s">
        <v>41847</v>
      </c>
      <c r="H5428" s="10">
        <v>100507</v>
      </c>
      <c r="J5428" s="10">
        <v>8041</v>
      </c>
      <c r="K5428" s="10">
        <v>108548</v>
      </c>
      <c r="L5428" t="s">
        <v>44</v>
      </c>
      <c r="M5428" s="1">
        <v>45889</v>
      </c>
      <c r="O5428" s="10">
        <v>0</v>
      </c>
      <c r="P5428" s="10">
        <v>-108548</v>
      </c>
      <c r="Q5428" s="10">
        <v>-108548</v>
      </c>
      <c r="R5428" s="10">
        <v>0</v>
      </c>
      <c r="S5428" s="1">
        <v>45857</v>
      </c>
      <c r="T5428">
        <v>55</v>
      </c>
      <c r="U5428" s="1">
        <v>45912</v>
      </c>
      <c r="V5428" s="14">
        <v>0</v>
      </c>
      <c r="X5428" s="30"/>
      <c r="Y5428" t="s">
        <v>41051</v>
      </c>
      <c r="Z5428" s="1">
        <v>45857</v>
      </c>
      <c r="AA5428" s="1">
        <v>45889</v>
      </c>
      <c r="AD5428" t="s">
        <v>32907</v>
      </c>
      <c r="AE5428" t="s">
        <v>32903</v>
      </c>
      <c r="AH5428" s="30" t="s">
        <v>82201</v>
      </c>
      <c r="AI5428" s="30" t="str">
        <f>VLOOKUP(AH5428,Sheet2!$A:$B,2,0)</f>
        <v>NHI</v>
      </c>
    </row>
    <row r="5429" spans="1:35" x14ac:dyDescent="0.25">
      <c r="A5429" t="s">
        <v>32902</v>
      </c>
      <c r="B5429" t="s">
        <v>32903</v>
      </c>
      <c r="C5429" s="1"/>
      <c r="E5429" s="1">
        <v>45857</v>
      </c>
      <c r="F5429" t="s">
        <v>43132</v>
      </c>
      <c r="G5429" t="s">
        <v>41847</v>
      </c>
      <c r="H5429" s="10">
        <v>166962</v>
      </c>
      <c r="J5429" s="10">
        <v>13357</v>
      </c>
      <c r="K5429" s="10">
        <v>180319</v>
      </c>
      <c r="L5429" t="s">
        <v>44</v>
      </c>
      <c r="M5429" s="1">
        <v>45889</v>
      </c>
      <c r="O5429" s="10">
        <v>0</v>
      </c>
      <c r="P5429" s="10">
        <v>-180319</v>
      </c>
      <c r="Q5429" s="10">
        <v>-180319</v>
      </c>
      <c r="R5429" s="10">
        <v>0</v>
      </c>
      <c r="S5429" s="1">
        <v>45857</v>
      </c>
      <c r="T5429">
        <v>55</v>
      </c>
      <c r="U5429" s="1">
        <v>45912</v>
      </c>
      <c r="V5429" s="14">
        <v>0</v>
      </c>
      <c r="X5429" s="30"/>
      <c r="Y5429" t="s">
        <v>41051</v>
      </c>
      <c r="Z5429" s="1">
        <v>45857</v>
      </c>
      <c r="AA5429" s="1">
        <v>45889</v>
      </c>
      <c r="AD5429" t="s">
        <v>32907</v>
      </c>
      <c r="AE5429" t="s">
        <v>32903</v>
      </c>
      <c r="AH5429" s="30" t="s">
        <v>82201</v>
      </c>
      <c r="AI5429" s="30" t="str">
        <f>VLOOKUP(AH5429,Sheet2!$A:$B,2,0)</f>
        <v>NHI</v>
      </c>
    </row>
    <row r="5430" spans="1:35" x14ac:dyDescent="0.25">
      <c r="A5430" t="s">
        <v>32902</v>
      </c>
      <c r="B5430" t="s">
        <v>32903</v>
      </c>
      <c r="C5430" s="1"/>
      <c r="E5430" s="1">
        <v>45864</v>
      </c>
      <c r="F5430" t="s">
        <v>43133</v>
      </c>
      <c r="G5430" t="s">
        <v>41847</v>
      </c>
      <c r="H5430" s="10">
        <v>45416</v>
      </c>
      <c r="J5430" s="10">
        <v>3633</v>
      </c>
      <c r="K5430" s="10">
        <v>49049</v>
      </c>
      <c r="L5430" t="s">
        <v>44</v>
      </c>
      <c r="M5430" s="1">
        <v>45903</v>
      </c>
      <c r="O5430" s="10">
        <v>0</v>
      </c>
      <c r="P5430" s="10">
        <v>-49049</v>
      </c>
      <c r="Q5430" s="10">
        <v>-49049</v>
      </c>
      <c r="R5430" s="10">
        <v>0</v>
      </c>
      <c r="S5430" s="1">
        <v>45864</v>
      </c>
      <c r="T5430">
        <v>55</v>
      </c>
      <c r="U5430" s="1">
        <v>45919</v>
      </c>
      <c r="V5430" s="14">
        <v>0</v>
      </c>
      <c r="X5430" s="30"/>
      <c r="Y5430" t="s">
        <v>41051</v>
      </c>
      <c r="Z5430" s="1">
        <v>45864</v>
      </c>
      <c r="AA5430" s="1">
        <v>45903</v>
      </c>
      <c r="AD5430" t="s">
        <v>32907</v>
      </c>
      <c r="AE5430" t="s">
        <v>32903</v>
      </c>
      <c r="AH5430" s="30" t="s">
        <v>82201</v>
      </c>
      <c r="AI5430" s="30" t="str">
        <f>VLOOKUP(AH5430,Sheet2!$A:$B,2,0)</f>
        <v>NHI</v>
      </c>
    </row>
    <row r="5431" spans="1:35" x14ac:dyDescent="0.25">
      <c r="A5431" t="s">
        <v>32902</v>
      </c>
      <c r="B5431" t="s">
        <v>32903</v>
      </c>
      <c r="C5431" s="1"/>
      <c r="E5431" s="1">
        <v>45864</v>
      </c>
      <c r="F5431" t="s">
        <v>43134</v>
      </c>
      <c r="G5431" t="s">
        <v>41847</v>
      </c>
      <c r="H5431" s="10">
        <v>100507</v>
      </c>
      <c r="J5431" s="10">
        <v>8041</v>
      </c>
      <c r="K5431" s="10">
        <v>108548</v>
      </c>
      <c r="L5431" t="s">
        <v>44</v>
      </c>
      <c r="M5431" s="1">
        <v>45903</v>
      </c>
      <c r="O5431" s="10">
        <v>0</v>
      </c>
      <c r="P5431" s="10">
        <v>-108548</v>
      </c>
      <c r="Q5431" s="10">
        <v>-108548</v>
      </c>
      <c r="R5431" s="10">
        <v>0</v>
      </c>
      <c r="S5431" s="1">
        <v>45864</v>
      </c>
      <c r="T5431">
        <v>55</v>
      </c>
      <c r="U5431" s="1">
        <v>45919</v>
      </c>
      <c r="V5431" s="14">
        <v>0</v>
      </c>
      <c r="X5431" s="30"/>
      <c r="Y5431" t="s">
        <v>41051</v>
      </c>
      <c r="Z5431" s="1">
        <v>45864</v>
      </c>
      <c r="AA5431" s="1">
        <v>45903</v>
      </c>
      <c r="AD5431" t="s">
        <v>32907</v>
      </c>
      <c r="AE5431" t="s">
        <v>32903</v>
      </c>
      <c r="AH5431" s="30" t="s">
        <v>82201</v>
      </c>
      <c r="AI5431" s="30" t="str">
        <f>VLOOKUP(AH5431,Sheet2!$A:$B,2,0)</f>
        <v>NHI</v>
      </c>
    </row>
    <row r="5432" spans="1:35" x14ac:dyDescent="0.25">
      <c r="A5432" t="s">
        <v>32902</v>
      </c>
      <c r="B5432" t="s">
        <v>32903</v>
      </c>
      <c r="C5432" s="1"/>
      <c r="E5432" s="1">
        <v>45864</v>
      </c>
      <c r="F5432" t="s">
        <v>43135</v>
      </c>
      <c r="G5432" t="s">
        <v>41847</v>
      </c>
      <c r="H5432" s="10">
        <v>66455</v>
      </c>
      <c r="J5432" s="10">
        <v>5316</v>
      </c>
      <c r="K5432" s="10">
        <v>71771</v>
      </c>
      <c r="L5432" t="s">
        <v>44</v>
      </c>
      <c r="M5432" s="1">
        <v>45903</v>
      </c>
      <c r="O5432" s="10">
        <v>0</v>
      </c>
      <c r="P5432" s="10">
        <v>-71771</v>
      </c>
      <c r="Q5432" s="10">
        <v>-71771</v>
      </c>
      <c r="R5432" s="10">
        <v>0</v>
      </c>
      <c r="S5432" s="1">
        <v>45864</v>
      </c>
      <c r="T5432">
        <v>55</v>
      </c>
      <c r="U5432" s="1">
        <v>45919</v>
      </c>
      <c r="V5432" s="14">
        <v>0</v>
      </c>
      <c r="X5432" s="30"/>
      <c r="Y5432" t="s">
        <v>41051</v>
      </c>
      <c r="Z5432" s="1">
        <v>45864</v>
      </c>
      <c r="AA5432" s="1">
        <v>45903</v>
      </c>
      <c r="AD5432" t="s">
        <v>32907</v>
      </c>
      <c r="AE5432" t="s">
        <v>32903</v>
      </c>
      <c r="AH5432" s="30" t="s">
        <v>82201</v>
      </c>
      <c r="AI5432" s="30" t="str">
        <f>VLOOKUP(AH5432,Sheet2!$A:$B,2,0)</f>
        <v>NHI</v>
      </c>
    </row>
    <row r="5433" spans="1:35" x14ac:dyDescent="0.25">
      <c r="A5433" t="s">
        <v>32902</v>
      </c>
      <c r="B5433" t="s">
        <v>32903</v>
      </c>
      <c r="C5433" s="1"/>
      <c r="E5433" s="1">
        <v>45864</v>
      </c>
      <c r="F5433" t="s">
        <v>43136</v>
      </c>
      <c r="G5433" t="s">
        <v>41847</v>
      </c>
      <c r="H5433" s="10">
        <v>66455</v>
      </c>
      <c r="J5433" s="10">
        <v>5316</v>
      </c>
      <c r="K5433" s="10">
        <v>71771</v>
      </c>
      <c r="L5433" t="s">
        <v>44</v>
      </c>
      <c r="M5433" s="1">
        <v>45903</v>
      </c>
      <c r="O5433" s="10">
        <v>0</v>
      </c>
      <c r="P5433" s="10">
        <v>-71771</v>
      </c>
      <c r="Q5433" s="10">
        <v>-71771</v>
      </c>
      <c r="R5433" s="10">
        <v>0</v>
      </c>
      <c r="S5433" s="1">
        <v>45864</v>
      </c>
      <c r="T5433">
        <v>55</v>
      </c>
      <c r="U5433" s="1">
        <v>45919</v>
      </c>
      <c r="V5433" s="14">
        <v>0</v>
      </c>
      <c r="X5433" s="30"/>
      <c r="Y5433" t="s">
        <v>41051</v>
      </c>
      <c r="Z5433" s="1">
        <v>45864</v>
      </c>
      <c r="AA5433" s="1">
        <v>45903</v>
      </c>
      <c r="AD5433" t="s">
        <v>32907</v>
      </c>
      <c r="AE5433" t="s">
        <v>32903</v>
      </c>
      <c r="AH5433" s="30" t="s">
        <v>82201</v>
      </c>
      <c r="AI5433" s="30" t="str">
        <f>VLOOKUP(AH5433,Sheet2!$A:$B,2,0)</f>
        <v>NHI</v>
      </c>
    </row>
    <row r="5434" spans="1:35" x14ac:dyDescent="0.25">
      <c r="A5434" t="s">
        <v>32902</v>
      </c>
      <c r="B5434" t="s">
        <v>32903</v>
      </c>
      <c r="C5434" s="1"/>
      <c r="E5434" s="1">
        <v>45864</v>
      </c>
      <c r="F5434" t="s">
        <v>43137</v>
      </c>
      <c r="G5434" t="s">
        <v>41847</v>
      </c>
      <c r="H5434" s="10">
        <v>166962</v>
      </c>
      <c r="J5434" s="10">
        <v>13357</v>
      </c>
      <c r="K5434" s="10">
        <v>180319</v>
      </c>
      <c r="L5434" t="s">
        <v>44</v>
      </c>
      <c r="M5434" s="1">
        <v>45903</v>
      </c>
      <c r="O5434" s="10">
        <v>0</v>
      </c>
      <c r="P5434" s="10">
        <v>-180319</v>
      </c>
      <c r="Q5434" s="10">
        <v>-180319</v>
      </c>
      <c r="R5434" s="10">
        <v>0</v>
      </c>
      <c r="S5434" s="1">
        <v>45864</v>
      </c>
      <c r="T5434">
        <v>55</v>
      </c>
      <c r="U5434" s="1">
        <v>45919</v>
      </c>
      <c r="V5434" s="14">
        <v>0</v>
      </c>
      <c r="X5434" s="30"/>
      <c r="Y5434" t="s">
        <v>41051</v>
      </c>
      <c r="Z5434" s="1">
        <v>45864</v>
      </c>
      <c r="AA5434" s="1">
        <v>45903</v>
      </c>
      <c r="AD5434" t="s">
        <v>32907</v>
      </c>
      <c r="AE5434" t="s">
        <v>32903</v>
      </c>
      <c r="AH5434" s="30" t="s">
        <v>82201</v>
      </c>
      <c r="AI5434" s="30" t="str">
        <f>VLOOKUP(AH5434,Sheet2!$A:$B,2,0)</f>
        <v>NHI</v>
      </c>
    </row>
    <row r="5435" spans="1:35" x14ac:dyDescent="0.25">
      <c r="A5435" t="s">
        <v>32902</v>
      </c>
      <c r="B5435" t="s">
        <v>32903</v>
      </c>
      <c r="C5435" s="1"/>
      <c r="E5435" s="1">
        <v>45864</v>
      </c>
      <c r="F5435" t="s">
        <v>43138</v>
      </c>
      <c r="G5435" t="s">
        <v>41847</v>
      </c>
      <c r="H5435" s="10">
        <v>256293</v>
      </c>
      <c r="J5435" s="10">
        <v>20503</v>
      </c>
      <c r="K5435" s="10">
        <v>276796</v>
      </c>
      <c r="L5435" t="s">
        <v>44</v>
      </c>
      <c r="M5435" s="1">
        <v>45903</v>
      </c>
      <c r="O5435" s="10">
        <v>0</v>
      </c>
      <c r="P5435" s="10">
        <v>-276796</v>
      </c>
      <c r="Q5435" s="10">
        <v>-276796</v>
      </c>
      <c r="R5435" s="10">
        <v>0</v>
      </c>
      <c r="S5435" s="1">
        <v>45864</v>
      </c>
      <c r="T5435">
        <v>55</v>
      </c>
      <c r="U5435" s="1">
        <v>45919</v>
      </c>
      <c r="V5435" s="14">
        <v>0</v>
      </c>
      <c r="X5435" s="30"/>
      <c r="Y5435" t="s">
        <v>41051</v>
      </c>
      <c r="Z5435" s="1">
        <v>45864</v>
      </c>
      <c r="AA5435" s="1">
        <v>45903</v>
      </c>
      <c r="AD5435" t="s">
        <v>32907</v>
      </c>
      <c r="AE5435" t="s">
        <v>32903</v>
      </c>
      <c r="AH5435" s="30" t="s">
        <v>82201</v>
      </c>
      <c r="AI5435" s="30" t="str">
        <f>VLOOKUP(AH5435,Sheet2!$A:$B,2,0)</f>
        <v>NHI</v>
      </c>
    </row>
    <row r="5436" spans="1:35" x14ac:dyDescent="0.25">
      <c r="A5436" t="s">
        <v>32902</v>
      </c>
      <c r="B5436" t="s">
        <v>32903</v>
      </c>
      <c r="C5436" s="1"/>
      <c r="E5436" s="1">
        <v>45866</v>
      </c>
      <c r="F5436" t="s">
        <v>43139</v>
      </c>
      <c r="G5436" t="s">
        <v>41847</v>
      </c>
      <c r="H5436" s="10">
        <v>85431</v>
      </c>
      <c r="J5436" s="10">
        <v>6834</v>
      </c>
      <c r="K5436" s="10">
        <v>92265</v>
      </c>
      <c r="L5436" t="s">
        <v>44</v>
      </c>
      <c r="M5436" s="1">
        <v>45903</v>
      </c>
      <c r="O5436" s="10">
        <v>0</v>
      </c>
      <c r="P5436" s="10">
        <v>-92265</v>
      </c>
      <c r="Q5436" s="10">
        <v>-92265</v>
      </c>
      <c r="R5436" s="10">
        <v>0</v>
      </c>
      <c r="S5436" s="1">
        <v>45866</v>
      </c>
      <c r="T5436">
        <v>55</v>
      </c>
      <c r="U5436" s="1">
        <v>45921</v>
      </c>
      <c r="V5436" s="14">
        <v>0</v>
      </c>
      <c r="X5436" s="30"/>
      <c r="Y5436" t="s">
        <v>41051</v>
      </c>
      <c r="Z5436" s="1">
        <v>45866</v>
      </c>
      <c r="AA5436" s="1">
        <v>45903</v>
      </c>
      <c r="AD5436" t="s">
        <v>32907</v>
      </c>
      <c r="AE5436" t="s">
        <v>32903</v>
      </c>
      <c r="AH5436" s="30" t="s">
        <v>82201</v>
      </c>
      <c r="AI5436" s="30" t="str">
        <f>VLOOKUP(AH5436,Sheet2!$A:$B,2,0)</f>
        <v>NHI</v>
      </c>
    </row>
    <row r="5437" spans="1:35" x14ac:dyDescent="0.25">
      <c r="A5437" t="s">
        <v>32902</v>
      </c>
      <c r="B5437" t="s">
        <v>32903</v>
      </c>
      <c r="C5437" s="1"/>
      <c r="E5437" s="1">
        <v>45868</v>
      </c>
      <c r="F5437" t="s">
        <v>43140</v>
      </c>
      <c r="G5437" t="s">
        <v>41847</v>
      </c>
      <c r="H5437" s="10">
        <v>80406</v>
      </c>
      <c r="J5437" s="10">
        <v>6432</v>
      </c>
      <c r="K5437" s="10">
        <v>86838</v>
      </c>
      <c r="L5437" t="s">
        <v>44</v>
      </c>
      <c r="M5437" s="1">
        <v>45903</v>
      </c>
      <c r="O5437" s="10">
        <v>0</v>
      </c>
      <c r="P5437" s="10">
        <v>-86838</v>
      </c>
      <c r="Q5437" s="10">
        <v>-86838</v>
      </c>
      <c r="R5437" s="10">
        <v>0</v>
      </c>
      <c r="S5437" s="1">
        <v>45868</v>
      </c>
      <c r="T5437">
        <v>55</v>
      </c>
      <c r="U5437" s="1">
        <v>45923</v>
      </c>
      <c r="V5437" s="14">
        <v>0</v>
      </c>
      <c r="X5437" s="30"/>
      <c r="Y5437" t="s">
        <v>41051</v>
      </c>
      <c r="Z5437" s="1">
        <v>45868</v>
      </c>
      <c r="AA5437" s="1">
        <v>45903</v>
      </c>
      <c r="AD5437" t="s">
        <v>32907</v>
      </c>
      <c r="AE5437" t="s">
        <v>32903</v>
      </c>
      <c r="AH5437" s="30" t="s">
        <v>82201</v>
      </c>
      <c r="AI5437" s="30" t="str">
        <f>VLOOKUP(AH5437,Sheet2!$A:$B,2,0)</f>
        <v>NHI</v>
      </c>
    </row>
    <row r="5438" spans="1:35" x14ac:dyDescent="0.25">
      <c r="A5438" t="s">
        <v>32902</v>
      </c>
      <c r="B5438" t="s">
        <v>32903</v>
      </c>
      <c r="C5438" s="1"/>
      <c r="E5438" s="1">
        <v>45868</v>
      </c>
      <c r="F5438" t="s">
        <v>43141</v>
      </c>
      <c r="G5438" t="s">
        <v>41847</v>
      </c>
      <c r="H5438" s="10">
        <v>100507</v>
      </c>
      <c r="J5438" s="10">
        <v>8041</v>
      </c>
      <c r="K5438" s="10">
        <v>108548</v>
      </c>
      <c r="L5438" t="s">
        <v>44</v>
      </c>
      <c r="M5438" s="1">
        <v>45903</v>
      </c>
      <c r="O5438" s="10">
        <v>0</v>
      </c>
      <c r="P5438" s="10">
        <v>-108548</v>
      </c>
      <c r="Q5438" s="10">
        <v>-108548</v>
      </c>
      <c r="R5438" s="10">
        <v>0</v>
      </c>
      <c r="S5438" s="1">
        <v>45868</v>
      </c>
      <c r="T5438">
        <v>55</v>
      </c>
      <c r="U5438" s="1">
        <v>45923</v>
      </c>
      <c r="V5438" s="14">
        <v>0</v>
      </c>
      <c r="X5438" s="30"/>
      <c r="Y5438" t="s">
        <v>41051</v>
      </c>
      <c r="Z5438" s="1">
        <v>45868</v>
      </c>
      <c r="AA5438" s="1">
        <v>45903</v>
      </c>
      <c r="AD5438" t="s">
        <v>32907</v>
      </c>
      <c r="AE5438" t="s">
        <v>32903</v>
      </c>
      <c r="AH5438" s="30" t="s">
        <v>82201</v>
      </c>
      <c r="AI5438" s="30" t="str">
        <f>VLOOKUP(AH5438,Sheet2!$A:$B,2,0)</f>
        <v>NHI</v>
      </c>
    </row>
    <row r="5439" spans="1:35" x14ac:dyDescent="0.25">
      <c r="A5439" t="s">
        <v>32902</v>
      </c>
      <c r="B5439" t="s">
        <v>32903</v>
      </c>
      <c r="C5439" s="1"/>
      <c r="E5439" s="1">
        <v>45868</v>
      </c>
      <c r="F5439" t="s">
        <v>43142</v>
      </c>
      <c r="G5439" t="s">
        <v>41847</v>
      </c>
      <c r="H5439" s="10">
        <v>100507</v>
      </c>
      <c r="J5439" s="10">
        <v>8041</v>
      </c>
      <c r="K5439" s="10">
        <v>108548</v>
      </c>
      <c r="L5439" t="s">
        <v>44</v>
      </c>
      <c r="M5439" s="1">
        <v>45903</v>
      </c>
      <c r="O5439" s="10">
        <v>0</v>
      </c>
      <c r="P5439" s="10">
        <v>-108548</v>
      </c>
      <c r="Q5439" s="10">
        <v>-108548</v>
      </c>
      <c r="R5439" s="10">
        <v>0</v>
      </c>
      <c r="S5439" s="1">
        <v>45868</v>
      </c>
      <c r="T5439">
        <v>55</v>
      </c>
      <c r="U5439" s="1">
        <v>45923</v>
      </c>
      <c r="V5439" s="14">
        <v>0</v>
      </c>
      <c r="X5439" s="30"/>
      <c r="Y5439" t="s">
        <v>41051</v>
      </c>
      <c r="Z5439" s="1">
        <v>45868</v>
      </c>
      <c r="AA5439" s="1">
        <v>45903</v>
      </c>
      <c r="AD5439" t="s">
        <v>32907</v>
      </c>
      <c r="AE5439" t="s">
        <v>32903</v>
      </c>
      <c r="AH5439" s="30" t="s">
        <v>82201</v>
      </c>
      <c r="AI5439" s="30" t="str">
        <f>VLOOKUP(AH5439,Sheet2!$A:$B,2,0)</f>
        <v>NHI</v>
      </c>
    </row>
    <row r="5440" spans="1:35" x14ac:dyDescent="0.25">
      <c r="A5440" t="s">
        <v>32902</v>
      </c>
      <c r="B5440" t="s">
        <v>32903</v>
      </c>
      <c r="C5440" s="1"/>
      <c r="E5440" s="1">
        <v>45868</v>
      </c>
      <c r="F5440" t="s">
        <v>43143</v>
      </c>
      <c r="G5440" t="s">
        <v>41847</v>
      </c>
      <c r="H5440" s="10">
        <v>100507</v>
      </c>
      <c r="J5440" s="10">
        <v>8041</v>
      </c>
      <c r="K5440" s="10">
        <v>108548</v>
      </c>
      <c r="L5440" t="s">
        <v>44</v>
      </c>
      <c r="M5440" s="1">
        <v>45903</v>
      </c>
      <c r="O5440" s="10">
        <v>0</v>
      </c>
      <c r="P5440" s="10">
        <v>-108548</v>
      </c>
      <c r="Q5440" s="10">
        <v>-108548</v>
      </c>
      <c r="R5440" s="10">
        <v>0</v>
      </c>
      <c r="S5440" s="1">
        <v>45868</v>
      </c>
      <c r="T5440">
        <v>55</v>
      </c>
      <c r="U5440" s="1">
        <v>45923</v>
      </c>
      <c r="V5440" s="14">
        <v>0</v>
      </c>
      <c r="X5440" s="30"/>
      <c r="Y5440" t="s">
        <v>41051</v>
      </c>
      <c r="Z5440" s="1">
        <v>45868</v>
      </c>
      <c r="AA5440" s="1">
        <v>45903</v>
      </c>
      <c r="AD5440" t="s">
        <v>32907</v>
      </c>
      <c r="AE5440" t="s">
        <v>32903</v>
      </c>
      <c r="AH5440" s="30" t="s">
        <v>82201</v>
      </c>
      <c r="AI5440" s="30" t="str">
        <f>VLOOKUP(AH5440,Sheet2!$A:$B,2,0)</f>
        <v>NHI</v>
      </c>
    </row>
    <row r="5441" spans="1:35" x14ac:dyDescent="0.25">
      <c r="A5441" t="s">
        <v>32902</v>
      </c>
      <c r="B5441" t="s">
        <v>32903</v>
      </c>
      <c r="C5441" s="1"/>
      <c r="E5441" s="1">
        <v>45868</v>
      </c>
      <c r="F5441" t="s">
        <v>43144</v>
      </c>
      <c r="G5441" t="s">
        <v>41847</v>
      </c>
      <c r="H5441" s="10">
        <v>100507</v>
      </c>
      <c r="J5441" s="10">
        <v>8041</v>
      </c>
      <c r="K5441" s="10">
        <v>108548</v>
      </c>
      <c r="L5441" t="s">
        <v>44</v>
      </c>
      <c r="M5441" s="1">
        <v>45903</v>
      </c>
      <c r="O5441" s="10">
        <v>0</v>
      </c>
      <c r="P5441" s="10">
        <v>-108548</v>
      </c>
      <c r="Q5441" s="10">
        <v>-108548</v>
      </c>
      <c r="R5441" s="10">
        <v>0</v>
      </c>
      <c r="S5441" s="1">
        <v>45868</v>
      </c>
      <c r="T5441">
        <v>55</v>
      </c>
      <c r="U5441" s="1">
        <v>45923</v>
      </c>
      <c r="V5441" s="14">
        <v>0</v>
      </c>
      <c r="X5441" s="30"/>
      <c r="Y5441" t="s">
        <v>41051</v>
      </c>
      <c r="Z5441" s="1">
        <v>45868</v>
      </c>
      <c r="AA5441" s="1">
        <v>45903</v>
      </c>
      <c r="AD5441" t="s">
        <v>32907</v>
      </c>
      <c r="AE5441" t="s">
        <v>32903</v>
      </c>
      <c r="AH5441" s="30" t="s">
        <v>82201</v>
      </c>
      <c r="AI5441" s="30" t="str">
        <f>VLOOKUP(AH5441,Sheet2!$A:$B,2,0)</f>
        <v>NHI</v>
      </c>
    </row>
    <row r="5442" spans="1:35" x14ac:dyDescent="0.25">
      <c r="A5442" t="s">
        <v>32902</v>
      </c>
      <c r="B5442" t="s">
        <v>32903</v>
      </c>
      <c r="C5442" s="1"/>
      <c r="E5442" s="1">
        <v>45868</v>
      </c>
      <c r="F5442" t="s">
        <v>43145</v>
      </c>
      <c r="G5442" t="s">
        <v>41847</v>
      </c>
      <c r="H5442" s="10">
        <v>100507</v>
      </c>
      <c r="J5442" s="10">
        <v>8041</v>
      </c>
      <c r="K5442" s="10">
        <v>108548</v>
      </c>
      <c r="L5442" t="s">
        <v>44</v>
      </c>
      <c r="M5442" s="1">
        <v>45903</v>
      </c>
      <c r="O5442" s="10">
        <v>0</v>
      </c>
      <c r="P5442" s="10">
        <v>-108548</v>
      </c>
      <c r="Q5442" s="10">
        <v>-108548</v>
      </c>
      <c r="R5442" s="10">
        <v>0</v>
      </c>
      <c r="S5442" s="1">
        <v>45868</v>
      </c>
      <c r="T5442">
        <v>55</v>
      </c>
      <c r="U5442" s="1">
        <v>45923</v>
      </c>
      <c r="V5442" s="14">
        <v>0</v>
      </c>
      <c r="X5442" s="30"/>
      <c r="Y5442" t="s">
        <v>41051</v>
      </c>
      <c r="Z5442" s="1">
        <v>45868</v>
      </c>
      <c r="AA5442" s="1">
        <v>45903</v>
      </c>
      <c r="AD5442" t="s">
        <v>32907</v>
      </c>
      <c r="AE5442" t="s">
        <v>32903</v>
      </c>
      <c r="AH5442" s="30" t="s">
        <v>82201</v>
      </c>
      <c r="AI5442" s="30" t="str">
        <f>VLOOKUP(AH5442,Sheet2!$A:$B,2,0)</f>
        <v>NHI</v>
      </c>
    </row>
    <row r="5443" spans="1:35" x14ac:dyDescent="0.25">
      <c r="A5443" t="s">
        <v>32902</v>
      </c>
      <c r="B5443" t="s">
        <v>32903</v>
      </c>
      <c r="C5443" s="1"/>
      <c r="E5443" s="1">
        <v>45868</v>
      </c>
      <c r="F5443" t="s">
        <v>43146</v>
      </c>
      <c r="G5443" t="s">
        <v>41847</v>
      </c>
      <c r="H5443" s="10">
        <v>45416</v>
      </c>
      <c r="J5443" s="10">
        <v>3633</v>
      </c>
      <c r="K5443" s="10">
        <v>49049</v>
      </c>
      <c r="L5443" t="s">
        <v>44</v>
      </c>
      <c r="M5443" s="1">
        <v>45903</v>
      </c>
      <c r="O5443" s="10">
        <v>0</v>
      </c>
      <c r="P5443" s="10">
        <v>-49049</v>
      </c>
      <c r="Q5443" s="10">
        <v>-49049</v>
      </c>
      <c r="R5443" s="10">
        <v>0</v>
      </c>
      <c r="S5443" s="1">
        <v>45868</v>
      </c>
      <c r="T5443">
        <v>55</v>
      </c>
      <c r="U5443" s="1">
        <v>45923</v>
      </c>
      <c r="V5443" s="14">
        <v>0</v>
      </c>
      <c r="X5443" s="30"/>
      <c r="Y5443" t="s">
        <v>41051</v>
      </c>
      <c r="Z5443" s="1">
        <v>45868</v>
      </c>
      <c r="AA5443" s="1">
        <v>45903</v>
      </c>
      <c r="AD5443" t="s">
        <v>32907</v>
      </c>
      <c r="AE5443" t="s">
        <v>32903</v>
      </c>
      <c r="AH5443" s="30" t="s">
        <v>82201</v>
      </c>
      <c r="AI5443" s="30" t="str">
        <f>VLOOKUP(AH5443,Sheet2!$A:$B,2,0)</f>
        <v>NHI</v>
      </c>
    </row>
    <row r="5444" spans="1:35" x14ac:dyDescent="0.25">
      <c r="A5444" t="s">
        <v>32902</v>
      </c>
      <c r="B5444" t="s">
        <v>32903</v>
      </c>
      <c r="C5444" s="1"/>
      <c r="E5444" s="1">
        <v>45868</v>
      </c>
      <c r="F5444" t="s">
        <v>43147</v>
      </c>
      <c r="G5444" t="s">
        <v>41847</v>
      </c>
      <c r="H5444" s="10">
        <v>45416</v>
      </c>
      <c r="J5444" s="10">
        <v>3633</v>
      </c>
      <c r="K5444" s="10">
        <v>49049</v>
      </c>
      <c r="L5444" t="s">
        <v>44</v>
      </c>
      <c r="M5444" s="1">
        <v>45903</v>
      </c>
      <c r="O5444" s="10">
        <v>0</v>
      </c>
      <c r="P5444" s="10">
        <v>-49049</v>
      </c>
      <c r="Q5444" s="10">
        <v>-49049</v>
      </c>
      <c r="R5444" s="10">
        <v>0</v>
      </c>
      <c r="S5444" s="1">
        <v>45868</v>
      </c>
      <c r="T5444">
        <v>55</v>
      </c>
      <c r="U5444" s="1">
        <v>45923</v>
      </c>
      <c r="V5444" s="14">
        <v>0</v>
      </c>
      <c r="X5444" s="30"/>
      <c r="Y5444" t="s">
        <v>41051</v>
      </c>
      <c r="Z5444" s="1">
        <v>45868</v>
      </c>
      <c r="AA5444" s="1">
        <v>45903</v>
      </c>
      <c r="AD5444" t="s">
        <v>32907</v>
      </c>
      <c r="AE5444" t="s">
        <v>32903</v>
      </c>
      <c r="AH5444" s="30" t="s">
        <v>82201</v>
      </c>
      <c r="AI5444" s="30" t="str">
        <f>VLOOKUP(AH5444,Sheet2!$A:$B,2,0)</f>
        <v>NHI</v>
      </c>
    </row>
    <row r="5445" spans="1:35" x14ac:dyDescent="0.25">
      <c r="A5445" t="s">
        <v>32902</v>
      </c>
      <c r="B5445" t="s">
        <v>32903</v>
      </c>
      <c r="C5445" s="1"/>
      <c r="E5445" s="1">
        <v>45868</v>
      </c>
      <c r="F5445" t="s">
        <v>43148</v>
      </c>
      <c r="G5445" t="s">
        <v>41847</v>
      </c>
      <c r="H5445" s="10">
        <v>45416</v>
      </c>
      <c r="J5445" s="10">
        <v>3633</v>
      </c>
      <c r="K5445" s="10">
        <v>49049</v>
      </c>
      <c r="L5445" t="s">
        <v>44</v>
      </c>
      <c r="M5445" s="1">
        <v>45903</v>
      </c>
      <c r="O5445" s="10">
        <v>0</v>
      </c>
      <c r="P5445" s="10">
        <v>-49049</v>
      </c>
      <c r="Q5445" s="10">
        <v>-49049</v>
      </c>
      <c r="R5445" s="10">
        <v>0</v>
      </c>
      <c r="S5445" s="1">
        <v>45868</v>
      </c>
      <c r="T5445">
        <v>55</v>
      </c>
      <c r="U5445" s="1">
        <v>45923</v>
      </c>
      <c r="V5445" s="14">
        <v>0</v>
      </c>
      <c r="X5445" s="30"/>
      <c r="Y5445" t="s">
        <v>41051</v>
      </c>
      <c r="Z5445" s="1">
        <v>45868</v>
      </c>
      <c r="AA5445" s="1">
        <v>45903</v>
      </c>
      <c r="AD5445" t="s">
        <v>32907</v>
      </c>
      <c r="AE5445" t="s">
        <v>32903</v>
      </c>
      <c r="AH5445" s="30" t="s">
        <v>82201</v>
      </c>
      <c r="AI5445" s="30" t="str">
        <f>VLOOKUP(AH5445,Sheet2!$A:$B,2,0)</f>
        <v>NHI</v>
      </c>
    </row>
    <row r="5446" spans="1:35" x14ac:dyDescent="0.25">
      <c r="A5446" t="s">
        <v>32902</v>
      </c>
      <c r="B5446" t="s">
        <v>32903</v>
      </c>
      <c r="C5446" s="1"/>
      <c r="E5446" s="1">
        <v>45868</v>
      </c>
      <c r="F5446" t="s">
        <v>43149</v>
      </c>
      <c r="G5446" t="s">
        <v>41847</v>
      </c>
      <c r="H5446" s="10">
        <v>90832</v>
      </c>
      <c r="J5446" s="10">
        <v>7267</v>
      </c>
      <c r="K5446" s="10">
        <v>98099</v>
      </c>
      <c r="L5446" t="s">
        <v>44</v>
      </c>
      <c r="M5446" s="1">
        <v>45903</v>
      </c>
      <c r="O5446" s="10">
        <v>0</v>
      </c>
      <c r="P5446" s="10">
        <v>-98099</v>
      </c>
      <c r="Q5446" s="10">
        <v>-98099</v>
      </c>
      <c r="R5446" s="10">
        <v>0</v>
      </c>
      <c r="S5446" s="1">
        <v>45868</v>
      </c>
      <c r="T5446">
        <v>55</v>
      </c>
      <c r="U5446" s="1">
        <v>45923</v>
      </c>
      <c r="V5446" s="14">
        <v>0</v>
      </c>
      <c r="X5446" s="30"/>
      <c r="Y5446" t="s">
        <v>41051</v>
      </c>
      <c r="Z5446" s="1">
        <v>45868</v>
      </c>
      <c r="AA5446" s="1">
        <v>45903</v>
      </c>
      <c r="AD5446" t="s">
        <v>32907</v>
      </c>
      <c r="AE5446" t="s">
        <v>32903</v>
      </c>
      <c r="AH5446" s="30" t="s">
        <v>82201</v>
      </c>
      <c r="AI5446" s="30" t="str">
        <f>VLOOKUP(AH5446,Sheet2!$A:$B,2,0)</f>
        <v>NHI</v>
      </c>
    </row>
    <row r="5447" spans="1:35" x14ac:dyDescent="0.25">
      <c r="A5447" t="s">
        <v>32902</v>
      </c>
      <c r="B5447" t="s">
        <v>32903</v>
      </c>
      <c r="C5447" s="1"/>
      <c r="E5447" s="1">
        <v>45868</v>
      </c>
      <c r="F5447" t="s">
        <v>43150</v>
      </c>
      <c r="G5447" t="s">
        <v>41847</v>
      </c>
      <c r="H5447" s="10">
        <v>45416</v>
      </c>
      <c r="J5447" s="10">
        <v>3633</v>
      </c>
      <c r="K5447" s="10">
        <v>49049</v>
      </c>
      <c r="L5447" t="s">
        <v>44</v>
      </c>
      <c r="M5447" s="1">
        <v>45903</v>
      </c>
      <c r="O5447" s="10">
        <v>0</v>
      </c>
      <c r="P5447" s="10">
        <v>-49049</v>
      </c>
      <c r="Q5447" s="10">
        <v>-49049</v>
      </c>
      <c r="R5447" s="10">
        <v>0</v>
      </c>
      <c r="S5447" s="1">
        <v>45868</v>
      </c>
      <c r="T5447">
        <v>55</v>
      </c>
      <c r="U5447" s="1">
        <v>45923</v>
      </c>
      <c r="V5447" s="14">
        <v>0</v>
      </c>
      <c r="X5447" s="30"/>
      <c r="Y5447" t="s">
        <v>41051</v>
      </c>
      <c r="Z5447" s="1">
        <v>45868</v>
      </c>
      <c r="AA5447" s="1">
        <v>45903</v>
      </c>
      <c r="AD5447" t="s">
        <v>32907</v>
      </c>
      <c r="AE5447" t="s">
        <v>32903</v>
      </c>
      <c r="AH5447" s="30" t="s">
        <v>82201</v>
      </c>
      <c r="AI5447" s="30" t="str">
        <f>VLOOKUP(AH5447,Sheet2!$A:$B,2,0)</f>
        <v>NHI</v>
      </c>
    </row>
    <row r="5448" spans="1:35" x14ac:dyDescent="0.25">
      <c r="A5448" t="s">
        <v>32902</v>
      </c>
      <c r="B5448" t="s">
        <v>32903</v>
      </c>
      <c r="C5448" s="1"/>
      <c r="E5448" s="1">
        <v>45868</v>
      </c>
      <c r="F5448" t="s">
        <v>43151</v>
      </c>
      <c r="G5448" t="s">
        <v>41847</v>
      </c>
      <c r="H5448" s="10">
        <v>45416</v>
      </c>
      <c r="J5448" s="10">
        <v>3633</v>
      </c>
      <c r="K5448" s="10">
        <v>49049</v>
      </c>
      <c r="L5448" t="s">
        <v>44</v>
      </c>
      <c r="M5448" s="1">
        <v>45903</v>
      </c>
      <c r="O5448" s="10">
        <v>0</v>
      </c>
      <c r="P5448" s="10">
        <v>-49049</v>
      </c>
      <c r="Q5448" s="10">
        <v>-49049</v>
      </c>
      <c r="R5448" s="10">
        <v>0</v>
      </c>
      <c r="S5448" s="1">
        <v>45868</v>
      </c>
      <c r="T5448">
        <v>55</v>
      </c>
      <c r="U5448" s="1">
        <v>45923</v>
      </c>
      <c r="V5448" s="14">
        <v>0</v>
      </c>
      <c r="X5448" s="30"/>
      <c r="Y5448" t="s">
        <v>41051</v>
      </c>
      <c r="Z5448" s="1">
        <v>45868</v>
      </c>
      <c r="AA5448" s="1">
        <v>45903</v>
      </c>
      <c r="AD5448" t="s">
        <v>32907</v>
      </c>
      <c r="AE5448" t="s">
        <v>32903</v>
      </c>
      <c r="AH5448" s="30" t="s">
        <v>82201</v>
      </c>
      <c r="AI5448" s="30" t="str">
        <f>VLOOKUP(AH5448,Sheet2!$A:$B,2,0)</f>
        <v>NHI</v>
      </c>
    </row>
    <row r="5449" spans="1:35" x14ac:dyDescent="0.25">
      <c r="A5449" t="s">
        <v>32902</v>
      </c>
      <c r="B5449" t="s">
        <v>32903</v>
      </c>
      <c r="C5449" s="1"/>
      <c r="E5449" s="1">
        <v>45868</v>
      </c>
      <c r="F5449" t="s">
        <v>43152</v>
      </c>
      <c r="G5449" t="s">
        <v>41847</v>
      </c>
      <c r="H5449" s="10">
        <v>90832</v>
      </c>
      <c r="J5449" s="10">
        <v>7267</v>
      </c>
      <c r="K5449" s="10">
        <v>98099</v>
      </c>
      <c r="L5449" t="s">
        <v>44</v>
      </c>
      <c r="M5449" s="1">
        <v>45903</v>
      </c>
      <c r="O5449" s="10">
        <v>0</v>
      </c>
      <c r="P5449" s="10">
        <v>-98099</v>
      </c>
      <c r="Q5449" s="10">
        <v>-98099</v>
      </c>
      <c r="R5449" s="10">
        <v>0</v>
      </c>
      <c r="S5449" s="1">
        <v>45868</v>
      </c>
      <c r="T5449">
        <v>55</v>
      </c>
      <c r="U5449" s="1">
        <v>45923</v>
      </c>
      <c r="V5449" s="14">
        <v>0</v>
      </c>
      <c r="X5449" s="30"/>
      <c r="Y5449" t="s">
        <v>41051</v>
      </c>
      <c r="Z5449" s="1">
        <v>45868</v>
      </c>
      <c r="AA5449" s="1">
        <v>45903</v>
      </c>
      <c r="AD5449" t="s">
        <v>32907</v>
      </c>
      <c r="AE5449" t="s">
        <v>32903</v>
      </c>
      <c r="AH5449" s="30" t="s">
        <v>82201</v>
      </c>
      <c r="AI5449" s="30" t="str">
        <f>VLOOKUP(AH5449,Sheet2!$A:$B,2,0)</f>
        <v>NHI</v>
      </c>
    </row>
    <row r="5450" spans="1:35" x14ac:dyDescent="0.25">
      <c r="A5450" t="s">
        <v>32902</v>
      </c>
      <c r="B5450" t="s">
        <v>32903</v>
      </c>
      <c r="C5450" s="1"/>
      <c r="E5450" s="1">
        <v>45868</v>
      </c>
      <c r="F5450" t="s">
        <v>43153</v>
      </c>
      <c r="G5450" t="s">
        <v>41847</v>
      </c>
      <c r="H5450" s="10">
        <v>66455</v>
      </c>
      <c r="J5450" s="10">
        <v>5316</v>
      </c>
      <c r="K5450" s="10">
        <v>71771</v>
      </c>
      <c r="L5450" t="s">
        <v>44</v>
      </c>
      <c r="M5450" s="1">
        <v>45903</v>
      </c>
      <c r="O5450" s="10">
        <v>0</v>
      </c>
      <c r="P5450" s="10">
        <v>-71771</v>
      </c>
      <c r="Q5450" s="10">
        <v>-71771</v>
      </c>
      <c r="R5450" s="10">
        <v>0</v>
      </c>
      <c r="S5450" s="1">
        <v>45868</v>
      </c>
      <c r="T5450">
        <v>55</v>
      </c>
      <c r="U5450" s="1">
        <v>45923</v>
      </c>
      <c r="V5450" s="14">
        <v>0</v>
      </c>
      <c r="X5450" s="30"/>
      <c r="Y5450" t="s">
        <v>41051</v>
      </c>
      <c r="Z5450" s="1">
        <v>45868</v>
      </c>
      <c r="AA5450" s="1">
        <v>45903</v>
      </c>
      <c r="AD5450" t="s">
        <v>32907</v>
      </c>
      <c r="AE5450" t="s">
        <v>32903</v>
      </c>
      <c r="AH5450" s="30" t="s">
        <v>82201</v>
      </c>
      <c r="AI5450" s="30" t="str">
        <f>VLOOKUP(AH5450,Sheet2!$A:$B,2,0)</f>
        <v>NHI</v>
      </c>
    </row>
    <row r="5451" spans="1:35" x14ac:dyDescent="0.25">
      <c r="A5451" t="s">
        <v>32902</v>
      </c>
      <c r="B5451" t="s">
        <v>32903</v>
      </c>
      <c r="C5451" s="1"/>
      <c r="E5451" s="1">
        <v>45868</v>
      </c>
      <c r="F5451" t="s">
        <v>43154</v>
      </c>
      <c r="G5451" t="s">
        <v>41847</v>
      </c>
      <c r="H5451" s="10">
        <v>66455</v>
      </c>
      <c r="J5451" s="10">
        <v>5316</v>
      </c>
      <c r="K5451" s="10">
        <v>71771</v>
      </c>
      <c r="L5451" t="s">
        <v>44</v>
      </c>
      <c r="M5451" s="1">
        <v>45903</v>
      </c>
      <c r="O5451" s="10">
        <v>0</v>
      </c>
      <c r="P5451" s="10">
        <v>-71771</v>
      </c>
      <c r="Q5451" s="10">
        <v>-71771</v>
      </c>
      <c r="R5451" s="10">
        <v>0</v>
      </c>
      <c r="S5451" s="1">
        <v>45868</v>
      </c>
      <c r="T5451">
        <v>55</v>
      </c>
      <c r="U5451" s="1">
        <v>45923</v>
      </c>
      <c r="V5451" s="14">
        <v>0</v>
      </c>
      <c r="X5451" s="30"/>
      <c r="Y5451" t="s">
        <v>41051</v>
      </c>
      <c r="Z5451" s="1">
        <v>45868</v>
      </c>
      <c r="AA5451" s="1">
        <v>45903</v>
      </c>
      <c r="AD5451" t="s">
        <v>32907</v>
      </c>
      <c r="AE5451" t="s">
        <v>32903</v>
      </c>
      <c r="AH5451" s="30" t="s">
        <v>82201</v>
      </c>
      <c r="AI5451" s="30" t="str">
        <f>VLOOKUP(AH5451,Sheet2!$A:$B,2,0)</f>
        <v>NHI</v>
      </c>
    </row>
    <row r="5452" spans="1:35" x14ac:dyDescent="0.25">
      <c r="A5452" t="s">
        <v>32902</v>
      </c>
      <c r="B5452" t="s">
        <v>32903</v>
      </c>
      <c r="C5452" s="1"/>
      <c r="E5452" s="1">
        <v>45868</v>
      </c>
      <c r="F5452" t="s">
        <v>43155</v>
      </c>
      <c r="G5452" t="s">
        <v>41847</v>
      </c>
      <c r="H5452" s="10">
        <v>66455</v>
      </c>
      <c r="J5452" s="10">
        <v>5316</v>
      </c>
      <c r="K5452" s="10">
        <v>71771</v>
      </c>
      <c r="L5452" t="s">
        <v>44</v>
      </c>
      <c r="M5452" s="1">
        <v>45903</v>
      </c>
      <c r="O5452" s="10">
        <v>0</v>
      </c>
      <c r="P5452" s="10">
        <v>-71771</v>
      </c>
      <c r="Q5452" s="10">
        <v>-71771</v>
      </c>
      <c r="R5452" s="10">
        <v>0</v>
      </c>
      <c r="S5452" s="1">
        <v>45868</v>
      </c>
      <c r="T5452">
        <v>55</v>
      </c>
      <c r="U5452" s="1">
        <v>45923</v>
      </c>
      <c r="V5452" s="14">
        <v>0</v>
      </c>
      <c r="X5452" s="30"/>
      <c r="Y5452" t="s">
        <v>41051</v>
      </c>
      <c r="Z5452" s="1">
        <v>45868</v>
      </c>
      <c r="AA5452" s="1">
        <v>45903</v>
      </c>
      <c r="AD5452" t="s">
        <v>32907</v>
      </c>
      <c r="AE5452" t="s">
        <v>32903</v>
      </c>
      <c r="AH5452" s="30" t="s">
        <v>82201</v>
      </c>
      <c r="AI5452" s="30" t="str">
        <f>VLOOKUP(AH5452,Sheet2!$A:$B,2,0)</f>
        <v>NHI</v>
      </c>
    </row>
    <row r="5453" spans="1:35" x14ac:dyDescent="0.25">
      <c r="A5453" t="s">
        <v>32902</v>
      </c>
      <c r="B5453" t="s">
        <v>32903</v>
      </c>
      <c r="C5453" s="1"/>
      <c r="E5453" s="1">
        <v>45868</v>
      </c>
      <c r="F5453" t="s">
        <v>42307</v>
      </c>
      <c r="G5453" t="s">
        <v>41847</v>
      </c>
      <c r="H5453" s="10">
        <v>66455</v>
      </c>
      <c r="J5453" s="10">
        <v>5316</v>
      </c>
      <c r="K5453" s="10">
        <v>71771</v>
      </c>
      <c r="L5453" t="s">
        <v>44</v>
      </c>
      <c r="M5453" s="1">
        <v>45903</v>
      </c>
      <c r="O5453" s="10">
        <v>0</v>
      </c>
      <c r="P5453" s="10">
        <v>-71771</v>
      </c>
      <c r="Q5453" s="10">
        <v>-71771</v>
      </c>
      <c r="R5453" s="10">
        <v>0</v>
      </c>
      <c r="S5453" s="1">
        <v>45868</v>
      </c>
      <c r="T5453">
        <v>55</v>
      </c>
      <c r="U5453" s="1">
        <v>45923</v>
      </c>
      <c r="V5453" s="14">
        <v>0</v>
      </c>
      <c r="X5453" s="30"/>
      <c r="Y5453" t="s">
        <v>41051</v>
      </c>
      <c r="Z5453" s="1">
        <v>45868</v>
      </c>
      <c r="AA5453" s="1">
        <v>45903</v>
      </c>
      <c r="AD5453" t="s">
        <v>32907</v>
      </c>
      <c r="AE5453" t="s">
        <v>32903</v>
      </c>
      <c r="AH5453" s="30" t="s">
        <v>82201</v>
      </c>
      <c r="AI5453" s="30" t="str">
        <f>VLOOKUP(AH5453,Sheet2!$A:$B,2,0)</f>
        <v>NHI</v>
      </c>
    </row>
    <row r="5454" spans="1:35" x14ac:dyDescent="0.25">
      <c r="A5454" t="s">
        <v>32902</v>
      </c>
      <c r="B5454" t="s">
        <v>32903</v>
      </c>
      <c r="C5454" s="1"/>
      <c r="E5454" s="1">
        <v>45868</v>
      </c>
      <c r="F5454" t="s">
        <v>43156</v>
      </c>
      <c r="G5454" t="s">
        <v>41847</v>
      </c>
      <c r="H5454" s="10">
        <v>85431</v>
      </c>
      <c r="J5454" s="10">
        <v>6834</v>
      </c>
      <c r="K5454" s="10">
        <v>92265</v>
      </c>
      <c r="L5454" t="s">
        <v>44</v>
      </c>
      <c r="M5454" s="1">
        <v>45903</v>
      </c>
      <c r="O5454" s="10">
        <v>0</v>
      </c>
      <c r="P5454" s="10">
        <v>-92265</v>
      </c>
      <c r="Q5454" s="10">
        <v>-92265</v>
      </c>
      <c r="R5454" s="10">
        <v>0</v>
      </c>
      <c r="S5454" s="1">
        <v>45868</v>
      </c>
      <c r="T5454">
        <v>55</v>
      </c>
      <c r="U5454" s="1">
        <v>45923</v>
      </c>
      <c r="V5454" s="14">
        <v>0</v>
      </c>
      <c r="X5454" s="30"/>
      <c r="Y5454" t="s">
        <v>41051</v>
      </c>
      <c r="Z5454" s="1">
        <v>45868</v>
      </c>
      <c r="AA5454" s="1">
        <v>45903</v>
      </c>
      <c r="AD5454" t="s">
        <v>32907</v>
      </c>
      <c r="AE5454" t="s">
        <v>32903</v>
      </c>
      <c r="AH5454" s="30" t="s">
        <v>82201</v>
      </c>
      <c r="AI5454" s="30" t="str">
        <f>VLOOKUP(AH5454,Sheet2!$A:$B,2,0)</f>
        <v>NHI</v>
      </c>
    </row>
    <row r="5455" spans="1:35" x14ac:dyDescent="0.25">
      <c r="A5455" t="s">
        <v>32902</v>
      </c>
      <c r="B5455" t="s">
        <v>32903</v>
      </c>
      <c r="C5455" s="1"/>
      <c r="E5455" s="1">
        <v>45868</v>
      </c>
      <c r="F5455" t="s">
        <v>43157</v>
      </c>
      <c r="G5455" t="s">
        <v>41847</v>
      </c>
      <c r="H5455" s="10">
        <v>85431</v>
      </c>
      <c r="J5455" s="10">
        <v>6834</v>
      </c>
      <c r="K5455" s="10">
        <v>92265</v>
      </c>
      <c r="L5455" t="s">
        <v>44</v>
      </c>
      <c r="M5455" s="1">
        <v>45903</v>
      </c>
      <c r="O5455" s="10">
        <v>0</v>
      </c>
      <c r="P5455" s="10">
        <v>-92265</v>
      </c>
      <c r="Q5455" s="10">
        <v>-92265</v>
      </c>
      <c r="R5455" s="10">
        <v>0</v>
      </c>
      <c r="S5455" s="1">
        <v>45868</v>
      </c>
      <c r="T5455">
        <v>55</v>
      </c>
      <c r="U5455" s="1">
        <v>45923</v>
      </c>
      <c r="V5455" s="14">
        <v>0</v>
      </c>
      <c r="X5455" s="30"/>
      <c r="Y5455" t="s">
        <v>41051</v>
      </c>
      <c r="Z5455" s="1">
        <v>45868</v>
      </c>
      <c r="AA5455" s="1">
        <v>45903</v>
      </c>
      <c r="AD5455" t="s">
        <v>32907</v>
      </c>
      <c r="AE5455" t="s">
        <v>32903</v>
      </c>
      <c r="AH5455" s="30" t="s">
        <v>82201</v>
      </c>
      <c r="AI5455" s="30" t="str">
        <f>VLOOKUP(AH5455,Sheet2!$A:$B,2,0)</f>
        <v>NHI</v>
      </c>
    </row>
    <row r="5456" spans="1:35" x14ac:dyDescent="0.25">
      <c r="A5456" t="s">
        <v>32902</v>
      </c>
      <c r="B5456" t="s">
        <v>32903</v>
      </c>
      <c r="C5456" s="1"/>
      <c r="E5456" s="1">
        <v>45868</v>
      </c>
      <c r="F5456" t="s">
        <v>43158</v>
      </c>
      <c r="G5456" t="s">
        <v>41847</v>
      </c>
      <c r="H5456" s="10">
        <v>85431</v>
      </c>
      <c r="J5456" s="10">
        <v>6834</v>
      </c>
      <c r="K5456" s="10">
        <v>92265</v>
      </c>
      <c r="L5456" t="s">
        <v>44</v>
      </c>
      <c r="M5456" s="1">
        <v>45903</v>
      </c>
      <c r="O5456" s="10">
        <v>0</v>
      </c>
      <c r="P5456" s="10">
        <v>-92265</v>
      </c>
      <c r="Q5456" s="10">
        <v>-92265</v>
      </c>
      <c r="R5456" s="10">
        <v>0</v>
      </c>
      <c r="S5456" s="1">
        <v>45868</v>
      </c>
      <c r="T5456">
        <v>55</v>
      </c>
      <c r="U5456" s="1">
        <v>45923</v>
      </c>
      <c r="V5456" s="14">
        <v>0</v>
      </c>
      <c r="X5456" s="30"/>
      <c r="Y5456" t="s">
        <v>41051</v>
      </c>
      <c r="Z5456" s="1">
        <v>45868</v>
      </c>
      <c r="AA5456" s="1">
        <v>45903</v>
      </c>
      <c r="AD5456" t="s">
        <v>32907</v>
      </c>
      <c r="AE5456" t="s">
        <v>32903</v>
      </c>
      <c r="AH5456" s="30" t="s">
        <v>82201</v>
      </c>
      <c r="AI5456" s="30" t="str">
        <f>VLOOKUP(AH5456,Sheet2!$A:$B,2,0)</f>
        <v>NHI</v>
      </c>
    </row>
    <row r="5457" spans="1:35" x14ac:dyDescent="0.25">
      <c r="A5457" t="s">
        <v>32902</v>
      </c>
      <c r="B5457" t="s">
        <v>32903</v>
      </c>
      <c r="C5457" s="1"/>
      <c r="E5457" s="1">
        <v>45868</v>
      </c>
      <c r="F5457" t="s">
        <v>43159</v>
      </c>
      <c r="G5457" t="s">
        <v>41847</v>
      </c>
      <c r="H5457" s="10">
        <v>85431</v>
      </c>
      <c r="J5457" s="10">
        <v>6834</v>
      </c>
      <c r="K5457" s="10">
        <v>92265</v>
      </c>
      <c r="L5457" t="s">
        <v>44</v>
      </c>
      <c r="M5457" s="1">
        <v>45903</v>
      </c>
      <c r="O5457" s="10">
        <v>0</v>
      </c>
      <c r="P5457" s="10">
        <v>-92265</v>
      </c>
      <c r="Q5457" s="10">
        <v>-92265</v>
      </c>
      <c r="R5457" s="10">
        <v>0</v>
      </c>
      <c r="S5457" s="1">
        <v>45868</v>
      </c>
      <c r="T5457">
        <v>55</v>
      </c>
      <c r="U5457" s="1">
        <v>45923</v>
      </c>
      <c r="V5457" s="14">
        <v>0</v>
      </c>
      <c r="X5457" s="30"/>
      <c r="Y5457" t="s">
        <v>41051</v>
      </c>
      <c r="Z5457" s="1">
        <v>45868</v>
      </c>
      <c r="AA5457" s="1">
        <v>45903</v>
      </c>
      <c r="AD5457" t="s">
        <v>32907</v>
      </c>
      <c r="AE5457" t="s">
        <v>32903</v>
      </c>
      <c r="AH5457" s="30" t="s">
        <v>82201</v>
      </c>
      <c r="AI5457" s="30" t="str">
        <f>VLOOKUP(AH5457,Sheet2!$A:$B,2,0)</f>
        <v>NHI</v>
      </c>
    </row>
    <row r="5458" spans="1:35" x14ac:dyDescent="0.25">
      <c r="A5458" t="s">
        <v>32902</v>
      </c>
      <c r="B5458" t="s">
        <v>32903</v>
      </c>
      <c r="C5458" s="1"/>
      <c r="E5458" s="1">
        <v>45868</v>
      </c>
      <c r="F5458" t="s">
        <v>43160</v>
      </c>
      <c r="G5458" t="s">
        <v>41847</v>
      </c>
      <c r="H5458" s="10">
        <v>85431</v>
      </c>
      <c r="J5458" s="10">
        <v>6834</v>
      </c>
      <c r="K5458" s="10">
        <v>92265</v>
      </c>
      <c r="L5458" t="s">
        <v>44</v>
      </c>
      <c r="M5458" s="1">
        <v>45903</v>
      </c>
      <c r="O5458" s="10">
        <v>0</v>
      </c>
      <c r="P5458" s="10">
        <v>-92265</v>
      </c>
      <c r="Q5458" s="10">
        <v>-92265</v>
      </c>
      <c r="R5458" s="10">
        <v>0</v>
      </c>
      <c r="S5458" s="1">
        <v>45868</v>
      </c>
      <c r="T5458">
        <v>55</v>
      </c>
      <c r="U5458" s="1">
        <v>45923</v>
      </c>
      <c r="V5458" s="14">
        <v>0</v>
      </c>
      <c r="X5458" s="30"/>
      <c r="Y5458" t="s">
        <v>41051</v>
      </c>
      <c r="Z5458" s="1">
        <v>45868</v>
      </c>
      <c r="AA5458" s="1">
        <v>45903</v>
      </c>
      <c r="AD5458" t="s">
        <v>32907</v>
      </c>
      <c r="AE5458" t="s">
        <v>32903</v>
      </c>
      <c r="AH5458" s="30" t="s">
        <v>82201</v>
      </c>
      <c r="AI5458" s="30" t="str">
        <f>VLOOKUP(AH5458,Sheet2!$A:$B,2,0)</f>
        <v>NHI</v>
      </c>
    </row>
    <row r="5459" spans="1:35" x14ac:dyDescent="0.25">
      <c r="A5459" t="s">
        <v>32902</v>
      </c>
      <c r="B5459" t="s">
        <v>32903</v>
      </c>
      <c r="C5459" s="1"/>
      <c r="E5459" s="1">
        <v>45868</v>
      </c>
      <c r="F5459" t="s">
        <v>43161</v>
      </c>
      <c r="G5459" t="s">
        <v>41847</v>
      </c>
      <c r="H5459" s="10">
        <v>85431</v>
      </c>
      <c r="J5459" s="10">
        <v>6834</v>
      </c>
      <c r="K5459" s="10">
        <v>92265</v>
      </c>
      <c r="L5459" t="s">
        <v>44</v>
      </c>
      <c r="M5459" s="1">
        <v>45903</v>
      </c>
      <c r="O5459" s="10">
        <v>0</v>
      </c>
      <c r="P5459" s="10">
        <v>-92265</v>
      </c>
      <c r="Q5459" s="10">
        <v>-92265</v>
      </c>
      <c r="R5459" s="10">
        <v>0</v>
      </c>
      <c r="S5459" s="1">
        <v>45868</v>
      </c>
      <c r="T5459">
        <v>55</v>
      </c>
      <c r="U5459" s="1">
        <v>45923</v>
      </c>
      <c r="V5459" s="14">
        <v>0</v>
      </c>
      <c r="X5459" s="30"/>
      <c r="Y5459" t="s">
        <v>41051</v>
      </c>
      <c r="Z5459" s="1">
        <v>45868</v>
      </c>
      <c r="AA5459" s="1">
        <v>45903</v>
      </c>
      <c r="AD5459" t="s">
        <v>32907</v>
      </c>
      <c r="AE5459" t="s">
        <v>32903</v>
      </c>
      <c r="AH5459" s="30" t="s">
        <v>82201</v>
      </c>
      <c r="AI5459" s="30" t="str">
        <f>VLOOKUP(AH5459,Sheet2!$A:$B,2,0)</f>
        <v>NHI</v>
      </c>
    </row>
    <row r="5460" spans="1:35" x14ac:dyDescent="0.25">
      <c r="A5460" t="s">
        <v>32902</v>
      </c>
      <c r="B5460" t="s">
        <v>32903</v>
      </c>
      <c r="C5460" s="1"/>
      <c r="E5460" s="1">
        <v>45868</v>
      </c>
      <c r="F5460" t="s">
        <v>43162</v>
      </c>
      <c r="G5460" t="s">
        <v>41847</v>
      </c>
      <c r="H5460" s="10">
        <v>85431</v>
      </c>
      <c r="J5460" s="10">
        <v>6834</v>
      </c>
      <c r="K5460" s="10">
        <v>92265</v>
      </c>
      <c r="L5460" t="s">
        <v>44</v>
      </c>
      <c r="M5460" s="1">
        <v>45903</v>
      </c>
      <c r="O5460" s="10">
        <v>0</v>
      </c>
      <c r="P5460" s="10">
        <v>-92265</v>
      </c>
      <c r="Q5460" s="10">
        <v>-92265</v>
      </c>
      <c r="R5460" s="10">
        <v>0</v>
      </c>
      <c r="S5460" s="1">
        <v>45868</v>
      </c>
      <c r="T5460">
        <v>55</v>
      </c>
      <c r="U5460" s="1">
        <v>45923</v>
      </c>
      <c r="V5460" s="14">
        <v>0</v>
      </c>
      <c r="X5460" s="30"/>
      <c r="Y5460" t="s">
        <v>41051</v>
      </c>
      <c r="Z5460" s="1">
        <v>45868</v>
      </c>
      <c r="AA5460" s="1">
        <v>45903</v>
      </c>
      <c r="AD5460" t="s">
        <v>32907</v>
      </c>
      <c r="AE5460" t="s">
        <v>32903</v>
      </c>
      <c r="AH5460" s="30" t="s">
        <v>82201</v>
      </c>
      <c r="AI5460" s="30" t="str">
        <f>VLOOKUP(AH5460,Sheet2!$A:$B,2,0)</f>
        <v>NHI</v>
      </c>
    </row>
    <row r="5461" spans="1:35" x14ac:dyDescent="0.25">
      <c r="A5461" t="s">
        <v>32902</v>
      </c>
      <c r="B5461" t="s">
        <v>32903</v>
      </c>
      <c r="C5461" s="1"/>
      <c r="E5461" s="1">
        <v>45868</v>
      </c>
      <c r="F5461" t="s">
        <v>43163</v>
      </c>
      <c r="G5461" t="s">
        <v>41847</v>
      </c>
      <c r="H5461" s="10">
        <v>111871</v>
      </c>
      <c r="J5461" s="10">
        <v>8949</v>
      </c>
      <c r="K5461" s="10">
        <v>120820</v>
      </c>
      <c r="L5461" t="s">
        <v>44</v>
      </c>
      <c r="M5461" s="1">
        <v>45903</v>
      </c>
      <c r="O5461" s="10">
        <v>0</v>
      </c>
      <c r="P5461" s="10">
        <v>-120820</v>
      </c>
      <c r="Q5461" s="10">
        <v>-120820</v>
      </c>
      <c r="R5461" s="10">
        <v>0</v>
      </c>
      <c r="S5461" s="1">
        <v>45868</v>
      </c>
      <c r="T5461">
        <v>55</v>
      </c>
      <c r="U5461" s="1">
        <v>45923</v>
      </c>
      <c r="V5461" s="14">
        <v>0</v>
      </c>
      <c r="X5461" s="30"/>
      <c r="Y5461" t="s">
        <v>41051</v>
      </c>
      <c r="Z5461" s="1">
        <v>45868</v>
      </c>
      <c r="AA5461" s="1">
        <v>45903</v>
      </c>
      <c r="AD5461" t="s">
        <v>32907</v>
      </c>
      <c r="AE5461" t="s">
        <v>32903</v>
      </c>
      <c r="AH5461" s="30" t="s">
        <v>82201</v>
      </c>
      <c r="AI5461" s="30" t="str">
        <f>VLOOKUP(AH5461,Sheet2!$A:$B,2,0)</f>
        <v>NHI</v>
      </c>
    </row>
    <row r="5462" spans="1:35" x14ac:dyDescent="0.25">
      <c r="A5462" t="s">
        <v>32902</v>
      </c>
      <c r="B5462" t="s">
        <v>32903</v>
      </c>
      <c r="C5462" s="1"/>
      <c r="E5462" s="1">
        <v>45868</v>
      </c>
      <c r="F5462" t="s">
        <v>43164</v>
      </c>
      <c r="G5462" t="s">
        <v>41847</v>
      </c>
      <c r="H5462" s="10">
        <v>151886</v>
      </c>
      <c r="J5462" s="10">
        <v>12150</v>
      </c>
      <c r="K5462" s="10">
        <v>164036</v>
      </c>
      <c r="L5462" t="s">
        <v>44</v>
      </c>
      <c r="M5462" s="1">
        <v>45903</v>
      </c>
      <c r="O5462" s="10">
        <v>0</v>
      </c>
      <c r="P5462" s="10">
        <v>-164036</v>
      </c>
      <c r="Q5462" s="10">
        <v>-164036</v>
      </c>
      <c r="R5462" s="10">
        <v>0</v>
      </c>
      <c r="S5462" s="1">
        <v>45868</v>
      </c>
      <c r="T5462">
        <v>55</v>
      </c>
      <c r="U5462" s="1">
        <v>45923</v>
      </c>
      <c r="V5462" s="14">
        <v>0</v>
      </c>
      <c r="X5462" s="30"/>
      <c r="Y5462" t="s">
        <v>41051</v>
      </c>
      <c r="Z5462" s="1">
        <v>45868</v>
      </c>
      <c r="AA5462" s="1">
        <v>45903</v>
      </c>
      <c r="AD5462" t="s">
        <v>32907</v>
      </c>
      <c r="AE5462" t="s">
        <v>32903</v>
      </c>
      <c r="AH5462" s="30" t="s">
        <v>82201</v>
      </c>
      <c r="AI5462" s="30" t="str">
        <f>VLOOKUP(AH5462,Sheet2!$A:$B,2,0)</f>
        <v>NHI</v>
      </c>
    </row>
    <row r="5463" spans="1:35" x14ac:dyDescent="0.25">
      <c r="A5463" t="s">
        <v>32902</v>
      </c>
      <c r="B5463" t="s">
        <v>32903</v>
      </c>
      <c r="C5463" s="1"/>
      <c r="E5463" s="1">
        <v>45871</v>
      </c>
      <c r="F5463" t="s">
        <v>43165</v>
      </c>
      <c r="G5463" t="s">
        <v>41847</v>
      </c>
      <c r="H5463" s="10">
        <v>45416</v>
      </c>
      <c r="J5463" s="10">
        <v>3633</v>
      </c>
      <c r="K5463" s="10">
        <v>49049</v>
      </c>
      <c r="L5463" t="s">
        <v>44</v>
      </c>
      <c r="M5463" s="1">
        <v>45922</v>
      </c>
      <c r="O5463" s="10">
        <v>0</v>
      </c>
      <c r="P5463" s="10">
        <v>-49049</v>
      </c>
      <c r="Q5463" s="10">
        <v>-49049</v>
      </c>
      <c r="R5463" s="10">
        <v>0</v>
      </c>
      <c r="S5463" s="1">
        <v>45871</v>
      </c>
      <c r="T5463">
        <v>55</v>
      </c>
      <c r="U5463" s="1">
        <v>45926</v>
      </c>
      <c r="V5463" s="14">
        <v>0</v>
      </c>
      <c r="X5463" s="30"/>
      <c r="Y5463" t="s">
        <v>41051</v>
      </c>
      <c r="Z5463" s="1">
        <v>45871</v>
      </c>
      <c r="AA5463" s="1">
        <v>45922</v>
      </c>
      <c r="AD5463" t="s">
        <v>32907</v>
      </c>
      <c r="AE5463" t="s">
        <v>32903</v>
      </c>
      <c r="AH5463" s="30" t="s">
        <v>82201</v>
      </c>
      <c r="AI5463" s="30" t="str">
        <f>VLOOKUP(AH5463,Sheet2!$A:$B,2,0)</f>
        <v>NHI</v>
      </c>
    </row>
    <row r="5464" spans="1:35" x14ac:dyDescent="0.25">
      <c r="A5464" t="s">
        <v>32902</v>
      </c>
      <c r="B5464" t="s">
        <v>32903</v>
      </c>
      <c r="C5464" s="1"/>
      <c r="E5464" s="1">
        <v>45871</v>
      </c>
      <c r="F5464" t="s">
        <v>43166</v>
      </c>
      <c r="G5464" t="s">
        <v>41847</v>
      </c>
      <c r="H5464" s="10">
        <v>45416</v>
      </c>
      <c r="J5464" s="10">
        <v>3633</v>
      </c>
      <c r="K5464" s="10">
        <v>49049</v>
      </c>
      <c r="L5464" t="s">
        <v>44</v>
      </c>
      <c r="M5464" s="1">
        <v>45922</v>
      </c>
      <c r="O5464" s="10">
        <v>0</v>
      </c>
      <c r="P5464" s="10">
        <v>-49049</v>
      </c>
      <c r="Q5464" s="10">
        <v>-49049</v>
      </c>
      <c r="R5464" s="10">
        <v>0</v>
      </c>
      <c r="S5464" s="1">
        <v>45871</v>
      </c>
      <c r="T5464">
        <v>55</v>
      </c>
      <c r="U5464" s="1">
        <v>45926</v>
      </c>
      <c r="V5464" s="14">
        <v>0</v>
      </c>
      <c r="X5464" s="30"/>
      <c r="Y5464" t="s">
        <v>41051</v>
      </c>
      <c r="Z5464" s="1">
        <v>45871</v>
      </c>
      <c r="AA5464" s="1">
        <v>45922</v>
      </c>
      <c r="AD5464" t="s">
        <v>32907</v>
      </c>
      <c r="AE5464" t="s">
        <v>32903</v>
      </c>
      <c r="AH5464" s="30" t="s">
        <v>82201</v>
      </c>
      <c r="AI5464" s="30" t="str">
        <f>VLOOKUP(AH5464,Sheet2!$A:$B,2,0)</f>
        <v>NHI</v>
      </c>
    </row>
    <row r="5465" spans="1:35" x14ac:dyDescent="0.25">
      <c r="A5465" t="s">
        <v>32902</v>
      </c>
      <c r="B5465" t="s">
        <v>32903</v>
      </c>
      <c r="C5465" s="1"/>
      <c r="E5465" s="1">
        <v>45871</v>
      </c>
      <c r="F5465" t="s">
        <v>43167</v>
      </c>
      <c r="G5465" t="s">
        <v>41847</v>
      </c>
      <c r="H5465" s="10">
        <v>45416</v>
      </c>
      <c r="J5465" s="10">
        <v>3633</v>
      </c>
      <c r="K5465" s="10">
        <v>49049</v>
      </c>
      <c r="L5465" t="s">
        <v>44</v>
      </c>
      <c r="M5465" s="1">
        <v>45922</v>
      </c>
      <c r="O5465" s="10">
        <v>0</v>
      </c>
      <c r="P5465" s="10">
        <v>-49049</v>
      </c>
      <c r="Q5465" s="10">
        <v>-49049</v>
      </c>
      <c r="R5465" s="10">
        <v>0</v>
      </c>
      <c r="S5465" s="1">
        <v>45871</v>
      </c>
      <c r="T5465">
        <v>55</v>
      </c>
      <c r="U5465" s="1">
        <v>45926</v>
      </c>
      <c r="V5465" s="14">
        <v>0</v>
      </c>
      <c r="X5465" s="30"/>
      <c r="Y5465" t="s">
        <v>41051</v>
      </c>
      <c r="Z5465" s="1">
        <v>45871</v>
      </c>
      <c r="AA5465" s="1">
        <v>45922</v>
      </c>
      <c r="AD5465" t="s">
        <v>32907</v>
      </c>
      <c r="AE5465" t="s">
        <v>32903</v>
      </c>
      <c r="AH5465" s="30" t="s">
        <v>82201</v>
      </c>
      <c r="AI5465" s="30" t="str">
        <f>VLOOKUP(AH5465,Sheet2!$A:$B,2,0)</f>
        <v>NHI</v>
      </c>
    </row>
    <row r="5466" spans="1:35" x14ac:dyDescent="0.25">
      <c r="A5466" t="s">
        <v>32902</v>
      </c>
      <c r="B5466" t="s">
        <v>32903</v>
      </c>
      <c r="C5466" s="1"/>
      <c r="E5466" s="1">
        <v>45871</v>
      </c>
      <c r="F5466" t="s">
        <v>43168</v>
      </c>
      <c r="G5466" t="s">
        <v>41847</v>
      </c>
      <c r="H5466" s="10">
        <v>45416</v>
      </c>
      <c r="J5466" s="10">
        <v>3633</v>
      </c>
      <c r="K5466" s="10">
        <v>49049</v>
      </c>
      <c r="L5466" t="s">
        <v>44</v>
      </c>
      <c r="M5466" s="1">
        <v>45922</v>
      </c>
      <c r="O5466" s="10">
        <v>0</v>
      </c>
      <c r="P5466" s="10">
        <v>-49049</v>
      </c>
      <c r="Q5466" s="10">
        <v>-49049</v>
      </c>
      <c r="R5466" s="10">
        <v>0</v>
      </c>
      <c r="S5466" s="1">
        <v>45871</v>
      </c>
      <c r="T5466">
        <v>55</v>
      </c>
      <c r="U5466" s="1">
        <v>45926</v>
      </c>
      <c r="V5466" s="14">
        <v>0</v>
      </c>
      <c r="X5466" s="30"/>
      <c r="Y5466" t="s">
        <v>41051</v>
      </c>
      <c r="Z5466" s="1">
        <v>45871</v>
      </c>
      <c r="AA5466" s="1">
        <v>45922</v>
      </c>
      <c r="AD5466" t="s">
        <v>32907</v>
      </c>
      <c r="AE5466" t="s">
        <v>32903</v>
      </c>
      <c r="AH5466" s="30" t="s">
        <v>82201</v>
      </c>
      <c r="AI5466" s="30" t="str">
        <f>VLOOKUP(AH5466,Sheet2!$A:$B,2,0)</f>
        <v>NHI</v>
      </c>
    </row>
    <row r="5467" spans="1:35" x14ac:dyDescent="0.25">
      <c r="A5467" t="s">
        <v>32902</v>
      </c>
      <c r="B5467" t="s">
        <v>32903</v>
      </c>
      <c r="C5467" s="1"/>
      <c r="E5467" s="1">
        <v>45871</v>
      </c>
      <c r="F5467" t="s">
        <v>43169</v>
      </c>
      <c r="G5467" t="s">
        <v>41847</v>
      </c>
      <c r="H5467" s="10">
        <v>45416</v>
      </c>
      <c r="J5467" s="10">
        <v>3633</v>
      </c>
      <c r="K5467" s="10">
        <v>49049</v>
      </c>
      <c r="L5467" t="s">
        <v>44</v>
      </c>
      <c r="M5467" s="1">
        <v>45922</v>
      </c>
      <c r="O5467" s="10">
        <v>0</v>
      </c>
      <c r="P5467" s="10">
        <v>-49049</v>
      </c>
      <c r="Q5467" s="10">
        <v>-49049</v>
      </c>
      <c r="R5467" s="10">
        <v>0</v>
      </c>
      <c r="S5467" s="1">
        <v>45871</v>
      </c>
      <c r="T5467">
        <v>55</v>
      </c>
      <c r="U5467" s="1">
        <v>45926</v>
      </c>
      <c r="V5467" s="14">
        <v>0</v>
      </c>
      <c r="X5467" s="30"/>
      <c r="Y5467" t="s">
        <v>41051</v>
      </c>
      <c r="Z5467" s="1">
        <v>45871</v>
      </c>
      <c r="AA5467" s="1">
        <v>45922</v>
      </c>
      <c r="AD5467" t="s">
        <v>32907</v>
      </c>
      <c r="AE5467" t="s">
        <v>32903</v>
      </c>
      <c r="AH5467" s="30" t="s">
        <v>82201</v>
      </c>
      <c r="AI5467" s="30" t="str">
        <f>VLOOKUP(AH5467,Sheet2!$A:$B,2,0)</f>
        <v>NHI</v>
      </c>
    </row>
    <row r="5468" spans="1:35" x14ac:dyDescent="0.25">
      <c r="A5468" t="s">
        <v>32902</v>
      </c>
      <c r="B5468" t="s">
        <v>32903</v>
      </c>
      <c r="C5468" s="1"/>
      <c r="E5468" s="1">
        <v>45871</v>
      </c>
      <c r="F5468" t="s">
        <v>43170</v>
      </c>
      <c r="G5468" t="s">
        <v>41847</v>
      </c>
      <c r="H5468" s="10">
        <v>80406</v>
      </c>
      <c r="J5468" s="10">
        <v>6432</v>
      </c>
      <c r="K5468" s="10">
        <v>86838</v>
      </c>
      <c r="L5468" t="s">
        <v>44</v>
      </c>
      <c r="M5468" s="1">
        <v>45922</v>
      </c>
      <c r="O5468" s="10">
        <v>0</v>
      </c>
      <c r="P5468" s="10">
        <v>-86838</v>
      </c>
      <c r="Q5468" s="10">
        <v>-86838</v>
      </c>
      <c r="R5468" s="10">
        <v>0</v>
      </c>
      <c r="S5468" s="1">
        <v>45871</v>
      </c>
      <c r="T5468">
        <v>55</v>
      </c>
      <c r="U5468" s="1">
        <v>45926</v>
      </c>
      <c r="V5468" s="14">
        <v>0</v>
      </c>
      <c r="X5468" s="30"/>
      <c r="Y5468" t="s">
        <v>41051</v>
      </c>
      <c r="Z5468" s="1">
        <v>45871</v>
      </c>
      <c r="AA5468" s="1">
        <v>45922</v>
      </c>
      <c r="AD5468" t="s">
        <v>32907</v>
      </c>
      <c r="AE5468" t="s">
        <v>32903</v>
      </c>
      <c r="AH5468" s="30" t="s">
        <v>82201</v>
      </c>
      <c r="AI5468" s="30" t="str">
        <f>VLOOKUP(AH5468,Sheet2!$A:$B,2,0)</f>
        <v>NHI</v>
      </c>
    </row>
    <row r="5469" spans="1:35" x14ac:dyDescent="0.25">
      <c r="A5469" t="s">
        <v>32902</v>
      </c>
      <c r="B5469" t="s">
        <v>32903</v>
      </c>
      <c r="C5469" s="1"/>
      <c r="E5469" s="1">
        <v>45871</v>
      </c>
      <c r="F5469" t="s">
        <v>43171</v>
      </c>
      <c r="G5469" t="s">
        <v>41847</v>
      </c>
      <c r="H5469" s="10">
        <v>80406</v>
      </c>
      <c r="J5469" s="10">
        <v>6432</v>
      </c>
      <c r="K5469" s="10">
        <v>86838</v>
      </c>
      <c r="L5469" t="s">
        <v>44</v>
      </c>
      <c r="M5469" s="1">
        <v>45922</v>
      </c>
      <c r="O5469" s="10">
        <v>0</v>
      </c>
      <c r="P5469" s="10">
        <v>-86838</v>
      </c>
      <c r="Q5469" s="10">
        <v>-86838</v>
      </c>
      <c r="R5469" s="10">
        <v>0</v>
      </c>
      <c r="S5469" s="1">
        <v>45871</v>
      </c>
      <c r="T5469">
        <v>55</v>
      </c>
      <c r="U5469" s="1">
        <v>45926</v>
      </c>
      <c r="V5469" s="14">
        <v>0</v>
      </c>
      <c r="X5469" s="30"/>
      <c r="Y5469" t="s">
        <v>41051</v>
      </c>
      <c r="Z5469" s="1">
        <v>45871</v>
      </c>
      <c r="AA5469" s="1">
        <v>45922</v>
      </c>
      <c r="AD5469" t="s">
        <v>32907</v>
      </c>
      <c r="AE5469" t="s">
        <v>32903</v>
      </c>
      <c r="AH5469" s="30" t="s">
        <v>82201</v>
      </c>
      <c r="AI5469" s="30" t="str">
        <f>VLOOKUP(AH5469,Sheet2!$A:$B,2,0)</f>
        <v>NHI</v>
      </c>
    </row>
    <row r="5470" spans="1:35" x14ac:dyDescent="0.25">
      <c r="A5470" t="s">
        <v>32902</v>
      </c>
      <c r="B5470" t="s">
        <v>32903</v>
      </c>
      <c r="C5470" s="1"/>
      <c r="E5470" s="1">
        <v>45871</v>
      </c>
      <c r="F5470" t="s">
        <v>43172</v>
      </c>
      <c r="G5470" t="s">
        <v>41847</v>
      </c>
      <c r="H5470" s="10">
        <v>80406</v>
      </c>
      <c r="J5470" s="10">
        <v>6432</v>
      </c>
      <c r="K5470" s="10">
        <v>86838</v>
      </c>
      <c r="L5470" t="s">
        <v>44</v>
      </c>
      <c r="M5470" s="1">
        <v>45922</v>
      </c>
      <c r="O5470" s="10">
        <v>0</v>
      </c>
      <c r="P5470" s="10">
        <v>-86838</v>
      </c>
      <c r="Q5470" s="10">
        <v>-86838</v>
      </c>
      <c r="R5470" s="10">
        <v>0</v>
      </c>
      <c r="S5470" s="1">
        <v>45871</v>
      </c>
      <c r="T5470">
        <v>55</v>
      </c>
      <c r="U5470" s="1">
        <v>45926</v>
      </c>
      <c r="V5470" s="14">
        <v>0</v>
      </c>
      <c r="X5470" s="30"/>
      <c r="Y5470" t="s">
        <v>41051</v>
      </c>
      <c r="Z5470" s="1">
        <v>45871</v>
      </c>
      <c r="AA5470" s="1">
        <v>45922</v>
      </c>
      <c r="AD5470" t="s">
        <v>32907</v>
      </c>
      <c r="AE5470" t="s">
        <v>32903</v>
      </c>
      <c r="AH5470" s="30" t="s">
        <v>82201</v>
      </c>
      <c r="AI5470" s="30" t="str">
        <f>VLOOKUP(AH5470,Sheet2!$A:$B,2,0)</f>
        <v>NHI</v>
      </c>
    </row>
    <row r="5471" spans="1:35" x14ac:dyDescent="0.25">
      <c r="A5471" t="s">
        <v>32902</v>
      </c>
      <c r="B5471" t="s">
        <v>32903</v>
      </c>
      <c r="C5471" s="1"/>
      <c r="E5471" s="1">
        <v>45871</v>
      </c>
      <c r="F5471" t="s">
        <v>43173</v>
      </c>
      <c r="G5471" t="s">
        <v>41847</v>
      </c>
      <c r="H5471" s="10">
        <v>80406</v>
      </c>
      <c r="J5471" s="10">
        <v>6432</v>
      </c>
      <c r="K5471" s="10">
        <v>86838</v>
      </c>
      <c r="L5471" t="s">
        <v>44</v>
      </c>
      <c r="M5471" s="1">
        <v>45922</v>
      </c>
      <c r="O5471" s="10">
        <v>0</v>
      </c>
      <c r="P5471" s="10">
        <v>-86838</v>
      </c>
      <c r="Q5471" s="10">
        <v>-86838</v>
      </c>
      <c r="R5471" s="10">
        <v>0</v>
      </c>
      <c r="S5471" s="1">
        <v>45871</v>
      </c>
      <c r="T5471">
        <v>55</v>
      </c>
      <c r="U5471" s="1">
        <v>45926</v>
      </c>
      <c r="V5471" s="14">
        <v>0</v>
      </c>
      <c r="X5471" s="30"/>
      <c r="Y5471" t="s">
        <v>41051</v>
      </c>
      <c r="Z5471" s="1">
        <v>45871</v>
      </c>
      <c r="AA5471" s="1">
        <v>45922</v>
      </c>
      <c r="AD5471" t="s">
        <v>32907</v>
      </c>
      <c r="AE5471" t="s">
        <v>32903</v>
      </c>
      <c r="AH5471" s="30" t="s">
        <v>82201</v>
      </c>
      <c r="AI5471" s="30" t="str">
        <f>VLOOKUP(AH5471,Sheet2!$A:$B,2,0)</f>
        <v>NHI</v>
      </c>
    </row>
    <row r="5472" spans="1:35" x14ac:dyDescent="0.25">
      <c r="A5472" t="s">
        <v>32902</v>
      </c>
      <c r="B5472" t="s">
        <v>32903</v>
      </c>
      <c r="C5472" s="1"/>
      <c r="E5472" s="1">
        <v>45871</v>
      </c>
      <c r="F5472" t="s">
        <v>43174</v>
      </c>
      <c r="G5472" t="s">
        <v>41847</v>
      </c>
      <c r="H5472" s="10">
        <v>160812</v>
      </c>
      <c r="J5472" s="10">
        <v>12865</v>
      </c>
      <c r="K5472" s="10">
        <v>173677</v>
      </c>
      <c r="L5472" t="s">
        <v>44</v>
      </c>
      <c r="M5472" s="1">
        <v>45922</v>
      </c>
      <c r="O5472" s="10">
        <v>0</v>
      </c>
      <c r="P5472" s="10">
        <v>-173677</v>
      </c>
      <c r="Q5472" s="10">
        <v>-173677</v>
      </c>
      <c r="R5472" s="10">
        <v>0</v>
      </c>
      <c r="S5472" s="1">
        <v>45871</v>
      </c>
      <c r="T5472">
        <v>55</v>
      </c>
      <c r="U5472" s="1">
        <v>45926</v>
      </c>
      <c r="V5472" s="14">
        <v>0</v>
      </c>
      <c r="X5472" s="30"/>
      <c r="Y5472" t="s">
        <v>41051</v>
      </c>
      <c r="Z5472" s="1">
        <v>45871</v>
      </c>
      <c r="AA5472" s="1">
        <v>45922</v>
      </c>
      <c r="AD5472" t="s">
        <v>32907</v>
      </c>
      <c r="AE5472" t="s">
        <v>32903</v>
      </c>
      <c r="AH5472" s="30" t="s">
        <v>82201</v>
      </c>
      <c r="AI5472" s="30" t="str">
        <f>VLOOKUP(AH5472,Sheet2!$A:$B,2,0)</f>
        <v>NHI</v>
      </c>
    </row>
    <row r="5473" spans="1:35" x14ac:dyDescent="0.25">
      <c r="A5473" t="s">
        <v>32902</v>
      </c>
      <c r="B5473" t="s">
        <v>32903</v>
      </c>
      <c r="C5473" s="1"/>
      <c r="E5473" s="1">
        <v>45871</v>
      </c>
      <c r="F5473" t="s">
        <v>43175</v>
      </c>
      <c r="G5473" t="s">
        <v>41847</v>
      </c>
      <c r="H5473" s="10">
        <v>80406</v>
      </c>
      <c r="J5473" s="10">
        <v>6432</v>
      </c>
      <c r="K5473" s="10">
        <v>86838</v>
      </c>
      <c r="L5473" t="s">
        <v>44</v>
      </c>
      <c r="M5473" s="1">
        <v>45922</v>
      </c>
      <c r="O5473" s="10">
        <v>0</v>
      </c>
      <c r="P5473" s="10">
        <v>-86838</v>
      </c>
      <c r="Q5473" s="10">
        <v>-86838</v>
      </c>
      <c r="R5473" s="10">
        <v>0</v>
      </c>
      <c r="S5473" s="1">
        <v>45871</v>
      </c>
      <c r="T5473">
        <v>55</v>
      </c>
      <c r="U5473" s="1">
        <v>45926</v>
      </c>
      <c r="V5473" s="14">
        <v>0</v>
      </c>
      <c r="X5473" s="30"/>
      <c r="Y5473" t="s">
        <v>41051</v>
      </c>
      <c r="Z5473" s="1">
        <v>45871</v>
      </c>
      <c r="AA5473" s="1">
        <v>45922</v>
      </c>
      <c r="AD5473" t="s">
        <v>32907</v>
      </c>
      <c r="AE5473" t="s">
        <v>32903</v>
      </c>
      <c r="AH5473" s="30" t="s">
        <v>82201</v>
      </c>
      <c r="AI5473" s="30" t="str">
        <f>VLOOKUP(AH5473,Sheet2!$A:$B,2,0)</f>
        <v>NHI</v>
      </c>
    </row>
    <row r="5474" spans="1:35" x14ac:dyDescent="0.25">
      <c r="A5474" t="s">
        <v>32902</v>
      </c>
      <c r="B5474" t="s">
        <v>32903</v>
      </c>
      <c r="C5474" s="1"/>
      <c r="E5474" s="1">
        <v>45871</v>
      </c>
      <c r="F5474" t="s">
        <v>43176</v>
      </c>
      <c r="G5474" t="s">
        <v>41847</v>
      </c>
      <c r="H5474" s="10">
        <v>66455</v>
      </c>
      <c r="J5474" s="10">
        <v>5316</v>
      </c>
      <c r="K5474" s="10">
        <v>71771</v>
      </c>
      <c r="L5474" t="s">
        <v>44</v>
      </c>
      <c r="M5474" s="1">
        <v>45922</v>
      </c>
      <c r="O5474" s="10">
        <v>0</v>
      </c>
      <c r="P5474" s="10">
        <v>-71771</v>
      </c>
      <c r="Q5474" s="10">
        <v>-71771</v>
      </c>
      <c r="R5474" s="10">
        <v>0</v>
      </c>
      <c r="S5474" s="1">
        <v>45871</v>
      </c>
      <c r="T5474">
        <v>55</v>
      </c>
      <c r="U5474" s="1">
        <v>45926</v>
      </c>
      <c r="V5474" s="14">
        <v>0</v>
      </c>
      <c r="X5474" s="30"/>
      <c r="Y5474" t="s">
        <v>41051</v>
      </c>
      <c r="Z5474" s="1">
        <v>45871</v>
      </c>
      <c r="AA5474" s="1">
        <v>45922</v>
      </c>
      <c r="AD5474" t="s">
        <v>32907</v>
      </c>
      <c r="AE5474" t="s">
        <v>32903</v>
      </c>
      <c r="AH5474" s="30" t="s">
        <v>82201</v>
      </c>
      <c r="AI5474" s="30" t="str">
        <f>VLOOKUP(AH5474,Sheet2!$A:$B,2,0)</f>
        <v>NHI</v>
      </c>
    </row>
    <row r="5475" spans="1:35" x14ac:dyDescent="0.25">
      <c r="A5475" t="s">
        <v>32902</v>
      </c>
      <c r="B5475" t="s">
        <v>32903</v>
      </c>
      <c r="C5475" s="1"/>
      <c r="E5475" s="1">
        <v>45871</v>
      </c>
      <c r="F5475" t="s">
        <v>43177</v>
      </c>
      <c r="G5475" t="s">
        <v>41847</v>
      </c>
      <c r="H5475" s="10">
        <v>66455</v>
      </c>
      <c r="J5475" s="10">
        <v>5316</v>
      </c>
      <c r="K5475" s="10">
        <v>71771</v>
      </c>
      <c r="L5475" t="s">
        <v>44</v>
      </c>
      <c r="M5475" s="1">
        <v>45922</v>
      </c>
      <c r="O5475" s="10">
        <v>0</v>
      </c>
      <c r="P5475" s="10">
        <v>-71771</v>
      </c>
      <c r="Q5475" s="10">
        <v>-71771</v>
      </c>
      <c r="R5475" s="10">
        <v>0</v>
      </c>
      <c r="S5475" s="1">
        <v>45871</v>
      </c>
      <c r="T5475">
        <v>55</v>
      </c>
      <c r="U5475" s="1">
        <v>45926</v>
      </c>
      <c r="V5475" s="14">
        <v>0</v>
      </c>
      <c r="X5475" s="30"/>
      <c r="Y5475" t="s">
        <v>41051</v>
      </c>
      <c r="Z5475" s="1">
        <v>45871</v>
      </c>
      <c r="AA5475" s="1">
        <v>45922</v>
      </c>
      <c r="AD5475" t="s">
        <v>32907</v>
      </c>
      <c r="AE5475" t="s">
        <v>32903</v>
      </c>
      <c r="AH5475" s="30" t="s">
        <v>82201</v>
      </c>
      <c r="AI5475" s="30" t="str">
        <f>VLOOKUP(AH5475,Sheet2!$A:$B,2,0)</f>
        <v>NHI</v>
      </c>
    </row>
    <row r="5476" spans="1:35" x14ac:dyDescent="0.25">
      <c r="A5476" t="s">
        <v>32902</v>
      </c>
      <c r="B5476" t="s">
        <v>32903</v>
      </c>
      <c r="C5476" s="1"/>
      <c r="E5476" s="1">
        <v>45871</v>
      </c>
      <c r="F5476" t="s">
        <v>22601</v>
      </c>
      <c r="G5476" t="s">
        <v>41847</v>
      </c>
      <c r="H5476" s="10">
        <v>66455</v>
      </c>
      <c r="J5476" s="10">
        <v>5316</v>
      </c>
      <c r="K5476" s="10">
        <v>71771</v>
      </c>
      <c r="L5476" t="s">
        <v>44</v>
      </c>
      <c r="M5476" s="1">
        <v>45922</v>
      </c>
      <c r="O5476" s="10">
        <v>0</v>
      </c>
      <c r="P5476" s="10">
        <v>-71771</v>
      </c>
      <c r="Q5476" s="10">
        <v>-71771</v>
      </c>
      <c r="R5476" s="10">
        <v>0</v>
      </c>
      <c r="S5476" s="1">
        <v>45871</v>
      </c>
      <c r="T5476">
        <v>55</v>
      </c>
      <c r="U5476" s="1">
        <v>45926</v>
      </c>
      <c r="V5476" s="14">
        <v>0</v>
      </c>
      <c r="X5476" s="30"/>
      <c r="Y5476" t="s">
        <v>41051</v>
      </c>
      <c r="Z5476" s="1">
        <v>45871</v>
      </c>
      <c r="AA5476" s="1">
        <v>45922</v>
      </c>
      <c r="AD5476" t="s">
        <v>32907</v>
      </c>
      <c r="AE5476" t="s">
        <v>32903</v>
      </c>
      <c r="AH5476" s="30" t="s">
        <v>82201</v>
      </c>
      <c r="AI5476" s="30" t="str">
        <f>VLOOKUP(AH5476,Sheet2!$A:$B,2,0)</f>
        <v>NHI</v>
      </c>
    </row>
    <row r="5477" spans="1:35" x14ac:dyDescent="0.25">
      <c r="A5477" t="s">
        <v>32902</v>
      </c>
      <c r="B5477" t="s">
        <v>32903</v>
      </c>
      <c r="C5477" s="1"/>
      <c r="E5477" s="1">
        <v>45871</v>
      </c>
      <c r="F5477" t="s">
        <v>43178</v>
      </c>
      <c r="G5477" t="s">
        <v>41847</v>
      </c>
      <c r="H5477" s="10">
        <v>66455</v>
      </c>
      <c r="J5477" s="10">
        <v>5316</v>
      </c>
      <c r="K5477" s="10">
        <v>71771</v>
      </c>
      <c r="L5477" t="s">
        <v>44</v>
      </c>
      <c r="M5477" s="1">
        <v>45922</v>
      </c>
      <c r="O5477" s="10">
        <v>0</v>
      </c>
      <c r="P5477" s="10">
        <v>-71771</v>
      </c>
      <c r="Q5477" s="10">
        <v>-71771</v>
      </c>
      <c r="R5477" s="10">
        <v>0</v>
      </c>
      <c r="S5477" s="1">
        <v>45871</v>
      </c>
      <c r="T5477">
        <v>55</v>
      </c>
      <c r="U5477" s="1">
        <v>45926</v>
      </c>
      <c r="V5477" s="14">
        <v>0</v>
      </c>
      <c r="X5477" s="30"/>
      <c r="Y5477" t="s">
        <v>41051</v>
      </c>
      <c r="Z5477" s="1">
        <v>45871</v>
      </c>
      <c r="AA5477" s="1">
        <v>45922</v>
      </c>
      <c r="AD5477" t="s">
        <v>32907</v>
      </c>
      <c r="AE5477" t="s">
        <v>32903</v>
      </c>
      <c r="AH5477" s="30" t="s">
        <v>82201</v>
      </c>
      <c r="AI5477" s="30" t="str">
        <f>VLOOKUP(AH5477,Sheet2!$A:$B,2,0)</f>
        <v>NHI</v>
      </c>
    </row>
    <row r="5478" spans="1:35" x14ac:dyDescent="0.25">
      <c r="A5478" t="s">
        <v>32902</v>
      </c>
      <c r="B5478" t="s">
        <v>32903</v>
      </c>
      <c r="C5478" s="1"/>
      <c r="E5478" s="1">
        <v>45871</v>
      </c>
      <c r="F5478" t="s">
        <v>43179</v>
      </c>
      <c r="G5478" t="s">
        <v>41847</v>
      </c>
      <c r="H5478" s="10">
        <v>66455</v>
      </c>
      <c r="J5478" s="10">
        <v>5316</v>
      </c>
      <c r="K5478" s="10">
        <v>71771</v>
      </c>
      <c r="L5478" t="s">
        <v>44</v>
      </c>
      <c r="M5478" s="1">
        <v>45922</v>
      </c>
      <c r="O5478" s="10">
        <v>0</v>
      </c>
      <c r="P5478" s="10">
        <v>-71771</v>
      </c>
      <c r="Q5478" s="10">
        <v>-71771</v>
      </c>
      <c r="R5478" s="10">
        <v>0</v>
      </c>
      <c r="S5478" s="1">
        <v>45871</v>
      </c>
      <c r="T5478">
        <v>55</v>
      </c>
      <c r="U5478" s="1">
        <v>45926</v>
      </c>
      <c r="V5478" s="14">
        <v>0</v>
      </c>
      <c r="X5478" s="30"/>
      <c r="Y5478" t="s">
        <v>41051</v>
      </c>
      <c r="Z5478" s="1">
        <v>45871</v>
      </c>
      <c r="AA5478" s="1">
        <v>45922</v>
      </c>
      <c r="AD5478" t="s">
        <v>32907</v>
      </c>
      <c r="AE5478" t="s">
        <v>32903</v>
      </c>
      <c r="AH5478" s="30" t="s">
        <v>82201</v>
      </c>
      <c r="AI5478" s="30" t="str">
        <f>VLOOKUP(AH5478,Sheet2!$A:$B,2,0)</f>
        <v>NHI</v>
      </c>
    </row>
    <row r="5479" spans="1:35" x14ac:dyDescent="0.25">
      <c r="A5479" t="s">
        <v>32902</v>
      </c>
      <c r="B5479" t="s">
        <v>32903</v>
      </c>
      <c r="C5479" s="1"/>
      <c r="E5479" s="1">
        <v>45871</v>
      </c>
      <c r="F5479" t="s">
        <v>43180</v>
      </c>
      <c r="G5479" t="s">
        <v>41847</v>
      </c>
      <c r="H5479" s="10">
        <v>66455</v>
      </c>
      <c r="J5479" s="10">
        <v>5316</v>
      </c>
      <c r="K5479" s="10">
        <v>71771</v>
      </c>
      <c r="L5479" t="s">
        <v>44</v>
      </c>
      <c r="M5479" s="1">
        <v>45922</v>
      </c>
      <c r="O5479" s="10">
        <v>0</v>
      </c>
      <c r="P5479" s="10">
        <v>-71771</v>
      </c>
      <c r="Q5479" s="10">
        <v>-71771</v>
      </c>
      <c r="R5479" s="10">
        <v>0</v>
      </c>
      <c r="S5479" s="1">
        <v>45871</v>
      </c>
      <c r="T5479">
        <v>55</v>
      </c>
      <c r="U5479" s="1">
        <v>45926</v>
      </c>
      <c r="V5479" s="14">
        <v>0</v>
      </c>
      <c r="X5479" s="30"/>
      <c r="Y5479" t="s">
        <v>41051</v>
      </c>
      <c r="Z5479" s="1">
        <v>45871</v>
      </c>
      <c r="AA5479" s="1">
        <v>45922</v>
      </c>
      <c r="AD5479" t="s">
        <v>32907</v>
      </c>
      <c r="AE5479" t="s">
        <v>32903</v>
      </c>
      <c r="AH5479" s="30" t="s">
        <v>82201</v>
      </c>
      <c r="AI5479" s="30" t="str">
        <f>VLOOKUP(AH5479,Sheet2!$A:$B,2,0)</f>
        <v>NHI</v>
      </c>
    </row>
    <row r="5480" spans="1:35" x14ac:dyDescent="0.25">
      <c r="A5480" t="s">
        <v>32902</v>
      </c>
      <c r="B5480" t="s">
        <v>32903</v>
      </c>
      <c r="C5480" s="1"/>
      <c r="E5480" s="1">
        <v>45871</v>
      </c>
      <c r="F5480" t="s">
        <v>43181</v>
      </c>
      <c r="G5480" t="s">
        <v>41847</v>
      </c>
      <c r="H5480" s="10">
        <v>111871</v>
      </c>
      <c r="J5480" s="10">
        <v>8949</v>
      </c>
      <c r="K5480" s="10">
        <v>120820</v>
      </c>
      <c r="L5480" t="s">
        <v>44</v>
      </c>
      <c r="M5480" s="1">
        <v>45922</v>
      </c>
      <c r="O5480" s="10">
        <v>0</v>
      </c>
      <c r="P5480" s="10">
        <v>-120820</v>
      </c>
      <c r="Q5480" s="10">
        <v>-120820</v>
      </c>
      <c r="R5480" s="10">
        <v>0</v>
      </c>
      <c r="S5480" s="1">
        <v>45871</v>
      </c>
      <c r="T5480">
        <v>55</v>
      </c>
      <c r="U5480" s="1">
        <v>45926</v>
      </c>
      <c r="V5480" s="14">
        <v>0</v>
      </c>
      <c r="X5480" s="30"/>
      <c r="Y5480" t="s">
        <v>41051</v>
      </c>
      <c r="Z5480" s="1">
        <v>45871</v>
      </c>
      <c r="AA5480" s="1">
        <v>45922</v>
      </c>
      <c r="AD5480" t="s">
        <v>32907</v>
      </c>
      <c r="AE5480" t="s">
        <v>32903</v>
      </c>
      <c r="AH5480" s="30" t="s">
        <v>82201</v>
      </c>
      <c r="AI5480" s="30" t="str">
        <f>VLOOKUP(AH5480,Sheet2!$A:$B,2,0)</f>
        <v>NHI</v>
      </c>
    </row>
    <row r="5481" spans="1:35" x14ac:dyDescent="0.25">
      <c r="A5481" t="s">
        <v>32902</v>
      </c>
      <c r="B5481" t="s">
        <v>32903</v>
      </c>
      <c r="C5481" s="1"/>
      <c r="E5481" s="1">
        <v>45871</v>
      </c>
      <c r="F5481" t="s">
        <v>22704</v>
      </c>
      <c r="G5481" t="s">
        <v>41847</v>
      </c>
      <c r="H5481" s="10">
        <v>85431</v>
      </c>
      <c r="J5481" s="10">
        <v>6834</v>
      </c>
      <c r="K5481" s="10">
        <v>92265</v>
      </c>
      <c r="L5481" t="s">
        <v>44</v>
      </c>
      <c r="M5481" s="1">
        <v>45922</v>
      </c>
      <c r="O5481" s="10">
        <v>0</v>
      </c>
      <c r="P5481" s="10">
        <v>-92265</v>
      </c>
      <c r="Q5481" s="10">
        <v>-92265</v>
      </c>
      <c r="R5481" s="10">
        <v>0</v>
      </c>
      <c r="S5481" s="1">
        <v>45871</v>
      </c>
      <c r="T5481">
        <v>55</v>
      </c>
      <c r="U5481" s="1">
        <v>45926</v>
      </c>
      <c r="V5481" s="14">
        <v>0</v>
      </c>
      <c r="X5481" s="30"/>
      <c r="Y5481" t="s">
        <v>41051</v>
      </c>
      <c r="Z5481" s="1">
        <v>45871</v>
      </c>
      <c r="AA5481" s="1">
        <v>45922</v>
      </c>
      <c r="AD5481" t="s">
        <v>32907</v>
      </c>
      <c r="AE5481" t="s">
        <v>32903</v>
      </c>
      <c r="AH5481" s="30" t="s">
        <v>82201</v>
      </c>
      <c r="AI5481" s="30" t="str">
        <f>VLOOKUP(AH5481,Sheet2!$A:$B,2,0)</f>
        <v>NHI</v>
      </c>
    </row>
    <row r="5482" spans="1:35" x14ac:dyDescent="0.25">
      <c r="A5482" t="s">
        <v>32902</v>
      </c>
      <c r="B5482" t="s">
        <v>32903</v>
      </c>
      <c r="C5482" s="1"/>
      <c r="E5482" s="1">
        <v>45871</v>
      </c>
      <c r="F5482" t="s">
        <v>22705</v>
      </c>
      <c r="G5482" t="s">
        <v>41847</v>
      </c>
      <c r="H5482" s="10">
        <v>227267</v>
      </c>
      <c r="J5482" s="10">
        <v>18181</v>
      </c>
      <c r="K5482" s="10">
        <v>245448</v>
      </c>
      <c r="L5482" t="s">
        <v>44</v>
      </c>
      <c r="M5482" s="1">
        <v>45922</v>
      </c>
      <c r="O5482" s="10">
        <v>0</v>
      </c>
      <c r="P5482" s="10">
        <v>-245448</v>
      </c>
      <c r="Q5482" s="10">
        <v>-245448</v>
      </c>
      <c r="R5482" s="10">
        <v>0</v>
      </c>
      <c r="S5482" s="1">
        <v>45871</v>
      </c>
      <c r="T5482">
        <v>55</v>
      </c>
      <c r="U5482" s="1">
        <v>45926</v>
      </c>
      <c r="V5482" s="14">
        <v>0</v>
      </c>
      <c r="X5482" s="30"/>
      <c r="Y5482" t="s">
        <v>41051</v>
      </c>
      <c r="Z5482" s="1">
        <v>45871</v>
      </c>
      <c r="AA5482" s="1">
        <v>45922</v>
      </c>
      <c r="AD5482" t="s">
        <v>32907</v>
      </c>
      <c r="AE5482" t="s">
        <v>32903</v>
      </c>
      <c r="AH5482" s="30" t="s">
        <v>82201</v>
      </c>
      <c r="AI5482" s="30" t="str">
        <f>VLOOKUP(AH5482,Sheet2!$A:$B,2,0)</f>
        <v>NHI</v>
      </c>
    </row>
    <row r="5483" spans="1:35" x14ac:dyDescent="0.25">
      <c r="A5483" t="s">
        <v>32902</v>
      </c>
      <c r="B5483" t="s">
        <v>32903</v>
      </c>
      <c r="C5483" s="1"/>
      <c r="E5483" s="1">
        <v>45871</v>
      </c>
      <c r="F5483" t="s">
        <v>22703</v>
      </c>
      <c r="G5483" t="s">
        <v>41847</v>
      </c>
      <c r="H5483" s="10">
        <v>213316</v>
      </c>
      <c r="J5483" s="10">
        <v>17065</v>
      </c>
      <c r="K5483" s="10">
        <v>230381</v>
      </c>
      <c r="L5483" t="s">
        <v>44</v>
      </c>
      <c r="M5483" s="1">
        <v>45922</v>
      </c>
      <c r="O5483" s="10">
        <v>0</v>
      </c>
      <c r="P5483" s="10">
        <v>-230381</v>
      </c>
      <c r="Q5483" s="10">
        <v>-230381</v>
      </c>
      <c r="R5483" s="10">
        <v>0</v>
      </c>
      <c r="S5483" s="1">
        <v>45871</v>
      </c>
      <c r="T5483">
        <v>55</v>
      </c>
      <c r="U5483" s="1">
        <v>45926</v>
      </c>
      <c r="V5483" s="14">
        <v>0</v>
      </c>
      <c r="X5483" s="30"/>
      <c r="Y5483" t="s">
        <v>41051</v>
      </c>
      <c r="Z5483" s="1">
        <v>45871</v>
      </c>
      <c r="AA5483" s="1">
        <v>45922</v>
      </c>
      <c r="AD5483" t="s">
        <v>32907</v>
      </c>
      <c r="AE5483" t="s">
        <v>32903</v>
      </c>
      <c r="AH5483" s="30" t="s">
        <v>82201</v>
      </c>
      <c r="AI5483" s="30" t="str">
        <f>VLOOKUP(AH5483,Sheet2!$A:$B,2,0)</f>
        <v>NHI</v>
      </c>
    </row>
    <row r="5484" spans="1:35" x14ac:dyDescent="0.25">
      <c r="A5484" t="s">
        <v>32902</v>
      </c>
      <c r="B5484" t="s">
        <v>32903</v>
      </c>
      <c r="C5484" s="1"/>
      <c r="E5484" s="1">
        <v>45885</v>
      </c>
      <c r="F5484" t="s">
        <v>43182</v>
      </c>
      <c r="G5484" t="s">
        <v>41847</v>
      </c>
      <c r="H5484" s="10">
        <v>160812</v>
      </c>
      <c r="J5484" s="10">
        <v>12865</v>
      </c>
      <c r="K5484" s="10">
        <v>173677</v>
      </c>
      <c r="L5484" t="s">
        <v>44</v>
      </c>
      <c r="M5484" s="1">
        <v>45922</v>
      </c>
      <c r="O5484" s="10">
        <v>0</v>
      </c>
      <c r="P5484" s="10">
        <v>-173677</v>
      </c>
      <c r="Q5484" s="10">
        <v>-173677</v>
      </c>
      <c r="R5484" s="10">
        <v>0</v>
      </c>
      <c r="S5484" s="1">
        <v>45885</v>
      </c>
      <c r="T5484">
        <v>55</v>
      </c>
      <c r="U5484" s="1">
        <v>45940</v>
      </c>
      <c r="V5484" s="14">
        <v>0</v>
      </c>
      <c r="X5484" s="30"/>
      <c r="Y5484" t="s">
        <v>41051</v>
      </c>
      <c r="Z5484" s="1">
        <v>45885</v>
      </c>
      <c r="AA5484" s="1">
        <v>45922</v>
      </c>
      <c r="AD5484" t="s">
        <v>32907</v>
      </c>
      <c r="AE5484" t="s">
        <v>32903</v>
      </c>
      <c r="AH5484" s="30" t="s">
        <v>82201</v>
      </c>
      <c r="AI5484" s="30" t="str">
        <f>VLOOKUP(AH5484,Sheet2!$A:$B,2,0)</f>
        <v>NHI</v>
      </c>
    </row>
    <row r="5485" spans="1:35" x14ac:dyDescent="0.25">
      <c r="A5485" t="s">
        <v>32902</v>
      </c>
      <c r="B5485" t="s">
        <v>32903</v>
      </c>
      <c r="C5485" s="1"/>
      <c r="E5485" s="1">
        <v>45892</v>
      </c>
      <c r="F5485" t="s">
        <v>22722</v>
      </c>
      <c r="G5485" t="s">
        <v>41847</v>
      </c>
      <c r="H5485" s="10">
        <v>45416</v>
      </c>
      <c r="J5485" s="10">
        <v>3633</v>
      </c>
      <c r="K5485" s="10">
        <v>49049</v>
      </c>
      <c r="L5485" t="s">
        <v>44</v>
      </c>
      <c r="M5485" s="1">
        <v>45922</v>
      </c>
      <c r="O5485" s="10">
        <v>0</v>
      </c>
      <c r="P5485" s="10">
        <v>-49049</v>
      </c>
      <c r="Q5485" s="10">
        <v>-49049</v>
      </c>
      <c r="R5485" s="10">
        <v>0</v>
      </c>
      <c r="S5485" s="1">
        <v>45892</v>
      </c>
      <c r="T5485">
        <v>55</v>
      </c>
      <c r="U5485" s="1">
        <v>45947</v>
      </c>
      <c r="V5485" s="14">
        <v>0</v>
      </c>
      <c r="X5485" s="30"/>
      <c r="Y5485" t="s">
        <v>41051</v>
      </c>
      <c r="Z5485" s="1">
        <v>45892</v>
      </c>
      <c r="AA5485" s="1">
        <v>45922</v>
      </c>
      <c r="AD5485" t="s">
        <v>32907</v>
      </c>
      <c r="AE5485" t="s">
        <v>32903</v>
      </c>
      <c r="AH5485" s="30" t="s">
        <v>82201</v>
      </c>
      <c r="AI5485" s="30" t="str">
        <f>VLOOKUP(AH5485,Sheet2!$A:$B,2,0)</f>
        <v>NHI</v>
      </c>
    </row>
    <row r="5486" spans="1:35" x14ac:dyDescent="0.25">
      <c r="A5486" t="s">
        <v>32902</v>
      </c>
      <c r="B5486" t="s">
        <v>32903</v>
      </c>
      <c r="C5486" s="1"/>
      <c r="E5486" s="1">
        <v>45892</v>
      </c>
      <c r="F5486" t="s">
        <v>43183</v>
      </c>
      <c r="G5486" t="s">
        <v>41847</v>
      </c>
      <c r="H5486" s="10">
        <v>45416</v>
      </c>
      <c r="J5486" s="10">
        <v>3633</v>
      </c>
      <c r="K5486" s="10">
        <v>49049</v>
      </c>
      <c r="L5486" t="s">
        <v>44</v>
      </c>
      <c r="M5486" s="1">
        <v>45922</v>
      </c>
      <c r="O5486" s="10">
        <v>0</v>
      </c>
      <c r="P5486" s="10">
        <v>-49049</v>
      </c>
      <c r="Q5486" s="10">
        <v>-49049</v>
      </c>
      <c r="R5486" s="10">
        <v>0</v>
      </c>
      <c r="S5486" s="1">
        <v>45892</v>
      </c>
      <c r="T5486">
        <v>55</v>
      </c>
      <c r="U5486" s="1">
        <v>45947</v>
      </c>
      <c r="V5486" s="14">
        <v>0</v>
      </c>
      <c r="X5486" s="30"/>
      <c r="Y5486" t="s">
        <v>41051</v>
      </c>
      <c r="Z5486" s="1">
        <v>45892</v>
      </c>
      <c r="AA5486" s="1">
        <v>45922</v>
      </c>
      <c r="AD5486" t="s">
        <v>32907</v>
      </c>
      <c r="AE5486" t="s">
        <v>32903</v>
      </c>
      <c r="AH5486" s="30" t="s">
        <v>82201</v>
      </c>
      <c r="AI5486" s="30" t="str">
        <f>VLOOKUP(AH5486,Sheet2!$A:$B,2,0)</f>
        <v>NHI</v>
      </c>
    </row>
    <row r="5487" spans="1:35" x14ac:dyDescent="0.25">
      <c r="A5487" t="s">
        <v>32902</v>
      </c>
      <c r="B5487" t="s">
        <v>32903</v>
      </c>
      <c r="C5487" s="1"/>
      <c r="E5487" s="1">
        <v>45892</v>
      </c>
      <c r="F5487" t="s">
        <v>43184</v>
      </c>
      <c r="G5487" t="s">
        <v>41847</v>
      </c>
      <c r="H5487" s="10">
        <v>90832</v>
      </c>
      <c r="J5487" s="10">
        <v>7267</v>
      </c>
      <c r="K5487" s="10">
        <v>98099</v>
      </c>
      <c r="L5487" t="s">
        <v>44</v>
      </c>
      <c r="M5487" s="1">
        <v>45922</v>
      </c>
      <c r="O5487" s="10">
        <v>0</v>
      </c>
      <c r="P5487" s="10">
        <v>-98099</v>
      </c>
      <c r="Q5487" s="10">
        <v>-98099</v>
      </c>
      <c r="R5487" s="10">
        <v>0</v>
      </c>
      <c r="S5487" s="1">
        <v>45892</v>
      </c>
      <c r="T5487">
        <v>55</v>
      </c>
      <c r="U5487" s="1">
        <v>45947</v>
      </c>
      <c r="V5487" s="14">
        <v>0</v>
      </c>
      <c r="X5487" s="30"/>
      <c r="Y5487" t="s">
        <v>41051</v>
      </c>
      <c r="Z5487" s="1">
        <v>45892</v>
      </c>
      <c r="AA5487" s="1">
        <v>45922</v>
      </c>
      <c r="AD5487" t="s">
        <v>32907</v>
      </c>
      <c r="AE5487" t="s">
        <v>32903</v>
      </c>
      <c r="AH5487" s="30" t="s">
        <v>82201</v>
      </c>
      <c r="AI5487" s="30" t="str">
        <f>VLOOKUP(AH5487,Sheet2!$A:$B,2,0)</f>
        <v>NHI</v>
      </c>
    </row>
    <row r="5488" spans="1:35" x14ac:dyDescent="0.25">
      <c r="A5488" t="s">
        <v>32902</v>
      </c>
      <c r="B5488" t="s">
        <v>32903</v>
      </c>
      <c r="C5488" s="1"/>
      <c r="E5488" s="1">
        <v>45892</v>
      </c>
      <c r="F5488" t="s">
        <v>43185</v>
      </c>
      <c r="G5488" t="s">
        <v>41847</v>
      </c>
      <c r="H5488" s="10">
        <v>45416</v>
      </c>
      <c r="J5488" s="10">
        <v>3633</v>
      </c>
      <c r="K5488" s="10">
        <v>49049</v>
      </c>
      <c r="L5488" t="s">
        <v>44</v>
      </c>
      <c r="M5488" s="1">
        <v>45922</v>
      </c>
      <c r="O5488" s="10">
        <v>0</v>
      </c>
      <c r="P5488" s="10">
        <v>-49049</v>
      </c>
      <c r="Q5488" s="10">
        <v>-49049</v>
      </c>
      <c r="R5488" s="10">
        <v>0</v>
      </c>
      <c r="S5488" s="1">
        <v>45892</v>
      </c>
      <c r="T5488">
        <v>55</v>
      </c>
      <c r="U5488" s="1">
        <v>45947</v>
      </c>
      <c r="V5488" s="14">
        <v>0</v>
      </c>
      <c r="X5488" s="30"/>
      <c r="Y5488" t="s">
        <v>41051</v>
      </c>
      <c r="Z5488" s="1">
        <v>45892</v>
      </c>
      <c r="AA5488" s="1">
        <v>45922</v>
      </c>
      <c r="AD5488" t="s">
        <v>32907</v>
      </c>
      <c r="AE5488" t="s">
        <v>32903</v>
      </c>
      <c r="AH5488" s="30" t="s">
        <v>82201</v>
      </c>
      <c r="AI5488" s="30" t="str">
        <f>VLOOKUP(AH5488,Sheet2!$A:$B,2,0)</f>
        <v>NHI</v>
      </c>
    </row>
    <row r="5489" spans="1:35" x14ac:dyDescent="0.25">
      <c r="A5489" t="s">
        <v>32902</v>
      </c>
      <c r="B5489" t="s">
        <v>32903</v>
      </c>
      <c r="C5489" s="1"/>
      <c r="E5489" s="1">
        <v>45892</v>
      </c>
      <c r="F5489" t="s">
        <v>43186</v>
      </c>
      <c r="G5489" t="s">
        <v>41847</v>
      </c>
      <c r="H5489" s="10">
        <v>45416</v>
      </c>
      <c r="J5489" s="10">
        <v>3633</v>
      </c>
      <c r="K5489" s="10">
        <v>49049</v>
      </c>
      <c r="L5489" t="s">
        <v>44</v>
      </c>
      <c r="M5489" s="1">
        <v>45922</v>
      </c>
      <c r="O5489" s="10">
        <v>0</v>
      </c>
      <c r="P5489" s="10">
        <v>-49049</v>
      </c>
      <c r="Q5489" s="10">
        <v>-49049</v>
      </c>
      <c r="R5489" s="10">
        <v>0</v>
      </c>
      <c r="S5489" s="1">
        <v>45892</v>
      </c>
      <c r="T5489">
        <v>55</v>
      </c>
      <c r="U5489" s="1">
        <v>45947</v>
      </c>
      <c r="V5489" s="14">
        <v>0</v>
      </c>
      <c r="X5489" s="30"/>
      <c r="Y5489" t="s">
        <v>41051</v>
      </c>
      <c r="Z5489" s="1">
        <v>45892</v>
      </c>
      <c r="AA5489" s="1">
        <v>45922</v>
      </c>
      <c r="AD5489" t="s">
        <v>32907</v>
      </c>
      <c r="AE5489" t="s">
        <v>32903</v>
      </c>
      <c r="AH5489" s="30" t="s">
        <v>82201</v>
      </c>
      <c r="AI5489" s="30" t="str">
        <f>VLOOKUP(AH5489,Sheet2!$A:$B,2,0)</f>
        <v>NHI</v>
      </c>
    </row>
    <row r="5490" spans="1:35" x14ac:dyDescent="0.25">
      <c r="A5490" t="s">
        <v>32902</v>
      </c>
      <c r="B5490" t="s">
        <v>32903</v>
      </c>
      <c r="C5490" s="1"/>
      <c r="E5490" s="1">
        <v>45892</v>
      </c>
      <c r="F5490" t="s">
        <v>43187</v>
      </c>
      <c r="G5490" t="s">
        <v>41847</v>
      </c>
      <c r="H5490" s="10">
        <v>100507</v>
      </c>
      <c r="J5490" s="10">
        <v>8041</v>
      </c>
      <c r="K5490" s="10">
        <v>108548</v>
      </c>
      <c r="L5490" t="s">
        <v>44</v>
      </c>
      <c r="M5490" s="1">
        <v>45922</v>
      </c>
      <c r="O5490" s="10">
        <v>0</v>
      </c>
      <c r="P5490" s="10">
        <v>-108548</v>
      </c>
      <c r="Q5490" s="10">
        <v>-108548</v>
      </c>
      <c r="R5490" s="10">
        <v>0</v>
      </c>
      <c r="S5490" s="1">
        <v>45892</v>
      </c>
      <c r="T5490">
        <v>55</v>
      </c>
      <c r="U5490" s="1">
        <v>45947</v>
      </c>
      <c r="V5490" s="14">
        <v>0</v>
      </c>
      <c r="X5490" s="30"/>
      <c r="Y5490" t="s">
        <v>41051</v>
      </c>
      <c r="Z5490" s="1">
        <v>45892</v>
      </c>
      <c r="AA5490" s="1">
        <v>45922</v>
      </c>
      <c r="AD5490" t="s">
        <v>32907</v>
      </c>
      <c r="AE5490" t="s">
        <v>32903</v>
      </c>
      <c r="AH5490" s="30" t="s">
        <v>82201</v>
      </c>
      <c r="AI5490" s="30" t="str">
        <f>VLOOKUP(AH5490,Sheet2!$A:$B,2,0)</f>
        <v>NHI</v>
      </c>
    </row>
    <row r="5491" spans="1:35" x14ac:dyDescent="0.25">
      <c r="A5491" t="s">
        <v>32902</v>
      </c>
      <c r="B5491" t="s">
        <v>32903</v>
      </c>
      <c r="C5491" s="1"/>
      <c r="E5491" s="1">
        <v>45892</v>
      </c>
      <c r="F5491" t="s">
        <v>43188</v>
      </c>
      <c r="G5491" t="s">
        <v>41847</v>
      </c>
      <c r="H5491" s="10">
        <v>201014</v>
      </c>
      <c r="J5491" s="10">
        <v>16081</v>
      </c>
      <c r="K5491" s="10">
        <v>217095</v>
      </c>
      <c r="L5491" t="s">
        <v>44</v>
      </c>
      <c r="M5491" s="1">
        <v>45922</v>
      </c>
      <c r="O5491" s="10">
        <v>0</v>
      </c>
      <c r="P5491" s="10">
        <v>-217095</v>
      </c>
      <c r="Q5491" s="10">
        <v>-217095</v>
      </c>
      <c r="R5491" s="10">
        <v>0</v>
      </c>
      <c r="S5491" s="1">
        <v>45892</v>
      </c>
      <c r="T5491">
        <v>55</v>
      </c>
      <c r="U5491" s="1">
        <v>45947</v>
      </c>
      <c r="V5491" s="14">
        <v>0</v>
      </c>
      <c r="X5491" s="30"/>
      <c r="Y5491" t="s">
        <v>41051</v>
      </c>
      <c r="Z5491" s="1">
        <v>45892</v>
      </c>
      <c r="AA5491" s="1">
        <v>45922</v>
      </c>
      <c r="AD5491" t="s">
        <v>32907</v>
      </c>
      <c r="AE5491" t="s">
        <v>32903</v>
      </c>
      <c r="AH5491" s="30" t="s">
        <v>82201</v>
      </c>
      <c r="AI5491" s="30" t="str">
        <f>VLOOKUP(AH5491,Sheet2!$A:$B,2,0)</f>
        <v>NHI</v>
      </c>
    </row>
    <row r="5492" spans="1:35" x14ac:dyDescent="0.25">
      <c r="A5492" t="s">
        <v>32902</v>
      </c>
      <c r="B5492" t="s">
        <v>32903</v>
      </c>
      <c r="C5492" s="1"/>
      <c r="E5492" s="1">
        <v>45892</v>
      </c>
      <c r="F5492" t="s">
        <v>43189</v>
      </c>
      <c r="G5492" t="s">
        <v>41847</v>
      </c>
      <c r="H5492" s="10">
        <v>100507</v>
      </c>
      <c r="J5492" s="10">
        <v>8041</v>
      </c>
      <c r="K5492" s="10">
        <v>108548</v>
      </c>
      <c r="L5492" t="s">
        <v>44</v>
      </c>
      <c r="M5492" s="1">
        <v>45922</v>
      </c>
      <c r="O5492" s="10">
        <v>0</v>
      </c>
      <c r="P5492" s="10">
        <v>-108548</v>
      </c>
      <c r="Q5492" s="10">
        <v>-108548</v>
      </c>
      <c r="R5492" s="10">
        <v>0</v>
      </c>
      <c r="S5492" s="1">
        <v>45892</v>
      </c>
      <c r="T5492">
        <v>55</v>
      </c>
      <c r="U5492" s="1">
        <v>45947</v>
      </c>
      <c r="V5492" s="14">
        <v>0</v>
      </c>
      <c r="X5492" s="30"/>
      <c r="Y5492" t="s">
        <v>41051</v>
      </c>
      <c r="Z5492" s="1">
        <v>45892</v>
      </c>
      <c r="AA5492" s="1">
        <v>45922</v>
      </c>
      <c r="AD5492" t="s">
        <v>32907</v>
      </c>
      <c r="AE5492" t="s">
        <v>32903</v>
      </c>
      <c r="AH5492" s="30" t="s">
        <v>82201</v>
      </c>
      <c r="AI5492" s="30" t="str">
        <f>VLOOKUP(AH5492,Sheet2!$A:$B,2,0)</f>
        <v>NHI</v>
      </c>
    </row>
    <row r="5493" spans="1:35" x14ac:dyDescent="0.25">
      <c r="A5493" t="s">
        <v>32902</v>
      </c>
      <c r="B5493" t="s">
        <v>32903</v>
      </c>
      <c r="C5493" s="1"/>
      <c r="E5493" s="1">
        <v>45892</v>
      </c>
      <c r="F5493" t="s">
        <v>43190</v>
      </c>
      <c r="G5493" t="s">
        <v>41847</v>
      </c>
      <c r="H5493" s="10">
        <v>91592</v>
      </c>
      <c r="J5493" s="10">
        <v>7327</v>
      </c>
      <c r="K5493" s="10">
        <v>98919</v>
      </c>
      <c r="L5493" t="s">
        <v>44</v>
      </c>
      <c r="M5493" s="1">
        <v>45922</v>
      </c>
      <c r="O5493" s="10">
        <v>0</v>
      </c>
      <c r="P5493" s="10">
        <v>-98919</v>
      </c>
      <c r="Q5493" s="10">
        <v>-98919</v>
      </c>
      <c r="R5493" s="10">
        <v>0</v>
      </c>
      <c r="S5493" s="1">
        <v>45892</v>
      </c>
      <c r="T5493">
        <v>55</v>
      </c>
      <c r="U5493" s="1">
        <v>45947</v>
      </c>
      <c r="V5493" s="14">
        <v>0</v>
      </c>
      <c r="X5493" s="30"/>
      <c r="Y5493" t="s">
        <v>41051</v>
      </c>
      <c r="Z5493" s="1">
        <v>45892</v>
      </c>
      <c r="AA5493" s="1">
        <v>45922</v>
      </c>
      <c r="AD5493" t="s">
        <v>32907</v>
      </c>
      <c r="AE5493" t="s">
        <v>32903</v>
      </c>
      <c r="AH5493" s="30" t="s">
        <v>82201</v>
      </c>
      <c r="AI5493" s="30" t="str">
        <f>VLOOKUP(AH5493,Sheet2!$A:$B,2,0)</f>
        <v>NHI</v>
      </c>
    </row>
    <row r="5494" spans="1:35" x14ac:dyDescent="0.25">
      <c r="A5494" t="s">
        <v>32902</v>
      </c>
      <c r="B5494" t="s">
        <v>32903</v>
      </c>
      <c r="C5494" s="1"/>
      <c r="E5494" s="1">
        <v>45892</v>
      </c>
      <c r="F5494" t="s">
        <v>43191</v>
      </c>
      <c r="G5494" t="s">
        <v>41847</v>
      </c>
      <c r="H5494" s="10">
        <v>183184</v>
      </c>
      <c r="J5494" s="10">
        <v>14655</v>
      </c>
      <c r="K5494" s="10">
        <v>197839</v>
      </c>
      <c r="L5494" t="s">
        <v>44</v>
      </c>
      <c r="M5494" s="1">
        <v>45922</v>
      </c>
      <c r="O5494" s="10">
        <v>0</v>
      </c>
      <c r="P5494" s="10">
        <v>-197839</v>
      </c>
      <c r="Q5494" s="10">
        <v>-197839</v>
      </c>
      <c r="R5494" s="10">
        <v>0</v>
      </c>
      <c r="S5494" s="1">
        <v>45892</v>
      </c>
      <c r="T5494">
        <v>55</v>
      </c>
      <c r="U5494" s="1">
        <v>45947</v>
      </c>
      <c r="V5494" s="14">
        <v>0</v>
      </c>
      <c r="X5494" s="30"/>
      <c r="Y5494" t="s">
        <v>41051</v>
      </c>
      <c r="Z5494" s="1">
        <v>45892</v>
      </c>
      <c r="AA5494" s="1">
        <v>45922</v>
      </c>
      <c r="AD5494" t="s">
        <v>32907</v>
      </c>
      <c r="AE5494" t="s">
        <v>32903</v>
      </c>
      <c r="AH5494" s="30" t="s">
        <v>82201</v>
      </c>
      <c r="AI5494" s="30" t="str">
        <f>VLOOKUP(AH5494,Sheet2!$A:$B,2,0)</f>
        <v>NHI</v>
      </c>
    </row>
    <row r="5495" spans="1:35" x14ac:dyDescent="0.25">
      <c r="A5495" t="s">
        <v>32902</v>
      </c>
      <c r="B5495" t="s">
        <v>32903</v>
      </c>
      <c r="C5495" s="1"/>
      <c r="E5495" s="1">
        <v>45892</v>
      </c>
      <c r="F5495" t="s">
        <v>43192</v>
      </c>
      <c r="G5495" t="s">
        <v>41847</v>
      </c>
      <c r="H5495" s="10">
        <v>91592</v>
      </c>
      <c r="J5495" s="10">
        <v>7327</v>
      </c>
      <c r="K5495" s="10">
        <v>98919</v>
      </c>
      <c r="L5495" t="s">
        <v>44</v>
      </c>
      <c r="M5495" s="1">
        <v>45922</v>
      </c>
      <c r="O5495" s="10">
        <v>0</v>
      </c>
      <c r="P5495" s="10">
        <v>-98919</v>
      </c>
      <c r="Q5495" s="10">
        <v>-98919</v>
      </c>
      <c r="R5495" s="10">
        <v>0</v>
      </c>
      <c r="S5495" s="1">
        <v>45892</v>
      </c>
      <c r="T5495">
        <v>55</v>
      </c>
      <c r="U5495" s="1">
        <v>45947</v>
      </c>
      <c r="V5495" s="14">
        <v>0</v>
      </c>
      <c r="X5495" s="30"/>
      <c r="Y5495" t="s">
        <v>41051</v>
      </c>
      <c r="Z5495" s="1">
        <v>45892</v>
      </c>
      <c r="AA5495" s="1">
        <v>45922</v>
      </c>
      <c r="AD5495" t="s">
        <v>32907</v>
      </c>
      <c r="AE5495" t="s">
        <v>32903</v>
      </c>
      <c r="AH5495" s="30" t="s">
        <v>82201</v>
      </c>
      <c r="AI5495" s="30" t="str">
        <f>VLOOKUP(AH5495,Sheet2!$A:$B,2,0)</f>
        <v>NHI</v>
      </c>
    </row>
    <row r="5496" spans="1:35" x14ac:dyDescent="0.25">
      <c r="A5496" t="s">
        <v>32902</v>
      </c>
      <c r="B5496" t="s">
        <v>32903</v>
      </c>
      <c r="C5496" s="1"/>
      <c r="E5496" s="1">
        <v>45892</v>
      </c>
      <c r="F5496" t="s">
        <v>4342</v>
      </c>
      <c r="G5496" t="s">
        <v>41847</v>
      </c>
      <c r="H5496" s="10">
        <v>66455</v>
      </c>
      <c r="J5496" s="10">
        <v>5316</v>
      </c>
      <c r="K5496" s="10">
        <v>71771</v>
      </c>
      <c r="L5496" t="s">
        <v>44</v>
      </c>
      <c r="M5496" s="1">
        <v>45922</v>
      </c>
      <c r="O5496" s="10">
        <v>0</v>
      </c>
      <c r="P5496" s="10">
        <v>-71771</v>
      </c>
      <c r="Q5496" s="10">
        <v>-71771</v>
      </c>
      <c r="R5496" s="10">
        <v>0</v>
      </c>
      <c r="S5496" s="1">
        <v>45892</v>
      </c>
      <c r="T5496">
        <v>55</v>
      </c>
      <c r="U5496" s="1">
        <v>45947</v>
      </c>
      <c r="V5496" s="14">
        <v>0</v>
      </c>
      <c r="X5496" s="30"/>
      <c r="Y5496" t="s">
        <v>41051</v>
      </c>
      <c r="Z5496" s="1">
        <v>45892</v>
      </c>
      <c r="AA5496" s="1">
        <v>45922</v>
      </c>
      <c r="AD5496" t="s">
        <v>32907</v>
      </c>
      <c r="AE5496" t="s">
        <v>32903</v>
      </c>
      <c r="AH5496" s="30" t="s">
        <v>82201</v>
      </c>
      <c r="AI5496" s="30" t="str">
        <f>VLOOKUP(AH5496,Sheet2!$A:$B,2,0)</f>
        <v>NHI</v>
      </c>
    </row>
    <row r="5497" spans="1:35" x14ac:dyDescent="0.25">
      <c r="A5497" t="s">
        <v>32902</v>
      </c>
      <c r="B5497" t="s">
        <v>32903</v>
      </c>
      <c r="C5497" s="1"/>
      <c r="E5497" s="1">
        <v>45892</v>
      </c>
      <c r="F5497" t="s">
        <v>43193</v>
      </c>
      <c r="G5497" t="s">
        <v>41847</v>
      </c>
      <c r="H5497" s="10">
        <v>199365</v>
      </c>
      <c r="J5497" s="10">
        <v>15949</v>
      </c>
      <c r="K5497" s="10">
        <v>215314</v>
      </c>
      <c r="L5497" t="s">
        <v>44</v>
      </c>
      <c r="M5497" s="1">
        <v>45922</v>
      </c>
      <c r="O5497" s="10">
        <v>0</v>
      </c>
      <c r="P5497" s="10">
        <v>-215314</v>
      </c>
      <c r="Q5497" s="10">
        <v>-215314</v>
      </c>
      <c r="R5497" s="10">
        <v>0</v>
      </c>
      <c r="S5497" s="1">
        <v>45892</v>
      </c>
      <c r="T5497">
        <v>55</v>
      </c>
      <c r="U5497" s="1">
        <v>45947</v>
      </c>
      <c r="V5497" s="14">
        <v>0</v>
      </c>
      <c r="X5497" s="30"/>
      <c r="Y5497" t="s">
        <v>41051</v>
      </c>
      <c r="Z5497" s="1">
        <v>45892</v>
      </c>
      <c r="AA5497" s="1">
        <v>45922</v>
      </c>
      <c r="AD5497" t="s">
        <v>32907</v>
      </c>
      <c r="AE5497" t="s">
        <v>32903</v>
      </c>
      <c r="AH5497" s="30" t="s">
        <v>82201</v>
      </c>
      <c r="AI5497" s="30" t="str">
        <f>VLOOKUP(AH5497,Sheet2!$A:$B,2,0)</f>
        <v>NHI</v>
      </c>
    </row>
    <row r="5498" spans="1:35" x14ac:dyDescent="0.25">
      <c r="A5498" t="s">
        <v>32902</v>
      </c>
      <c r="B5498" t="s">
        <v>32903</v>
      </c>
      <c r="C5498" s="1"/>
      <c r="E5498" s="1">
        <v>45892</v>
      </c>
      <c r="F5498" t="s">
        <v>43194</v>
      </c>
      <c r="G5498" t="s">
        <v>41847</v>
      </c>
      <c r="H5498" s="10">
        <v>132910</v>
      </c>
      <c r="J5498" s="10">
        <v>10633</v>
      </c>
      <c r="K5498" s="10">
        <v>143543</v>
      </c>
      <c r="L5498" t="s">
        <v>44</v>
      </c>
      <c r="M5498" s="1">
        <v>45922</v>
      </c>
      <c r="O5498" s="10">
        <v>0</v>
      </c>
      <c r="P5498" s="10">
        <v>-143543</v>
      </c>
      <c r="Q5498" s="10">
        <v>-143543</v>
      </c>
      <c r="R5498" s="10">
        <v>0</v>
      </c>
      <c r="S5498" s="1">
        <v>45892</v>
      </c>
      <c r="T5498">
        <v>55</v>
      </c>
      <c r="U5498" s="1">
        <v>45947</v>
      </c>
      <c r="V5498" s="14">
        <v>0</v>
      </c>
      <c r="X5498" s="30"/>
      <c r="Y5498" t="s">
        <v>41051</v>
      </c>
      <c r="Z5498" s="1">
        <v>45892</v>
      </c>
      <c r="AA5498" s="1">
        <v>45922</v>
      </c>
      <c r="AD5498" t="s">
        <v>32907</v>
      </c>
      <c r="AE5498" t="s">
        <v>32903</v>
      </c>
      <c r="AH5498" s="30" t="s">
        <v>82201</v>
      </c>
      <c r="AI5498" s="30" t="str">
        <f>VLOOKUP(AH5498,Sheet2!$A:$B,2,0)</f>
        <v>NHI</v>
      </c>
    </row>
    <row r="5499" spans="1:35" x14ac:dyDescent="0.25">
      <c r="A5499" t="s">
        <v>32902</v>
      </c>
      <c r="B5499" t="s">
        <v>32903</v>
      </c>
      <c r="C5499" s="1"/>
      <c r="E5499" s="1">
        <v>45892</v>
      </c>
      <c r="F5499" t="s">
        <v>43195</v>
      </c>
      <c r="G5499" t="s">
        <v>41847</v>
      </c>
      <c r="H5499" s="10">
        <v>66455</v>
      </c>
      <c r="J5499" s="10">
        <v>5316</v>
      </c>
      <c r="K5499" s="10">
        <v>71771</v>
      </c>
      <c r="L5499" t="s">
        <v>44</v>
      </c>
      <c r="M5499" s="1">
        <v>45922</v>
      </c>
      <c r="O5499" s="10">
        <v>0</v>
      </c>
      <c r="P5499" s="10">
        <v>-71771</v>
      </c>
      <c r="Q5499" s="10">
        <v>-71771</v>
      </c>
      <c r="R5499" s="10">
        <v>0</v>
      </c>
      <c r="S5499" s="1">
        <v>45892</v>
      </c>
      <c r="T5499">
        <v>55</v>
      </c>
      <c r="U5499" s="1">
        <v>45947</v>
      </c>
      <c r="V5499" s="14">
        <v>0</v>
      </c>
      <c r="X5499" s="30"/>
      <c r="Y5499" t="s">
        <v>41051</v>
      </c>
      <c r="Z5499" s="1">
        <v>45892</v>
      </c>
      <c r="AA5499" s="1">
        <v>45922</v>
      </c>
      <c r="AD5499" t="s">
        <v>32907</v>
      </c>
      <c r="AE5499" t="s">
        <v>32903</v>
      </c>
      <c r="AH5499" s="30" t="s">
        <v>82201</v>
      </c>
      <c r="AI5499" s="30" t="str">
        <f>VLOOKUP(AH5499,Sheet2!$A:$B,2,0)</f>
        <v>NHI</v>
      </c>
    </row>
    <row r="5500" spans="1:35" x14ac:dyDescent="0.25">
      <c r="A5500" t="s">
        <v>32902</v>
      </c>
      <c r="B5500" t="s">
        <v>32903</v>
      </c>
      <c r="C5500" s="1"/>
      <c r="E5500" s="1">
        <v>45892</v>
      </c>
      <c r="F5500" t="s">
        <v>22620</v>
      </c>
      <c r="G5500" t="s">
        <v>41847</v>
      </c>
      <c r="H5500" s="10">
        <v>66455</v>
      </c>
      <c r="J5500" s="10">
        <v>5316</v>
      </c>
      <c r="K5500" s="10">
        <v>71771</v>
      </c>
      <c r="L5500" t="s">
        <v>44</v>
      </c>
      <c r="M5500" s="1">
        <v>45922</v>
      </c>
      <c r="O5500" s="10">
        <v>0</v>
      </c>
      <c r="P5500" s="10">
        <v>-71771</v>
      </c>
      <c r="Q5500" s="10">
        <v>-71771</v>
      </c>
      <c r="R5500" s="10">
        <v>0</v>
      </c>
      <c r="S5500" s="1">
        <v>45892</v>
      </c>
      <c r="T5500">
        <v>55</v>
      </c>
      <c r="U5500" s="1">
        <v>45947</v>
      </c>
      <c r="V5500" s="14">
        <v>0</v>
      </c>
      <c r="X5500" s="30"/>
      <c r="Y5500" t="s">
        <v>41051</v>
      </c>
      <c r="Z5500" s="1">
        <v>45892</v>
      </c>
      <c r="AA5500" s="1">
        <v>45922</v>
      </c>
      <c r="AD5500" t="s">
        <v>32907</v>
      </c>
      <c r="AE5500" t="s">
        <v>32903</v>
      </c>
      <c r="AH5500" s="30" t="s">
        <v>82201</v>
      </c>
      <c r="AI5500" s="30" t="str">
        <f>VLOOKUP(AH5500,Sheet2!$A:$B,2,0)</f>
        <v>NHI</v>
      </c>
    </row>
    <row r="5501" spans="1:35" x14ac:dyDescent="0.25">
      <c r="A5501" t="s">
        <v>32902</v>
      </c>
      <c r="B5501" t="s">
        <v>32903</v>
      </c>
      <c r="C5501" s="1"/>
      <c r="E5501" s="1">
        <v>45892</v>
      </c>
      <c r="F5501" t="s">
        <v>4339</v>
      </c>
      <c r="G5501" t="s">
        <v>41847</v>
      </c>
      <c r="H5501" s="10">
        <v>66455</v>
      </c>
      <c r="J5501" s="10">
        <v>5316</v>
      </c>
      <c r="K5501" s="10">
        <v>71771</v>
      </c>
      <c r="L5501" t="s">
        <v>44</v>
      </c>
      <c r="M5501" s="1">
        <v>45922</v>
      </c>
      <c r="O5501" s="10">
        <v>0</v>
      </c>
      <c r="P5501" s="10">
        <v>-71771</v>
      </c>
      <c r="Q5501" s="10">
        <v>-71771</v>
      </c>
      <c r="R5501" s="10">
        <v>0</v>
      </c>
      <c r="S5501" s="1">
        <v>45892</v>
      </c>
      <c r="T5501">
        <v>55</v>
      </c>
      <c r="U5501" s="1">
        <v>45947</v>
      </c>
      <c r="V5501" s="14">
        <v>0</v>
      </c>
      <c r="X5501" s="30"/>
      <c r="Y5501" t="s">
        <v>41051</v>
      </c>
      <c r="Z5501" s="1">
        <v>45892</v>
      </c>
      <c r="AA5501" s="1">
        <v>45922</v>
      </c>
      <c r="AD5501" t="s">
        <v>32907</v>
      </c>
      <c r="AE5501" t="s">
        <v>32903</v>
      </c>
      <c r="AH5501" s="30" t="s">
        <v>82201</v>
      </c>
      <c r="AI5501" s="30" t="str">
        <f>VLOOKUP(AH5501,Sheet2!$A:$B,2,0)</f>
        <v>NHI</v>
      </c>
    </row>
    <row r="5502" spans="1:35" x14ac:dyDescent="0.25">
      <c r="A5502" t="s">
        <v>32902</v>
      </c>
      <c r="B5502" t="s">
        <v>32903</v>
      </c>
      <c r="C5502" s="1"/>
      <c r="E5502" s="1">
        <v>45892</v>
      </c>
      <c r="F5502" t="s">
        <v>4333</v>
      </c>
      <c r="G5502" t="s">
        <v>41847</v>
      </c>
      <c r="H5502" s="10">
        <v>236755</v>
      </c>
      <c r="J5502" s="10">
        <v>18941</v>
      </c>
      <c r="K5502" s="10">
        <v>255696</v>
      </c>
      <c r="L5502" t="s">
        <v>44</v>
      </c>
      <c r="M5502" s="1">
        <v>45922</v>
      </c>
      <c r="O5502" s="10">
        <v>0</v>
      </c>
      <c r="P5502" s="10">
        <v>-255696</v>
      </c>
      <c r="Q5502" s="10">
        <v>-255696</v>
      </c>
      <c r="R5502" s="10">
        <v>0</v>
      </c>
      <c r="S5502" s="1">
        <v>45892</v>
      </c>
      <c r="T5502">
        <v>55</v>
      </c>
      <c r="U5502" s="1">
        <v>45947</v>
      </c>
      <c r="V5502" s="14">
        <v>0</v>
      </c>
      <c r="X5502" s="30"/>
      <c r="Y5502" t="s">
        <v>41051</v>
      </c>
      <c r="Z5502" s="1">
        <v>45892</v>
      </c>
      <c r="AA5502" s="1">
        <v>45922</v>
      </c>
      <c r="AD5502" t="s">
        <v>32907</v>
      </c>
      <c r="AE5502" t="s">
        <v>32903</v>
      </c>
      <c r="AH5502" s="30" t="s">
        <v>82201</v>
      </c>
      <c r="AI5502" s="30" t="str">
        <f>VLOOKUP(AH5502,Sheet2!$A:$B,2,0)</f>
        <v>NHI</v>
      </c>
    </row>
    <row r="5503" spans="1:35" x14ac:dyDescent="0.25">
      <c r="A5503" t="s">
        <v>32902</v>
      </c>
      <c r="B5503" t="s">
        <v>32903</v>
      </c>
      <c r="C5503" s="1"/>
      <c r="E5503" s="1">
        <v>45892</v>
      </c>
      <c r="F5503" t="s">
        <v>4337</v>
      </c>
      <c r="G5503" t="s">
        <v>41847</v>
      </c>
      <c r="H5503" s="10">
        <v>85431</v>
      </c>
      <c r="J5503" s="10">
        <v>6834</v>
      </c>
      <c r="K5503" s="10">
        <v>92265</v>
      </c>
      <c r="L5503" t="s">
        <v>44</v>
      </c>
      <c r="M5503" s="1">
        <v>45922</v>
      </c>
      <c r="O5503" s="10">
        <v>0</v>
      </c>
      <c r="P5503" s="10">
        <v>-92265</v>
      </c>
      <c r="Q5503" s="10">
        <v>-92265</v>
      </c>
      <c r="R5503" s="10">
        <v>0</v>
      </c>
      <c r="S5503" s="1">
        <v>45892</v>
      </c>
      <c r="T5503">
        <v>55</v>
      </c>
      <c r="U5503" s="1">
        <v>45947</v>
      </c>
      <c r="V5503" s="14">
        <v>0</v>
      </c>
      <c r="X5503" s="30"/>
      <c r="Y5503" t="s">
        <v>41051</v>
      </c>
      <c r="Z5503" s="1">
        <v>45892</v>
      </c>
      <c r="AA5503" s="1">
        <v>45922</v>
      </c>
      <c r="AD5503" t="s">
        <v>32907</v>
      </c>
      <c r="AE5503" t="s">
        <v>32903</v>
      </c>
      <c r="AH5503" s="30" t="s">
        <v>82201</v>
      </c>
      <c r="AI5503" s="30" t="str">
        <f>VLOOKUP(AH5503,Sheet2!$A:$B,2,0)</f>
        <v>NHI</v>
      </c>
    </row>
    <row r="5504" spans="1:35" x14ac:dyDescent="0.25">
      <c r="A5504" t="s">
        <v>32902</v>
      </c>
      <c r="B5504" t="s">
        <v>32903</v>
      </c>
      <c r="C5504" s="1"/>
      <c r="E5504" s="1">
        <v>45892</v>
      </c>
      <c r="F5504" t="s">
        <v>22618</v>
      </c>
      <c r="G5504" t="s">
        <v>41847</v>
      </c>
      <c r="H5504" s="10">
        <v>85431</v>
      </c>
      <c r="J5504" s="10">
        <v>6834</v>
      </c>
      <c r="K5504" s="10">
        <v>92265</v>
      </c>
      <c r="L5504" t="s">
        <v>44</v>
      </c>
      <c r="M5504" s="1">
        <v>45922</v>
      </c>
      <c r="O5504" s="10">
        <v>0</v>
      </c>
      <c r="P5504" s="10">
        <v>-92265</v>
      </c>
      <c r="Q5504" s="10">
        <v>-92265</v>
      </c>
      <c r="R5504" s="10">
        <v>0</v>
      </c>
      <c r="S5504" s="1">
        <v>45892</v>
      </c>
      <c r="T5504">
        <v>55</v>
      </c>
      <c r="U5504" s="1">
        <v>45947</v>
      </c>
      <c r="V5504" s="14">
        <v>0</v>
      </c>
      <c r="X5504" s="30"/>
      <c r="Y5504" t="s">
        <v>41051</v>
      </c>
      <c r="Z5504" s="1">
        <v>45892</v>
      </c>
      <c r="AA5504" s="1">
        <v>45922</v>
      </c>
      <c r="AD5504" t="s">
        <v>32907</v>
      </c>
      <c r="AE5504" t="s">
        <v>32903</v>
      </c>
      <c r="AH5504" s="30" t="s">
        <v>82201</v>
      </c>
      <c r="AI5504" s="30" t="str">
        <f>VLOOKUP(AH5504,Sheet2!$A:$B,2,0)</f>
        <v>NHI</v>
      </c>
    </row>
    <row r="5505" spans="1:35" x14ac:dyDescent="0.25">
      <c r="A5505" t="s">
        <v>32902</v>
      </c>
      <c r="B5505" t="s">
        <v>32903</v>
      </c>
      <c r="C5505" s="1"/>
      <c r="E5505" s="1">
        <v>45892</v>
      </c>
      <c r="F5505" t="s">
        <v>4329</v>
      </c>
      <c r="G5505" t="s">
        <v>41847</v>
      </c>
      <c r="H5505" s="10">
        <v>80406</v>
      </c>
      <c r="J5505" s="10">
        <v>6432</v>
      </c>
      <c r="K5505" s="10">
        <v>86838</v>
      </c>
      <c r="L5505" t="s">
        <v>44</v>
      </c>
      <c r="M5505" s="1">
        <v>45922</v>
      </c>
      <c r="O5505" s="10">
        <v>0</v>
      </c>
      <c r="P5505" s="10">
        <v>-86838</v>
      </c>
      <c r="Q5505" s="10">
        <v>-86838</v>
      </c>
      <c r="R5505" s="10">
        <v>0</v>
      </c>
      <c r="S5505" s="1">
        <v>45892</v>
      </c>
      <c r="T5505">
        <v>55</v>
      </c>
      <c r="U5505" s="1">
        <v>45947</v>
      </c>
      <c r="V5505" s="14">
        <v>0</v>
      </c>
      <c r="X5505" s="30"/>
      <c r="Y5505" t="s">
        <v>41051</v>
      </c>
      <c r="Z5505" s="1">
        <v>45892</v>
      </c>
      <c r="AA5505" s="1">
        <v>45922</v>
      </c>
      <c r="AD5505" t="s">
        <v>32907</v>
      </c>
      <c r="AE5505" t="s">
        <v>32903</v>
      </c>
      <c r="AH5505" s="30" t="s">
        <v>82201</v>
      </c>
      <c r="AI5505" s="30" t="str">
        <f>VLOOKUP(AH5505,Sheet2!$A:$B,2,0)</f>
        <v>NHI</v>
      </c>
    </row>
    <row r="5506" spans="1:35" x14ac:dyDescent="0.25">
      <c r="A5506" t="s">
        <v>32902</v>
      </c>
      <c r="B5506" t="s">
        <v>32903</v>
      </c>
      <c r="C5506" s="1"/>
      <c r="E5506" s="1">
        <v>45892</v>
      </c>
      <c r="F5506" t="s">
        <v>43196</v>
      </c>
      <c r="G5506" t="s">
        <v>41847</v>
      </c>
      <c r="H5506" s="10">
        <v>80406</v>
      </c>
      <c r="J5506" s="10">
        <v>6432</v>
      </c>
      <c r="K5506" s="10">
        <v>86838</v>
      </c>
      <c r="L5506" t="s">
        <v>44</v>
      </c>
      <c r="M5506" s="1">
        <v>45922</v>
      </c>
      <c r="O5506" s="10">
        <v>0</v>
      </c>
      <c r="P5506" s="10">
        <v>-86838</v>
      </c>
      <c r="Q5506" s="10">
        <v>-86838</v>
      </c>
      <c r="R5506" s="10">
        <v>0</v>
      </c>
      <c r="S5506" s="1">
        <v>45892</v>
      </c>
      <c r="T5506">
        <v>55</v>
      </c>
      <c r="U5506" s="1">
        <v>45947</v>
      </c>
      <c r="V5506" s="14">
        <v>0</v>
      </c>
      <c r="X5506" s="30"/>
      <c r="Y5506" t="s">
        <v>41051</v>
      </c>
      <c r="Z5506" s="1">
        <v>45892</v>
      </c>
      <c r="AA5506" s="1">
        <v>45922</v>
      </c>
      <c r="AD5506" t="s">
        <v>32907</v>
      </c>
      <c r="AE5506" t="s">
        <v>32903</v>
      </c>
      <c r="AH5506" s="30" t="s">
        <v>82201</v>
      </c>
      <c r="AI5506" s="30" t="str">
        <f>VLOOKUP(AH5506,Sheet2!$A:$B,2,0)</f>
        <v>NHI</v>
      </c>
    </row>
    <row r="5507" spans="1:35" x14ac:dyDescent="0.25">
      <c r="A5507" t="s">
        <v>32902</v>
      </c>
      <c r="B5507" t="s">
        <v>32903</v>
      </c>
      <c r="C5507" s="1"/>
      <c r="E5507" s="1">
        <v>45892</v>
      </c>
      <c r="F5507" t="s">
        <v>4322</v>
      </c>
      <c r="G5507" t="s">
        <v>41847</v>
      </c>
      <c r="H5507" s="10">
        <v>160812</v>
      </c>
      <c r="J5507" s="10">
        <v>12865</v>
      </c>
      <c r="K5507" s="10">
        <v>173677</v>
      </c>
      <c r="L5507" t="s">
        <v>44</v>
      </c>
      <c r="M5507" s="1">
        <v>45922</v>
      </c>
      <c r="O5507" s="10">
        <v>0</v>
      </c>
      <c r="P5507" s="10">
        <v>-173677</v>
      </c>
      <c r="Q5507" s="10">
        <v>-173677</v>
      </c>
      <c r="R5507" s="10">
        <v>0</v>
      </c>
      <c r="S5507" s="1">
        <v>45892</v>
      </c>
      <c r="T5507">
        <v>55</v>
      </c>
      <c r="U5507" s="1">
        <v>45947</v>
      </c>
      <c r="V5507" s="14">
        <v>0</v>
      </c>
      <c r="X5507" s="30"/>
      <c r="Y5507" t="s">
        <v>41051</v>
      </c>
      <c r="Z5507" s="1">
        <v>45892</v>
      </c>
      <c r="AA5507" s="1">
        <v>45922</v>
      </c>
      <c r="AD5507" t="s">
        <v>32907</v>
      </c>
      <c r="AE5507" t="s">
        <v>32903</v>
      </c>
      <c r="AH5507" s="30" t="s">
        <v>82201</v>
      </c>
      <c r="AI5507" s="30" t="str">
        <f>VLOOKUP(AH5507,Sheet2!$A:$B,2,0)</f>
        <v>NHI</v>
      </c>
    </row>
    <row r="5508" spans="1:35" x14ac:dyDescent="0.25">
      <c r="A5508" t="s">
        <v>32902</v>
      </c>
      <c r="B5508" t="s">
        <v>32903</v>
      </c>
      <c r="C5508" s="1"/>
      <c r="E5508" s="1">
        <v>45892</v>
      </c>
      <c r="F5508" t="s">
        <v>43197</v>
      </c>
      <c r="G5508" t="s">
        <v>41847</v>
      </c>
      <c r="H5508" s="10">
        <v>80406</v>
      </c>
      <c r="J5508" s="10">
        <v>6432</v>
      </c>
      <c r="K5508" s="10">
        <v>86838</v>
      </c>
      <c r="L5508" t="s">
        <v>44</v>
      </c>
      <c r="M5508" s="1">
        <v>45922</v>
      </c>
      <c r="O5508" s="10">
        <v>0</v>
      </c>
      <c r="P5508" s="10">
        <v>-86838</v>
      </c>
      <c r="Q5508" s="10">
        <v>-86838</v>
      </c>
      <c r="R5508" s="10">
        <v>0</v>
      </c>
      <c r="S5508" s="1">
        <v>45892</v>
      </c>
      <c r="T5508">
        <v>55</v>
      </c>
      <c r="U5508" s="1">
        <v>45947</v>
      </c>
      <c r="V5508" s="14">
        <v>0</v>
      </c>
      <c r="X5508" s="30"/>
      <c r="Y5508" t="s">
        <v>41051</v>
      </c>
      <c r="Z5508" s="1">
        <v>45892</v>
      </c>
      <c r="AA5508" s="1">
        <v>45922</v>
      </c>
      <c r="AD5508" t="s">
        <v>32907</v>
      </c>
      <c r="AE5508" t="s">
        <v>32903</v>
      </c>
      <c r="AH5508" s="30" t="s">
        <v>82201</v>
      </c>
      <c r="AI5508" s="30" t="str">
        <f>VLOOKUP(AH5508,Sheet2!$A:$B,2,0)</f>
        <v>NHI</v>
      </c>
    </row>
    <row r="5509" spans="1:35" x14ac:dyDescent="0.25">
      <c r="A5509" t="s">
        <v>32902</v>
      </c>
      <c r="B5509" t="s">
        <v>32903</v>
      </c>
      <c r="C5509" s="1"/>
      <c r="E5509" s="1">
        <v>45892</v>
      </c>
      <c r="F5509" t="s">
        <v>43198</v>
      </c>
      <c r="G5509" t="s">
        <v>41847</v>
      </c>
      <c r="H5509" s="10">
        <v>80406</v>
      </c>
      <c r="J5509" s="10">
        <v>6432</v>
      </c>
      <c r="K5509" s="10">
        <v>86838</v>
      </c>
      <c r="L5509" t="s">
        <v>44</v>
      </c>
      <c r="M5509" s="1">
        <v>45922</v>
      </c>
      <c r="O5509" s="10">
        <v>0</v>
      </c>
      <c r="P5509" s="10">
        <v>-86838</v>
      </c>
      <c r="Q5509" s="10">
        <v>-86838</v>
      </c>
      <c r="R5509" s="10">
        <v>0</v>
      </c>
      <c r="S5509" s="1">
        <v>45892</v>
      </c>
      <c r="T5509">
        <v>55</v>
      </c>
      <c r="U5509" s="1">
        <v>45947</v>
      </c>
      <c r="V5509" s="14">
        <v>0</v>
      </c>
      <c r="X5509" s="30"/>
      <c r="Y5509" t="s">
        <v>41051</v>
      </c>
      <c r="Z5509" s="1">
        <v>45892</v>
      </c>
      <c r="AA5509" s="1">
        <v>45922</v>
      </c>
      <c r="AD5509" t="s">
        <v>32907</v>
      </c>
      <c r="AE5509" t="s">
        <v>32903</v>
      </c>
      <c r="AH5509" s="30" t="s">
        <v>82201</v>
      </c>
      <c r="AI5509" s="30" t="str">
        <f>VLOOKUP(AH5509,Sheet2!$A:$B,2,0)</f>
        <v>NHI</v>
      </c>
    </row>
    <row r="5510" spans="1:35" x14ac:dyDescent="0.25">
      <c r="A5510" t="s">
        <v>32902</v>
      </c>
      <c r="B5510" t="s">
        <v>32903</v>
      </c>
      <c r="C5510" s="1"/>
      <c r="E5510" s="1">
        <v>45892</v>
      </c>
      <c r="F5510" t="s">
        <v>43199</v>
      </c>
      <c r="G5510" t="s">
        <v>41847</v>
      </c>
      <c r="H5510" s="10">
        <v>80406</v>
      </c>
      <c r="J5510" s="10">
        <v>6432</v>
      </c>
      <c r="K5510" s="10">
        <v>86838</v>
      </c>
      <c r="L5510" t="s">
        <v>44</v>
      </c>
      <c r="M5510" s="1">
        <v>45922</v>
      </c>
      <c r="O5510" s="10">
        <v>0</v>
      </c>
      <c r="P5510" s="10">
        <v>-86838</v>
      </c>
      <c r="Q5510" s="10">
        <v>-86838</v>
      </c>
      <c r="R5510" s="10">
        <v>0</v>
      </c>
      <c r="S5510" s="1">
        <v>45892</v>
      </c>
      <c r="T5510">
        <v>55</v>
      </c>
      <c r="U5510" s="1">
        <v>45947</v>
      </c>
      <c r="V5510" s="14">
        <v>0</v>
      </c>
      <c r="X5510" s="30"/>
      <c r="Y5510" t="s">
        <v>41051</v>
      </c>
      <c r="Z5510" s="1">
        <v>45892</v>
      </c>
      <c r="AA5510" s="1">
        <v>45922</v>
      </c>
      <c r="AD5510" t="s">
        <v>32907</v>
      </c>
      <c r="AE5510" t="s">
        <v>32903</v>
      </c>
      <c r="AH5510" s="30" t="s">
        <v>82201</v>
      </c>
      <c r="AI5510" s="30" t="str">
        <f>VLOOKUP(AH5510,Sheet2!$A:$B,2,0)</f>
        <v>NHI</v>
      </c>
    </row>
    <row r="5511" spans="1:35" x14ac:dyDescent="0.25">
      <c r="A5511" t="s">
        <v>32902</v>
      </c>
      <c r="B5511" t="s">
        <v>32903</v>
      </c>
      <c r="C5511" s="1"/>
      <c r="E5511" s="1">
        <v>45892</v>
      </c>
      <c r="F5511" t="s">
        <v>43200</v>
      </c>
      <c r="G5511" t="s">
        <v>41847</v>
      </c>
      <c r="H5511" s="10">
        <v>80406</v>
      </c>
      <c r="J5511" s="10">
        <v>6432</v>
      </c>
      <c r="K5511" s="10">
        <v>86838</v>
      </c>
      <c r="L5511" t="s">
        <v>44</v>
      </c>
      <c r="M5511" s="1">
        <v>45922</v>
      </c>
      <c r="O5511" s="10">
        <v>0</v>
      </c>
      <c r="P5511" s="10">
        <v>-86838</v>
      </c>
      <c r="Q5511" s="10">
        <v>-86838</v>
      </c>
      <c r="R5511" s="10">
        <v>0</v>
      </c>
      <c r="S5511" s="1">
        <v>45892</v>
      </c>
      <c r="T5511">
        <v>55</v>
      </c>
      <c r="U5511" s="1">
        <v>45947</v>
      </c>
      <c r="V5511" s="14">
        <v>0</v>
      </c>
      <c r="X5511" s="30"/>
      <c r="Y5511" t="s">
        <v>41051</v>
      </c>
      <c r="Z5511" s="1">
        <v>45892</v>
      </c>
      <c r="AA5511" s="1">
        <v>45922</v>
      </c>
      <c r="AD5511" t="s">
        <v>32907</v>
      </c>
      <c r="AE5511" t="s">
        <v>32903</v>
      </c>
      <c r="AH5511" s="30" t="s">
        <v>82201</v>
      </c>
      <c r="AI5511" s="30" t="str">
        <f>VLOOKUP(AH5511,Sheet2!$A:$B,2,0)</f>
        <v>NHI</v>
      </c>
    </row>
    <row r="5512" spans="1:35" x14ac:dyDescent="0.25">
      <c r="A5512" t="s">
        <v>32902</v>
      </c>
      <c r="B5512" t="s">
        <v>32903</v>
      </c>
      <c r="C5512" s="1"/>
      <c r="E5512" s="1">
        <v>45892</v>
      </c>
      <c r="F5512" t="s">
        <v>43201</v>
      </c>
      <c r="G5512" t="s">
        <v>41847</v>
      </c>
      <c r="H5512" s="10">
        <v>402030</v>
      </c>
      <c r="J5512" s="10">
        <v>32162</v>
      </c>
      <c r="K5512" s="10">
        <v>434192</v>
      </c>
      <c r="L5512" t="s">
        <v>44</v>
      </c>
      <c r="M5512" s="1">
        <v>45922</v>
      </c>
      <c r="O5512" s="10">
        <v>0</v>
      </c>
      <c r="P5512" s="10">
        <v>-434192</v>
      </c>
      <c r="Q5512" s="10">
        <v>-434192</v>
      </c>
      <c r="R5512" s="10">
        <v>0</v>
      </c>
      <c r="S5512" s="1">
        <v>45892</v>
      </c>
      <c r="T5512">
        <v>55</v>
      </c>
      <c r="U5512" s="1">
        <v>45947</v>
      </c>
      <c r="V5512" s="14">
        <v>0</v>
      </c>
      <c r="X5512" s="30"/>
      <c r="Y5512" t="s">
        <v>41051</v>
      </c>
      <c r="Z5512" s="1">
        <v>45892</v>
      </c>
      <c r="AA5512" s="1">
        <v>45922</v>
      </c>
      <c r="AD5512" t="s">
        <v>32907</v>
      </c>
      <c r="AE5512" t="s">
        <v>32903</v>
      </c>
      <c r="AH5512" s="30" t="s">
        <v>82201</v>
      </c>
      <c r="AI5512" s="30" t="str">
        <f>VLOOKUP(AH5512,Sheet2!$A:$B,2,0)</f>
        <v>NHI</v>
      </c>
    </row>
    <row r="5513" spans="1:35" x14ac:dyDescent="0.25">
      <c r="A5513" t="s">
        <v>32902</v>
      </c>
      <c r="B5513" t="s">
        <v>32903</v>
      </c>
      <c r="C5513" s="1"/>
      <c r="E5513" s="1">
        <v>45892</v>
      </c>
      <c r="F5513" t="s">
        <v>43202</v>
      </c>
      <c r="G5513" t="s">
        <v>41847</v>
      </c>
      <c r="H5513" s="10">
        <v>80406</v>
      </c>
      <c r="J5513" s="10">
        <v>6432</v>
      </c>
      <c r="K5513" s="10">
        <v>86838</v>
      </c>
      <c r="L5513" t="s">
        <v>44</v>
      </c>
      <c r="M5513" s="1">
        <v>45922</v>
      </c>
      <c r="O5513" s="10">
        <v>0</v>
      </c>
      <c r="P5513" s="10">
        <v>-86838</v>
      </c>
      <c r="Q5513" s="10">
        <v>-86838</v>
      </c>
      <c r="R5513" s="10">
        <v>0</v>
      </c>
      <c r="S5513" s="1">
        <v>45892</v>
      </c>
      <c r="T5513">
        <v>55</v>
      </c>
      <c r="U5513" s="1">
        <v>45947</v>
      </c>
      <c r="V5513" s="14">
        <v>0</v>
      </c>
      <c r="X5513" s="30"/>
      <c r="Y5513" t="s">
        <v>41051</v>
      </c>
      <c r="Z5513" s="1">
        <v>45892</v>
      </c>
      <c r="AA5513" s="1">
        <v>45922</v>
      </c>
      <c r="AD5513" t="s">
        <v>32907</v>
      </c>
      <c r="AE5513" t="s">
        <v>32903</v>
      </c>
      <c r="AH5513" s="30" t="s">
        <v>82201</v>
      </c>
      <c r="AI5513" s="30" t="str">
        <f>VLOOKUP(AH5513,Sheet2!$A:$B,2,0)</f>
        <v>NHI</v>
      </c>
    </row>
    <row r="5514" spans="1:35" x14ac:dyDescent="0.25">
      <c r="A5514" t="s">
        <v>32902</v>
      </c>
      <c r="B5514" t="s">
        <v>32903</v>
      </c>
      <c r="C5514" s="1"/>
      <c r="E5514" s="1">
        <v>45892</v>
      </c>
      <c r="F5514" t="s">
        <v>43203</v>
      </c>
      <c r="G5514" t="s">
        <v>41847</v>
      </c>
      <c r="H5514" s="10">
        <v>80406</v>
      </c>
      <c r="J5514" s="10">
        <v>6432</v>
      </c>
      <c r="K5514" s="10">
        <v>86838</v>
      </c>
      <c r="L5514" t="s">
        <v>44</v>
      </c>
      <c r="M5514" s="1">
        <v>45922</v>
      </c>
      <c r="O5514" s="10">
        <v>0</v>
      </c>
      <c r="P5514" s="10">
        <v>-86838</v>
      </c>
      <c r="Q5514" s="10">
        <v>-86838</v>
      </c>
      <c r="R5514" s="10">
        <v>0</v>
      </c>
      <c r="S5514" s="1">
        <v>45892</v>
      </c>
      <c r="T5514">
        <v>55</v>
      </c>
      <c r="U5514" s="1">
        <v>45947</v>
      </c>
      <c r="V5514" s="14">
        <v>0</v>
      </c>
      <c r="X5514" s="30"/>
      <c r="Y5514" t="s">
        <v>41051</v>
      </c>
      <c r="Z5514" s="1">
        <v>45892</v>
      </c>
      <c r="AA5514" s="1">
        <v>45922</v>
      </c>
      <c r="AD5514" t="s">
        <v>32907</v>
      </c>
      <c r="AE5514" t="s">
        <v>32903</v>
      </c>
      <c r="AH5514" s="30" t="s">
        <v>82201</v>
      </c>
      <c r="AI5514" s="30" t="str">
        <f>VLOOKUP(AH5514,Sheet2!$A:$B,2,0)</f>
        <v>NHI</v>
      </c>
    </row>
    <row r="5515" spans="1:35" x14ac:dyDescent="0.25">
      <c r="A5515" t="s">
        <v>32902</v>
      </c>
      <c r="B5515" t="s">
        <v>32903</v>
      </c>
      <c r="C5515" s="1"/>
      <c r="E5515" s="1">
        <v>45892</v>
      </c>
      <c r="F5515" t="s">
        <v>43204</v>
      </c>
      <c r="G5515" t="s">
        <v>41847</v>
      </c>
      <c r="H5515" s="10">
        <v>160812</v>
      </c>
      <c r="J5515" s="10">
        <v>12865</v>
      </c>
      <c r="K5515" s="10">
        <v>173677</v>
      </c>
      <c r="L5515" t="s">
        <v>44</v>
      </c>
      <c r="M5515" s="1">
        <v>45922</v>
      </c>
      <c r="O5515" s="10">
        <v>0</v>
      </c>
      <c r="P5515" s="10">
        <v>-173677</v>
      </c>
      <c r="Q5515" s="10">
        <v>-173677</v>
      </c>
      <c r="R5515" s="10">
        <v>0</v>
      </c>
      <c r="S5515" s="1">
        <v>45892</v>
      </c>
      <c r="T5515">
        <v>55</v>
      </c>
      <c r="U5515" s="1">
        <v>45947</v>
      </c>
      <c r="V5515" s="14">
        <v>0</v>
      </c>
      <c r="X5515" s="30"/>
      <c r="Y5515" t="s">
        <v>41051</v>
      </c>
      <c r="Z5515" s="1">
        <v>45892</v>
      </c>
      <c r="AA5515" s="1">
        <v>45922</v>
      </c>
      <c r="AD5515" t="s">
        <v>32907</v>
      </c>
      <c r="AE5515" t="s">
        <v>32903</v>
      </c>
      <c r="AH5515" s="30" t="s">
        <v>82201</v>
      </c>
      <c r="AI5515" s="30" t="str">
        <f>VLOOKUP(AH5515,Sheet2!$A:$B,2,0)</f>
        <v>NHI</v>
      </c>
    </row>
    <row r="5516" spans="1:35" x14ac:dyDescent="0.25">
      <c r="A5516" t="s">
        <v>32902</v>
      </c>
      <c r="B5516" t="s">
        <v>32903</v>
      </c>
      <c r="C5516" s="1"/>
      <c r="E5516" s="1">
        <v>45892</v>
      </c>
      <c r="F5516" t="s">
        <v>43205</v>
      </c>
      <c r="G5516" t="s">
        <v>41847</v>
      </c>
      <c r="H5516" s="10">
        <v>80406</v>
      </c>
      <c r="J5516" s="10">
        <v>6432</v>
      </c>
      <c r="K5516" s="10">
        <v>86838</v>
      </c>
      <c r="L5516" t="s">
        <v>44</v>
      </c>
      <c r="M5516" s="1">
        <v>45922</v>
      </c>
      <c r="O5516" s="10">
        <v>0</v>
      </c>
      <c r="P5516" s="10">
        <v>-86838</v>
      </c>
      <c r="Q5516" s="10">
        <v>-86838</v>
      </c>
      <c r="R5516" s="10">
        <v>0</v>
      </c>
      <c r="S5516" s="1">
        <v>45892</v>
      </c>
      <c r="T5516">
        <v>55</v>
      </c>
      <c r="U5516" s="1">
        <v>45947</v>
      </c>
      <c r="V5516" s="14">
        <v>0</v>
      </c>
      <c r="X5516" s="30"/>
      <c r="Y5516" t="s">
        <v>41051</v>
      </c>
      <c r="Z5516" s="1">
        <v>45892</v>
      </c>
      <c r="AA5516" s="1">
        <v>45922</v>
      </c>
      <c r="AD5516" t="s">
        <v>32907</v>
      </c>
      <c r="AE5516" t="s">
        <v>32903</v>
      </c>
      <c r="AH5516" s="30" t="s">
        <v>82201</v>
      </c>
      <c r="AI5516" s="30" t="str">
        <f>VLOOKUP(AH5516,Sheet2!$A:$B,2,0)</f>
        <v>NHI</v>
      </c>
    </row>
    <row r="5517" spans="1:35" x14ac:dyDescent="0.25">
      <c r="A5517" t="s">
        <v>32902</v>
      </c>
      <c r="B5517" t="s">
        <v>32903</v>
      </c>
      <c r="C5517" s="1"/>
      <c r="E5517" s="1">
        <v>45892</v>
      </c>
      <c r="F5517" t="s">
        <v>43206</v>
      </c>
      <c r="G5517" t="s">
        <v>41847</v>
      </c>
      <c r="H5517" s="10">
        <v>80406</v>
      </c>
      <c r="J5517" s="10">
        <v>6432</v>
      </c>
      <c r="K5517" s="10">
        <v>86838</v>
      </c>
      <c r="L5517" t="s">
        <v>44</v>
      </c>
      <c r="M5517" s="1">
        <v>45922</v>
      </c>
      <c r="O5517" s="10">
        <v>0</v>
      </c>
      <c r="P5517" s="10">
        <v>-86838</v>
      </c>
      <c r="Q5517" s="10">
        <v>-86838</v>
      </c>
      <c r="R5517" s="10">
        <v>0</v>
      </c>
      <c r="S5517" s="1">
        <v>45892</v>
      </c>
      <c r="T5517">
        <v>55</v>
      </c>
      <c r="U5517" s="1">
        <v>45947</v>
      </c>
      <c r="V5517" s="14">
        <v>0</v>
      </c>
      <c r="X5517" s="30"/>
      <c r="Y5517" t="s">
        <v>41051</v>
      </c>
      <c r="Z5517" s="1">
        <v>45892</v>
      </c>
      <c r="AA5517" s="1">
        <v>45922</v>
      </c>
      <c r="AD5517" t="s">
        <v>32907</v>
      </c>
      <c r="AE5517" t="s">
        <v>32903</v>
      </c>
      <c r="AH5517" s="30" t="s">
        <v>82201</v>
      </c>
      <c r="AI5517" s="30" t="str">
        <f>VLOOKUP(AH5517,Sheet2!$A:$B,2,0)</f>
        <v>NHI</v>
      </c>
    </row>
    <row r="5518" spans="1:35" x14ac:dyDescent="0.25">
      <c r="A5518" t="s">
        <v>32902</v>
      </c>
      <c r="B5518" t="s">
        <v>32903</v>
      </c>
      <c r="C5518" s="1"/>
      <c r="E5518" s="1">
        <v>45892</v>
      </c>
      <c r="F5518" t="s">
        <v>43207</v>
      </c>
      <c r="G5518" t="s">
        <v>41847</v>
      </c>
      <c r="H5518" s="10">
        <v>160812</v>
      </c>
      <c r="J5518" s="10">
        <v>12865</v>
      </c>
      <c r="K5518" s="10">
        <v>173677</v>
      </c>
      <c r="L5518" t="s">
        <v>44</v>
      </c>
      <c r="M5518" s="1">
        <v>45922</v>
      </c>
      <c r="O5518" s="10">
        <v>0</v>
      </c>
      <c r="P5518" s="10">
        <v>-173677</v>
      </c>
      <c r="Q5518" s="10">
        <v>-173677</v>
      </c>
      <c r="R5518" s="10">
        <v>0</v>
      </c>
      <c r="S5518" s="1">
        <v>45892</v>
      </c>
      <c r="T5518">
        <v>55</v>
      </c>
      <c r="U5518" s="1">
        <v>45947</v>
      </c>
      <c r="V5518" s="14">
        <v>0</v>
      </c>
      <c r="X5518" s="30"/>
      <c r="Y5518" t="s">
        <v>41051</v>
      </c>
      <c r="Z5518" s="1">
        <v>45892</v>
      </c>
      <c r="AA5518" s="1">
        <v>45922</v>
      </c>
      <c r="AD5518" t="s">
        <v>32907</v>
      </c>
      <c r="AE5518" t="s">
        <v>32903</v>
      </c>
      <c r="AH5518" s="30" t="s">
        <v>82201</v>
      </c>
      <c r="AI5518" s="30" t="str">
        <f>VLOOKUP(AH5518,Sheet2!$A:$B,2,0)</f>
        <v>NHI</v>
      </c>
    </row>
    <row r="5519" spans="1:35" x14ac:dyDescent="0.25">
      <c r="A5519" t="s">
        <v>32902</v>
      </c>
      <c r="B5519" t="s">
        <v>32903</v>
      </c>
      <c r="C5519" s="1"/>
      <c r="E5519" s="1">
        <v>45892</v>
      </c>
      <c r="F5519" t="s">
        <v>43208</v>
      </c>
      <c r="G5519" t="s">
        <v>41847</v>
      </c>
      <c r="H5519" s="10">
        <v>80406</v>
      </c>
      <c r="J5519" s="10">
        <v>6432</v>
      </c>
      <c r="K5519" s="10">
        <v>86838</v>
      </c>
      <c r="L5519" t="s">
        <v>44</v>
      </c>
      <c r="M5519" s="1">
        <v>45922</v>
      </c>
      <c r="O5519" s="10">
        <v>0</v>
      </c>
      <c r="P5519" s="10">
        <v>-86838</v>
      </c>
      <c r="Q5519" s="10">
        <v>-86838</v>
      </c>
      <c r="R5519" s="10">
        <v>0</v>
      </c>
      <c r="S5519" s="1">
        <v>45892</v>
      </c>
      <c r="T5519">
        <v>55</v>
      </c>
      <c r="U5519" s="1">
        <v>45947</v>
      </c>
      <c r="V5519" s="14">
        <v>0</v>
      </c>
      <c r="X5519" s="30"/>
      <c r="Y5519" t="s">
        <v>41051</v>
      </c>
      <c r="Z5519" s="1">
        <v>45892</v>
      </c>
      <c r="AA5519" s="1">
        <v>45922</v>
      </c>
      <c r="AD5519" t="s">
        <v>32907</v>
      </c>
      <c r="AE5519" t="s">
        <v>32903</v>
      </c>
      <c r="AH5519" s="30" t="s">
        <v>82201</v>
      </c>
      <c r="AI5519" s="30" t="str">
        <f>VLOOKUP(AH5519,Sheet2!$A:$B,2,0)</f>
        <v>NHI</v>
      </c>
    </row>
    <row r="5520" spans="1:35" x14ac:dyDescent="0.25">
      <c r="A5520" t="s">
        <v>32902</v>
      </c>
      <c r="B5520" t="s">
        <v>32903</v>
      </c>
      <c r="C5520" s="1"/>
      <c r="E5520" s="1">
        <v>45892</v>
      </c>
      <c r="F5520" t="s">
        <v>43209</v>
      </c>
      <c r="G5520" t="s">
        <v>41847</v>
      </c>
      <c r="H5520" s="10">
        <v>80406</v>
      </c>
      <c r="J5520" s="10">
        <v>6432</v>
      </c>
      <c r="K5520" s="10">
        <v>86838</v>
      </c>
      <c r="L5520" t="s">
        <v>44</v>
      </c>
      <c r="M5520" s="1">
        <v>45922</v>
      </c>
      <c r="O5520" s="10">
        <v>0</v>
      </c>
      <c r="P5520" s="10">
        <v>-86838</v>
      </c>
      <c r="Q5520" s="10">
        <v>-86838</v>
      </c>
      <c r="R5520" s="10">
        <v>0</v>
      </c>
      <c r="S5520" s="1">
        <v>45892</v>
      </c>
      <c r="T5520">
        <v>55</v>
      </c>
      <c r="U5520" s="1">
        <v>45947</v>
      </c>
      <c r="V5520" s="14">
        <v>0</v>
      </c>
      <c r="X5520" s="30"/>
      <c r="Y5520" t="s">
        <v>41051</v>
      </c>
      <c r="Z5520" s="1">
        <v>45892</v>
      </c>
      <c r="AA5520" s="1">
        <v>45922</v>
      </c>
      <c r="AD5520" t="s">
        <v>32907</v>
      </c>
      <c r="AE5520" t="s">
        <v>32903</v>
      </c>
      <c r="AH5520" s="30" t="s">
        <v>82201</v>
      </c>
      <c r="AI5520" s="30" t="str">
        <f>VLOOKUP(AH5520,Sheet2!$A:$B,2,0)</f>
        <v>NHI</v>
      </c>
    </row>
    <row r="5521" spans="1:35" x14ac:dyDescent="0.25">
      <c r="A5521" t="s">
        <v>32902</v>
      </c>
      <c r="B5521" t="s">
        <v>32903</v>
      </c>
      <c r="C5521" s="1"/>
      <c r="E5521" s="1">
        <v>45892</v>
      </c>
      <c r="F5521" t="s">
        <v>4326</v>
      </c>
      <c r="G5521" t="s">
        <v>41847</v>
      </c>
      <c r="H5521" s="10">
        <v>80406</v>
      </c>
      <c r="J5521" s="10">
        <v>6432</v>
      </c>
      <c r="K5521" s="10">
        <v>86838</v>
      </c>
      <c r="L5521" t="s">
        <v>44</v>
      </c>
      <c r="M5521" s="1">
        <v>45922</v>
      </c>
      <c r="O5521" s="10">
        <v>0</v>
      </c>
      <c r="P5521" s="10">
        <v>-86838</v>
      </c>
      <c r="Q5521" s="10">
        <v>-86838</v>
      </c>
      <c r="R5521" s="10">
        <v>0</v>
      </c>
      <c r="S5521" s="1">
        <v>45892</v>
      </c>
      <c r="T5521">
        <v>55</v>
      </c>
      <c r="U5521" s="1">
        <v>45947</v>
      </c>
      <c r="V5521" s="14">
        <v>0</v>
      </c>
      <c r="X5521" s="30"/>
      <c r="Y5521" t="s">
        <v>41051</v>
      </c>
      <c r="Z5521" s="1">
        <v>45892</v>
      </c>
      <c r="AA5521" s="1">
        <v>45922</v>
      </c>
      <c r="AD5521" t="s">
        <v>32907</v>
      </c>
      <c r="AE5521" t="s">
        <v>32903</v>
      </c>
      <c r="AH5521" s="30" t="s">
        <v>82201</v>
      </c>
      <c r="AI5521" s="30" t="str">
        <f>VLOOKUP(AH5521,Sheet2!$A:$B,2,0)</f>
        <v>NHI</v>
      </c>
    </row>
    <row r="5522" spans="1:35" x14ac:dyDescent="0.25">
      <c r="A5522" t="s">
        <v>32902</v>
      </c>
      <c r="B5522" t="s">
        <v>32903</v>
      </c>
      <c r="C5522" s="1"/>
      <c r="E5522" s="1">
        <v>45892</v>
      </c>
      <c r="F5522" t="s">
        <v>15382</v>
      </c>
      <c r="G5522" t="s">
        <v>41847</v>
      </c>
      <c r="H5522" s="10">
        <v>146861</v>
      </c>
      <c r="J5522" s="10">
        <v>11748</v>
      </c>
      <c r="K5522" s="10">
        <v>158609</v>
      </c>
      <c r="L5522" t="s">
        <v>44</v>
      </c>
      <c r="M5522" s="1">
        <v>45922</v>
      </c>
      <c r="O5522" s="10">
        <v>0</v>
      </c>
      <c r="P5522" s="10">
        <v>-158609</v>
      </c>
      <c r="Q5522" s="10">
        <v>-158609</v>
      </c>
      <c r="R5522" s="10">
        <v>0</v>
      </c>
      <c r="S5522" s="1">
        <v>45892</v>
      </c>
      <c r="T5522">
        <v>55</v>
      </c>
      <c r="U5522" s="1">
        <v>45947</v>
      </c>
      <c r="V5522" s="14">
        <v>0</v>
      </c>
      <c r="X5522" s="30"/>
      <c r="Y5522" t="s">
        <v>41051</v>
      </c>
      <c r="Z5522" s="1">
        <v>45892</v>
      </c>
      <c r="AA5522" s="1">
        <v>45922</v>
      </c>
      <c r="AD5522" t="s">
        <v>32907</v>
      </c>
      <c r="AE5522" t="s">
        <v>32903</v>
      </c>
      <c r="AH5522" s="30" t="s">
        <v>82201</v>
      </c>
      <c r="AI5522" s="30" t="str">
        <f>VLOOKUP(AH5522,Sheet2!$A:$B,2,0)</f>
        <v>NHI</v>
      </c>
    </row>
    <row r="5523" spans="1:35" x14ac:dyDescent="0.25">
      <c r="A5523" t="s">
        <v>32902</v>
      </c>
      <c r="B5523" t="s">
        <v>32903</v>
      </c>
      <c r="C5523" s="1"/>
      <c r="E5523" s="1">
        <v>45892</v>
      </c>
      <c r="F5523" t="s">
        <v>15385</v>
      </c>
      <c r="G5523" t="s">
        <v>41847</v>
      </c>
      <c r="H5523" s="10">
        <v>146861</v>
      </c>
      <c r="J5523" s="10">
        <v>11748</v>
      </c>
      <c r="K5523" s="10">
        <v>158609</v>
      </c>
      <c r="L5523" t="s">
        <v>44</v>
      </c>
      <c r="M5523" s="1">
        <v>45922</v>
      </c>
      <c r="O5523" s="10">
        <v>0</v>
      </c>
      <c r="P5523" s="10">
        <v>-158609</v>
      </c>
      <c r="Q5523" s="10">
        <v>-158609</v>
      </c>
      <c r="R5523" s="10">
        <v>0</v>
      </c>
      <c r="S5523" s="1">
        <v>45892</v>
      </c>
      <c r="T5523">
        <v>55</v>
      </c>
      <c r="U5523" s="1">
        <v>45947</v>
      </c>
      <c r="V5523" s="14">
        <v>0</v>
      </c>
      <c r="X5523" s="30"/>
      <c r="Y5523" t="s">
        <v>41051</v>
      </c>
      <c r="Z5523" s="1">
        <v>45892</v>
      </c>
      <c r="AA5523" s="1">
        <v>45922</v>
      </c>
      <c r="AD5523" t="s">
        <v>32907</v>
      </c>
      <c r="AE5523" t="s">
        <v>32903</v>
      </c>
      <c r="AH5523" s="30" t="s">
        <v>82201</v>
      </c>
      <c r="AI5523" s="30" t="str">
        <f>VLOOKUP(AH5523,Sheet2!$A:$B,2,0)</f>
        <v>NHI</v>
      </c>
    </row>
    <row r="5524" spans="1:35" x14ac:dyDescent="0.25">
      <c r="A5524" t="s">
        <v>32902</v>
      </c>
      <c r="B5524" t="s">
        <v>32903</v>
      </c>
      <c r="C5524" s="1"/>
      <c r="E5524" s="1">
        <v>45892</v>
      </c>
      <c r="F5524" t="s">
        <v>43210</v>
      </c>
      <c r="G5524" t="s">
        <v>41847</v>
      </c>
      <c r="H5524" s="10">
        <v>286634</v>
      </c>
      <c r="J5524" s="10">
        <v>22930</v>
      </c>
      <c r="K5524" s="10">
        <v>309564</v>
      </c>
      <c r="L5524" t="s">
        <v>44</v>
      </c>
      <c r="M5524" s="1">
        <v>45922</v>
      </c>
      <c r="O5524" s="10">
        <v>0</v>
      </c>
      <c r="P5524" s="10">
        <v>-309564</v>
      </c>
      <c r="Q5524" s="10">
        <v>-309564</v>
      </c>
      <c r="R5524" s="10">
        <v>0</v>
      </c>
      <c r="S5524" s="1">
        <v>45892</v>
      </c>
      <c r="T5524">
        <v>55</v>
      </c>
      <c r="U5524" s="1">
        <v>45947</v>
      </c>
      <c r="V5524" s="14">
        <v>0</v>
      </c>
      <c r="X5524" s="30"/>
      <c r="Y5524" t="s">
        <v>41051</v>
      </c>
      <c r="Z5524" s="1">
        <v>45892</v>
      </c>
      <c r="AA5524" s="1">
        <v>45922</v>
      </c>
      <c r="AD5524" t="s">
        <v>32907</v>
      </c>
      <c r="AE5524" t="s">
        <v>32903</v>
      </c>
      <c r="AH5524" s="30" t="s">
        <v>82201</v>
      </c>
      <c r="AI5524" s="30" t="str">
        <f>VLOOKUP(AH5524,Sheet2!$A:$B,2,0)</f>
        <v>NHI</v>
      </c>
    </row>
    <row r="5525" spans="1:35" x14ac:dyDescent="0.25">
      <c r="A5525" t="s">
        <v>32902</v>
      </c>
      <c r="B5525" t="s">
        <v>32903</v>
      </c>
      <c r="C5525" s="1"/>
      <c r="E5525" s="1">
        <v>45899</v>
      </c>
      <c r="F5525" t="s">
        <v>43211</v>
      </c>
      <c r="G5525" t="s">
        <v>41847</v>
      </c>
      <c r="H5525" s="10">
        <v>45416</v>
      </c>
      <c r="J5525" s="10">
        <v>3633</v>
      </c>
      <c r="K5525" s="10">
        <v>49049</v>
      </c>
      <c r="L5525" t="s">
        <v>44</v>
      </c>
      <c r="M5525" s="1">
        <v>45930</v>
      </c>
      <c r="O5525" s="10">
        <v>0</v>
      </c>
      <c r="P5525" s="10">
        <v>-49049</v>
      </c>
      <c r="Q5525" s="10">
        <v>-49049</v>
      </c>
      <c r="R5525" s="10">
        <v>0</v>
      </c>
      <c r="S5525" s="1">
        <v>45899</v>
      </c>
      <c r="T5525">
        <v>55</v>
      </c>
      <c r="U5525" s="1">
        <v>45954</v>
      </c>
      <c r="V5525" s="14">
        <v>0</v>
      </c>
      <c r="X5525" s="30"/>
      <c r="Y5525" t="s">
        <v>41051</v>
      </c>
      <c r="Z5525" s="1">
        <v>45899</v>
      </c>
      <c r="AA5525" s="1">
        <v>45930</v>
      </c>
      <c r="AD5525" t="s">
        <v>32907</v>
      </c>
      <c r="AE5525" t="s">
        <v>32903</v>
      </c>
      <c r="AH5525" s="30" t="s">
        <v>82201</v>
      </c>
      <c r="AI5525" s="30" t="str">
        <f>VLOOKUP(AH5525,Sheet2!$A:$B,2,0)</f>
        <v>NHI</v>
      </c>
    </row>
    <row r="5526" spans="1:35" x14ac:dyDescent="0.25">
      <c r="A5526" t="s">
        <v>32902</v>
      </c>
      <c r="B5526" t="s">
        <v>32903</v>
      </c>
      <c r="C5526" s="1"/>
      <c r="E5526" s="1">
        <v>45913</v>
      </c>
      <c r="F5526" t="s">
        <v>43212</v>
      </c>
      <c r="G5526" t="s">
        <v>41847</v>
      </c>
      <c r="H5526" s="10">
        <v>45416</v>
      </c>
      <c r="J5526" s="10">
        <v>3633</v>
      </c>
      <c r="K5526" s="10">
        <v>49049</v>
      </c>
      <c r="L5526" t="s">
        <v>44</v>
      </c>
      <c r="M5526" s="1">
        <v>45930</v>
      </c>
      <c r="O5526" s="10">
        <v>0</v>
      </c>
      <c r="P5526" s="10">
        <v>-49049</v>
      </c>
      <c r="Q5526" s="10">
        <v>-49049</v>
      </c>
      <c r="R5526" s="10">
        <v>0</v>
      </c>
      <c r="S5526" s="1">
        <v>45913</v>
      </c>
      <c r="T5526">
        <v>55</v>
      </c>
      <c r="U5526" s="1">
        <v>45968</v>
      </c>
      <c r="V5526" s="14">
        <v>0</v>
      </c>
      <c r="X5526" s="30"/>
      <c r="Y5526" t="s">
        <v>41051</v>
      </c>
      <c r="Z5526" s="1">
        <v>45913</v>
      </c>
      <c r="AA5526" s="1">
        <v>45930</v>
      </c>
      <c r="AD5526" t="s">
        <v>32907</v>
      </c>
      <c r="AE5526" t="s">
        <v>32903</v>
      </c>
      <c r="AH5526" s="30" t="s">
        <v>82201</v>
      </c>
      <c r="AI5526" s="30" t="str">
        <f>VLOOKUP(AH5526,Sheet2!$A:$B,2,0)</f>
        <v>NHI</v>
      </c>
    </row>
    <row r="5527" spans="1:35" x14ac:dyDescent="0.25">
      <c r="A5527" t="s">
        <v>32902</v>
      </c>
      <c r="B5527" t="s">
        <v>32903</v>
      </c>
      <c r="C5527" s="1"/>
      <c r="E5527" s="1">
        <v>45913</v>
      </c>
      <c r="F5527" t="s">
        <v>43213</v>
      </c>
      <c r="G5527" t="s">
        <v>41847</v>
      </c>
      <c r="H5527" s="10">
        <v>45416</v>
      </c>
      <c r="J5527" s="10">
        <v>3633</v>
      </c>
      <c r="K5527" s="10">
        <v>49049</v>
      </c>
      <c r="L5527" t="s">
        <v>44</v>
      </c>
      <c r="M5527" s="1">
        <v>45930</v>
      </c>
      <c r="O5527" s="10">
        <v>0</v>
      </c>
      <c r="P5527" s="10">
        <v>-49049</v>
      </c>
      <c r="Q5527" s="10">
        <v>-49049</v>
      </c>
      <c r="R5527" s="10">
        <v>0</v>
      </c>
      <c r="S5527" s="1">
        <v>45913</v>
      </c>
      <c r="T5527">
        <v>55</v>
      </c>
      <c r="U5527" s="1">
        <v>45968</v>
      </c>
      <c r="V5527" s="14">
        <v>0</v>
      </c>
      <c r="X5527" s="30"/>
      <c r="Y5527" t="s">
        <v>41051</v>
      </c>
      <c r="Z5527" s="1">
        <v>45913</v>
      </c>
      <c r="AA5527" s="1">
        <v>45930</v>
      </c>
      <c r="AD5527" t="s">
        <v>32907</v>
      </c>
      <c r="AE5527" t="s">
        <v>32903</v>
      </c>
      <c r="AH5527" s="30" t="s">
        <v>82201</v>
      </c>
      <c r="AI5527" s="30" t="str">
        <f>VLOOKUP(AH5527,Sheet2!$A:$B,2,0)</f>
        <v>NHI</v>
      </c>
    </row>
    <row r="5528" spans="1:35" x14ac:dyDescent="0.25">
      <c r="A5528" t="s">
        <v>32902</v>
      </c>
      <c r="B5528" t="s">
        <v>32903</v>
      </c>
      <c r="C5528" s="1"/>
      <c r="E5528" s="1">
        <v>45913</v>
      </c>
      <c r="F5528" t="s">
        <v>43214</v>
      </c>
      <c r="G5528" t="s">
        <v>41847</v>
      </c>
      <c r="H5528" s="10">
        <v>66455</v>
      </c>
      <c r="J5528" s="10">
        <v>5316</v>
      </c>
      <c r="K5528" s="10">
        <v>71771</v>
      </c>
      <c r="L5528" t="s">
        <v>44</v>
      </c>
      <c r="M5528" s="1">
        <v>45930</v>
      </c>
      <c r="O5528" s="10">
        <v>0</v>
      </c>
      <c r="P5528" s="10">
        <v>-71771</v>
      </c>
      <c r="Q5528" s="10">
        <v>-71771</v>
      </c>
      <c r="R5528" s="10">
        <v>0</v>
      </c>
      <c r="S5528" s="1">
        <v>45913</v>
      </c>
      <c r="T5528">
        <v>55</v>
      </c>
      <c r="U5528" s="1">
        <v>45968</v>
      </c>
      <c r="V5528" s="14">
        <v>0</v>
      </c>
      <c r="X5528" s="30"/>
      <c r="Y5528" t="s">
        <v>41051</v>
      </c>
      <c r="Z5528" s="1">
        <v>45913</v>
      </c>
      <c r="AA5528" s="1">
        <v>45930</v>
      </c>
      <c r="AD5528" t="s">
        <v>32907</v>
      </c>
      <c r="AE5528" t="s">
        <v>32903</v>
      </c>
      <c r="AH5528" s="30" t="s">
        <v>82201</v>
      </c>
      <c r="AI5528" s="30" t="str">
        <f>VLOOKUP(AH5528,Sheet2!$A:$B,2,0)</f>
        <v>NHI</v>
      </c>
    </row>
    <row r="5529" spans="1:35" x14ac:dyDescent="0.25">
      <c r="A5529" t="s">
        <v>32902</v>
      </c>
      <c r="B5529" t="s">
        <v>32903</v>
      </c>
      <c r="C5529" s="1"/>
      <c r="E5529" s="1">
        <v>45913</v>
      </c>
      <c r="F5529" t="s">
        <v>43215</v>
      </c>
      <c r="G5529" t="s">
        <v>41847</v>
      </c>
      <c r="H5529" s="10">
        <v>66455</v>
      </c>
      <c r="J5529" s="10">
        <v>5316</v>
      </c>
      <c r="K5529" s="10">
        <v>71771</v>
      </c>
      <c r="L5529" t="s">
        <v>44</v>
      </c>
      <c r="M5529" s="1">
        <v>45930</v>
      </c>
      <c r="O5529" s="10">
        <v>0</v>
      </c>
      <c r="P5529" s="10">
        <v>-71771</v>
      </c>
      <c r="Q5529" s="10">
        <v>-71771</v>
      </c>
      <c r="R5529" s="10">
        <v>0</v>
      </c>
      <c r="S5529" s="1">
        <v>45913</v>
      </c>
      <c r="T5529">
        <v>55</v>
      </c>
      <c r="U5529" s="1">
        <v>45968</v>
      </c>
      <c r="V5529" s="14">
        <v>0</v>
      </c>
      <c r="X5529" s="30"/>
      <c r="Y5529" t="s">
        <v>41051</v>
      </c>
      <c r="Z5529" s="1">
        <v>45913</v>
      </c>
      <c r="AA5529" s="1">
        <v>45930</v>
      </c>
      <c r="AD5529" t="s">
        <v>32907</v>
      </c>
      <c r="AE5529" t="s">
        <v>32903</v>
      </c>
      <c r="AH5529" s="30" t="s">
        <v>82201</v>
      </c>
      <c r="AI5529" s="30" t="str">
        <f>VLOOKUP(AH5529,Sheet2!$A:$B,2,0)</f>
        <v>NHI</v>
      </c>
    </row>
    <row r="5530" spans="1:35" x14ac:dyDescent="0.25">
      <c r="A5530" t="s">
        <v>32902</v>
      </c>
      <c r="B5530" t="s">
        <v>32903</v>
      </c>
      <c r="C5530" s="1"/>
      <c r="E5530" s="1">
        <v>45913</v>
      </c>
      <c r="F5530" t="s">
        <v>324</v>
      </c>
      <c r="G5530" t="s">
        <v>41847</v>
      </c>
      <c r="H5530" s="10">
        <v>66455</v>
      </c>
      <c r="J5530" s="10">
        <v>5316</v>
      </c>
      <c r="K5530" s="10">
        <v>71771</v>
      </c>
      <c r="L5530" t="s">
        <v>44</v>
      </c>
      <c r="M5530" s="1">
        <v>45930</v>
      </c>
      <c r="O5530" s="10">
        <v>0</v>
      </c>
      <c r="P5530" s="10">
        <v>-71771</v>
      </c>
      <c r="Q5530" s="10">
        <v>-71771</v>
      </c>
      <c r="R5530" s="10">
        <v>0</v>
      </c>
      <c r="S5530" s="1">
        <v>45913</v>
      </c>
      <c r="T5530">
        <v>55</v>
      </c>
      <c r="U5530" s="1">
        <v>45968</v>
      </c>
      <c r="V5530" s="14">
        <v>0</v>
      </c>
      <c r="X5530" s="30"/>
      <c r="Y5530" t="s">
        <v>41051</v>
      </c>
      <c r="Z5530" s="1">
        <v>45913</v>
      </c>
      <c r="AA5530" s="1">
        <v>45930</v>
      </c>
      <c r="AD5530" t="s">
        <v>32907</v>
      </c>
      <c r="AE5530" t="s">
        <v>32903</v>
      </c>
      <c r="AH5530" s="30" t="s">
        <v>82201</v>
      </c>
      <c r="AI5530" s="30" t="str">
        <f>VLOOKUP(AH5530,Sheet2!$A:$B,2,0)</f>
        <v>NHI</v>
      </c>
    </row>
    <row r="5531" spans="1:35" x14ac:dyDescent="0.25">
      <c r="A5531" t="s">
        <v>32902</v>
      </c>
      <c r="B5531" t="s">
        <v>32903</v>
      </c>
      <c r="C5531" s="1"/>
      <c r="E5531" s="1">
        <v>45913</v>
      </c>
      <c r="F5531" t="s">
        <v>327</v>
      </c>
      <c r="G5531" t="s">
        <v>41847</v>
      </c>
      <c r="H5531" s="10">
        <v>66455</v>
      </c>
      <c r="J5531" s="10">
        <v>5316</v>
      </c>
      <c r="K5531" s="10">
        <v>71771</v>
      </c>
      <c r="L5531" t="s">
        <v>44</v>
      </c>
      <c r="M5531" s="1">
        <v>45930</v>
      </c>
      <c r="O5531" s="10">
        <v>0</v>
      </c>
      <c r="P5531" s="10">
        <v>-71771</v>
      </c>
      <c r="Q5531" s="10">
        <v>-71771</v>
      </c>
      <c r="R5531" s="10">
        <v>0</v>
      </c>
      <c r="S5531" s="1">
        <v>45913</v>
      </c>
      <c r="T5531">
        <v>55</v>
      </c>
      <c r="U5531" s="1">
        <v>45968</v>
      </c>
      <c r="V5531" s="14">
        <v>0</v>
      </c>
      <c r="X5531" s="30"/>
      <c r="Y5531" t="s">
        <v>41051</v>
      </c>
      <c r="Z5531" s="1">
        <v>45913</v>
      </c>
      <c r="AA5531" s="1">
        <v>45930</v>
      </c>
      <c r="AD5531" t="s">
        <v>32907</v>
      </c>
      <c r="AE5531" t="s">
        <v>32903</v>
      </c>
      <c r="AH5531" s="30" t="s">
        <v>82201</v>
      </c>
      <c r="AI5531" s="30" t="str">
        <f>VLOOKUP(AH5531,Sheet2!$A:$B,2,0)</f>
        <v>NHI</v>
      </c>
    </row>
    <row r="5532" spans="1:35" x14ac:dyDescent="0.25">
      <c r="A5532" t="s">
        <v>32902</v>
      </c>
      <c r="B5532" t="s">
        <v>32903</v>
      </c>
      <c r="C5532" s="1"/>
      <c r="E5532" s="1">
        <v>45913</v>
      </c>
      <c r="F5532" t="s">
        <v>330</v>
      </c>
      <c r="G5532" t="s">
        <v>41847</v>
      </c>
      <c r="H5532" s="10">
        <v>66455</v>
      </c>
      <c r="J5532" s="10">
        <v>5316</v>
      </c>
      <c r="K5532" s="10">
        <v>71771</v>
      </c>
      <c r="L5532" t="s">
        <v>44</v>
      </c>
      <c r="M5532" s="1">
        <v>45930</v>
      </c>
      <c r="O5532" s="10">
        <v>0</v>
      </c>
      <c r="P5532" s="10">
        <v>-71771</v>
      </c>
      <c r="Q5532" s="10">
        <v>-71771</v>
      </c>
      <c r="R5532" s="10">
        <v>0</v>
      </c>
      <c r="S5532" s="1">
        <v>45913</v>
      </c>
      <c r="T5532">
        <v>55</v>
      </c>
      <c r="U5532" s="1">
        <v>45968</v>
      </c>
      <c r="V5532" s="14">
        <v>0</v>
      </c>
      <c r="X5532" s="30"/>
      <c r="Y5532" t="s">
        <v>41051</v>
      </c>
      <c r="Z5532" s="1">
        <v>45913</v>
      </c>
      <c r="AA5532" s="1">
        <v>45930</v>
      </c>
      <c r="AD5532" t="s">
        <v>32907</v>
      </c>
      <c r="AE5532" t="s">
        <v>32903</v>
      </c>
      <c r="AH5532" s="30" t="s">
        <v>82201</v>
      </c>
      <c r="AI5532" s="30" t="str">
        <f>VLOOKUP(AH5532,Sheet2!$A:$B,2,0)</f>
        <v>NHI</v>
      </c>
    </row>
    <row r="5533" spans="1:35" x14ac:dyDescent="0.25">
      <c r="A5533" t="s">
        <v>32902</v>
      </c>
      <c r="B5533" t="s">
        <v>32903</v>
      </c>
      <c r="C5533" s="1"/>
      <c r="E5533" s="1">
        <v>45913</v>
      </c>
      <c r="F5533" t="s">
        <v>333</v>
      </c>
      <c r="G5533" t="s">
        <v>41847</v>
      </c>
      <c r="H5533" s="10">
        <v>66455</v>
      </c>
      <c r="J5533" s="10">
        <v>5316</v>
      </c>
      <c r="K5533" s="10">
        <v>71771</v>
      </c>
      <c r="L5533" t="s">
        <v>44</v>
      </c>
      <c r="M5533" s="1">
        <v>45930</v>
      </c>
      <c r="O5533" s="10">
        <v>0</v>
      </c>
      <c r="P5533" s="10">
        <v>-71771</v>
      </c>
      <c r="Q5533" s="10">
        <v>-71771</v>
      </c>
      <c r="R5533" s="10">
        <v>0</v>
      </c>
      <c r="S5533" s="1">
        <v>45913</v>
      </c>
      <c r="T5533">
        <v>55</v>
      </c>
      <c r="U5533" s="1">
        <v>45968</v>
      </c>
      <c r="V5533" s="14">
        <v>0</v>
      </c>
      <c r="X5533" s="30"/>
      <c r="Y5533" t="s">
        <v>41051</v>
      </c>
      <c r="Z5533" s="1">
        <v>45913</v>
      </c>
      <c r="AA5533" s="1">
        <v>45930</v>
      </c>
      <c r="AD5533" t="s">
        <v>32907</v>
      </c>
      <c r="AE5533" t="s">
        <v>32903</v>
      </c>
      <c r="AH5533" s="30" t="s">
        <v>82201</v>
      </c>
      <c r="AI5533" s="30" t="str">
        <f>VLOOKUP(AH5533,Sheet2!$A:$B,2,0)</f>
        <v>NHI</v>
      </c>
    </row>
    <row r="5534" spans="1:35" x14ac:dyDescent="0.25">
      <c r="A5534" t="s">
        <v>32902</v>
      </c>
      <c r="B5534" t="s">
        <v>32903</v>
      </c>
      <c r="C5534" s="1"/>
      <c r="E5534" s="1">
        <v>45913</v>
      </c>
      <c r="F5534" t="s">
        <v>43216</v>
      </c>
      <c r="G5534" t="s">
        <v>41847</v>
      </c>
      <c r="H5534" s="10">
        <v>66455</v>
      </c>
      <c r="J5534" s="10">
        <v>5316</v>
      </c>
      <c r="K5534" s="10">
        <v>71771</v>
      </c>
      <c r="L5534" t="s">
        <v>44</v>
      </c>
      <c r="M5534" s="1">
        <v>45930</v>
      </c>
      <c r="O5534" s="10">
        <v>0</v>
      </c>
      <c r="P5534" s="10">
        <v>-71771</v>
      </c>
      <c r="Q5534" s="10">
        <v>-71771</v>
      </c>
      <c r="R5534" s="10">
        <v>0</v>
      </c>
      <c r="S5534" s="1">
        <v>45913</v>
      </c>
      <c r="T5534">
        <v>55</v>
      </c>
      <c r="U5534" s="1">
        <v>45968</v>
      </c>
      <c r="V5534" s="14">
        <v>0</v>
      </c>
      <c r="X5534" s="30"/>
      <c r="Y5534" t="s">
        <v>41051</v>
      </c>
      <c r="Z5534" s="1">
        <v>45913</v>
      </c>
      <c r="AA5534" s="1">
        <v>45930</v>
      </c>
      <c r="AD5534" t="s">
        <v>32907</v>
      </c>
      <c r="AE5534" t="s">
        <v>32903</v>
      </c>
      <c r="AH5534" s="30" t="s">
        <v>82201</v>
      </c>
      <c r="AI5534" s="30" t="str">
        <f>VLOOKUP(AH5534,Sheet2!$A:$B,2,0)</f>
        <v>NHI</v>
      </c>
    </row>
    <row r="5535" spans="1:35" x14ac:dyDescent="0.25">
      <c r="A5535" t="s">
        <v>32902</v>
      </c>
      <c r="B5535" t="s">
        <v>32903</v>
      </c>
      <c r="C5535" s="1"/>
      <c r="E5535" s="1">
        <v>45913</v>
      </c>
      <c r="F5535" t="s">
        <v>43217</v>
      </c>
      <c r="G5535" t="s">
        <v>41847</v>
      </c>
      <c r="H5535" s="10">
        <v>66455</v>
      </c>
      <c r="J5535" s="10">
        <v>5316</v>
      </c>
      <c r="K5535" s="10">
        <v>71771</v>
      </c>
      <c r="L5535" t="s">
        <v>44</v>
      </c>
      <c r="M5535" s="1">
        <v>45930</v>
      </c>
      <c r="O5535" s="10">
        <v>0</v>
      </c>
      <c r="P5535" s="10">
        <v>-71771</v>
      </c>
      <c r="Q5535" s="10">
        <v>-71771</v>
      </c>
      <c r="R5535" s="10">
        <v>0</v>
      </c>
      <c r="S5535" s="1">
        <v>45913</v>
      </c>
      <c r="T5535">
        <v>55</v>
      </c>
      <c r="U5535" s="1">
        <v>45968</v>
      </c>
      <c r="V5535" s="14">
        <v>0</v>
      </c>
      <c r="X5535" s="30"/>
      <c r="Y5535" t="s">
        <v>41051</v>
      </c>
      <c r="Z5535" s="1">
        <v>45913</v>
      </c>
      <c r="AA5535" s="1">
        <v>45930</v>
      </c>
      <c r="AD5535" t="s">
        <v>32907</v>
      </c>
      <c r="AE5535" t="s">
        <v>32903</v>
      </c>
      <c r="AH5535" s="30" t="s">
        <v>82201</v>
      </c>
      <c r="AI5535" s="30" t="str">
        <f>VLOOKUP(AH5535,Sheet2!$A:$B,2,0)</f>
        <v>NHI</v>
      </c>
    </row>
    <row r="5536" spans="1:35" x14ac:dyDescent="0.25">
      <c r="A5536" t="s">
        <v>32902</v>
      </c>
      <c r="B5536" t="s">
        <v>32903</v>
      </c>
      <c r="C5536" s="1"/>
      <c r="E5536" s="1">
        <v>45913</v>
      </c>
      <c r="F5536" t="s">
        <v>43218</v>
      </c>
      <c r="G5536" t="s">
        <v>41847</v>
      </c>
      <c r="H5536" s="10">
        <v>66455</v>
      </c>
      <c r="J5536" s="10">
        <v>5316</v>
      </c>
      <c r="K5536" s="10">
        <v>71771</v>
      </c>
      <c r="L5536" t="s">
        <v>44</v>
      </c>
      <c r="M5536" s="1">
        <v>45930</v>
      </c>
      <c r="O5536" s="10">
        <v>0</v>
      </c>
      <c r="P5536" s="10">
        <v>-71771</v>
      </c>
      <c r="Q5536" s="10">
        <v>-71771</v>
      </c>
      <c r="R5536" s="10">
        <v>0</v>
      </c>
      <c r="S5536" s="1">
        <v>45913</v>
      </c>
      <c r="T5536">
        <v>55</v>
      </c>
      <c r="U5536" s="1">
        <v>45968</v>
      </c>
      <c r="V5536" s="14">
        <v>0</v>
      </c>
      <c r="X5536" s="30"/>
      <c r="Y5536" t="s">
        <v>41051</v>
      </c>
      <c r="Z5536" s="1">
        <v>45913</v>
      </c>
      <c r="AA5536" s="1">
        <v>45930</v>
      </c>
      <c r="AD5536" t="s">
        <v>32907</v>
      </c>
      <c r="AE5536" t="s">
        <v>32903</v>
      </c>
      <c r="AH5536" s="30" t="s">
        <v>82201</v>
      </c>
      <c r="AI5536" s="30" t="str">
        <f>VLOOKUP(AH5536,Sheet2!$A:$B,2,0)</f>
        <v>NHI</v>
      </c>
    </row>
    <row r="5537" spans="1:35" x14ac:dyDescent="0.25">
      <c r="A5537" t="s">
        <v>32902</v>
      </c>
      <c r="B5537" t="s">
        <v>32903</v>
      </c>
      <c r="C5537" s="1"/>
      <c r="E5537" s="1">
        <v>45913</v>
      </c>
      <c r="F5537" t="s">
        <v>15467</v>
      </c>
      <c r="G5537" t="s">
        <v>41847</v>
      </c>
      <c r="H5537" s="10">
        <v>66455</v>
      </c>
      <c r="J5537" s="10">
        <v>5316</v>
      </c>
      <c r="K5537" s="10">
        <v>71771</v>
      </c>
      <c r="L5537" t="s">
        <v>44</v>
      </c>
      <c r="M5537" s="1">
        <v>45930</v>
      </c>
      <c r="O5537" s="10">
        <v>0</v>
      </c>
      <c r="P5537" s="10">
        <v>-71771</v>
      </c>
      <c r="Q5537" s="10">
        <v>-71771</v>
      </c>
      <c r="R5537" s="10">
        <v>0</v>
      </c>
      <c r="S5537" s="1">
        <v>45913</v>
      </c>
      <c r="T5537">
        <v>55</v>
      </c>
      <c r="U5537" s="1">
        <v>45968</v>
      </c>
      <c r="V5537" s="14">
        <v>0</v>
      </c>
      <c r="X5537" s="30"/>
      <c r="Y5537" t="s">
        <v>41051</v>
      </c>
      <c r="Z5537" s="1">
        <v>45913</v>
      </c>
      <c r="AA5537" s="1">
        <v>45930</v>
      </c>
      <c r="AD5537" t="s">
        <v>32907</v>
      </c>
      <c r="AE5537" t="s">
        <v>32903</v>
      </c>
      <c r="AH5537" s="30" t="s">
        <v>82201</v>
      </c>
      <c r="AI5537" s="30" t="str">
        <f>VLOOKUP(AH5537,Sheet2!$A:$B,2,0)</f>
        <v>NHI</v>
      </c>
    </row>
    <row r="5538" spans="1:35" x14ac:dyDescent="0.25">
      <c r="A5538" t="s">
        <v>32902</v>
      </c>
      <c r="B5538" t="s">
        <v>32903</v>
      </c>
      <c r="C5538" s="1"/>
      <c r="E5538" s="1">
        <v>45913</v>
      </c>
      <c r="F5538" t="s">
        <v>15505</v>
      </c>
      <c r="G5538" t="s">
        <v>41847</v>
      </c>
      <c r="H5538" s="10">
        <v>66455</v>
      </c>
      <c r="J5538" s="10">
        <v>5316</v>
      </c>
      <c r="K5538" s="10">
        <v>71771</v>
      </c>
      <c r="L5538" t="s">
        <v>44</v>
      </c>
      <c r="M5538" s="1">
        <v>45930</v>
      </c>
      <c r="O5538" s="10">
        <v>0</v>
      </c>
      <c r="P5538" s="10">
        <v>-71771</v>
      </c>
      <c r="Q5538" s="10">
        <v>-71771</v>
      </c>
      <c r="R5538" s="10">
        <v>0</v>
      </c>
      <c r="S5538" s="1">
        <v>45913</v>
      </c>
      <c r="T5538">
        <v>55</v>
      </c>
      <c r="U5538" s="1">
        <v>45968</v>
      </c>
      <c r="V5538" s="14">
        <v>0</v>
      </c>
      <c r="X5538" s="30"/>
      <c r="Y5538" t="s">
        <v>41051</v>
      </c>
      <c r="Z5538" s="1">
        <v>45913</v>
      </c>
      <c r="AA5538" s="1">
        <v>45930</v>
      </c>
      <c r="AD5538" t="s">
        <v>32907</v>
      </c>
      <c r="AE5538" t="s">
        <v>32903</v>
      </c>
      <c r="AH5538" s="30" t="s">
        <v>82201</v>
      </c>
      <c r="AI5538" s="30" t="str">
        <f>VLOOKUP(AH5538,Sheet2!$A:$B,2,0)</f>
        <v>NHI</v>
      </c>
    </row>
    <row r="5539" spans="1:35" x14ac:dyDescent="0.25">
      <c r="A5539" t="s">
        <v>32902</v>
      </c>
      <c r="B5539" t="s">
        <v>32903</v>
      </c>
      <c r="C5539" s="1"/>
      <c r="E5539" s="1">
        <v>45913</v>
      </c>
      <c r="F5539" t="s">
        <v>43219</v>
      </c>
      <c r="G5539" t="s">
        <v>41847</v>
      </c>
      <c r="H5539" s="10">
        <v>201014</v>
      </c>
      <c r="J5539" s="10">
        <v>16081</v>
      </c>
      <c r="K5539" s="10">
        <v>217095</v>
      </c>
      <c r="L5539" t="s">
        <v>44</v>
      </c>
      <c r="M5539" s="1">
        <v>45930</v>
      </c>
      <c r="O5539" s="10">
        <v>0</v>
      </c>
      <c r="P5539" s="10">
        <v>-217095</v>
      </c>
      <c r="Q5539" s="10">
        <v>-217095</v>
      </c>
      <c r="R5539" s="10">
        <v>0</v>
      </c>
      <c r="S5539" s="1">
        <v>45913</v>
      </c>
      <c r="T5539">
        <v>55</v>
      </c>
      <c r="U5539" s="1">
        <v>45968</v>
      </c>
      <c r="V5539" s="14">
        <v>0</v>
      </c>
      <c r="X5539" s="30"/>
      <c r="Y5539" t="s">
        <v>41051</v>
      </c>
      <c r="Z5539" s="1">
        <v>45913</v>
      </c>
      <c r="AA5539" s="1">
        <v>45930</v>
      </c>
      <c r="AD5539" t="s">
        <v>32907</v>
      </c>
      <c r="AE5539" t="s">
        <v>32903</v>
      </c>
      <c r="AH5539" s="30" t="s">
        <v>82201</v>
      </c>
      <c r="AI5539" s="30" t="str">
        <f>VLOOKUP(AH5539,Sheet2!$A:$B,2,0)</f>
        <v>NHI</v>
      </c>
    </row>
    <row r="5540" spans="1:35" x14ac:dyDescent="0.25">
      <c r="A5540" t="s">
        <v>32902</v>
      </c>
      <c r="B5540" t="s">
        <v>32903</v>
      </c>
      <c r="C5540" s="1"/>
      <c r="E5540" s="1">
        <v>45913</v>
      </c>
      <c r="F5540" t="s">
        <v>42392</v>
      </c>
      <c r="G5540" t="s">
        <v>41847</v>
      </c>
      <c r="H5540" s="10">
        <v>100507</v>
      </c>
      <c r="J5540" s="10">
        <v>8041</v>
      </c>
      <c r="K5540" s="10">
        <v>108548</v>
      </c>
      <c r="L5540" t="s">
        <v>44</v>
      </c>
      <c r="M5540" s="1">
        <v>45930</v>
      </c>
      <c r="O5540" s="10">
        <v>0</v>
      </c>
      <c r="P5540" s="10">
        <v>-108548</v>
      </c>
      <c r="Q5540" s="10">
        <v>-108548</v>
      </c>
      <c r="R5540" s="10">
        <v>0</v>
      </c>
      <c r="S5540" s="1">
        <v>45913</v>
      </c>
      <c r="T5540">
        <v>55</v>
      </c>
      <c r="U5540" s="1">
        <v>45968</v>
      </c>
      <c r="V5540" s="14">
        <v>0</v>
      </c>
      <c r="X5540" s="30"/>
      <c r="Y5540" t="s">
        <v>41051</v>
      </c>
      <c r="Z5540" s="1">
        <v>45913</v>
      </c>
      <c r="AA5540" s="1">
        <v>45930</v>
      </c>
      <c r="AD5540" t="s">
        <v>32907</v>
      </c>
      <c r="AE5540" t="s">
        <v>32903</v>
      </c>
      <c r="AH5540" s="30" t="s">
        <v>82201</v>
      </c>
      <c r="AI5540" s="30" t="str">
        <f>VLOOKUP(AH5540,Sheet2!$A:$B,2,0)</f>
        <v>NHI</v>
      </c>
    </row>
    <row r="5541" spans="1:35" x14ac:dyDescent="0.25">
      <c r="A5541" t="s">
        <v>32902</v>
      </c>
      <c r="B5541" t="s">
        <v>32903</v>
      </c>
      <c r="C5541" s="1"/>
      <c r="E5541" s="1">
        <v>45913</v>
      </c>
      <c r="F5541" t="s">
        <v>15470</v>
      </c>
      <c r="G5541" t="s">
        <v>41847</v>
      </c>
      <c r="H5541" s="10">
        <v>100507</v>
      </c>
      <c r="J5541" s="10">
        <v>8041</v>
      </c>
      <c r="K5541" s="10">
        <v>108548</v>
      </c>
      <c r="L5541" t="s">
        <v>44</v>
      </c>
      <c r="M5541" s="1">
        <v>45930</v>
      </c>
      <c r="O5541" s="10">
        <v>0</v>
      </c>
      <c r="P5541" s="10">
        <v>-108548</v>
      </c>
      <c r="Q5541" s="10">
        <v>-108548</v>
      </c>
      <c r="R5541" s="10">
        <v>0</v>
      </c>
      <c r="S5541" s="1">
        <v>45913</v>
      </c>
      <c r="T5541">
        <v>55</v>
      </c>
      <c r="U5541" s="1">
        <v>45968</v>
      </c>
      <c r="V5541" s="14">
        <v>0</v>
      </c>
      <c r="X5541" s="30"/>
      <c r="Y5541" t="s">
        <v>41051</v>
      </c>
      <c r="Z5541" s="1">
        <v>45913</v>
      </c>
      <c r="AA5541" s="1">
        <v>45930</v>
      </c>
      <c r="AD5541" t="s">
        <v>32907</v>
      </c>
      <c r="AE5541" t="s">
        <v>32903</v>
      </c>
      <c r="AH5541" s="30" t="s">
        <v>82201</v>
      </c>
      <c r="AI5541" s="30" t="str">
        <f>VLOOKUP(AH5541,Sheet2!$A:$B,2,0)</f>
        <v>NHI</v>
      </c>
    </row>
    <row r="5542" spans="1:35" x14ac:dyDescent="0.25">
      <c r="A5542" t="s">
        <v>32902</v>
      </c>
      <c r="B5542" t="s">
        <v>32903</v>
      </c>
      <c r="C5542" s="1"/>
      <c r="E5542" s="1">
        <v>45913</v>
      </c>
      <c r="F5542" t="s">
        <v>27091</v>
      </c>
      <c r="G5542" t="s">
        <v>41847</v>
      </c>
      <c r="H5542" s="10">
        <v>100507</v>
      </c>
      <c r="J5542" s="10">
        <v>8041</v>
      </c>
      <c r="K5542" s="10">
        <v>108548</v>
      </c>
      <c r="L5542" t="s">
        <v>44</v>
      </c>
      <c r="M5542" s="1">
        <v>45930</v>
      </c>
      <c r="O5542" s="10">
        <v>0</v>
      </c>
      <c r="P5542" s="10">
        <v>-108548</v>
      </c>
      <c r="Q5542" s="10">
        <v>-108548</v>
      </c>
      <c r="R5542" s="10">
        <v>0</v>
      </c>
      <c r="S5542" s="1">
        <v>45913</v>
      </c>
      <c r="T5542">
        <v>55</v>
      </c>
      <c r="U5542" s="1">
        <v>45968</v>
      </c>
      <c r="V5542" s="14">
        <v>0</v>
      </c>
      <c r="X5542" s="30"/>
      <c r="Y5542" t="s">
        <v>41051</v>
      </c>
      <c r="Z5542" s="1">
        <v>45913</v>
      </c>
      <c r="AA5542" s="1">
        <v>45930</v>
      </c>
      <c r="AD5542" t="s">
        <v>32907</v>
      </c>
      <c r="AE5542" t="s">
        <v>32903</v>
      </c>
      <c r="AH5542" s="30" t="s">
        <v>82201</v>
      </c>
      <c r="AI5542" s="30" t="str">
        <f>VLOOKUP(AH5542,Sheet2!$A:$B,2,0)</f>
        <v>NHI</v>
      </c>
    </row>
    <row r="5543" spans="1:35" x14ac:dyDescent="0.25">
      <c r="A5543" t="s">
        <v>32902</v>
      </c>
      <c r="B5543" t="s">
        <v>32903</v>
      </c>
      <c r="C5543" s="1"/>
      <c r="E5543" s="1">
        <v>45913</v>
      </c>
      <c r="F5543" t="s">
        <v>27092</v>
      </c>
      <c r="G5543" t="s">
        <v>41847</v>
      </c>
      <c r="H5543" s="10">
        <v>100507</v>
      </c>
      <c r="J5543" s="10">
        <v>8041</v>
      </c>
      <c r="K5543" s="10">
        <v>108548</v>
      </c>
      <c r="L5543" t="s">
        <v>44</v>
      </c>
      <c r="M5543" s="1">
        <v>45930</v>
      </c>
      <c r="O5543" s="10">
        <v>0</v>
      </c>
      <c r="P5543" s="10">
        <v>-108548</v>
      </c>
      <c r="Q5543" s="10">
        <v>-108548</v>
      </c>
      <c r="R5543" s="10">
        <v>0</v>
      </c>
      <c r="S5543" s="1">
        <v>45913</v>
      </c>
      <c r="T5543">
        <v>55</v>
      </c>
      <c r="U5543" s="1">
        <v>45968</v>
      </c>
      <c r="V5543" s="14">
        <v>0</v>
      </c>
      <c r="X5543" s="30"/>
      <c r="Y5543" t="s">
        <v>41051</v>
      </c>
      <c r="Z5543" s="1">
        <v>45913</v>
      </c>
      <c r="AA5543" s="1">
        <v>45930</v>
      </c>
      <c r="AD5543" t="s">
        <v>32907</v>
      </c>
      <c r="AE5543" t="s">
        <v>32903</v>
      </c>
      <c r="AH5543" s="30" t="s">
        <v>82201</v>
      </c>
      <c r="AI5543" s="30" t="str">
        <f>VLOOKUP(AH5543,Sheet2!$A:$B,2,0)</f>
        <v>NHI</v>
      </c>
    </row>
    <row r="5544" spans="1:35" x14ac:dyDescent="0.25">
      <c r="A5544" t="s">
        <v>32902</v>
      </c>
      <c r="B5544" t="s">
        <v>32903</v>
      </c>
      <c r="C5544" s="1"/>
      <c r="E5544" s="1">
        <v>45913</v>
      </c>
      <c r="F5544" t="s">
        <v>15455</v>
      </c>
      <c r="G5544" t="s">
        <v>41847</v>
      </c>
      <c r="H5544" s="10">
        <v>100507</v>
      </c>
      <c r="J5544" s="10">
        <v>8041</v>
      </c>
      <c r="K5544" s="10">
        <v>108548</v>
      </c>
      <c r="L5544" t="s">
        <v>44</v>
      </c>
      <c r="M5544" s="1">
        <v>45930</v>
      </c>
      <c r="O5544" s="10">
        <v>0</v>
      </c>
      <c r="P5544" s="10">
        <v>-108548</v>
      </c>
      <c r="Q5544" s="10">
        <v>-108548</v>
      </c>
      <c r="R5544" s="10">
        <v>0</v>
      </c>
      <c r="S5544" s="1">
        <v>45913</v>
      </c>
      <c r="T5544">
        <v>55</v>
      </c>
      <c r="U5544" s="1">
        <v>45968</v>
      </c>
      <c r="V5544" s="14">
        <v>0</v>
      </c>
      <c r="X5544" s="30"/>
      <c r="Y5544" t="s">
        <v>41051</v>
      </c>
      <c r="Z5544" s="1">
        <v>45913</v>
      </c>
      <c r="AA5544" s="1">
        <v>45930</v>
      </c>
      <c r="AD5544" t="s">
        <v>32907</v>
      </c>
      <c r="AE5544" t="s">
        <v>32903</v>
      </c>
      <c r="AH5544" s="30" t="s">
        <v>82201</v>
      </c>
      <c r="AI5544" s="30" t="str">
        <f>VLOOKUP(AH5544,Sheet2!$A:$B,2,0)</f>
        <v>NHI</v>
      </c>
    </row>
    <row r="5545" spans="1:35" x14ac:dyDescent="0.25">
      <c r="A5545" t="s">
        <v>32902</v>
      </c>
      <c r="B5545" t="s">
        <v>32903</v>
      </c>
      <c r="C5545" s="1"/>
      <c r="E5545" s="1">
        <v>45913</v>
      </c>
      <c r="F5545" t="s">
        <v>15458</v>
      </c>
      <c r="G5545" t="s">
        <v>41847</v>
      </c>
      <c r="H5545" s="10">
        <v>100507</v>
      </c>
      <c r="J5545" s="10">
        <v>8041</v>
      </c>
      <c r="K5545" s="10">
        <v>108548</v>
      </c>
      <c r="L5545" t="s">
        <v>44</v>
      </c>
      <c r="M5545" s="1">
        <v>45930</v>
      </c>
      <c r="O5545" s="10">
        <v>0</v>
      </c>
      <c r="P5545" s="10">
        <v>-108548</v>
      </c>
      <c r="Q5545" s="10">
        <v>-108548</v>
      </c>
      <c r="R5545" s="10">
        <v>0</v>
      </c>
      <c r="S5545" s="1">
        <v>45913</v>
      </c>
      <c r="T5545">
        <v>55</v>
      </c>
      <c r="U5545" s="1">
        <v>45968</v>
      </c>
      <c r="V5545" s="14">
        <v>0</v>
      </c>
      <c r="X5545" s="30"/>
      <c r="Y5545" t="s">
        <v>41051</v>
      </c>
      <c r="Z5545" s="1">
        <v>45913</v>
      </c>
      <c r="AA5545" s="1">
        <v>45930</v>
      </c>
      <c r="AD5545" t="s">
        <v>32907</v>
      </c>
      <c r="AE5545" t="s">
        <v>32903</v>
      </c>
      <c r="AH5545" s="30" t="s">
        <v>82201</v>
      </c>
      <c r="AI5545" s="30" t="str">
        <f>VLOOKUP(AH5545,Sheet2!$A:$B,2,0)</f>
        <v>NHI</v>
      </c>
    </row>
    <row r="5546" spans="1:35" x14ac:dyDescent="0.25">
      <c r="A5546" t="s">
        <v>32902</v>
      </c>
      <c r="B5546" t="s">
        <v>32903</v>
      </c>
      <c r="C5546" s="1"/>
      <c r="E5546" s="1">
        <v>45913</v>
      </c>
      <c r="F5546" t="s">
        <v>15461</v>
      </c>
      <c r="G5546" t="s">
        <v>41847</v>
      </c>
      <c r="H5546" s="10">
        <v>100507</v>
      </c>
      <c r="J5546" s="10">
        <v>8041</v>
      </c>
      <c r="K5546" s="10">
        <v>108548</v>
      </c>
      <c r="L5546" t="s">
        <v>44</v>
      </c>
      <c r="M5546" s="1">
        <v>45930</v>
      </c>
      <c r="O5546" s="10">
        <v>0</v>
      </c>
      <c r="P5546" s="10">
        <v>-108548</v>
      </c>
      <c r="Q5546" s="10">
        <v>-108548</v>
      </c>
      <c r="R5546" s="10">
        <v>0</v>
      </c>
      <c r="S5546" s="1">
        <v>45913</v>
      </c>
      <c r="T5546">
        <v>55</v>
      </c>
      <c r="U5546" s="1">
        <v>45968</v>
      </c>
      <c r="V5546" s="14">
        <v>0</v>
      </c>
      <c r="X5546" s="30"/>
      <c r="Y5546" t="s">
        <v>41051</v>
      </c>
      <c r="Z5546" s="1">
        <v>45913</v>
      </c>
      <c r="AA5546" s="1">
        <v>45930</v>
      </c>
      <c r="AD5546" t="s">
        <v>32907</v>
      </c>
      <c r="AE5546" t="s">
        <v>32903</v>
      </c>
      <c r="AH5546" s="30" t="s">
        <v>82201</v>
      </c>
      <c r="AI5546" s="30" t="str">
        <f>VLOOKUP(AH5546,Sheet2!$A:$B,2,0)</f>
        <v>NHI</v>
      </c>
    </row>
    <row r="5547" spans="1:35" x14ac:dyDescent="0.25">
      <c r="A5547" t="s">
        <v>32902</v>
      </c>
      <c r="B5547" t="s">
        <v>32903</v>
      </c>
      <c r="C5547" s="1"/>
      <c r="E5547" s="1">
        <v>45913</v>
      </c>
      <c r="F5547" t="s">
        <v>27093</v>
      </c>
      <c r="G5547" t="s">
        <v>41847</v>
      </c>
      <c r="H5547" s="10">
        <v>100507</v>
      </c>
      <c r="J5547" s="10">
        <v>8041</v>
      </c>
      <c r="K5547" s="10">
        <v>108548</v>
      </c>
      <c r="L5547" t="s">
        <v>44</v>
      </c>
      <c r="M5547" s="1">
        <v>45930</v>
      </c>
      <c r="O5547" s="10">
        <v>0</v>
      </c>
      <c r="P5547" s="10">
        <v>-108548</v>
      </c>
      <c r="Q5547" s="10">
        <v>-108548</v>
      </c>
      <c r="R5547" s="10">
        <v>0</v>
      </c>
      <c r="S5547" s="1">
        <v>45913</v>
      </c>
      <c r="T5547">
        <v>55</v>
      </c>
      <c r="U5547" s="1">
        <v>45968</v>
      </c>
      <c r="V5547" s="14">
        <v>0</v>
      </c>
      <c r="X5547" s="30"/>
      <c r="Y5547" t="s">
        <v>41051</v>
      </c>
      <c r="Z5547" s="1">
        <v>45913</v>
      </c>
      <c r="AA5547" s="1">
        <v>45930</v>
      </c>
      <c r="AD5547" t="s">
        <v>32907</v>
      </c>
      <c r="AE5547" t="s">
        <v>32903</v>
      </c>
      <c r="AH5547" s="30" t="s">
        <v>82201</v>
      </c>
      <c r="AI5547" s="30" t="str">
        <f>VLOOKUP(AH5547,Sheet2!$A:$B,2,0)</f>
        <v>NHI</v>
      </c>
    </row>
    <row r="5548" spans="1:35" x14ac:dyDescent="0.25">
      <c r="A5548" t="s">
        <v>32902</v>
      </c>
      <c r="B5548" t="s">
        <v>32903</v>
      </c>
      <c r="C5548" s="1"/>
      <c r="E5548" s="1">
        <v>45913</v>
      </c>
      <c r="F5548" t="s">
        <v>27094</v>
      </c>
      <c r="G5548" t="s">
        <v>41847</v>
      </c>
      <c r="H5548" s="10">
        <v>100507</v>
      </c>
      <c r="J5548" s="10">
        <v>8041</v>
      </c>
      <c r="K5548" s="10">
        <v>108548</v>
      </c>
      <c r="L5548" t="s">
        <v>44</v>
      </c>
      <c r="M5548" s="1">
        <v>45930</v>
      </c>
      <c r="O5548" s="10">
        <v>0</v>
      </c>
      <c r="P5548" s="10">
        <v>-108548</v>
      </c>
      <c r="Q5548" s="10">
        <v>-108548</v>
      </c>
      <c r="R5548" s="10">
        <v>0</v>
      </c>
      <c r="S5548" s="1">
        <v>45913</v>
      </c>
      <c r="T5548">
        <v>55</v>
      </c>
      <c r="U5548" s="1">
        <v>45968</v>
      </c>
      <c r="V5548" s="14">
        <v>0</v>
      </c>
      <c r="X5548" s="30"/>
      <c r="Y5548" t="s">
        <v>41051</v>
      </c>
      <c r="Z5548" s="1">
        <v>45913</v>
      </c>
      <c r="AA5548" s="1">
        <v>45930</v>
      </c>
      <c r="AD5548" t="s">
        <v>32907</v>
      </c>
      <c r="AE5548" t="s">
        <v>32903</v>
      </c>
      <c r="AH5548" s="30" t="s">
        <v>82201</v>
      </c>
      <c r="AI5548" s="30" t="str">
        <f>VLOOKUP(AH5548,Sheet2!$A:$B,2,0)</f>
        <v>NHI</v>
      </c>
    </row>
    <row r="5549" spans="1:35" x14ac:dyDescent="0.25">
      <c r="A5549" t="s">
        <v>32902</v>
      </c>
      <c r="B5549" t="s">
        <v>32903</v>
      </c>
      <c r="C5549" s="1"/>
      <c r="E5549" s="1">
        <v>45913</v>
      </c>
      <c r="F5549" t="s">
        <v>27095</v>
      </c>
      <c r="G5549" t="s">
        <v>41847</v>
      </c>
      <c r="H5549" s="10">
        <v>100507</v>
      </c>
      <c r="J5549" s="10">
        <v>8041</v>
      </c>
      <c r="K5549" s="10">
        <v>108548</v>
      </c>
      <c r="L5549" t="s">
        <v>44</v>
      </c>
      <c r="M5549" s="1">
        <v>45930</v>
      </c>
      <c r="O5549" s="10">
        <v>0</v>
      </c>
      <c r="P5549" s="10">
        <v>-108548</v>
      </c>
      <c r="Q5549" s="10">
        <v>-108548</v>
      </c>
      <c r="R5549" s="10">
        <v>0</v>
      </c>
      <c r="S5549" s="1">
        <v>45913</v>
      </c>
      <c r="T5549">
        <v>55</v>
      </c>
      <c r="U5549" s="1">
        <v>45968</v>
      </c>
      <c r="V5549" s="14">
        <v>0</v>
      </c>
      <c r="X5549" s="30"/>
      <c r="Y5549" t="s">
        <v>41051</v>
      </c>
      <c r="Z5549" s="1">
        <v>45913</v>
      </c>
      <c r="AA5549" s="1">
        <v>45930</v>
      </c>
      <c r="AD5549" t="s">
        <v>32907</v>
      </c>
      <c r="AE5549" t="s">
        <v>32903</v>
      </c>
      <c r="AH5549" s="30" t="s">
        <v>82201</v>
      </c>
      <c r="AI5549" s="30" t="str">
        <f>VLOOKUP(AH5549,Sheet2!$A:$B,2,0)</f>
        <v>NHI</v>
      </c>
    </row>
    <row r="5550" spans="1:35" x14ac:dyDescent="0.25">
      <c r="A5550" t="s">
        <v>32902</v>
      </c>
      <c r="B5550" t="s">
        <v>32903</v>
      </c>
      <c r="C5550" s="1"/>
      <c r="E5550" s="1">
        <v>45913</v>
      </c>
      <c r="F5550" t="s">
        <v>27096</v>
      </c>
      <c r="G5550" t="s">
        <v>41847</v>
      </c>
      <c r="H5550" s="10">
        <v>100507</v>
      </c>
      <c r="J5550" s="10">
        <v>8041</v>
      </c>
      <c r="K5550" s="10">
        <v>108548</v>
      </c>
      <c r="L5550" t="s">
        <v>44</v>
      </c>
      <c r="M5550" s="1">
        <v>45930</v>
      </c>
      <c r="O5550" s="10">
        <v>0</v>
      </c>
      <c r="P5550" s="10">
        <v>-108548</v>
      </c>
      <c r="Q5550" s="10">
        <v>-108548</v>
      </c>
      <c r="R5550" s="10">
        <v>0</v>
      </c>
      <c r="S5550" s="1">
        <v>45913</v>
      </c>
      <c r="T5550">
        <v>55</v>
      </c>
      <c r="U5550" s="1">
        <v>45968</v>
      </c>
      <c r="V5550" s="14">
        <v>0</v>
      </c>
      <c r="X5550" s="30"/>
      <c r="Y5550" t="s">
        <v>41051</v>
      </c>
      <c r="Z5550" s="1">
        <v>45913</v>
      </c>
      <c r="AA5550" s="1">
        <v>45930</v>
      </c>
      <c r="AD5550" t="s">
        <v>32907</v>
      </c>
      <c r="AE5550" t="s">
        <v>32903</v>
      </c>
      <c r="AH5550" s="30" t="s">
        <v>82201</v>
      </c>
      <c r="AI5550" s="30" t="str">
        <f>VLOOKUP(AH5550,Sheet2!$A:$B,2,0)</f>
        <v>NHI</v>
      </c>
    </row>
    <row r="5551" spans="1:35" x14ac:dyDescent="0.25">
      <c r="A5551" t="s">
        <v>32902</v>
      </c>
      <c r="B5551" t="s">
        <v>32903</v>
      </c>
      <c r="C5551" s="1"/>
      <c r="E5551" s="1">
        <v>45913</v>
      </c>
      <c r="F5551" t="s">
        <v>27097</v>
      </c>
      <c r="G5551" t="s">
        <v>41847</v>
      </c>
      <c r="H5551" s="10">
        <v>100507</v>
      </c>
      <c r="J5551" s="10">
        <v>8041</v>
      </c>
      <c r="K5551" s="10">
        <v>108548</v>
      </c>
      <c r="L5551" t="s">
        <v>44</v>
      </c>
      <c r="M5551" s="1">
        <v>45930</v>
      </c>
      <c r="O5551" s="10">
        <v>0</v>
      </c>
      <c r="P5551" s="10">
        <v>-108548</v>
      </c>
      <c r="Q5551" s="10">
        <v>-108548</v>
      </c>
      <c r="R5551" s="10">
        <v>0</v>
      </c>
      <c r="S5551" s="1">
        <v>45913</v>
      </c>
      <c r="T5551">
        <v>55</v>
      </c>
      <c r="U5551" s="1">
        <v>45968</v>
      </c>
      <c r="V5551" s="14">
        <v>0</v>
      </c>
      <c r="X5551" s="30"/>
      <c r="Y5551" t="s">
        <v>41051</v>
      </c>
      <c r="Z5551" s="1">
        <v>45913</v>
      </c>
      <c r="AA5551" s="1">
        <v>45930</v>
      </c>
      <c r="AD5551" t="s">
        <v>32907</v>
      </c>
      <c r="AE5551" t="s">
        <v>32903</v>
      </c>
      <c r="AH5551" s="30" t="s">
        <v>82201</v>
      </c>
      <c r="AI5551" s="30" t="str">
        <f>VLOOKUP(AH5551,Sheet2!$A:$B,2,0)</f>
        <v>NHI</v>
      </c>
    </row>
    <row r="5552" spans="1:35" x14ac:dyDescent="0.25">
      <c r="A5552" t="s">
        <v>32902</v>
      </c>
      <c r="B5552" t="s">
        <v>32903</v>
      </c>
      <c r="C5552" s="1"/>
      <c r="E5552" s="1">
        <v>45913</v>
      </c>
      <c r="F5552" t="s">
        <v>27098</v>
      </c>
      <c r="G5552" t="s">
        <v>41847</v>
      </c>
      <c r="H5552" s="10">
        <v>100507</v>
      </c>
      <c r="J5552" s="10">
        <v>8041</v>
      </c>
      <c r="K5552" s="10">
        <v>108548</v>
      </c>
      <c r="L5552" t="s">
        <v>44</v>
      </c>
      <c r="M5552" s="1">
        <v>45930</v>
      </c>
      <c r="O5552" s="10">
        <v>0</v>
      </c>
      <c r="P5552" s="10">
        <v>-108548</v>
      </c>
      <c r="Q5552" s="10">
        <v>-108548</v>
      </c>
      <c r="R5552" s="10">
        <v>0</v>
      </c>
      <c r="S5552" s="1">
        <v>45913</v>
      </c>
      <c r="T5552">
        <v>55</v>
      </c>
      <c r="U5552" s="1">
        <v>45968</v>
      </c>
      <c r="V5552" s="14">
        <v>0</v>
      </c>
      <c r="X5552" s="30"/>
      <c r="Y5552" t="s">
        <v>41051</v>
      </c>
      <c r="Z5552" s="1">
        <v>45913</v>
      </c>
      <c r="AA5552" s="1">
        <v>45930</v>
      </c>
      <c r="AD5552" t="s">
        <v>32907</v>
      </c>
      <c r="AE5552" t="s">
        <v>32903</v>
      </c>
      <c r="AH5552" s="30" t="s">
        <v>82201</v>
      </c>
      <c r="AI5552" s="30" t="str">
        <f>VLOOKUP(AH5552,Sheet2!$A:$B,2,0)</f>
        <v>NHI</v>
      </c>
    </row>
    <row r="5553" spans="1:35" x14ac:dyDescent="0.25">
      <c r="A5553" t="s">
        <v>32902</v>
      </c>
      <c r="B5553" t="s">
        <v>32903</v>
      </c>
      <c r="C5553" s="1"/>
      <c r="E5553" s="1">
        <v>45913</v>
      </c>
      <c r="F5553" t="s">
        <v>15473</v>
      </c>
      <c r="G5553" t="s">
        <v>41847</v>
      </c>
      <c r="H5553" s="10">
        <v>100507</v>
      </c>
      <c r="J5553" s="10">
        <v>8041</v>
      </c>
      <c r="K5553" s="10">
        <v>108548</v>
      </c>
      <c r="L5553" t="s">
        <v>44</v>
      </c>
      <c r="M5553" s="1">
        <v>45930</v>
      </c>
      <c r="O5553" s="10">
        <v>0</v>
      </c>
      <c r="P5553" s="10">
        <v>-108548</v>
      </c>
      <c r="Q5553" s="10">
        <v>-108548</v>
      </c>
      <c r="R5553" s="10">
        <v>0</v>
      </c>
      <c r="S5553" s="1">
        <v>45913</v>
      </c>
      <c r="T5553">
        <v>55</v>
      </c>
      <c r="U5553" s="1">
        <v>45968</v>
      </c>
      <c r="V5553" s="14">
        <v>0</v>
      </c>
      <c r="X5553" s="30"/>
      <c r="Y5553" t="s">
        <v>41051</v>
      </c>
      <c r="Z5553" s="1">
        <v>45913</v>
      </c>
      <c r="AA5553" s="1">
        <v>45930</v>
      </c>
      <c r="AD5553" t="s">
        <v>32907</v>
      </c>
      <c r="AE5553" t="s">
        <v>32903</v>
      </c>
      <c r="AH5553" s="30" t="s">
        <v>82201</v>
      </c>
      <c r="AI5553" s="30" t="str">
        <f>VLOOKUP(AH5553,Sheet2!$A:$B,2,0)</f>
        <v>NHI</v>
      </c>
    </row>
    <row r="5554" spans="1:35" x14ac:dyDescent="0.25">
      <c r="A5554" t="s">
        <v>32902</v>
      </c>
      <c r="B5554" t="s">
        <v>32903</v>
      </c>
      <c r="C5554" s="1"/>
      <c r="E5554" s="1">
        <v>45913</v>
      </c>
      <c r="F5554" t="s">
        <v>15511</v>
      </c>
      <c r="G5554" t="s">
        <v>41847</v>
      </c>
      <c r="H5554" s="10">
        <v>100507</v>
      </c>
      <c r="J5554" s="10">
        <v>8041</v>
      </c>
      <c r="K5554" s="10">
        <v>108548</v>
      </c>
      <c r="L5554" t="s">
        <v>44</v>
      </c>
      <c r="M5554" s="1">
        <v>45930</v>
      </c>
      <c r="O5554" s="10">
        <v>0</v>
      </c>
      <c r="P5554" s="10">
        <v>-108548</v>
      </c>
      <c r="Q5554" s="10">
        <v>-108548</v>
      </c>
      <c r="R5554" s="10">
        <v>0</v>
      </c>
      <c r="S5554" s="1">
        <v>45913</v>
      </c>
      <c r="T5554">
        <v>55</v>
      </c>
      <c r="U5554" s="1">
        <v>45968</v>
      </c>
      <c r="V5554" s="14">
        <v>0</v>
      </c>
      <c r="X5554" s="30"/>
      <c r="Y5554" t="s">
        <v>41051</v>
      </c>
      <c r="Z5554" s="1">
        <v>45913</v>
      </c>
      <c r="AA5554" s="1">
        <v>45930</v>
      </c>
      <c r="AD5554" t="s">
        <v>32907</v>
      </c>
      <c r="AE5554" t="s">
        <v>32903</v>
      </c>
      <c r="AH5554" s="30" t="s">
        <v>82201</v>
      </c>
      <c r="AI5554" s="30" t="str">
        <f>VLOOKUP(AH5554,Sheet2!$A:$B,2,0)</f>
        <v>NHI</v>
      </c>
    </row>
    <row r="5555" spans="1:35" x14ac:dyDescent="0.25">
      <c r="A5555" t="s">
        <v>32902</v>
      </c>
      <c r="B5555" t="s">
        <v>32903</v>
      </c>
      <c r="C5555" s="1"/>
      <c r="E5555" s="1">
        <v>45913</v>
      </c>
      <c r="F5555" t="s">
        <v>43220</v>
      </c>
      <c r="G5555" t="s">
        <v>41847</v>
      </c>
      <c r="H5555" s="10">
        <v>100507</v>
      </c>
      <c r="J5555" s="10">
        <v>8041</v>
      </c>
      <c r="K5555" s="10">
        <v>108548</v>
      </c>
      <c r="L5555" t="s">
        <v>44</v>
      </c>
      <c r="M5555" s="1">
        <v>45930</v>
      </c>
      <c r="O5555" s="10">
        <v>0</v>
      </c>
      <c r="P5555" s="10">
        <v>-108548</v>
      </c>
      <c r="Q5555" s="10">
        <v>-108548</v>
      </c>
      <c r="R5555" s="10">
        <v>0</v>
      </c>
      <c r="S5555" s="1">
        <v>45913</v>
      </c>
      <c r="T5555">
        <v>55</v>
      </c>
      <c r="U5555" s="1">
        <v>45968</v>
      </c>
      <c r="V5555" s="14">
        <v>0</v>
      </c>
      <c r="X5555" s="30"/>
      <c r="Y5555" t="s">
        <v>41051</v>
      </c>
      <c r="Z5555" s="1">
        <v>45913</v>
      </c>
      <c r="AA5555" s="1">
        <v>45930</v>
      </c>
      <c r="AD5555" t="s">
        <v>32907</v>
      </c>
      <c r="AE5555" t="s">
        <v>32903</v>
      </c>
      <c r="AH5555" s="30" t="s">
        <v>82201</v>
      </c>
      <c r="AI5555" s="30" t="str">
        <f>VLOOKUP(AH5555,Sheet2!$A:$B,2,0)</f>
        <v>NHI</v>
      </c>
    </row>
    <row r="5556" spans="1:35" x14ac:dyDescent="0.25">
      <c r="A5556" t="s">
        <v>32902</v>
      </c>
      <c r="B5556" t="s">
        <v>32903</v>
      </c>
      <c r="C5556" s="1"/>
      <c r="E5556" s="1">
        <v>45913</v>
      </c>
      <c r="F5556" t="s">
        <v>43221</v>
      </c>
      <c r="G5556" t="s">
        <v>41847</v>
      </c>
      <c r="H5556" s="10">
        <v>166962</v>
      </c>
      <c r="J5556" s="10">
        <v>13357</v>
      </c>
      <c r="K5556" s="10">
        <v>180319</v>
      </c>
      <c r="L5556" t="s">
        <v>44</v>
      </c>
      <c r="M5556" s="1">
        <v>45930</v>
      </c>
      <c r="O5556" s="10">
        <v>0</v>
      </c>
      <c r="P5556" s="10">
        <v>-180319</v>
      </c>
      <c r="Q5556" s="10">
        <v>-180319</v>
      </c>
      <c r="R5556" s="10">
        <v>0</v>
      </c>
      <c r="S5556" s="1">
        <v>45913</v>
      </c>
      <c r="T5556">
        <v>55</v>
      </c>
      <c r="U5556" s="1">
        <v>45968</v>
      </c>
      <c r="V5556" s="14">
        <v>0</v>
      </c>
      <c r="X5556" s="30"/>
      <c r="Y5556" t="s">
        <v>41051</v>
      </c>
      <c r="Z5556" s="1">
        <v>45913</v>
      </c>
      <c r="AA5556" s="1">
        <v>45930</v>
      </c>
      <c r="AD5556" t="s">
        <v>32907</v>
      </c>
      <c r="AE5556" t="s">
        <v>32903</v>
      </c>
      <c r="AH5556" s="30" t="s">
        <v>82201</v>
      </c>
      <c r="AI5556" s="30" t="str">
        <f>VLOOKUP(AH5556,Sheet2!$A:$B,2,0)</f>
        <v>NHI</v>
      </c>
    </row>
    <row r="5557" spans="1:35" x14ac:dyDescent="0.25">
      <c r="A5557" t="s">
        <v>32902</v>
      </c>
      <c r="B5557" t="s">
        <v>32903</v>
      </c>
      <c r="C5557" s="1"/>
      <c r="E5557" s="1">
        <v>45913</v>
      </c>
      <c r="F5557" t="s">
        <v>43222</v>
      </c>
      <c r="G5557" t="s">
        <v>41847</v>
      </c>
      <c r="H5557" s="10">
        <v>38603</v>
      </c>
      <c r="J5557" s="10">
        <v>3088</v>
      </c>
      <c r="K5557" s="10">
        <v>41691</v>
      </c>
      <c r="L5557" t="s">
        <v>44</v>
      </c>
      <c r="M5557" s="1">
        <v>45930</v>
      </c>
      <c r="O5557" s="10">
        <v>0</v>
      </c>
      <c r="P5557" s="10">
        <v>-41691</v>
      </c>
      <c r="Q5557" s="10">
        <v>-41691</v>
      </c>
      <c r="R5557" s="10">
        <v>0</v>
      </c>
      <c r="S5557" s="1">
        <v>45913</v>
      </c>
      <c r="T5557">
        <v>55</v>
      </c>
      <c r="U5557" s="1">
        <v>45968</v>
      </c>
      <c r="V5557" s="14">
        <v>0</v>
      </c>
      <c r="X5557" s="30"/>
      <c r="Y5557" t="s">
        <v>41051</v>
      </c>
      <c r="Z5557" s="1">
        <v>45913</v>
      </c>
      <c r="AA5557" s="1">
        <v>45930</v>
      </c>
      <c r="AD5557" t="s">
        <v>32907</v>
      </c>
      <c r="AE5557" t="s">
        <v>32903</v>
      </c>
      <c r="AH5557" s="30" t="s">
        <v>82201</v>
      </c>
      <c r="AI5557" s="30" t="str">
        <f>VLOOKUP(AH5557,Sheet2!$A:$B,2,0)</f>
        <v>NHI</v>
      </c>
    </row>
    <row r="5558" spans="1:35" x14ac:dyDescent="0.25">
      <c r="A5558" t="s">
        <v>32902</v>
      </c>
      <c r="B5558" t="s">
        <v>32903</v>
      </c>
      <c r="C5558" s="1"/>
      <c r="E5558" s="1">
        <v>45913</v>
      </c>
      <c r="F5558" t="s">
        <v>41806</v>
      </c>
      <c r="G5558" t="s">
        <v>41847</v>
      </c>
      <c r="H5558" s="10">
        <v>38603</v>
      </c>
      <c r="J5558" s="10">
        <v>3088</v>
      </c>
      <c r="K5558" s="10">
        <v>41691</v>
      </c>
      <c r="L5558" t="s">
        <v>44</v>
      </c>
      <c r="M5558" s="1">
        <v>45930</v>
      </c>
      <c r="O5558" s="10">
        <v>0</v>
      </c>
      <c r="P5558" s="10">
        <v>-41691</v>
      </c>
      <c r="Q5558" s="10">
        <v>-41691</v>
      </c>
      <c r="R5558" s="10">
        <v>0</v>
      </c>
      <c r="S5558" s="1">
        <v>45913</v>
      </c>
      <c r="T5558">
        <v>55</v>
      </c>
      <c r="U5558" s="1">
        <v>45968</v>
      </c>
      <c r="V5558" s="14">
        <v>0</v>
      </c>
      <c r="X5558" s="30"/>
      <c r="Y5558" t="s">
        <v>41051</v>
      </c>
      <c r="Z5558" s="1">
        <v>45913</v>
      </c>
      <c r="AA5558" s="1">
        <v>45930</v>
      </c>
      <c r="AD5558" t="s">
        <v>32907</v>
      </c>
      <c r="AE5558" t="s">
        <v>32903</v>
      </c>
      <c r="AH5558" s="30" t="s">
        <v>82201</v>
      </c>
      <c r="AI5558" s="30" t="str">
        <f>VLOOKUP(AH5558,Sheet2!$A:$B,2,0)</f>
        <v>NHI</v>
      </c>
    </row>
    <row r="5559" spans="1:35" x14ac:dyDescent="0.25">
      <c r="A5559" t="s">
        <v>32902</v>
      </c>
      <c r="B5559" t="s">
        <v>32903</v>
      </c>
      <c r="C5559" s="1"/>
      <c r="E5559" s="1">
        <v>45913</v>
      </c>
      <c r="F5559" t="s">
        <v>14759</v>
      </c>
      <c r="G5559" t="s">
        <v>41847</v>
      </c>
      <c r="H5559" s="10">
        <v>38603</v>
      </c>
      <c r="J5559" s="10">
        <v>3088</v>
      </c>
      <c r="K5559" s="10">
        <v>41691</v>
      </c>
      <c r="L5559" t="s">
        <v>44</v>
      </c>
      <c r="M5559" s="1">
        <v>45930</v>
      </c>
      <c r="O5559" s="10">
        <v>0</v>
      </c>
      <c r="P5559" s="10">
        <v>-41691</v>
      </c>
      <c r="Q5559" s="10">
        <v>-41691</v>
      </c>
      <c r="R5559" s="10">
        <v>0</v>
      </c>
      <c r="S5559" s="1">
        <v>45913</v>
      </c>
      <c r="T5559">
        <v>55</v>
      </c>
      <c r="U5559" s="1">
        <v>45968</v>
      </c>
      <c r="V5559" s="14">
        <v>0</v>
      </c>
      <c r="X5559" s="30"/>
      <c r="Y5559" t="s">
        <v>41051</v>
      </c>
      <c r="Z5559" s="1">
        <v>45913</v>
      </c>
      <c r="AA5559" s="1">
        <v>45930</v>
      </c>
      <c r="AD5559" t="s">
        <v>32907</v>
      </c>
      <c r="AE5559" t="s">
        <v>32903</v>
      </c>
      <c r="AH5559" s="30" t="s">
        <v>82201</v>
      </c>
      <c r="AI5559" s="30" t="str">
        <f>VLOOKUP(AH5559,Sheet2!$A:$B,2,0)</f>
        <v>NHI</v>
      </c>
    </row>
    <row r="5560" spans="1:35" x14ac:dyDescent="0.25">
      <c r="A5560" t="s">
        <v>32902</v>
      </c>
      <c r="B5560" t="s">
        <v>32903</v>
      </c>
      <c r="C5560" s="1"/>
      <c r="E5560" s="1">
        <v>45913</v>
      </c>
      <c r="F5560" t="s">
        <v>14793</v>
      </c>
      <c r="G5560" t="s">
        <v>41847</v>
      </c>
      <c r="H5560" s="10">
        <v>38603</v>
      </c>
      <c r="J5560" s="10">
        <v>3088</v>
      </c>
      <c r="K5560" s="10">
        <v>41691</v>
      </c>
      <c r="L5560" t="s">
        <v>44</v>
      </c>
      <c r="M5560" s="1">
        <v>45930</v>
      </c>
      <c r="O5560" s="10">
        <v>0</v>
      </c>
      <c r="P5560" s="10">
        <v>-41691</v>
      </c>
      <c r="Q5560" s="10">
        <v>-41691</v>
      </c>
      <c r="R5560" s="10">
        <v>0</v>
      </c>
      <c r="S5560" s="1">
        <v>45913</v>
      </c>
      <c r="T5560">
        <v>55</v>
      </c>
      <c r="U5560" s="1">
        <v>45968</v>
      </c>
      <c r="V5560" s="14">
        <v>0</v>
      </c>
      <c r="X5560" s="30"/>
      <c r="Y5560" t="s">
        <v>41051</v>
      </c>
      <c r="Z5560" s="1">
        <v>45913</v>
      </c>
      <c r="AA5560" s="1">
        <v>45930</v>
      </c>
      <c r="AD5560" t="s">
        <v>32907</v>
      </c>
      <c r="AE5560" t="s">
        <v>32903</v>
      </c>
      <c r="AH5560" s="30" t="s">
        <v>82201</v>
      </c>
      <c r="AI5560" s="30" t="str">
        <f>VLOOKUP(AH5560,Sheet2!$A:$B,2,0)</f>
        <v>NHI</v>
      </c>
    </row>
    <row r="5561" spans="1:35" x14ac:dyDescent="0.25">
      <c r="A5561" t="s">
        <v>32902</v>
      </c>
      <c r="B5561" t="s">
        <v>32903</v>
      </c>
      <c r="C5561" s="1"/>
      <c r="E5561" s="1">
        <v>45913</v>
      </c>
      <c r="F5561" t="s">
        <v>14804</v>
      </c>
      <c r="G5561" t="s">
        <v>41847</v>
      </c>
      <c r="H5561" s="10">
        <v>105058</v>
      </c>
      <c r="J5561" s="10">
        <v>8404</v>
      </c>
      <c r="K5561" s="10">
        <v>113462</v>
      </c>
      <c r="L5561" t="s">
        <v>44</v>
      </c>
      <c r="M5561" s="1">
        <v>45930</v>
      </c>
      <c r="O5561" s="10">
        <v>0</v>
      </c>
      <c r="P5561" s="10">
        <v>-113462</v>
      </c>
      <c r="Q5561" s="10">
        <v>-113462</v>
      </c>
      <c r="R5561" s="10">
        <v>0</v>
      </c>
      <c r="S5561" s="1">
        <v>45913</v>
      </c>
      <c r="T5561">
        <v>55</v>
      </c>
      <c r="U5561" s="1">
        <v>45968</v>
      </c>
      <c r="V5561" s="14">
        <v>0</v>
      </c>
      <c r="X5561" s="30"/>
      <c r="Y5561" t="s">
        <v>41051</v>
      </c>
      <c r="Z5561" s="1">
        <v>45913</v>
      </c>
      <c r="AA5561" s="1">
        <v>45930</v>
      </c>
      <c r="AD5561" t="s">
        <v>32907</v>
      </c>
      <c r="AE5561" t="s">
        <v>32903</v>
      </c>
      <c r="AH5561" s="30" t="s">
        <v>82201</v>
      </c>
      <c r="AI5561" s="30" t="str">
        <f>VLOOKUP(AH5561,Sheet2!$A:$B,2,0)</f>
        <v>NHI</v>
      </c>
    </row>
    <row r="5562" spans="1:35" x14ac:dyDescent="0.25">
      <c r="A5562" t="s">
        <v>32902</v>
      </c>
      <c r="B5562" t="s">
        <v>32903</v>
      </c>
      <c r="C5562" s="1"/>
      <c r="E5562" s="1">
        <v>45913</v>
      </c>
      <c r="F5562" t="s">
        <v>43223</v>
      </c>
      <c r="G5562" t="s">
        <v>41847</v>
      </c>
      <c r="H5562" s="10">
        <v>85431</v>
      </c>
      <c r="J5562" s="10">
        <v>6834</v>
      </c>
      <c r="K5562" s="10">
        <v>92265</v>
      </c>
      <c r="L5562" t="s">
        <v>44</v>
      </c>
      <c r="M5562" s="1">
        <v>45930</v>
      </c>
      <c r="O5562" s="10">
        <v>0</v>
      </c>
      <c r="P5562" s="10">
        <v>-92265</v>
      </c>
      <c r="Q5562" s="10">
        <v>-92265</v>
      </c>
      <c r="R5562" s="10">
        <v>0</v>
      </c>
      <c r="S5562" s="1">
        <v>45913</v>
      </c>
      <c r="T5562">
        <v>55</v>
      </c>
      <c r="U5562" s="1">
        <v>45968</v>
      </c>
      <c r="V5562" s="14">
        <v>0</v>
      </c>
      <c r="X5562" s="30"/>
      <c r="Y5562" t="s">
        <v>41051</v>
      </c>
      <c r="Z5562" s="1">
        <v>45913</v>
      </c>
      <c r="AA5562" s="1">
        <v>45930</v>
      </c>
      <c r="AD5562" t="s">
        <v>32907</v>
      </c>
      <c r="AE5562" t="s">
        <v>32903</v>
      </c>
      <c r="AH5562" s="30" t="s">
        <v>82201</v>
      </c>
      <c r="AI5562" s="30" t="str">
        <f>VLOOKUP(AH5562,Sheet2!$A:$B,2,0)</f>
        <v>NHI</v>
      </c>
    </row>
    <row r="5563" spans="1:35" x14ac:dyDescent="0.25">
      <c r="A5563" t="s">
        <v>32902</v>
      </c>
      <c r="B5563" t="s">
        <v>32903</v>
      </c>
      <c r="C5563" s="1"/>
      <c r="E5563" s="1">
        <v>45913</v>
      </c>
      <c r="F5563" t="s">
        <v>14752</v>
      </c>
      <c r="G5563" t="s">
        <v>41847</v>
      </c>
      <c r="H5563" s="10">
        <v>85431</v>
      </c>
      <c r="J5563" s="10">
        <v>6834</v>
      </c>
      <c r="K5563" s="10">
        <v>92265</v>
      </c>
      <c r="L5563" t="s">
        <v>44</v>
      </c>
      <c r="M5563" s="1">
        <v>45930</v>
      </c>
      <c r="O5563" s="10">
        <v>0</v>
      </c>
      <c r="P5563" s="10">
        <v>-92265</v>
      </c>
      <c r="Q5563" s="10">
        <v>-92265</v>
      </c>
      <c r="R5563" s="10">
        <v>0</v>
      </c>
      <c r="S5563" s="1">
        <v>45913</v>
      </c>
      <c r="T5563">
        <v>55</v>
      </c>
      <c r="U5563" s="1">
        <v>45968</v>
      </c>
      <c r="V5563" s="14">
        <v>0</v>
      </c>
      <c r="X5563" s="30"/>
      <c r="Y5563" t="s">
        <v>41051</v>
      </c>
      <c r="Z5563" s="1">
        <v>45913</v>
      </c>
      <c r="AA5563" s="1">
        <v>45930</v>
      </c>
      <c r="AD5563" t="s">
        <v>32907</v>
      </c>
      <c r="AE5563" t="s">
        <v>32903</v>
      </c>
      <c r="AH5563" s="30" t="s">
        <v>82201</v>
      </c>
      <c r="AI5563" s="30" t="str">
        <f>VLOOKUP(AH5563,Sheet2!$A:$B,2,0)</f>
        <v>NHI</v>
      </c>
    </row>
    <row r="5564" spans="1:35" x14ac:dyDescent="0.25">
      <c r="A5564" t="s">
        <v>32902</v>
      </c>
      <c r="B5564" t="s">
        <v>32903</v>
      </c>
      <c r="C5564" s="1"/>
      <c r="E5564" s="1">
        <v>45913</v>
      </c>
      <c r="F5564" t="s">
        <v>15610</v>
      </c>
      <c r="G5564" t="s">
        <v>41847</v>
      </c>
      <c r="H5564" s="10">
        <v>80406</v>
      </c>
      <c r="J5564" s="10">
        <v>6432</v>
      </c>
      <c r="K5564" s="10">
        <v>86838</v>
      </c>
      <c r="L5564" t="s">
        <v>44</v>
      </c>
      <c r="M5564" s="1">
        <v>45930</v>
      </c>
      <c r="O5564" s="10">
        <v>0</v>
      </c>
      <c r="P5564" s="10">
        <v>-86838</v>
      </c>
      <c r="Q5564" s="10">
        <v>-86838</v>
      </c>
      <c r="R5564" s="10">
        <v>0</v>
      </c>
      <c r="S5564" s="1">
        <v>45913</v>
      </c>
      <c r="T5564">
        <v>55</v>
      </c>
      <c r="U5564" s="1">
        <v>45968</v>
      </c>
      <c r="V5564" s="14">
        <v>0</v>
      </c>
      <c r="X5564" s="30"/>
      <c r="Y5564" t="s">
        <v>41051</v>
      </c>
      <c r="Z5564" s="1">
        <v>45913</v>
      </c>
      <c r="AA5564" s="1">
        <v>45930</v>
      </c>
      <c r="AD5564" t="s">
        <v>32907</v>
      </c>
      <c r="AE5564" t="s">
        <v>32903</v>
      </c>
      <c r="AH5564" s="30" t="s">
        <v>82201</v>
      </c>
      <c r="AI5564" s="30" t="str">
        <f>VLOOKUP(AH5564,Sheet2!$A:$B,2,0)</f>
        <v>NHI</v>
      </c>
    </row>
    <row r="5565" spans="1:35" x14ac:dyDescent="0.25">
      <c r="A5565" t="s">
        <v>32902</v>
      </c>
      <c r="B5565" t="s">
        <v>32903</v>
      </c>
      <c r="C5565" s="1"/>
      <c r="E5565" s="1">
        <v>45913</v>
      </c>
      <c r="F5565" t="s">
        <v>43224</v>
      </c>
      <c r="G5565" t="s">
        <v>41847</v>
      </c>
      <c r="H5565" s="10">
        <v>146861</v>
      </c>
      <c r="J5565" s="10">
        <v>11748</v>
      </c>
      <c r="K5565" s="10">
        <v>158609</v>
      </c>
      <c r="L5565" t="s">
        <v>44</v>
      </c>
      <c r="M5565" s="1">
        <v>45930</v>
      </c>
      <c r="O5565" s="10">
        <v>0</v>
      </c>
      <c r="P5565" s="10">
        <v>-158609</v>
      </c>
      <c r="Q5565" s="10">
        <v>-158609</v>
      </c>
      <c r="R5565" s="10">
        <v>0</v>
      </c>
      <c r="S5565" s="1">
        <v>45913</v>
      </c>
      <c r="T5565">
        <v>55</v>
      </c>
      <c r="U5565" s="1">
        <v>45968</v>
      </c>
      <c r="V5565" s="14">
        <v>0</v>
      </c>
      <c r="X5565" s="30"/>
      <c r="Y5565" t="s">
        <v>41051</v>
      </c>
      <c r="Z5565" s="1">
        <v>45913</v>
      </c>
      <c r="AA5565" s="1">
        <v>45930</v>
      </c>
      <c r="AD5565" t="s">
        <v>32907</v>
      </c>
      <c r="AE5565" t="s">
        <v>32903</v>
      </c>
      <c r="AH5565" s="30" t="s">
        <v>82201</v>
      </c>
      <c r="AI5565" s="30" t="str">
        <f>VLOOKUP(AH5565,Sheet2!$A:$B,2,0)</f>
        <v>NHI</v>
      </c>
    </row>
    <row r="5566" spans="1:35" x14ac:dyDescent="0.25">
      <c r="A5566" t="s">
        <v>32902</v>
      </c>
      <c r="B5566" t="s">
        <v>32903</v>
      </c>
      <c r="C5566" s="1"/>
      <c r="E5566" s="1">
        <v>45920</v>
      </c>
      <c r="F5566" t="s">
        <v>43225</v>
      </c>
      <c r="G5566" t="s">
        <v>41847</v>
      </c>
      <c r="H5566" s="10">
        <v>56487</v>
      </c>
      <c r="J5566" s="10">
        <v>4519</v>
      </c>
      <c r="K5566" s="10">
        <v>61006</v>
      </c>
      <c r="L5566" t="s">
        <v>44</v>
      </c>
      <c r="M5566" s="1">
        <v>45950</v>
      </c>
      <c r="O5566" s="10">
        <v>0</v>
      </c>
      <c r="P5566" s="10">
        <v>-61006</v>
      </c>
      <c r="Q5566" s="10">
        <v>-61006</v>
      </c>
      <c r="R5566" s="10">
        <v>0</v>
      </c>
      <c r="S5566" s="1">
        <v>45920</v>
      </c>
      <c r="T5566">
        <v>55</v>
      </c>
      <c r="U5566" s="1">
        <v>45975</v>
      </c>
      <c r="V5566" s="14">
        <v>0</v>
      </c>
      <c r="X5566" s="30"/>
      <c r="Y5566" t="s">
        <v>41051</v>
      </c>
      <c r="Z5566" s="1">
        <v>45920</v>
      </c>
      <c r="AA5566" s="1">
        <v>45950</v>
      </c>
      <c r="AD5566" t="s">
        <v>32907</v>
      </c>
      <c r="AE5566" t="s">
        <v>32903</v>
      </c>
      <c r="AH5566" s="30" t="s">
        <v>82201</v>
      </c>
      <c r="AI5566" s="30" t="str">
        <f>VLOOKUP(AH5566,Sheet2!$A:$B,2,0)</f>
        <v>NHI</v>
      </c>
    </row>
    <row r="5567" spans="1:35" x14ac:dyDescent="0.25">
      <c r="A5567" t="s">
        <v>32902</v>
      </c>
      <c r="B5567" t="s">
        <v>32903</v>
      </c>
      <c r="C5567" s="1"/>
      <c r="E5567" s="1">
        <v>45920</v>
      </c>
      <c r="F5567" t="s">
        <v>43226</v>
      </c>
      <c r="G5567" t="s">
        <v>41847</v>
      </c>
      <c r="H5567" s="10">
        <v>56487</v>
      </c>
      <c r="J5567" s="10">
        <v>4519</v>
      </c>
      <c r="K5567" s="10">
        <v>61006</v>
      </c>
      <c r="L5567" t="s">
        <v>44</v>
      </c>
      <c r="M5567" s="1">
        <v>45950</v>
      </c>
      <c r="O5567" s="10">
        <v>0</v>
      </c>
      <c r="P5567" s="10">
        <v>-61006</v>
      </c>
      <c r="Q5567" s="10">
        <v>-61006</v>
      </c>
      <c r="R5567" s="10">
        <v>0</v>
      </c>
      <c r="S5567" s="1">
        <v>45920</v>
      </c>
      <c r="T5567">
        <v>55</v>
      </c>
      <c r="U5567" s="1">
        <v>45975</v>
      </c>
      <c r="V5567" s="14">
        <v>0</v>
      </c>
      <c r="X5567" s="30"/>
      <c r="Y5567" t="s">
        <v>41051</v>
      </c>
      <c r="Z5567" s="1">
        <v>45920</v>
      </c>
      <c r="AA5567" s="1">
        <v>45950</v>
      </c>
      <c r="AD5567" t="s">
        <v>32907</v>
      </c>
      <c r="AE5567" t="s">
        <v>32903</v>
      </c>
      <c r="AH5567" s="30" t="s">
        <v>82201</v>
      </c>
      <c r="AI5567" s="30" t="str">
        <f>VLOOKUP(AH5567,Sheet2!$A:$B,2,0)</f>
        <v>NHI</v>
      </c>
    </row>
    <row r="5568" spans="1:35" x14ac:dyDescent="0.25">
      <c r="A5568" t="s">
        <v>32902</v>
      </c>
      <c r="B5568" t="s">
        <v>32903</v>
      </c>
      <c r="C5568" s="1"/>
      <c r="E5568" s="1">
        <v>45920</v>
      </c>
      <c r="F5568" t="s">
        <v>43227</v>
      </c>
      <c r="G5568" t="s">
        <v>41847</v>
      </c>
      <c r="H5568" s="10">
        <v>80406</v>
      </c>
      <c r="J5568" s="10">
        <v>6432</v>
      </c>
      <c r="K5568" s="10">
        <v>86838</v>
      </c>
      <c r="L5568" t="s">
        <v>44</v>
      </c>
      <c r="M5568" s="1">
        <v>45950</v>
      </c>
      <c r="O5568" s="10">
        <v>0</v>
      </c>
      <c r="P5568" s="10">
        <v>-86838</v>
      </c>
      <c r="Q5568" s="10">
        <v>-86838</v>
      </c>
      <c r="R5568" s="10">
        <v>0</v>
      </c>
      <c r="S5568" s="1">
        <v>45920</v>
      </c>
      <c r="T5568">
        <v>55</v>
      </c>
      <c r="U5568" s="1">
        <v>45975</v>
      </c>
      <c r="V5568" s="14">
        <v>0</v>
      </c>
      <c r="X5568" s="30"/>
      <c r="Y5568" t="s">
        <v>41051</v>
      </c>
      <c r="Z5568" s="1">
        <v>45920</v>
      </c>
      <c r="AA5568" s="1">
        <v>45950</v>
      </c>
      <c r="AD5568" t="s">
        <v>32907</v>
      </c>
      <c r="AE5568" t="s">
        <v>32903</v>
      </c>
      <c r="AH5568" s="30" t="s">
        <v>82201</v>
      </c>
      <c r="AI5568" s="30" t="str">
        <f>VLOOKUP(AH5568,Sheet2!$A:$B,2,0)</f>
        <v>NHI</v>
      </c>
    </row>
    <row r="5569" spans="1:35" x14ac:dyDescent="0.25">
      <c r="A5569" t="s">
        <v>32902</v>
      </c>
      <c r="B5569" t="s">
        <v>32903</v>
      </c>
      <c r="C5569" s="1"/>
      <c r="E5569" s="1">
        <v>45920</v>
      </c>
      <c r="F5569" t="s">
        <v>43228</v>
      </c>
      <c r="G5569" t="s">
        <v>41847</v>
      </c>
      <c r="H5569" s="10">
        <v>80406</v>
      </c>
      <c r="J5569" s="10">
        <v>6432</v>
      </c>
      <c r="K5569" s="10">
        <v>86838</v>
      </c>
      <c r="L5569" t="s">
        <v>44</v>
      </c>
      <c r="M5569" s="1">
        <v>45950</v>
      </c>
      <c r="O5569" s="10">
        <v>0</v>
      </c>
      <c r="P5569" s="10">
        <v>-86838</v>
      </c>
      <c r="Q5569" s="10">
        <v>-86838</v>
      </c>
      <c r="R5569" s="10">
        <v>0</v>
      </c>
      <c r="S5569" s="1">
        <v>45920</v>
      </c>
      <c r="T5569">
        <v>55</v>
      </c>
      <c r="U5569" s="1">
        <v>45975</v>
      </c>
      <c r="V5569" s="14">
        <v>0</v>
      </c>
      <c r="X5569" s="30"/>
      <c r="Y5569" t="s">
        <v>41051</v>
      </c>
      <c r="Z5569" s="1">
        <v>45920</v>
      </c>
      <c r="AA5569" s="1">
        <v>45950</v>
      </c>
      <c r="AD5569" t="s">
        <v>32907</v>
      </c>
      <c r="AE5569" t="s">
        <v>32903</v>
      </c>
      <c r="AH5569" s="30" t="s">
        <v>82201</v>
      </c>
      <c r="AI5569" s="30" t="str">
        <f>VLOOKUP(AH5569,Sheet2!$A:$B,2,0)</f>
        <v>NHI</v>
      </c>
    </row>
    <row r="5570" spans="1:35" x14ac:dyDescent="0.25">
      <c r="A5570" t="s">
        <v>32902</v>
      </c>
      <c r="B5570" t="s">
        <v>32903</v>
      </c>
      <c r="C5570" s="1"/>
      <c r="E5570" s="1">
        <v>45920</v>
      </c>
      <c r="F5570" t="s">
        <v>43229</v>
      </c>
      <c r="G5570" t="s">
        <v>41847</v>
      </c>
      <c r="H5570" s="10">
        <v>45416</v>
      </c>
      <c r="J5570" s="10">
        <v>3633</v>
      </c>
      <c r="K5570" s="10">
        <v>49049</v>
      </c>
      <c r="L5570" t="s">
        <v>44</v>
      </c>
      <c r="M5570" s="1">
        <v>45950</v>
      </c>
      <c r="O5570" s="10">
        <v>0</v>
      </c>
      <c r="P5570" s="10">
        <v>-49049</v>
      </c>
      <c r="Q5570" s="10">
        <v>-49049</v>
      </c>
      <c r="R5570" s="10">
        <v>0</v>
      </c>
      <c r="S5570" s="1">
        <v>45920</v>
      </c>
      <c r="T5570">
        <v>55</v>
      </c>
      <c r="U5570" s="1">
        <v>45975</v>
      </c>
      <c r="V5570" s="14">
        <v>0</v>
      </c>
      <c r="X5570" s="30"/>
      <c r="Y5570" t="s">
        <v>41051</v>
      </c>
      <c r="Z5570" s="1">
        <v>45920</v>
      </c>
      <c r="AA5570" s="1">
        <v>45950</v>
      </c>
      <c r="AD5570" t="s">
        <v>32907</v>
      </c>
      <c r="AE5570" t="s">
        <v>32903</v>
      </c>
      <c r="AH5570" s="30" t="s">
        <v>82201</v>
      </c>
      <c r="AI5570" s="30" t="str">
        <f>VLOOKUP(AH5570,Sheet2!$A:$B,2,0)</f>
        <v>NHI</v>
      </c>
    </row>
    <row r="5571" spans="1:35" x14ac:dyDescent="0.25">
      <c r="A5571" t="s">
        <v>32902</v>
      </c>
      <c r="B5571" t="s">
        <v>32903</v>
      </c>
      <c r="C5571" s="1"/>
      <c r="E5571" s="1">
        <v>45920</v>
      </c>
      <c r="F5571" t="s">
        <v>43230</v>
      </c>
      <c r="G5571" t="s">
        <v>41847</v>
      </c>
      <c r="H5571" s="10">
        <v>66455</v>
      </c>
      <c r="J5571" s="10">
        <v>5316</v>
      </c>
      <c r="K5571" s="10">
        <v>71771</v>
      </c>
      <c r="L5571" t="s">
        <v>44</v>
      </c>
      <c r="M5571" s="1">
        <v>45950</v>
      </c>
      <c r="O5571" s="10">
        <v>0</v>
      </c>
      <c r="P5571" s="10">
        <v>-71771</v>
      </c>
      <c r="Q5571" s="10">
        <v>-71771</v>
      </c>
      <c r="R5571" s="10">
        <v>0</v>
      </c>
      <c r="S5571" s="1">
        <v>45920</v>
      </c>
      <c r="T5571">
        <v>55</v>
      </c>
      <c r="U5571" s="1">
        <v>45975</v>
      </c>
      <c r="V5571" s="14">
        <v>0</v>
      </c>
      <c r="X5571" s="30"/>
      <c r="Y5571" t="s">
        <v>41051</v>
      </c>
      <c r="Z5571" s="1">
        <v>45920</v>
      </c>
      <c r="AA5571" s="1">
        <v>45950</v>
      </c>
      <c r="AD5571" t="s">
        <v>32907</v>
      </c>
      <c r="AE5571" t="s">
        <v>32903</v>
      </c>
      <c r="AH5571" s="30" t="s">
        <v>82201</v>
      </c>
      <c r="AI5571" s="30" t="str">
        <f>VLOOKUP(AH5571,Sheet2!$A:$B,2,0)</f>
        <v>NHI</v>
      </c>
    </row>
    <row r="5572" spans="1:35" x14ac:dyDescent="0.25">
      <c r="A5572" t="s">
        <v>32902</v>
      </c>
      <c r="B5572" t="s">
        <v>32903</v>
      </c>
      <c r="C5572" s="1"/>
      <c r="E5572" s="1">
        <v>45920</v>
      </c>
      <c r="F5572" t="s">
        <v>43231</v>
      </c>
      <c r="G5572" t="s">
        <v>41847</v>
      </c>
      <c r="H5572" s="10">
        <v>66455</v>
      </c>
      <c r="J5572" s="10">
        <v>5316</v>
      </c>
      <c r="K5572" s="10">
        <v>71771</v>
      </c>
      <c r="L5572" t="s">
        <v>44</v>
      </c>
      <c r="M5572" s="1">
        <v>45950</v>
      </c>
      <c r="O5572" s="10">
        <v>0</v>
      </c>
      <c r="P5572" s="10">
        <v>-71771</v>
      </c>
      <c r="Q5572" s="10">
        <v>-71771</v>
      </c>
      <c r="R5572" s="10">
        <v>0</v>
      </c>
      <c r="S5572" s="1">
        <v>45920</v>
      </c>
      <c r="T5572">
        <v>55</v>
      </c>
      <c r="U5572" s="1">
        <v>45975</v>
      </c>
      <c r="V5572" s="14">
        <v>0</v>
      </c>
      <c r="X5572" s="30"/>
      <c r="Y5572" t="s">
        <v>41051</v>
      </c>
      <c r="Z5572" s="1">
        <v>45920</v>
      </c>
      <c r="AA5572" s="1">
        <v>45950</v>
      </c>
      <c r="AD5572" t="s">
        <v>32907</v>
      </c>
      <c r="AE5572" t="s">
        <v>32903</v>
      </c>
      <c r="AH5572" s="30" t="s">
        <v>82201</v>
      </c>
      <c r="AI5572" s="30" t="str">
        <f>VLOOKUP(AH5572,Sheet2!$A:$B,2,0)</f>
        <v>NHI</v>
      </c>
    </row>
    <row r="5573" spans="1:35" x14ac:dyDescent="0.25">
      <c r="A5573" t="s">
        <v>32902</v>
      </c>
      <c r="B5573" t="s">
        <v>32903</v>
      </c>
      <c r="C5573" s="1"/>
      <c r="E5573" s="1">
        <v>45920</v>
      </c>
      <c r="F5573" t="s">
        <v>43232</v>
      </c>
      <c r="G5573" t="s">
        <v>41847</v>
      </c>
      <c r="H5573" s="10">
        <v>66455</v>
      </c>
      <c r="J5573" s="10">
        <v>5316</v>
      </c>
      <c r="K5573" s="10">
        <v>71771</v>
      </c>
      <c r="L5573" t="s">
        <v>44</v>
      </c>
      <c r="M5573" s="1">
        <v>45950</v>
      </c>
      <c r="O5573" s="10">
        <v>0</v>
      </c>
      <c r="P5573" s="10">
        <v>-71771</v>
      </c>
      <c r="Q5573" s="10">
        <v>-71771</v>
      </c>
      <c r="R5573" s="10">
        <v>0</v>
      </c>
      <c r="S5573" s="1">
        <v>45920</v>
      </c>
      <c r="T5573">
        <v>55</v>
      </c>
      <c r="U5573" s="1">
        <v>45975</v>
      </c>
      <c r="V5573" s="14">
        <v>0</v>
      </c>
      <c r="X5573" s="30"/>
      <c r="Y5573" t="s">
        <v>41051</v>
      </c>
      <c r="Z5573" s="1">
        <v>45920</v>
      </c>
      <c r="AA5573" s="1">
        <v>45950</v>
      </c>
      <c r="AD5573" t="s">
        <v>32907</v>
      </c>
      <c r="AE5573" t="s">
        <v>32903</v>
      </c>
      <c r="AH5573" s="30" t="s">
        <v>82201</v>
      </c>
      <c r="AI5573" s="30" t="str">
        <f>VLOOKUP(AH5573,Sheet2!$A:$B,2,0)</f>
        <v>NHI</v>
      </c>
    </row>
    <row r="5574" spans="1:35" x14ac:dyDescent="0.25">
      <c r="A5574" t="s">
        <v>32902</v>
      </c>
      <c r="B5574" t="s">
        <v>32903</v>
      </c>
      <c r="C5574" s="1"/>
      <c r="E5574" s="1">
        <v>45920</v>
      </c>
      <c r="F5574" t="s">
        <v>43233</v>
      </c>
      <c r="G5574" t="s">
        <v>41847</v>
      </c>
      <c r="H5574" s="10">
        <v>66455</v>
      </c>
      <c r="J5574" s="10">
        <v>5316</v>
      </c>
      <c r="K5574" s="10">
        <v>71771</v>
      </c>
      <c r="L5574" t="s">
        <v>44</v>
      </c>
      <c r="M5574" s="1">
        <v>45950</v>
      </c>
      <c r="O5574" s="10">
        <v>0</v>
      </c>
      <c r="P5574" s="10">
        <v>-71771</v>
      </c>
      <c r="Q5574" s="10">
        <v>-71771</v>
      </c>
      <c r="R5574" s="10">
        <v>0</v>
      </c>
      <c r="S5574" s="1">
        <v>45920</v>
      </c>
      <c r="T5574">
        <v>55</v>
      </c>
      <c r="U5574" s="1">
        <v>45975</v>
      </c>
      <c r="V5574" s="14">
        <v>0</v>
      </c>
      <c r="X5574" s="30"/>
      <c r="Y5574" t="s">
        <v>41051</v>
      </c>
      <c r="Z5574" s="1">
        <v>45920</v>
      </c>
      <c r="AA5574" s="1">
        <v>45950</v>
      </c>
      <c r="AD5574" t="s">
        <v>32907</v>
      </c>
      <c r="AE5574" t="s">
        <v>32903</v>
      </c>
      <c r="AH5574" s="30" t="s">
        <v>82201</v>
      </c>
      <c r="AI5574" s="30" t="str">
        <f>VLOOKUP(AH5574,Sheet2!$A:$B,2,0)</f>
        <v>NHI</v>
      </c>
    </row>
    <row r="5575" spans="1:35" x14ac:dyDescent="0.25">
      <c r="A5575" t="s">
        <v>32902</v>
      </c>
      <c r="B5575" t="s">
        <v>32903</v>
      </c>
      <c r="C5575" s="1"/>
      <c r="E5575" s="1">
        <v>45920</v>
      </c>
      <c r="F5575" t="s">
        <v>339</v>
      </c>
      <c r="G5575" t="s">
        <v>41847</v>
      </c>
      <c r="H5575" s="10">
        <v>66455</v>
      </c>
      <c r="J5575" s="10">
        <v>5316</v>
      </c>
      <c r="K5575" s="10">
        <v>71771</v>
      </c>
      <c r="L5575" t="s">
        <v>44</v>
      </c>
      <c r="M5575" s="1">
        <v>45950</v>
      </c>
      <c r="O5575" s="10">
        <v>0</v>
      </c>
      <c r="P5575" s="10">
        <v>-71771</v>
      </c>
      <c r="Q5575" s="10">
        <v>-71771</v>
      </c>
      <c r="R5575" s="10">
        <v>0</v>
      </c>
      <c r="S5575" s="1">
        <v>45920</v>
      </c>
      <c r="T5575">
        <v>55</v>
      </c>
      <c r="U5575" s="1">
        <v>45975</v>
      </c>
      <c r="V5575" s="14">
        <v>0</v>
      </c>
      <c r="X5575" s="30"/>
      <c r="Y5575" t="s">
        <v>41051</v>
      </c>
      <c r="Z5575" s="1">
        <v>45920</v>
      </c>
      <c r="AA5575" s="1">
        <v>45950</v>
      </c>
      <c r="AD5575" t="s">
        <v>32907</v>
      </c>
      <c r="AE5575" t="s">
        <v>32903</v>
      </c>
      <c r="AH5575" s="30" t="s">
        <v>82201</v>
      </c>
      <c r="AI5575" s="30" t="str">
        <f>VLOOKUP(AH5575,Sheet2!$A:$B,2,0)</f>
        <v>NHI</v>
      </c>
    </row>
    <row r="5576" spans="1:35" x14ac:dyDescent="0.25">
      <c r="A5576" t="s">
        <v>32902</v>
      </c>
      <c r="B5576" t="s">
        <v>32903</v>
      </c>
      <c r="C5576" s="1"/>
      <c r="E5576" s="1">
        <v>45920</v>
      </c>
      <c r="F5576" t="s">
        <v>43234</v>
      </c>
      <c r="G5576" t="s">
        <v>41847</v>
      </c>
      <c r="H5576" s="10">
        <v>100507</v>
      </c>
      <c r="J5576" s="10">
        <v>8041</v>
      </c>
      <c r="K5576" s="10">
        <v>108548</v>
      </c>
      <c r="L5576" t="s">
        <v>44</v>
      </c>
      <c r="M5576" s="1">
        <v>45950</v>
      </c>
      <c r="O5576" s="10">
        <v>0</v>
      </c>
      <c r="P5576" s="10">
        <v>-108548</v>
      </c>
      <c r="Q5576" s="10">
        <v>-108548</v>
      </c>
      <c r="R5576" s="10">
        <v>0</v>
      </c>
      <c r="S5576" s="1">
        <v>45920</v>
      </c>
      <c r="T5576">
        <v>55</v>
      </c>
      <c r="U5576" s="1">
        <v>45975</v>
      </c>
      <c r="V5576" s="14">
        <v>0</v>
      </c>
      <c r="X5576" s="30"/>
      <c r="Y5576" t="s">
        <v>41051</v>
      </c>
      <c r="Z5576" s="1">
        <v>45920</v>
      </c>
      <c r="AA5576" s="1">
        <v>45950</v>
      </c>
      <c r="AD5576" t="s">
        <v>32907</v>
      </c>
      <c r="AE5576" t="s">
        <v>32903</v>
      </c>
      <c r="AH5576" s="30" t="s">
        <v>82201</v>
      </c>
      <c r="AI5576" s="30" t="str">
        <f>VLOOKUP(AH5576,Sheet2!$A:$B,2,0)</f>
        <v>NHI</v>
      </c>
    </row>
    <row r="5577" spans="1:35" x14ac:dyDescent="0.25">
      <c r="A5577" t="s">
        <v>32902</v>
      </c>
      <c r="B5577" t="s">
        <v>32903</v>
      </c>
      <c r="C5577" s="1"/>
      <c r="E5577" s="1">
        <v>45920</v>
      </c>
      <c r="F5577" t="s">
        <v>27005</v>
      </c>
      <c r="G5577" t="s">
        <v>41847</v>
      </c>
      <c r="H5577" s="10">
        <v>100507</v>
      </c>
      <c r="J5577" s="10">
        <v>8041</v>
      </c>
      <c r="K5577" s="10">
        <v>108548</v>
      </c>
      <c r="L5577" t="s">
        <v>44</v>
      </c>
      <c r="M5577" s="1">
        <v>45950</v>
      </c>
      <c r="O5577" s="10">
        <v>0</v>
      </c>
      <c r="P5577" s="10">
        <v>-108548</v>
      </c>
      <c r="Q5577" s="10">
        <v>-108548</v>
      </c>
      <c r="R5577" s="10">
        <v>0</v>
      </c>
      <c r="S5577" s="1">
        <v>45920</v>
      </c>
      <c r="T5577">
        <v>55</v>
      </c>
      <c r="U5577" s="1">
        <v>45975</v>
      </c>
      <c r="V5577" s="14">
        <v>0</v>
      </c>
      <c r="X5577" s="30"/>
      <c r="Y5577" t="s">
        <v>41051</v>
      </c>
      <c r="Z5577" s="1">
        <v>45920</v>
      </c>
      <c r="AA5577" s="1">
        <v>45950</v>
      </c>
      <c r="AD5577" t="s">
        <v>32907</v>
      </c>
      <c r="AE5577" t="s">
        <v>32903</v>
      </c>
      <c r="AH5577" s="30" t="s">
        <v>82201</v>
      </c>
      <c r="AI5577" s="30" t="str">
        <f>VLOOKUP(AH5577,Sheet2!$A:$B,2,0)</f>
        <v>NHI</v>
      </c>
    </row>
    <row r="5578" spans="1:35" x14ac:dyDescent="0.25">
      <c r="A5578" t="s">
        <v>32902</v>
      </c>
      <c r="B5578" t="s">
        <v>32903</v>
      </c>
      <c r="C5578" s="1"/>
      <c r="E5578" s="1">
        <v>45920</v>
      </c>
      <c r="F5578" t="s">
        <v>27006</v>
      </c>
      <c r="G5578" t="s">
        <v>41847</v>
      </c>
      <c r="H5578" s="10">
        <v>201014</v>
      </c>
      <c r="J5578" s="10">
        <v>16081</v>
      </c>
      <c r="K5578" s="10">
        <v>217095</v>
      </c>
      <c r="L5578" t="s">
        <v>44</v>
      </c>
      <c r="M5578" s="1">
        <v>45950</v>
      </c>
      <c r="O5578" s="10">
        <v>0</v>
      </c>
      <c r="P5578" s="10">
        <v>-217095</v>
      </c>
      <c r="Q5578" s="10">
        <v>-217095</v>
      </c>
      <c r="R5578" s="10">
        <v>0</v>
      </c>
      <c r="S5578" s="1">
        <v>45920</v>
      </c>
      <c r="T5578">
        <v>55</v>
      </c>
      <c r="U5578" s="1">
        <v>45975</v>
      </c>
      <c r="V5578" s="14">
        <v>0</v>
      </c>
      <c r="X5578" s="30"/>
      <c r="Y5578" t="s">
        <v>41051</v>
      </c>
      <c r="Z5578" s="1">
        <v>45920</v>
      </c>
      <c r="AA5578" s="1">
        <v>45950</v>
      </c>
      <c r="AD5578" t="s">
        <v>32907</v>
      </c>
      <c r="AE5578" t="s">
        <v>32903</v>
      </c>
      <c r="AH5578" s="30" t="s">
        <v>82201</v>
      </c>
      <c r="AI5578" s="30" t="str">
        <f>VLOOKUP(AH5578,Sheet2!$A:$B,2,0)</f>
        <v>NHI</v>
      </c>
    </row>
    <row r="5579" spans="1:35" x14ac:dyDescent="0.25">
      <c r="A5579" t="s">
        <v>32902</v>
      </c>
      <c r="B5579" t="s">
        <v>32903</v>
      </c>
      <c r="C5579" s="1"/>
      <c r="E5579" s="1">
        <v>45920</v>
      </c>
      <c r="F5579" t="s">
        <v>43235</v>
      </c>
      <c r="G5579" t="s">
        <v>41847</v>
      </c>
      <c r="H5579" s="10">
        <v>100507</v>
      </c>
      <c r="J5579" s="10">
        <v>8041</v>
      </c>
      <c r="K5579" s="10">
        <v>108548</v>
      </c>
      <c r="L5579" t="s">
        <v>44</v>
      </c>
      <c r="M5579" s="1">
        <v>45950</v>
      </c>
      <c r="O5579" s="10">
        <v>0</v>
      </c>
      <c r="P5579" s="10">
        <v>-108548</v>
      </c>
      <c r="Q5579" s="10">
        <v>-108548</v>
      </c>
      <c r="R5579" s="10">
        <v>0</v>
      </c>
      <c r="S5579" s="1">
        <v>45920</v>
      </c>
      <c r="T5579">
        <v>55</v>
      </c>
      <c r="U5579" s="1">
        <v>45975</v>
      </c>
      <c r="V5579" s="14">
        <v>0</v>
      </c>
      <c r="X5579" s="30"/>
      <c r="Y5579" t="s">
        <v>41051</v>
      </c>
      <c r="Z5579" s="1">
        <v>45920</v>
      </c>
      <c r="AA5579" s="1">
        <v>45950</v>
      </c>
      <c r="AD5579" t="s">
        <v>32907</v>
      </c>
      <c r="AE5579" t="s">
        <v>32903</v>
      </c>
      <c r="AH5579" s="30" t="s">
        <v>82201</v>
      </c>
      <c r="AI5579" s="30" t="str">
        <f>VLOOKUP(AH5579,Sheet2!$A:$B,2,0)</f>
        <v>NHI</v>
      </c>
    </row>
    <row r="5580" spans="1:35" x14ac:dyDescent="0.25">
      <c r="A5580" t="s">
        <v>32902</v>
      </c>
      <c r="B5580" t="s">
        <v>32903</v>
      </c>
      <c r="C5580" s="1"/>
      <c r="E5580" s="1">
        <v>45920</v>
      </c>
      <c r="F5580" t="s">
        <v>42394</v>
      </c>
      <c r="G5580" t="s">
        <v>41847</v>
      </c>
      <c r="H5580" s="10">
        <v>100507</v>
      </c>
      <c r="J5580" s="10">
        <v>8041</v>
      </c>
      <c r="K5580" s="10">
        <v>108548</v>
      </c>
      <c r="L5580" t="s">
        <v>44</v>
      </c>
      <c r="M5580" s="1">
        <v>45950</v>
      </c>
      <c r="O5580" s="10">
        <v>0</v>
      </c>
      <c r="P5580" s="10">
        <v>-108548</v>
      </c>
      <c r="Q5580" s="10">
        <v>-108548</v>
      </c>
      <c r="R5580" s="10">
        <v>0</v>
      </c>
      <c r="S5580" s="1">
        <v>45920</v>
      </c>
      <c r="T5580">
        <v>55</v>
      </c>
      <c r="U5580" s="1">
        <v>45975</v>
      </c>
      <c r="V5580" s="14">
        <v>0</v>
      </c>
      <c r="X5580" s="30"/>
      <c r="Y5580" t="s">
        <v>41051</v>
      </c>
      <c r="Z5580" s="1">
        <v>45920</v>
      </c>
      <c r="AA5580" s="1">
        <v>45950</v>
      </c>
      <c r="AD5580" t="s">
        <v>32907</v>
      </c>
      <c r="AE5580" t="s">
        <v>32903</v>
      </c>
      <c r="AH5580" s="30" t="s">
        <v>82201</v>
      </c>
      <c r="AI5580" s="30" t="str">
        <f>VLOOKUP(AH5580,Sheet2!$A:$B,2,0)</f>
        <v>NHI</v>
      </c>
    </row>
    <row r="5581" spans="1:35" x14ac:dyDescent="0.25">
      <c r="A5581" t="s">
        <v>32902</v>
      </c>
      <c r="B5581" t="s">
        <v>32903</v>
      </c>
      <c r="C5581" s="1"/>
      <c r="E5581" s="1">
        <v>45920</v>
      </c>
      <c r="F5581" t="s">
        <v>42396</v>
      </c>
      <c r="G5581" t="s">
        <v>41847</v>
      </c>
      <c r="H5581" s="10">
        <v>100507</v>
      </c>
      <c r="J5581" s="10">
        <v>8041</v>
      </c>
      <c r="K5581" s="10">
        <v>108548</v>
      </c>
      <c r="L5581" t="s">
        <v>44</v>
      </c>
      <c r="M5581" s="1">
        <v>45950</v>
      </c>
      <c r="O5581" s="10">
        <v>0</v>
      </c>
      <c r="P5581" s="10">
        <v>-108548</v>
      </c>
      <c r="Q5581" s="10">
        <v>-108548</v>
      </c>
      <c r="R5581" s="10">
        <v>0</v>
      </c>
      <c r="S5581" s="1">
        <v>45920</v>
      </c>
      <c r="T5581">
        <v>55</v>
      </c>
      <c r="U5581" s="1">
        <v>45975</v>
      </c>
      <c r="V5581" s="14">
        <v>0</v>
      </c>
      <c r="X5581" s="30"/>
      <c r="Y5581" t="s">
        <v>41051</v>
      </c>
      <c r="Z5581" s="1">
        <v>45920</v>
      </c>
      <c r="AA5581" s="1">
        <v>45950</v>
      </c>
      <c r="AD5581" t="s">
        <v>32907</v>
      </c>
      <c r="AE5581" t="s">
        <v>32903</v>
      </c>
      <c r="AH5581" s="30" t="s">
        <v>82201</v>
      </c>
      <c r="AI5581" s="30" t="str">
        <f>VLOOKUP(AH5581,Sheet2!$A:$B,2,0)</f>
        <v>NHI</v>
      </c>
    </row>
    <row r="5582" spans="1:35" x14ac:dyDescent="0.25">
      <c r="A5582" t="s">
        <v>32902</v>
      </c>
      <c r="B5582" t="s">
        <v>32903</v>
      </c>
      <c r="C5582" s="1"/>
      <c r="E5582" s="1">
        <v>45920</v>
      </c>
      <c r="F5582" t="s">
        <v>342</v>
      </c>
      <c r="G5582" t="s">
        <v>41847</v>
      </c>
      <c r="H5582" s="10">
        <v>166962</v>
      </c>
      <c r="J5582" s="10">
        <v>13357</v>
      </c>
      <c r="K5582" s="10">
        <v>180319</v>
      </c>
      <c r="L5582" t="s">
        <v>44</v>
      </c>
      <c r="M5582" s="1">
        <v>45950</v>
      </c>
      <c r="O5582" s="10">
        <v>0</v>
      </c>
      <c r="P5582" s="10">
        <v>-180319</v>
      </c>
      <c r="Q5582" s="10">
        <v>-180319</v>
      </c>
      <c r="R5582" s="10">
        <v>0</v>
      </c>
      <c r="S5582" s="1">
        <v>45920</v>
      </c>
      <c r="T5582">
        <v>55</v>
      </c>
      <c r="U5582" s="1">
        <v>45975</v>
      </c>
      <c r="V5582" s="14">
        <v>0</v>
      </c>
      <c r="X5582" s="30"/>
      <c r="Y5582" t="s">
        <v>41051</v>
      </c>
      <c r="Z5582" s="1">
        <v>45920</v>
      </c>
      <c r="AA5582" s="1">
        <v>45950</v>
      </c>
      <c r="AD5582" t="s">
        <v>32907</v>
      </c>
      <c r="AE5582" t="s">
        <v>32903</v>
      </c>
      <c r="AH5582" s="30" t="s">
        <v>82201</v>
      </c>
      <c r="AI5582" s="30" t="str">
        <f>VLOOKUP(AH5582,Sheet2!$A:$B,2,0)</f>
        <v>NHI</v>
      </c>
    </row>
    <row r="5583" spans="1:35" x14ac:dyDescent="0.25">
      <c r="A5583" t="s">
        <v>32902</v>
      </c>
      <c r="B5583" t="s">
        <v>32903</v>
      </c>
      <c r="C5583" s="1"/>
      <c r="E5583" s="1">
        <v>45920</v>
      </c>
      <c r="F5583" t="s">
        <v>43236</v>
      </c>
      <c r="G5583" t="s">
        <v>41847</v>
      </c>
      <c r="H5583" s="10">
        <v>166962</v>
      </c>
      <c r="J5583" s="10">
        <v>13357</v>
      </c>
      <c r="K5583" s="10">
        <v>180319</v>
      </c>
      <c r="L5583" t="s">
        <v>44</v>
      </c>
      <c r="M5583" s="1">
        <v>45950</v>
      </c>
      <c r="O5583" s="10">
        <v>0</v>
      </c>
      <c r="P5583" s="10">
        <v>-180319</v>
      </c>
      <c r="Q5583" s="10">
        <v>-180319</v>
      </c>
      <c r="R5583" s="10">
        <v>0</v>
      </c>
      <c r="S5583" s="1">
        <v>45920</v>
      </c>
      <c r="T5583">
        <v>55</v>
      </c>
      <c r="U5583" s="1">
        <v>45975</v>
      </c>
      <c r="V5583" s="14">
        <v>0</v>
      </c>
      <c r="X5583" s="30"/>
      <c r="Y5583" t="s">
        <v>41051</v>
      </c>
      <c r="Z5583" s="1">
        <v>45920</v>
      </c>
      <c r="AA5583" s="1">
        <v>45950</v>
      </c>
      <c r="AD5583" t="s">
        <v>32907</v>
      </c>
      <c r="AE5583" t="s">
        <v>32903</v>
      </c>
      <c r="AH5583" s="30" t="s">
        <v>82201</v>
      </c>
      <c r="AI5583" s="30" t="str">
        <f>VLOOKUP(AH5583,Sheet2!$A:$B,2,0)</f>
        <v>NHI</v>
      </c>
    </row>
    <row r="5584" spans="1:35" x14ac:dyDescent="0.25">
      <c r="A5584" t="s">
        <v>32902</v>
      </c>
      <c r="B5584" t="s">
        <v>32903</v>
      </c>
      <c r="C5584" s="1"/>
      <c r="E5584" s="1">
        <v>45920</v>
      </c>
      <c r="F5584" t="s">
        <v>43237</v>
      </c>
      <c r="G5584" t="s">
        <v>41847</v>
      </c>
      <c r="H5584" s="10">
        <v>166962</v>
      </c>
      <c r="J5584" s="10">
        <v>13357</v>
      </c>
      <c r="K5584" s="10">
        <v>180319</v>
      </c>
      <c r="L5584" t="s">
        <v>44</v>
      </c>
      <c r="M5584" s="1">
        <v>45950</v>
      </c>
      <c r="O5584" s="10">
        <v>0</v>
      </c>
      <c r="P5584" s="10">
        <v>-180319</v>
      </c>
      <c r="Q5584" s="10">
        <v>-180319</v>
      </c>
      <c r="R5584" s="10">
        <v>0</v>
      </c>
      <c r="S5584" s="1">
        <v>45920</v>
      </c>
      <c r="T5584">
        <v>55</v>
      </c>
      <c r="U5584" s="1">
        <v>45975</v>
      </c>
      <c r="V5584" s="14">
        <v>0</v>
      </c>
      <c r="X5584" s="30"/>
      <c r="Y5584" t="s">
        <v>41051</v>
      </c>
      <c r="Z5584" s="1">
        <v>45920</v>
      </c>
      <c r="AA5584" s="1">
        <v>45950</v>
      </c>
      <c r="AD5584" t="s">
        <v>32907</v>
      </c>
      <c r="AE5584" t="s">
        <v>32903</v>
      </c>
      <c r="AH5584" s="30" t="s">
        <v>82201</v>
      </c>
      <c r="AI5584" s="30" t="str">
        <f>VLOOKUP(AH5584,Sheet2!$A:$B,2,0)</f>
        <v>NHI</v>
      </c>
    </row>
    <row r="5585" spans="1:35" x14ac:dyDescent="0.25">
      <c r="A5585" t="s">
        <v>32902</v>
      </c>
      <c r="B5585" t="s">
        <v>32903</v>
      </c>
      <c r="C5585" s="1"/>
      <c r="E5585" s="1">
        <v>45920</v>
      </c>
      <c r="F5585" t="s">
        <v>43238</v>
      </c>
      <c r="G5585" t="s">
        <v>41847</v>
      </c>
      <c r="H5585" s="10">
        <v>38603</v>
      </c>
      <c r="J5585" s="10">
        <v>3088</v>
      </c>
      <c r="K5585" s="10">
        <v>41691</v>
      </c>
      <c r="L5585" t="s">
        <v>44</v>
      </c>
      <c r="M5585" s="1">
        <v>45950</v>
      </c>
      <c r="O5585" s="10">
        <v>0</v>
      </c>
      <c r="P5585" s="10">
        <v>-41691</v>
      </c>
      <c r="Q5585" s="10">
        <v>-41691</v>
      </c>
      <c r="R5585" s="10">
        <v>0</v>
      </c>
      <c r="S5585" s="1">
        <v>45920</v>
      </c>
      <c r="T5585">
        <v>55</v>
      </c>
      <c r="U5585" s="1">
        <v>45975</v>
      </c>
      <c r="V5585" s="14">
        <v>0</v>
      </c>
      <c r="X5585" s="30"/>
      <c r="Y5585" t="s">
        <v>41051</v>
      </c>
      <c r="Z5585" s="1">
        <v>45920</v>
      </c>
      <c r="AA5585" s="1">
        <v>45950</v>
      </c>
      <c r="AD5585" t="s">
        <v>32907</v>
      </c>
      <c r="AE5585" t="s">
        <v>32903</v>
      </c>
      <c r="AH5585" s="30" t="s">
        <v>82201</v>
      </c>
      <c r="AI5585" s="30" t="str">
        <f>VLOOKUP(AH5585,Sheet2!$A:$B,2,0)</f>
        <v>NHI</v>
      </c>
    </row>
    <row r="5586" spans="1:35" x14ac:dyDescent="0.25">
      <c r="A5586" t="s">
        <v>32902</v>
      </c>
      <c r="B5586" t="s">
        <v>32903</v>
      </c>
      <c r="C5586" s="1"/>
      <c r="E5586" s="1">
        <v>45920</v>
      </c>
      <c r="F5586" t="s">
        <v>43239</v>
      </c>
      <c r="G5586" t="s">
        <v>41847</v>
      </c>
      <c r="H5586" s="10">
        <v>38603</v>
      </c>
      <c r="J5586" s="10">
        <v>3088</v>
      </c>
      <c r="K5586" s="10">
        <v>41691</v>
      </c>
      <c r="L5586" t="s">
        <v>44</v>
      </c>
      <c r="M5586" s="1">
        <v>45950</v>
      </c>
      <c r="O5586" s="10">
        <v>0</v>
      </c>
      <c r="P5586" s="10">
        <v>-41691</v>
      </c>
      <c r="Q5586" s="10">
        <v>-41691</v>
      </c>
      <c r="R5586" s="10">
        <v>0</v>
      </c>
      <c r="S5586" s="1">
        <v>45920</v>
      </c>
      <c r="T5586">
        <v>55</v>
      </c>
      <c r="U5586" s="1">
        <v>45975</v>
      </c>
      <c r="V5586" s="14">
        <v>0</v>
      </c>
      <c r="X5586" s="30"/>
      <c r="Y5586" t="s">
        <v>41051</v>
      </c>
      <c r="Z5586" s="1">
        <v>45920</v>
      </c>
      <c r="AA5586" s="1">
        <v>45950</v>
      </c>
      <c r="AD5586" t="s">
        <v>32907</v>
      </c>
      <c r="AE5586" t="s">
        <v>32903</v>
      </c>
      <c r="AH5586" s="30" t="s">
        <v>82201</v>
      </c>
      <c r="AI5586" s="30" t="str">
        <f>VLOOKUP(AH5586,Sheet2!$A:$B,2,0)</f>
        <v>NHI</v>
      </c>
    </row>
    <row r="5587" spans="1:35" x14ac:dyDescent="0.25">
      <c r="A5587" t="s">
        <v>32902</v>
      </c>
      <c r="B5587" t="s">
        <v>32903</v>
      </c>
      <c r="C5587" s="1"/>
      <c r="E5587" s="1">
        <v>45920</v>
      </c>
      <c r="F5587" t="s">
        <v>345</v>
      </c>
      <c r="G5587" t="s">
        <v>41847</v>
      </c>
      <c r="H5587" s="10">
        <v>77206</v>
      </c>
      <c r="J5587" s="10">
        <v>6176</v>
      </c>
      <c r="K5587" s="10">
        <v>83382</v>
      </c>
      <c r="L5587" t="s">
        <v>44</v>
      </c>
      <c r="M5587" s="1">
        <v>45950</v>
      </c>
      <c r="O5587" s="10">
        <v>0</v>
      </c>
      <c r="P5587" s="10">
        <v>-83382</v>
      </c>
      <c r="Q5587" s="10">
        <v>-83382</v>
      </c>
      <c r="R5587" s="10">
        <v>0</v>
      </c>
      <c r="S5587" s="1">
        <v>45920</v>
      </c>
      <c r="T5587">
        <v>55</v>
      </c>
      <c r="U5587" s="1">
        <v>45975</v>
      </c>
      <c r="V5587" s="14">
        <v>0</v>
      </c>
      <c r="X5587" s="30"/>
      <c r="Y5587" t="s">
        <v>41051</v>
      </c>
      <c r="Z5587" s="1">
        <v>45920</v>
      </c>
      <c r="AA5587" s="1">
        <v>45950</v>
      </c>
      <c r="AD5587" t="s">
        <v>32907</v>
      </c>
      <c r="AE5587" t="s">
        <v>32903</v>
      </c>
      <c r="AH5587" s="30" t="s">
        <v>82201</v>
      </c>
      <c r="AI5587" s="30" t="str">
        <f>VLOOKUP(AH5587,Sheet2!$A:$B,2,0)</f>
        <v>NHI</v>
      </c>
    </row>
    <row r="5588" spans="1:35" x14ac:dyDescent="0.25">
      <c r="A5588" t="s">
        <v>32902</v>
      </c>
      <c r="B5588" t="s">
        <v>32903</v>
      </c>
      <c r="C5588" s="1"/>
      <c r="E5588" s="1">
        <v>45920</v>
      </c>
      <c r="F5588" t="s">
        <v>350</v>
      </c>
      <c r="G5588" t="s">
        <v>41847</v>
      </c>
      <c r="H5588" s="10">
        <v>38603</v>
      </c>
      <c r="J5588" s="10">
        <v>3088</v>
      </c>
      <c r="K5588" s="10">
        <v>41691</v>
      </c>
      <c r="L5588" t="s">
        <v>44</v>
      </c>
      <c r="M5588" s="1">
        <v>45950</v>
      </c>
      <c r="O5588" s="10">
        <v>0</v>
      </c>
      <c r="P5588" s="10">
        <v>-41691</v>
      </c>
      <c r="Q5588" s="10">
        <v>-41691</v>
      </c>
      <c r="R5588" s="10">
        <v>0</v>
      </c>
      <c r="S5588" s="1">
        <v>45920</v>
      </c>
      <c r="T5588">
        <v>55</v>
      </c>
      <c r="U5588" s="1">
        <v>45975</v>
      </c>
      <c r="V5588" s="14">
        <v>0</v>
      </c>
      <c r="X5588" s="30"/>
      <c r="Y5588" t="s">
        <v>41051</v>
      </c>
      <c r="Z5588" s="1">
        <v>45920</v>
      </c>
      <c r="AA5588" s="1">
        <v>45950</v>
      </c>
      <c r="AD5588" t="s">
        <v>32907</v>
      </c>
      <c r="AE5588" t="s">
        <v>32903</v>
      </c>
      <c r="AH5588" s="30" t="s">
        <v>82201</v>
      </c>
      <c r="AI5588" s="30" t="str">
        <f>VLOOKUP(AH5588,Sheet2!$A:$B,2,0)</f>
        <v>NHI</v>
      </c>
    </row>
    <row r="5589" spans="1:35" x14ac:dyDescent="0.25">
      <c r="A5589" t="s">
        <v>32902</v>
      </c>
      <c r="B5589" t="s">
        <v>32903</v>
      </c>
      <c r="C5589" s="1"/>
      <c r="E5589" s="1">
        <v>45920</v>
      </c>
      <c r="F5589" t="s">
        <v>353</v>
      </c>
      <c r="G5589" t="s">
        <v>41847</v>
      </c>
      <c r="H5589" s="10">
        <v>201014</v>
      </c>
      <c r="J5589" s="10">
        <v>16081</v>
      </c>
      <c r="K5589" s="10">
        <v>217095</v>
      </c>
      <c r="L5589" t="s">
        <v>44</v>
      </c>
      <c r="M5589" s="1">
        <v>45950</v>
      </c>
      <c r="O5589" s="10">
        <v>0</v>
      </c>
      <c r="P5589" s="10">
        <v>-217095</v>
      </c>
      <c r="Q5589" s="10">
        <v>-217095</v>
      </c>
      <c r="R5589" s="10">
        <v>0</v>
      </c>
      <c r="S5589" s="1">
        <v>45920</v>
      </c>
      <c r="T5589">
        <v>55</v>
      </c>
      <c r="U5589" s="1">
        <v>45975</v>
      </c>
      <c r="V5589" s="14">
        <v>0</v>
      </c>
      <c r="X5589" s="30"/>
      <c r="Y5589" t="s">
        <v>41051</v>
      </c>
      <c r="Z5589" s="1">
        <v>45920</v>
      </c>
      <c r="AA5589" s="1">
        <v>45950</v>
      </c>
      <c r="AD5589" t="s">
        <v>32907</v>
      </c>
      <c r="AE5589" t="s">
        <v>32903</v>
      </c>
      <c r="AH5589" s="30" t="s">
        <v>82201</v>
      </c>
      <c r="AI5589" s="30" t="str">
        <f>VLOOKUP(AH5589,Sheet2!$A:$B,2,0)</f>
        <v>NHI</v>
      </c>
    </row>
    <row r="5590" spans="1:35" x14ac:dyDescent="0.25">
      <c r="A5590" t="s">
        <v>32902</v>
      </c>
      <c r="B5590" t="s">
        <v>32903</v>
      </c>
      <c r="C5590" s="1"/>
      <c r="E5590" s="1">
        <v>45920</v>
      </c>
      <c r="F5590" t="s">
        <v>356</v>
      </c>
      <c r="G5590" t="s">
        <v>41847</v>
      </c>
      <c r="H5590" s="10">
        <v>170862</v>
      </c>
      <c r="J5590" s="10">
        <v>13669</v>
      </c>
      <c r="K5590" s="10">
        <v>184531</v>
      </c>
      <c r="L5590" t="s">
        <v>44</v>
      </c>
      <c r="M5590" s="1">
        <v>45950</v>
      </c>
      <c r="O5590" s="10">
        <v>0</v>
      </c>
      <c r="P5590" s="10">
        <v>-184531</v>
      </c>
      <c r="Q5590" s="10">
        <v>-184531</v>
      </c>
      <c r="R5590" s="10">
        <v>0</v>
      </c>
      <c r="S5590" s="1">
        <v>45920</v>
      </c>
      <c r="T5590">
        <v>55</v>
      </c>
      <c r="U5590" s="1">
        <v>45975</v>
      </c>
      <c r="V5590" s="14">
        <v>0</v>
      </c>
      <c r="X5590" s="30"/>
      <c r="Y5590" t="s">
        <v>41051</v>
      </c>
      <c r="Z5590" s="1">
        <v>45920</v>
      </c>
      <c r="AA5590" s="1">
        <v>45950</v>
      </c>
      <c r="AD5590" t="s">
        <v>32907</v>
      </c>
      <c r="AE5590" t="s">
        <v>32903</v>
      </c>
      <c r="AH5590" s="30" t="s">
        <v>82201</v>
      </c>
      <c r="AI5590" s="30" t="str">
        <f>VLOOKUP(AH5590,Sheet2!$A:$B,2,0)</f>
        <v>NHI</v>
      </c>
    </row>
    <row r="5591" spans="1:35" x14ac:dyDescent="0.25">
      <c r="A5591" t="s">
        <v>32902</v>
      </c>
      <c r="B5591" t="s">
        <v>32903</v>
      </c>
      <c r="C5591" s="1"/>
      <c r="E5591" s="1">
        <v>45920</v>
      </c>
      <c r="F5591" t="s">
        <v>14795</v>
      </c>
      <c r="G5591" t="s">
        <v>41847</v>
      </c>
      <c r="H5591" s="10">
        <v>85431</v>
      </c>
      <c r="J5591" s="10">
        <v>6834</v>
      </c>
      <c r="K5591" s="10">
        <v>92265</v>
      </c>
      <c r="L5591" t="s">
        <v>44</v>
      </c>
      <c r="M5591" s="1">
        <v>45950</v>
      </c>
      <c r="O5591" s="10">
        <v>0</v>
      </c>
      <c r="P5591" s="10">
        <v>-92265</v>
      </c>
      <c r="Q5591" s="10">
        <v>-92265</v>
      </c>
      <c r="R5591" s="10">
        <v>0</v>
      </c>
      <c r="S5591" s="1">
        <v>45920</v>
      </c>
      <c r="T5591">
        <v>55</v>
      </c>
      <c r="U5591" s="1">
        <v>45975</v>
      </c>
      <c r="V5591" s="14">
        <v>0</v>
      </c>
      <c r="X5591" s="30"/>
      <c r="Y5591" t="s">
        <v>41051</v>
      </c>
      <c r="Z5591" s="1">
        <v>45920</v>
      </c>
      <c r="AA5591" s="1">
        <v>45950</v>
      </c>
      <c r="AD5591" t="s">
        <v>32907</v>
      </c>
      <c r="AE5591" t="s">
        <v>32903</v>
      </c>
      <c r="AH5591" s="30" t="s">
        <v>82201</v>
      </c>
      <c r="AI5591" s="30" t="str">
        <f>VLOOKUP(AH5591,Sheet2!$A:$B,2,0)</f>
        <v>NHI</v>
      </c>
    </row>
    <row r="5592" spans="1:35" x14ac:dyDescent="0.25">
      <c r="A5592" t="s">
        <v>32902</v>
      </c>
      <c r="B5592" t="s">
        <v>32903</v>
      </c>
      <c r="C5592" s="1"/>
      <c r="E5592" s="1">
        <v>45920</v>
      </c>
      <c r="F5592" t="s">
        <v>14772</v>
      </c>
      <c r="G5592" t="s">
        <v>41847</v>
      </c>
      <c r="H5592" s="10">
        <v>85431</v>
      </c>
      <c r="J5592" s="10">
        <v>6834</v>
      </c>
      <c r="K5592" s="10">
        <v>92265</v>
      </c>
      <c r="L5592" t="s">
        <v>44</v>
      </c>
      <c r="M5592" s="1">
        <v>45950</v>
      </c>
      <c r="O5592" s="10">
        <v>0</v>
      </c>
      <c r="P5592" s="10">
        <v>-92265</v>
      </c>
      <c r="Q5592" s="10">
        <v>-92265</v>
      </c>
      <c r="R5592" s="10">
        <v>0</v>
      </c>
      <c r="S5592" s="1">
        <v>45920</v>
      </c>
      <c r="T5592">
        <v>55</v>
      </c>
      <c r="U5592" s="1">
        <v>45975</v>
      </c>
      <c r="V5592" s="14">
        <v>0</v>
      </c>
      <c r="X5592" s="30"/>
      <c r="Y5592" t="s">
        <v>41051</v>
      </c>
      <c r="Z5592" s="1">
        <v>45920</v>
      </c>
      <c r="AA5592" s="1">
        <v>45950</v>
      </c>
      <c r="AD5592" t="s">
        <v>32907</v>
      </c>
      <c r="AE5592" t="s">
        <v>32903</v>
      </c>
      <c r="AH5592" s="30" t="s">
        <v>82201</v>
      </c>
      <c r="AI5592" s="30" t="str">
        <f>VLOOKUP(AH5592,Sheet2!$A:$B,2,0)</f>
        <v>NHI</v>
      </c>
    </row>
    <row r="5593" spans="1:35" x14ac:dyDescent="0.25">
      <c r="A5593" t="s">
        <v>32902</v>
      </c>
      <c r="B5593" t="s">
        <v>32903</v>
      </c>
      <c r="C5593" s="1"/>
      <c r="E5593" s="1">
        <v>45920</v>
      </c>
      <c r="F5593" t="s">
        <v>14782</v>
      </c>
      <c r="G5593" t="s">
        <v>41847</v>
      </c>
      <c r="H5593" s="10">
        <v>85431</v>
      </c>
      <c r="J5593" s="10">
        <v>6834</v>
      </c>
      <c r="K5593" s="10">
        <v>92265</v>
      </c>
      <c r="L5593" t="s">
        <v>44</v>
      </c>
      <c r="M5593" s="1">
        <v>45950</v>
      </c>
      <c r="O5593" s="10">
        <v>0</v>
      </c>
      <c r="P5593" s="10">
        <v>-92265</v>
      </c>
      <c r="Q5593" s="10">
        <v>-92265</v>
      </c>
      <c r="R5593" s="10">
        <v>0</v>
      </c>
      <c r="S5593" s="1">
        <v>45920</v>
      </c>
      <c r="T5593">
        <v>55</v>
      </c>
      <c r="U5593" s="1">
        <v>45975</v>
      </c>
      <c r="V5593" s="14">
        <v>0</v>
      </c>
      <c r="X5593" s="30"/>
      <c r="Y5593" t="s">
        <v>41051</v>
      </c>
      <c r="Z5593" s="1">
        <v>45920</v>
      </c>
      <c r="AA5593" s="1">
        <v>45950</v>
      </c>
      <c r="AD5593" t="s">
        <v>32907</v>
      </c>
      <c r="AE5593" t="s">
        <v>32903</v>
      </c>
      <c r="AH5593" s="30" t="s">
        <v>82201</v>
      </c>
      <c r="AI5593" s="30" t="str">
        <f>VLOOKUP(AH5593,Sheet2!$A:$B,2,0)</f>
        <v>NHI</v>
      </c>
    </row>
    <row r="5594" spans="1:35" x14ac:dyDescent="0.25">
      <c r="A5594" t="s">
        <v>32902</v>
      </c>
      <c r="B5594" t="s">
        <v>32903</v>
      </c>
      <c r="C5594" s="1"/>
      <c r="E5594" s="1">
        <v>45920</v>
      </c>
      <c r="F5594" t="s">
        <v>14784</v>
      </c>
      <c r="G5594" t="s">
        <v>41847</v>
      </c>
      <c r="H5594" s="10">
        <v>85431</v>
      </c>
      <c r="J5594" s="10">
        <v>6834</v>
      </c>
      <c r="K5594" s="10">
        <v>92265</v>
      </c>
      <c r="L5594" t="s">
        <v>44</v>
      </c>
      <c r="M5594" s="1">
        <v>45950</v>
      </c>
      <c r="O5594" s="10">
        <v>0</v>
      </c>
      <c r="P5594" s="10">
        <v>-92265</v>
      </c>
      <c r="Q5594" s="10">
        <v>-92265</v>
      </c>
      <c r="R5594" s="10">
        <v>0</v>
      </c>
      <c r="S5594" s="1">
        <v>45920</v>
      </c>
      <c r="T5594">
        <v>55</v>
      </c>
      <c r="U5594" s="1">
        <v>45975</v>
      </c>
      <c r="V5594" s="14">
        <v>0</v>
      </c>
      <c r="X5594" s="30"/>
      <c r="Y5594" t="s">
        <v>41051</v>
      </c>
      <c r="Z5594" s="1">
        <v>45920</v>
      </c>
      <c r="AA5594" s="1">
        <v>45950</v>
      </c>
      <c r="AD5594" t="s">
        <v>32907</v>
      </c>
      <c r="AE5594" t="s">
        <v>32903</v>
      </c>
      <c r="AH5594" s="30" t="s">
        <v>82201</v>
      </c>
      <c r="AI5594" s="30" t="str">
        <f>VLOOKUP(AH5594,Sheet2!$A:$B,2,0)</f>
        <v>NHI</v>
      </c>
    </row>
    <row r="5595" spans="1:35" x14ac:dyDescent="0.25">
      <c r="A5595" t="s">
        <v>32902</v>
      </c>
      <c r="B5595" t="s">
        <v>32903</v>
      </c>
      <c r="C5595" s="1"/>
      <c r="E5595" s="1">
        <v>45920</v>
      </c>
      <c r="F5595" t="s">
        <v>14786</v>
      </c>
      <c r="G5595" t="s">
        <v>41847</v>
      </c>
      <c r="H5595" s="10">
        <v>85431</v>
      </c>
      <c r="J5595" s="10">
        <v>6834</v>
      </c>
      <c r="K5595" s="10">
        <v>92265</v>
      </c>
      <c r="L5595" t="s">
        <v>44</v>
      </c>
      <c r="M5595" s="1">
        <v>45950</v>
      </c>
      <c r="O5595" s="10">
        <v>0</v>
      </c>
      <c r="P5595" s="10">
        <v>-92265</v>
      </c>
      <c r="Q5595" s="10">
        <v>-92265</v>
      </c>
      <c r="R5595" s="10">
        <v>0</v>
      </c>
      <c r="S5595" s="1">
        <v>45920</v>
      </c>
      <c r="T5595">
        <v>55</v>
      </c>
      <c r="U5595" s="1">
        <v>45975</v>
      </c>
      <c r="V5595" s="14">
        <v>0</v>
      </c>
      <c r="X5595" s="30"/>
      <c r="Y5595" t="s">
        <v>41051</v>
      </c>
      <c r="Z5595" s="1">
        <v>45920</v>
      </c>
      <c r="AA5595" s="1">
        <v>45950</v>
      </c>
      <c r="AD5595" t="s">
        <v>32907</v>
      </c>
      <c r="AE5595" t="s">
        <v>32903</v>
      </c>
      <c r="AH5595" s="30" t="s">
        <v>82201</v>
      </c>
      <c r="AI5595" s="30" t="str">
        <f>VLOOKUP(AH5595,Sheet2!$A:$B,2,0)</f>
        <v>NHI</v>
      </c>
    </row>
    <row r="5596" spans="1:35" x14ac:dyDescent="0.25">
      <c r="A5596" t="s">
        <v>32902</v>
      </c>
      <c r="B5596" t="s">
        <v>32903</v>
      </c>
      <c r="C5596" s="1"/>
      <c r="E5596" s="1">
        <v>45920</v>
      </c>
      <c r="F5596" t="s">
        <v>43240</v>
      </c>
      <c r="G5596" t="s">
        <v>41847</v>
      </c>
      <c r="H5596" s="10">
        <v>256293</v>
      </c>
      <c r="J5596" s="10">
        <v>20503</v>
      </c>
      <c r="K5596" s="10">
        <v>276796</v>
      </c>
      <c r="L5596" t="s">
        <v>44</v>
      </c>
      <c r="M5596" s="1">
        <v>45950</v>
      </c>
      <c r="O5596" s="10">
        <v>0</v>
      </c>
      <c r="P5596" s="10">
        <v>-276796</v>
      </c>
      <c r="Q5596" s="10">
        <v>-276796</v>
      </c>
      <c r="R5596" s="10">
        <v>0</v>
      </c>
      <c r="S5596" s="1">
        <v>45920</v>
      </c>
      <c r="T5596">
        <v>55</v>
      </c>
      <c r="U5596" s="1">
        <v>45975</v>
      </c>
      <c r="V5596" s="14">
        <v>0</v>
      </c>
      <c r="X5596" s="30"/>
      <c r="Y5596" t="s">
        <v>41051</v>
      </c>
      <c r="Z5596" s="1">
        <v>45920</v>
      </c>
      <c r="AA5596" s="1">
        <v>45950</v>
      </c>
      <c r="AD5596" t="s">
        <v>32907</v>
      </c>
      <c r="AE5596" t="s">
        <v>32903</v>
      </c>
      <c r="AH5596" s="30" t="s">
        <v>82201</v>
      </c>
      <c r="AI5596" s="30" t="str">
        <f>VLOOKUP(AH5596,Sheet2!$A:$B,2,0)</f>
        <v>NHI</v>
      </c>
    </row>
    <row r="5597" spans="1:35" x14ac:dyDescent="0.25">
      <c r="A5597" t="s">
        <v>32902</v>
      </c>
      <c r="B5597" t="s">
        <v>32903</v>
      </c>
      <c r="C5597" s="1"/>
      <c r="E5597" s="1">
        <v>45920</v>
      </c>
      <c r="F5597" t="s">
        <v>14774</v>
      </c>
      <c r="G5597" t="s">
        <v>41847</v>
      </c>
      <c r="H5597" s="10">
        <v>85431</v>
      </c>
      <c r="J5597" s="10">
        <v>6834</v>
      </c>
      <c r="K5597" s="10">
        <v>92265</v>
      </c>
      <c r="L5597" t="s">
        <v>44</v>
      </c>
      <c r="M5597" s="1">
        <v>45950</v>
      </c>
      <c r="O5597" s="10">
        <v>0</v>
      </c>
      <c r="P5597" s="10">
        <v>-92265</v>
      </c>
      <c r="Q5597" s="10">
        <v>-92265</v>
      </c>
      <c r="R5597" s="10">
        <v>0</v>
      </c>
      <c r="S5597" s="1">
        <v>45920</v>
      </c>
      <c r="T5597">
        <v>55</v>
      </c>
      <c r="U5597" s="1">
        <v>45975</v>
      </c>
      <c r="V5597" s="14">
        <v>0</v>
      </c>
      <c r="X5597" s="30"/>
      <c r="Y5597" t="s">
        <v>41051</v>
      </c>
      <c r="Z5597" s="1">
        <v>45920</v>
      </c>
      <c r="AA5597" s="1">
        <v>45950</v>
      </c>
      <c r="AD5597" t="s">
        <v>32907</v>
      </c>
      <c r="AE5597" t="s">
        <v>32903</v>
      </c>
      <c r="AH5597" s="30" t="s">
        <v>82201</v>
      </c>
      <c r="AI5597" s="30" t="str">
        <f>VLOOKUP(AH5597,Sheet2!$A:$B,2,0)</f>
        <v>NHI</v>
      </c>
    </row>
    <row r="5598" spans="1:35" x14ac:dyDescent="0.25">
      <c r="A5598" t="s">
        <v>32902</v>
      </c>
      <c r="B5598" t="s">
        <v>32903</v>
      </c>
      <c r="C5598" s="1"/>
      <c r="E5598" s="1">
        <v>45920</v>
      </c>
      <c r="F5598" t="s">
        <v>14764</v>
      </c>
      <c r="G5598" t="s">
        <v>41847</v>
      </c>
      <c r="H5598" s="10">
        <v>85431</v>
      </c>
      <c r="J5598" s="10">
        <v>6834</v>
      </c>
      <c r="K5598" s="10">
        <v>92265</v>
      </c>
      <c r="L5598" t="s">
        <v>44</v>
      </c>
      <c r="M5598" s="1">
        <v>45950</v>
      </c>
      <c r="O5598" s="10">
        <v>0</v>
      </c>
      <c r="P5598" s="10">
        <v>-92265</v>
      </c>
      <c r="Q5598" s="10">
        <v>-92265</v>
      </c>
      <c r="R5598" s="10">
        <v>0</v>
      </c>
      <c r="S5598" s="1">
        <v>45920</v>
      </c>
      <c r="T5598">
        <v>55</v>
      </c>
      <c r="U5598" s="1">
        <v>45975</v>
      </c>
      <c r="V5598" s="14">
        <v>0</v>
      </c>
      <c r="X5598" s="30"/>
      <c r="Y5598" t="s">
        <v>41051</v>
      </c>
      <c r="Z5598" s="1">
        <v>45920</v>
      </c>
      <c r="AA5598" s="1">
        <v>45950</v>
      </c>
      <c r="AD5598" t="s">
        <v>32907</v>
      </c>
      <c r="AE5598" t="s">
        <v>32903</v>
      </c>
      <c r="AH5598" s="30" t="s">
        <v>82201</v>
      </c>
      <c r="AI5598" s="30" t="str">
        <f>VLOOKUP(AH5598,Sheet2!$A:$B,2,0)</f>
        <v>NHI</v>
      </c>
    </row>
    <row r="5599" spans="1:35" x14ac:dyDescent="0.25">
      <c r="A5599" t="s">
        <v>32902</v>
      </c>
      <c r="B5599" t="s">
        <v>32903</v>
      </c>
      <c r="C5599" s="1"/>
      <c r="E5599" s="1">
        <v>45920</v>
      </c>
      <c r="F5599" t="s">
        <v>14800</v>
      </c>
      <c r="G5599" t="s">
        <v>41847</v>
      </c>
      <c r="H5599" s="10">
        <v>130847</v>
      </c>
      <c r="J5599" s="10">
        <v>10467</v>
      </c>
      <c r="K5599" s="10">
        <v>141314</v>
      </c>
      <c r="L5599" t="s">
        <v>44</v>
      </c>
      <c r="M5599" s="1">
        <v>45950</v>
      </c>
      <c r="O5599" s="10">
        <v>0</v>
      </c>
      <c r="P5599" s="10">
        <v>-141314</v>
      </c>
      <c r="Q5599" s="10">
        <v>-141314</v>
      </c>
      <c r="R5599" s="10">
        <v>0</v>
      </c>
      <c r="S5599" s="1">
        <v>45920</v>
      </c>
      <c r="T5599">
        <v>55</v>
      </c>
      <c r="U5599" s="1">
        <v>45975</v>
      </c>
      <c r="V5599" s="14">
        <v>0</v>
      </c>
      <c r="X5599" s="30"/>
      <c r="Y5599" t="s">
        <v>41051</v>
      </c>
      <c r="Z5599" s="1">
        <v>45920</v>
      </c>
      <c r="AA5599" s="1">
        <v>45950</v>
      </c>
      <c r="AD5599" t="s">
        <v>32907</v>
      </c>
      <c r="AE5599" t="s">
        <v>32903</v>
      </c>
      <c r="AH5599" s="30" t="s">
        <v>82201</v>
      </c>
      <c r="AI5599" s="30" t="str">
        <f>VLOOKUP(AH5599,Sheet2!$A:$B,2,0)</f>
        <v>NHI</v>
      </c>
    </row>
    <row r="5600" spans="1:35" x14ac:dyDescent="0.25">
      <c r="A5600" t="s">
        <v>32902</v>
      </c>
      <c r="B5600" t="s">
        <v>32903</v>
      </c>
      <c r="C5600" s="1"/>
      <c r="E5600" s="1">
        <v>45929</v>
      </c>
      <c r="F5600" t="s">
        <v>4653</v>
      </c>
      <c r="G5600" t="s">
        <v>41847</v>
      </c>
      <c r="H5600" s="10">
        <v>45416</v>
      </c>
      <c r="J5600" s="10">
        <v>3633</v>
      </c>
      <c r="K5600" s="10">
        <v>49049</v>
      </c>
      <c r="L5600" t="s">
        <v>44</v>
      </c>
      <c r="M5600" s="1">
        <v>45950</v>
      </c>
      <c r="O5600" s="10">
        <v>0</v>
      </c>
      <c r="P5600" s="10">
        <v>-49049</v>
      </c>
      <c r="Q5600" s="10">
        <v>-49049</v>
      </c>
      <c r="R5600" s="10">
        <v>0</v>
      </c>
      <c r="S5600" s="1">
        <v>45929</v>
      </c>
      <c r="T5600">
        <v>55</v>
      </c>
      <c r="U5600" s="1">
        <v>45984</v>
      </c>
      <c r="V5600" s="14">
        <v>0</v>
      </c>
      <c r="X5600" s="30"/>
      <c r="Y5600" t="s">
        <v>41051</v>
      </c>
      <c r="Z5600" s="1">
        <v>45929</v>
      </c>
      <c r="AA5600" s="1">
        <v>45950</v>
      </c>
      <c r="AD5600" t="s">
        <v>32907</v>
      </c>
      <c r="AE5600" t="s">
        <v>32903</v>
      </c>
      <c r="AH5600" s="30" t="s">
        <v>82201</v>
      </c>
      <c r="AI5600" s="30" t="str">
        <f>VLOOKUP(AH5600,Sheet2!$A:$B,2,0)</f>
        <v>NHI</v>
      </c>
    </row>
    <row r="5601" spans="1:35" x14ac:dyDescent="0.25">
      <c r="A5601" t="s">
        <v>32902</v>
      </c>
      <c r="B5601" t="s">
        <v>32903</v>
      </c>
      <c r="C5601" s="1"/>
      <c r="E5601" s="1">
        <v>45929</v>
      </c>
      <c r="F5601" t="s">
        <v>4656</v>
      </c>
      <c r="G5601" t="s">
        <v>41847</v>
      </c>
      <c r="H5601" s="10">
        <v>45416</v>
      </c>
      <c r="J5601" s="10">
        <v>3633</v>
      </c>
      <c r="K5601" s="10">
        <v>49049</v>
      </c>
      <c r="L5601" t="s">
        <v>44</v>
      </c>
      <c r="M5601" s="1">
        <v>45950</v>
      </c>
      <c r="O5601" s="10">
        <v>0</v>
      </c>
      <c r="P5601" s="10">
        <v>-49049</v>
      </c>
      <c r="Q5601" s="10">
        <v>-49049</v>
      </c>
      <c r="R5601" s="10">
        <v>0</v>
      </c>
      <c r="S5601" s="1">
        <v>45929</v>
      </c>
      <c r="T5601">
        <v>55</v>
      </c>
      <c r="U5601" s="1">
        <v>45984</v>
      </c>
      <c r="V5601" s="14">
        <v>0</v>
      </c>
      <c r="X5601" s="30"/>
      <c r="Y5601" t="s">
        <v>41051</v>
      </c>
      <c r="Z5601" s="1">
        <v>45929</v>
      </c>
      <c r="AA5601" s="1">
        <v>45950</v>
      </c>
      <c r="AD5601" t="s">
        <v>32907</v>
      </c>
      <c r="AE5601" t="s">
        <v>32903</v>
      </c>
      <c r="AH5601" s="30" t="s">
        <v>82201</v>
      </c>
      <c r="AI5601" s="30" t="str">
        <f>VLOOKUP(AH5601,Sheet2!$A:$B,2,0)</f>
        <v>NHI</v>
      </c>
    </row>
    <row r="5602" spans="1:35" x14ac:dyDescent="0.25">
      <c r="A5602" t="s">
        <v>32902</v>
      </c>
      <c r="B5602" t="s">
        <v>32903</v>
      </c>
      <c r="C5602" s="1"/>
      <c r="E5602" s="1">
        <v>45929</v>
      </c>
      <c r="F5602" t="s">
        <v>4659</v>
      </c>
      <c r="G5602" t="s">
        <v>41847</v>
      </c>
      <c r="H5602" s="10">
        <v>45416</v>
      </c>
      <c r="J5602" s="10">
        <v>3633</v>
      </c>
      <c r="K5602" s="10">
        <v>49049</v>
      </c>
      <c r="L5602" t="s">
        <v>44</v>
      </c>
      <c r="M5602" s="1">
        <v>45950</v>
      </c>
      <c r="O5602" s="10">
        <v>0</v>
      </c>
      <c r="P5602" s="10">
        <v>-49049</v>
      </c>
      <c r="Q5602" s="10">
        <v>-49049</v>
      </c>
      <c r="R5602" s="10">
        <v>0</v>
      </c>
      <c r="S5602" s="1">
        <v>45929</v>
      </c>
      <c r="T5602">
        <v>55</v>
      </c>
      <c r="U5602" s="1">
        <v>45984</v>
      </c>
      <c r="V5602" s="14">
        <v>0</v>
      </c>
      <c r="X5602" s="30"/>
      <c r="Y5602" t="s">
        <v>41051</v>
      </c>
      <c r="Z5602" s="1">
        <v>45929</v>
      </c>
      <c r="AA5602" s="1">
        <v>45950</v>
      </c>
      <c r="AD5602" t="s">
        <v>32907</v>
      </c>
      <c r="AE5602" t="s">
        <v>32903</v>
      </c>
      <c r="AH5602" s="30" t="s">
        <v>82201</v>
      </c>
      <c r="AI5602" s="30" t="str">
        <f>VLOOKUP(AH5602,Sheet2!$A:$B,2,0)</f>
        <v>NHI</v>
      </c>
    </row>
    <row r="5603" spans="1:35" x14ac:dyDescent="0.25">
      <c r="A5603" t="s">
        <v>32902</v>
      </c>
      <c r="B5603" t="s">
        <v>32903</v>
      </c>
      <c r="C5603" s="1"/>
      <c r="E5603" s="1">
        <v>45929</v>
      </c>
      <c r="F5603" t="s">
        <v>4662</v>
      </c>
      <c r="G5603" t="s">
        <v>41847</v>
      </c>
      <c r="H5603" s="10">
        <v>90832</v>
      </c>
      <c r="J5603" s="10">
        <v>7267</v>
      </c>
      <c r="K5603" s="10">
        <v>98099</v>
      </c>
      <c r="L5603" t="s">
        <v>44</v>
      </c>
      <c r="M5603" s="1">
        <v>45950</v>
      </c>
      <c r="O5603" s="10">
        <v>0</v>
      </c>
      <c r="P5603" s="10">
        <v>-98099</v>
      </c>
      <c r="Q5603" s="10">
        <v>-98099</v>
      </c>
      <c r="R5603" s="10">
        <v>0</v>
      </c>
      <c r="S5603" s="1">
        <v>45929</v>
      </c>
      <c r="T5603">
        <v>55</v>
      </c>
      <c r="U5603" s="1">
        <v>45984</v>
      </c>
      <c r="V5603" s="14">
        <v>0</v>
      </c>
      <c r="X5603" s="30"/>
      <c r="Y5603" t="s">
        <v>41051</v>
      </c>
      <c r="Z5603" s="1">
        <v>45929</v>
      </c>
      <c r="AA5603" s="1">
        <v>45950</v>
      </c>
      <c r="AD5603" t="s">
        <v>32907</v>
      </c>
      <c r="AE5603" t="s">
        <v>32903</v>
      </c>
      <c r="AH5603" s="30" t="s">
        <v>82201</v>
      </c>
      <c r="AI5603" s="30" t="str">
        <f>VLOOKUP(AH5603,Sheet2!$A:$B,2,0)</f>
        <v>NHI</v>
      </c>
    </row>
    <row r="5604" spans="1:35" x14ac:dyDescent="0.25">
      <c r="A5604" t="s">
        <v>32902</v>
      </c>
      <c r="B5604" t="s">
        <v>32903</v>
      </c>
      <c r="C5604" s="1"/>
      <c r="E5604" s="1">
        <v>45929</v>
      </c>
      <c r="F5604" t="s">
        <v>4665</v>
      </c>
      <c r="G5604" t="s">
        <v>41847</v>
      </c>
      <c r="H5604" s="10">
        <v>45416</v>
      </c>
      <c r="J5604" s="10">
        <v>3633</v>
      </c>
      <c r="K5604" s="10">
        <v>49049</v>
      </c>
      <c r="L5604" t="s">
        <v>44</v>
      </c>
      <c r="M5604" s="1">
        <v>45950</v>
      </c>
      <c r="O5604" s="10">
        <v>0</v>
      </c>
      <c r="P5604" s="10">
        <v>-49049</v>
      </c>
      <c r="Q5604" s="10">
        <v>-49049</v>
      </c>
      <c r="R5604" s="10">
        <v>0</v>
      </c>
      <c r="S5604" s="1">
        <v>45929</v>
      </c>
      <c r="T5604">
        <v>55</v>
      </c>
      <c r="U5604" s="1">
        <v>45984</v>
      </c>
      <c r="V5604" s="14">
        <v>0</v>
      </c>
      <c r="X5604" s="30"/>
      <c r="Y5604" t="s">
        <v>41051</v>
      </c>
      <c r="Z5604" s="1">
        <v>45929</v>
      </c>
      <c r="AA5604" s="1">
        <v>45950</v>
      </c>
      <c r="AD5604" t="s">
        <v>32907</v>
      </c>
      <c r="AE5604" t="s">
        <v>32903</v>
      </c>
      <c r="AH5604" s="30" t="s">
        <v>82201</v>
      </c>
      <c r="AI5604" s="30" t="str">
        <f>VLOOKUP(AH5604,Sheet2!$A:$B,2,0)</f>
        <v>NHI</v>
      </c>
    </row>
    <row r="5605" spans="1:35" x14ac:dyDescent="0.25">
      <c r="A5605" t="s">
        <v>32902</v>
      </c>
      <c r="B5605" t="s">
        <v>32903</v>
      </c>
      <c r="C5605" s="1"/>
      <c r="E5605" s="1">
        <v>45929</v>
      </c>
      <c r="F5605" t="s">
        <v>4668</v>
      </c>
      <c r="G5605" t="s">
        <v>41847</v>
      </c>
      <c r="H5605" s="10">
        <v>66455</v>
      </c>
      <c r="J5605" s="10">
        <v>5316</v>
      </c>
      <c r="K5605" s="10">
        <v>71771</v>
      </c>
      <c r="L5605" t="s">
        <v>44</v>
      </c>
      <c r="M5605" s="1">
        <v>45950</v>
      </c>
      <c r="O5605" s="10">
        <v>0</v>
      </c>
      <c r="P5605" s="10">
        <v>-71771</v>
      </c>
      <c r="Q5605" s="10">
        <v>-71771</v>
      </c>
      <c r="R5605" s="10">
        <v>0</v>
      </c>
      <c r="S5605" s="1">
        <v>45929</v>
      </c>
      <c r="T5605">
        <v>55</v>
      </c>
      <c r="U5605" s="1">
        <v>45984</v>
      </c>
      <c r="V5605" s="14">
        <v>0</v>
      </c>
      <c r="X5605" s="30"/>
      <c r="Y5605" t="s">
        <v>41051</v>
      </c>
      <c r="Z5605" s="1">
        <v>45929</v>
      </c>
      <c r="AA5605" s="1">
        <v>45950</v>
      </c>
      <c r="AD5605" t="s">
        <v>32907</v>
      </c>
      <c r="AE5605" t="s">
        <v>32903</v>
      </c>
      <c r="AH5605" s="30" t="s">
        <v>82201</v>
      </c>
      <c r="AI5605" s="30" t="str">
        <f>VLOOKUP(AH5605,Sheet2!$A:$B,2,0)</f>
        <v>NHI</v>
      </c>
    </row>
    <row r="5606" spans="1:35" x14ac:dyDescent="0.25">
      <c r="A5606" t="s">
        <v>32902</v>
      </c>
      <c r="B5606" t="s">
        <v>32903</v>
      </c>
      <c r="C5606" s="1"/>
      <c r="E5606" s="1">
        <v>45929</v>
      </c>
      <c r="F5606" t="s">
        <v>4671</v>
      </c>
      <c r="G5606" t="s">
        <v>41847</v>
      </c>
      <c r="H5606" s="10">
        <v>199365</v>
      </c>
      <c r="J5606" s="10">
        <v>15949</v>
      </c>
      <c r="K5606" s="10">
        <v>215314</v>
      </c>
      <c r="L5606" t="s">
        <v>44</v>
      </c>
      <c r="M5606" s="1">
        <v>45950</v>
      </c>
      <c r="O5606" s="10">
        <v>0</v>
      </c>
      <c r="P5606" s="10">
        <v>-215314</v>
      </c>
      <c r="Q5606" s="10">
        <v>-215314</v>
      </c>
      <c r="R5606" s="10">
        <v>0</v>
      </c>
      <c r="S5606" s="1">
        <v>45929</v>
      </c>
      <c r="T5606">
        <v>55</v>
      </c>
      <c r="U5606" s="1">
        <v>45984</v>
      </c>
      <c r="V5606" s="14">
        <v>0</v>
      </c>
      <c r="X5606" s="30"/>
      <c r="Y5606" t="s">
        <v>41051</v>
      </c>
      <c r="Z5606" s="1">
        <v>45929</v>
      </c>
      <c r="AA5606" s="1">
        <v>45950</v>
      </c>
      <c r="AD5606" t="s">
        <v>32907</v>
      </c>
      <c r="AE5606" t="s">
        <v>32903</v>
      </c>
      <c r="AH5606" s="30" t="s">
        <v>82201</v>
      </c>
      <c r="AI5606" s="30" t="str">
        <f>VLOOKUP(AH5606,Sheet2!$A:$B,2,0)</f>
        <v>NHI</v>
      </c>
    </row>
    <row r="5607" spans="1:35" x14ac:dyDescent="0.25">
      <c r="A5607" t="s">
        <v>32902</v>
      </c>
      <c r="B5607" t="s">
        <v>32903</v>
      </c>
      <c r="C5607" s="1"/>
      <c r="E5607" s="1">
        <v>45929</v>
      </c>
      <c r="F5607" t="s">
        <v>4674</v>
      </c>
      <c r="G5607" t="s">
        <v>41847</v>
      </c>
      <c r="H5607" s="10">
        <v>66455</v>
      </c>
      <c r="J5607" s="10">
        <v>5316</v>
      </c>
      <c r="K5607" s="10">
        <v>71771</v>
      </c>
      <c r="L5607" t="s">
        <v>44</v>
      </c>
      <c r="M5607" s="1">
        <v>45950</v>
      </c>
      <c r="O5607" s="10">
        <v>0</v>
      </c>
      <c r="P5607" s="10">
        <v>-71771</v>
      </c>
      <c r="Q5607" s="10">
        <v>-71771</v>
      </c>
      <c r="R5607" s="10">
        <v>0</v>
      </c>
      <c r="S5607" s="1">
        <v>45929</v>
      </c>
      <c r="T5607">
        <v>55</v>
      </c>
      <c r="U5607" s="1">
        <v>45984</v>
      </c>
      <c r="V5607" s="14">
        <v>0</v>
      </c>
      <c r="X5607" s="30"/>
      <c r="Y5607" t="s">
        <v>41051</v>
      </c>
      <c r="Z5607" s="1">
        <v>45929</v>
      </c>
      <c r="AA5607" s="1">
        <v>45950</v>
      </c>
      <c r="AD5607" t="s">
        <v>32907</v>
      </c>
      <c r="AE5607" t="s">
        <v>32903</v>
      </c>
      <c r="AH5607" s="30" t="s">
        <v>82201</v>
      </c>
      <c r="AI5607" s="30" t="str">
        <f>VLOOKUP(AH5607,Sheet2!$A:$B,2,0)</f>
        <v>NHI</v>
      </c>
    </row>
    <row r="5608" spans="1:35" x14ac:dyDescent="0.25">
      <c r="A5608" t="s">
        <v>32902</v>
      </c>
      <c r="B5608" t="s">
        <v>32903</v>
      </c>
      <c r="C5608" s="1"/>
      <c r="E5608" s="1">
        <v>45929</v>
      </c>
      <c r="F5608" t="s">
        <v>4677</v>
      </c>
      <c r="G5608" t="s">
        <v>41847</v>
      </c>
      <c r="H5608" s="10">
        <v>100507</v>
      </c>
      <c r="J5608" s="10">
        <v>8041</v>
      </c>
      <c r="K5608" s="10">
        <v>108548</v>
      </c>
      <c r="L5608" t="s">
        <v>44</v>
      </c>
      <c r="M5608" s="1">
        <v>45950</v>
      </c>
      <c r="O5608" s="10">
        <v>0</v>
      </c>
      <c r="P5608" s="10">
        <v>-108548</v>
      </c>
      <c r="Q5608" s="10">
        <v>-108548</v>
      </c>
      <c r="R5608" s="10">
        <v>0</v>
      </c>
      <c r="S5608" s="1">
        <v>45929</v>
      </c>
      <c r="T5608">
        <v>55</v>
      </c>
      <c r="U5608" s="1">
        <v>45984</v>
      </c>
      <c r="V5608" s="14">
        <v>0</v>
      </c>
      <c r="X5608" s="30"/>
      <c r="Y5608" t="s">
        <v>41051</v>
      </c>
      <c r="Z5608" s="1">
        <v>45929</v>
      </c>
      <c r="AA5608" s="1">
        <v>45950</v>
      </c>
      <c r="AD5608" t="s">
        <v>32907</v>
      </c>
      <c r="AE5608" t="s">
        <v>32903</v>
      </c>
      <c r="AH5608" s="30" t="s">
        <v>82201</v>
      </c>
      <c r="AI5608" s="30" t="str">
        <f>VLOOKUP(AH5608,Sheet2!$A:$B,2,0)</f>
        <v>NHI</v>
      </c>
    </row>
    <row r="5609" spans="1:35" x14ac:dyDescent="0.25">
      <c r="A5609" t="s">
        <v>32902</v>
      </c>
      <c r="B5609" t="s">
        <v>32903</v>
      </c>
      <c r="C5609" s="1"/>
      <c r="E5609" s="1">
        <v>45929</v>
      </c>
      <c r="F5609" t="s">
        <v>4680</v>
      </c>
      <c r="G5609" t="s">
        <v>41847</v>
      </c>
      <c r="H5609" s="10">
        <v>100507</v>
      </c>
      <c r="J5609" s="10">
        <v>8041</v>
      </c>
      <c r="K5609" s="10">
        <v>108548</v>
      </c>
      <c r="L5609" t="s">
        <v>44</v>
      </c>
      <c r="M5609" s="1">
        <v>45950</v>
      </c>
      <c r="O5609" s="10">
        <v>0</v>
      </c>
      <c r="P5609" s="10">
        <v>-108548</v>
      </c>
      <c r="Q5609" s="10">
        <v>-108548</v>
      </c>
      <c r="R5609" s="10">
        <v>0</v>
      </c>
      <c r="S5609" s="1">
        <v>45929</v>
      </c>
      <c r="T5609">
        <v>55</v>
      </c>
      <c r="U5609" s="1">
        <v>45984</v>
      </c>
      <c r="V5609" s="14">
        <v>0</v>
      </c>
      <c r="X5609" s="30"/>
      <c r="Y5609" t="s">
        <v>41051</v>
      </c>
      <c r="Z5609" s="1">
        <v>45929</v>
      </c>
      <c r="AA5609" s="1">
        <v>45950</v>
      </c>
      <c r="AD5609" t="s">
        <v>32907</v>
      </c>
      <c r="AE5609" t="s">
        <v>32903</v>
      </c>
      <c r="AH5609" s="30" t="s">
        <v>82201</v>
      </c>
      <c r="AI5609" s="30" t="str">
        <f>VLOOKUP(AH5609,Sheet2!$A:$B,2,0)</f>
        <v>NHI</v>
      </c>
    </row>
    <row r="5610" spans="1:35" x14ac:dyDescent="0.25">
      <c r="A5610" t="s">
        <v>32902</v>
      </c>
      <c r="B5610" t="s">
        <v>32903</v>
      </c>
      <c r="C5610" s="1"/>
      <c r="E5610" s="1">
        <v>45929</v>
      </c>
      <c r="F5610" t="s">
        <v>4683</v>
      </c>
      <c r="G5610" t="s">
        <v>41847</v>
      </c>
      <c r="H5610" s="10">
        <v>100507</v>
      </c>
      <c r="J5610" s="10">
        <v>8041</v>
      </c>
      <c r="K5610" s="10">
        <v>108548</v>
      </c>
      <c r="L5610" t="s">
        <v>44</v>
      </c>
      <c r="M5610" s="1">
        <v>45950</v>
      </c>
      <c r="O5610" s="10">
        <v>0</v>
      </c>
      <c r="P5610" s="10">
        <v>-108548</v>
      </c>
      <c r="Q5610" s="10">
        <v>-108548</v>
      </c>
      <c r="R5610" s="10">
        <v>0</v>
      </c>
      <c r="S5610" s="1">
        <v>45929</v>
      </c>
      <c r="T5610">
        <v>55</v>
      </c>
      <c r="U5610" s="1">
        <v>45984</v>
      </c>
      <c r="V5610" s="14">
        <v>0</v>
      </c>
      <c r="X5610" s="30"/>
      <c r="Y5610" t="s">
        <v>41051</v>
      </c>
      <c r="Z5610" s="1">
        <v>45929</v>
      </c>
      <c r="AA5610" s="1">
        <v>45950</v>
      </c>
      <c r="AD5610" t="s">
        <v>32907</v>
      </c>
      <c r="AE5610" t="s">
        <v>32903</v>
      </c>
      <c r="AH5610" s="30" t="s">
        <v>82201</v>
      </c>
      <c r="AI5610" s="30" t="str">
        <f>VLOOKUP(AH5610,Sheet2!$A:$B,2,0)</f>
        <v>NHI</v>
      </c>
    </row>
    <row r="5611" spans="1:35" x14ac:dyDescent="0.25">
      <c r="A5611" t="s">
        <v>32902</v>
      </c>
      <c r="B5611" t="s">
        <v>32903</v>
      </c>
      <c r="C5611" s="1"/>
      <c r="E5611" s="1">
        <v>45929</v>
      </c>
      <c r="F5611" t="s">
        <v>4686</v>
      </c>
      <c r="G5611" t="s">
        <v>41847</v>
      </c>
      <c r="H5611" s="10">
        <v>201014</v>
      </c>
      <c r="J5611" s="10">
        <v>16081</v>
      </c>
      <c r="K5611" s="10">
        <v>217095</v>
      </c>
      <c r="L5611" t="s">
        <v>44</v>
      </c>
      <c r="M5611" s="1">
        <v>45950</v>
      </c>
      <c r="O5611" s="10">
        <v>0</v>
      </c>
      <c r="P5611" s="10">
        <v>-217095</v>
      </c>
      <c r="Q5611" s="10">
        <v>-217095</v>
      </c>
      <c r="R5611" s="10">
        <v>0</v>
      </c>
      <c r="S5611" s="1">
        <v>45929</v>
      </c>
      <c r="T5611">
        <v>55</v>
      </c>
      <c r="U5611" s="1">
        <v>45984</v>
      </c>
      <c r="V5611" s="14">
        <v>0</v>
      </c>
      <c r="X5611" s="30"/>
      <c r="Y5611" t="s">
        <v>41051</v>
      </c>
      <c r="Z5611" s="1">
        <v>45929</v>
      </c>
      <c r="AA5611" s="1">
        <v>45950</v>
      </c>
      <c r="AD5611" t="s">
        <v>32907</v>
      </c>
      <c r="AE5611" t="s">
        <v>32903</v>
      </c>
      <c r="AH5611" s="30" t="s">
        <v>82201</v>
      </c>
      <c r="AI5611" s="30" t="str">
        <f>VLOOKUP(AH5611,Sheet2!$A:$B,2,0)</f>
        <v>NHI</v>
      </c>
    </row>
    <row r="5612" spans="1:35" x14ac:dyDescent="0.25">
      <c r="A5612" t="s">
        <v>32902</v>
      </c>
      <c r="B5612" t="s">
        <v>32903</v>
      </c>
      <c r="C5612" s="1"/>
      <c r="E5612" s="1">
        <v>45929</v>
      </c>
      <c r="F5612" t="s">
        <v>4689</v>
      </c>
      <c r="G5612" t="s">
        <v>41847</v>
      </c>
      <c r="H5612" s="10">
        <v>100507</v>
      </c>
      <c r="J5612" s="10">
        <v>8041</v>
      </c>
      <c r="K5612" s="10">
        <v>108548</v>
      </c>
      <c r="L5612" t="s">
        <v>44</v>
      </c>
      <c r="M5612" s="1">
        <v>45950</v>
      </c>
      <c r="O5612" s="10">
        <v>0</v>
      </c>
      <c r="P5612" s="10">
        <v>-108548</v>
      </c>
      <c r="Q5612" s="10">
        <v>-108548</v>
      </c>
      <c r="R5612" s="10">
        <v>0</v>
      </c>
      <c r="S5612" s="1">
        <v>45929</v>
      </c>
      <c r="T5612">
        <v>55</v>
      </c>
      <c r="U5612" s="1">
        <v>45984</v>
      </c>
      <c r="V5612" s="14">
        <v>0</v>
      </c>
      <c r="X5612" s="30"/>
      <c r="Y5612" t="s">
        <v>41051</v>
      </c>
      <c r="Z5612" s="1">
        <v>45929</v>
      </c>
      <c r="AA5612" s="1">
        <v>45950</v>
      </c>
      <c r="AD5612" t="s">
        <v>32907</v>
      </c>
      <c r="AE5612" t="s">
        <v>32903</v>
      </c>
      <c r="AH5612" s="30" t="s">
        <v>82201</v>
      </c>
      <c r="AI5612" s="30" t="str">
        <f>VLOOKUP(AH5612,Sheet2!$A:$B,2,0)</f>
        <v>NHI</v>
      </c>
    </row>
    <row r="5613" spans="1:35" x14ac:dyDescent="0.25">
      <c r="A5613" t="s">
        <v>32902</v>
      </c>
      <c r="B5613" t="s">
        <v>32903</v>
      </c>
      <c r="C5613" s="1"/>
      <c r="E5613" s="1">
        <v>45929</v>
      </c>
      <c r="F5613" t="s">
        <v>4692</v>
      </c>
      <c r="G5613" t="s">
        <v>41847</v>
      </c>
      <c r="H5613" s="10">
        <v>100507</v>
      </c>
      <c r="J5613" s="10">
        <v>8041</v>
      </c>
      <c r="K5613" s="10">
        <v>108548</v>
      </c>
      <c r="L5613" t="s">
        <v>44</v>
      </c>
      <c r="M5613" s="1">
        <v>45950</v>
      </c>
      <c r="O5613" s="10">
        <v>0</v>
      </c>
      <c r="P5613" s="10">
        <v>-108548</v>
      </c>
      <c r="Q5613" s="10">
        <v>-108548</v>
      </c>
      <c r="R5613" s="10">
        <v>0</v>
      </c>
      <c r="S5613" s="1">
        <v>45929</v>
      </c>
      <c r="T5613">
        <v>55</v>
      </c>
      <c r="U5613" s="1">
        <v>45984</v>
      </c>
      <c r="V5613" s="14">
        <v>0</v>
      </c>
      <c r="X5613" s="30"/>
      <c r="Y5613" t="s">
        <v>41051</v>
      </c>
      <c r="Z5613" s="1">
        <v>45929</v>
      </c>
      <c r="AA5613" s="1">
        <v>45950</v>
      </c>
      <c r="AD5613" t="s">
        <v>32907</v>
      </c>
      <c r="AE5613" t="s">
        <v>32903</v>
      </c>
      <c r="AH5613" s="30" t="s">
        <v>82201</v>
      </c>
      <c r="AI5613" s="30" t="str">
        <f>VLOOKUP(AH5613,Sheet2!$A:$B,2,0)</f>
        <v>NHI</v>
      </c>
    </row>
    <row r="5614" spans="1:35" x14ac:dyDescent="0.25">
      <c r="A5614" t="s">
        <v>32902</v>
      </c>
      <c r="B5614" t="s">
        <v>32903</v>
      </c>
      <c r="C5614" s="1"/>
      <c r="E5614" s="1">
        <v>45929</v>
      </c>
      <c r="F5614" t="s">
        <v>4695</v>
      </c>
      <c r="G5614" t="s">
        <v>41847</v>
      </c>
      <c r="H5614" s="10">
        <v>100507</v>
      </c>
      <c r="J5614" s="10">
        <v>8041</v>
      </c>
      <c r="K5614" s="10">
        <v>108548</v>
      </c>
      <c r="L5614" t="s">
        <v>44</v>
      </c>
      <c r="M5614" s="1">
        <v>45950</v>
      </c>
      <c r="O5614" s="10">
        <v>0</v>
      </c>
      <c r="P5614" s="10">
        <v>-108548</v>
      </c>
      <c r="Q5614" s="10">
        <v>-108548</v>
      </c>
      <c r="R5614" s="10">
        <v>0</v>
      </c>
      <c r="S5614" s="1">
        <v>45929</v>
      </c>
      <c r="T5614">
        <v>55</v>
      </c>
      <c r="U5614" s="1">
        <v>45984</v>
      </c>
      <c r="V5614" s="14">
        <v>0</v>
      </c>
      <c r="X5614" s="30"/>
      <c r="Y5614" t="s">
        <v>41051</v>
      </c>
      <c r="Z5614" s="1">
        <v>45929</v>
      </c>
      <c r="AA5614" s="1">
        <v>45950</v>
      </c>
      <c r="AD5614" t="s">
        <v>32907</v>
      </c>
      <c r="AE5614" t="s">
        <v>32903</v>
      </c>
      <c r="AH5614" s="30" t="s">
        <v>82201</v>
      </c>
      <c r="AI5614" s="30" t="str">
        <f>VLOOKUP(AH5614,Sheet2!$A:$B,2,0)</f>
        <v>NHI</v>
      </c>
    </row>
    <row r="5615" spans="1:35" x14ac:dyDescent="0.25">
      <c r="A5615" t="s">
        <v>32902</v>
      </c>
      <c r="B5615" t="s">
        <v>32903</v>
      </c>
      <c r="C5615" s="1"/>
      <c r="E5615" s="1">
        <v>45929</v>
      </c>
      <c r="F5615" t="s">
        <v>4698</v>
      </c>
      <c r="G5615" t="s">
        <v>41847</v>
      </c>
      <c r="H5615" s="10">
        <v>100507</v>
      </c>
      <c r="J5615" s="10">
        <v>8041</v>
      </c>
      <c r="K5615" s="10">
        <v>108548</v>
      </c>
      <c r="L5615" t="s">
        <v>44</v>
      </c>
      <c r="M5615" s="1">
        <v>45950</v>
      </c>
      <c r="O5615" s="10">
        <v>0</v>
      </c>
      <c r="P5615" s="10">
        <v>-108548</v>
      </c>
      <c r="Q5615" s="10">
        <v>-108548</v>
      </c>
      <c r="R5615" s="10">
        <v>0</v>
      </c>
      <c r="S5615" s="1">
        <v>45929</v>
      </c>
      <c r="T5615">
        <v>55</v>
      </c>
      <c r="U5615" s="1">
        <v>45984</v>
      </c>
      <c r="V5615" s="14">
        <v>0</v>
      </c>
      <c r="X5615" s="30"/>
      <c r="Y5615" t="s">
        <v>41051</v>
      </c>
      <c r="Z5615" s="1">
        <v>45929</v>
      </c>
      <c r="AA5615" s="1">
        <v>45950</v>
      </c>
      <c r="AD5615" t="s">
        <v>32907</v>
      </c>
      <c r="AE5615" t="s">
        <v>32903</v>
      </c>
      <c r="AH5615" s="30" t="s">
        <v>82201</v>
      </c>
      <c r="AI5615" s="30" t="str">
        <f>VLOOKUP(AH5615,Sheet2!$A:$B,2,0)</f>
        <v>NHI</v>
      </c>
    </row>
    <row r="5616" spans="1:35" x14ac:dyDescent="0.25">
      <c r="A5616" t="s">
        <v>32902</v>
      </c>
      <c r="B5616" t="s">
        <v>32903</v>
      </c>
      <c r="C5616" s="1"/>
      <c r="E5616" s="1">
        <v>45929</v>
      </c>
      <c r="F5616" t="s">
        <v>4701</v>
      </c>
      <c r="G5616" t="s">
        <v>41847</v>
      </c>
      <c r="H5616" s="10">
        <v>100507</v>
      </c>
      <c r="J5616" s="10">
        <v>8041</v>
      </c>
      <c r="K5616" s="10">
        <v>108548</v>
      </c>
      <c r="L5616" t="s">
        <v>44</v>
      </c>
      <c r="M5616" s="1">
        <v>45950</v>
      </c>
      <c r="O5616" s="10">
        <v>0</v>
      </c>
      <c r="P5616" s="10">
        <v>-108548</v>
      </c>
      <c r="Q5616" s="10">
        <v>-108548</v>
      </c>
      <c r="R5616" s="10">
        <v>0</v>
      </c>
      <c r="S5616" s="1">
        <v>45929</v>
      </c>
      <c r="T5616">
        <v>55</v>
      </c>
      <c r="U5616" s="1">
        <v>45984</v>
      </c>
      <c r="V5616" s="14">
        <v>0</v>
      </c>
      <c r="X5616" s="30"/>
      <c r="Y5616" t="s">
        <v>41051</v>
      </c>
      <c r="Z5616" s="1">
        <v>45929</v>
      </c>
      <c r="AA5616" s="1">
        <v>45950</v>
      </c>
      <c r="AD5616" t="s">
        <v>32907</v>
      </c>
      <c r="AE5616" t="s">
        <v>32903</v>
      </c>
      <c r="AH5616" s="30" t="s">
        <v>82201</v>
      </c>
      <c r="AI5616" s="30" t="str">
        <f>VLOOKUP(AH5616,Sheet2!$A:$B,2,0)</f>
        <v>NHI</v>
      </c>
    </row>
    <row r="5617" spans="1:35" x14ac:dyDescent="0.25">
      <c r="A5617" t="s">
        <v>32902</v>
      </c>
      <c r="B5617" t="s">
        <v>32903</v>
      </c>
      <c r="C5617" s="1"/>
      <c r="E5617" s="1">
        <v>45929</v>
      </c>
      <c r="F5617" t="s">
        <v>4704</v>
      </c>
      <c r="G5617" t="s">
        <v>41847</v>
      </c>
      <c r="H5617" s="10">
        <v>111871</v>
      </c>
      <c r="J5617" s="10">
        <v>8949</v>
      </c>
      <c r="K5617" s="10">
        <v>120820</v>
      </c>
      <c r="L5617" t="s">
        <v>44</v>
      </c>
      <c r="M5617" s="1">
        <v>45950</v>
      </c>
      <c r="O5617" s="10">
        <v>0</v>
      </c>
      <c r="P5617" s="10">
        <v>-120820</v>
      </c>
      <c r="Q5617" s="10">
        <v>-120820</v>
      </c>
      <c r="R5617" s="10">
        <v>0</v>
      </c>
      <c r="S5617" s="1">
        <v>45929</v>
      </c>
      <c r="T5617">
        <v>55</v>
      </c>
      <c r="U5617" s="1">
        <v>45984</v>
      </c>
      <c r="V5617" s="14">
        <v>0</v>
      </c>
      <c r="X5617" s="30"/>
      <c r="Y5617" t="s">
        <v>41051</v>
      </c>
      <c r="Z5617" s="1">
        <v>45929</v>
      </c>
      <c r="AA5617" s="1">
        <v>45950</v>
      </c>
      <c r="AD5617" t="s">
        <v>32907</v>
      </c>
      <c r="AE5617" t="s">
        <v>32903</v>
      </c>
      <c r="AH5617" s="30" t="s">
        <v>82201</v>
      </c>
      <c r="AI5617" s="30" t="str">
        <f>VLOOKUP(AH5617,Sheet2!$A:$B,2,0)</f>
        <v>NHI</v>
      </c>
    </row>
    <row r="5618" spans="1:35" x14ac:dyDescent="0.25">
      <c r="A5618" t="s">
        <v>32902</v>
      </c>
      <c r="B5618" t="s">
        <v>32903</v>
      </c>
      <c r="C5618" s="1"/>
      <c r="E5618" s="1">
        <v>45929</v>
      </c>
      <c r="F5618" t="s">
        <v>4707</v>
      </c>
      <c r="G5618" t="s">
        <v>41847</v>
      </c>
      <c r="H5618" s="10">
        <v>111871</v>
      </c>
      <c r="J5618" s="10">
        <v>8949</v>
      </c>
      <c r="K5618" s="10">
        <v>120820</v>
      </c>
      <c r="L5618" t="s">
        <v>44</v>
      </c>
      <c r="M5618" s="1">
        <v>45950</v>
      </c>
      <c r="O5618" s="10">
        <v>0</v>
      </c>
      <c r="P5618" s="10">
        <v>-120820</v>
      </c>
      <c r="Q5618" s="10">
        <v>-120820</v>
      </c>
      <c r="R5618" s="10">
        <v>0</v>
      </c>
      <c r="S5618" s="1">
        <v>45929</v>
      </c>
      <c r="T5618">
        <v>55</v>
      </c>
      <c r="U5618" s="1">
        <v>45984</v>
      </c>
      <c r="V5618" s="14">
        <v>0</v>
      </c>
      <c r="X5618" s="30"/>
      <c r="Y5618" t="s">
        <v>41051</v>
      </c>
      <c r="Z5618" s="1">
        <v>45929</v>
      </c>
      <c r="AA5618" s="1">
        <v>45950</v>
      </c>
      <c r="AD5618" t="s">
        <v>32907</v>
      </c>
      <c r="AE5618" t="s">
        <v>32903</v>
      </c>
      <c r="AH5618" s="30" t="s">
        <v>82201</v>
      </c>
      <c r="AI5618" s="30" t="str">
        <f>VLOOKUP(AH5618,Sheet2!$A:$B,2,0)</f>
        <v>NHI</v>
      </c>
    </row>
    <row r="5619" spans="1:35" x14ac:dyDescent="0.25">
      <c r="A5619" t="s">
        <v>32902</v>
      </c>
      <c r="B5619" t="s">
        <v>32903</v>
      </c>
      <c r="C5619" s="1"/>
      <c r="E5619" s="1">
        <v>45929</v>
      </c>
      <c r="F5619" t="s">
        <v>4710</v>
      </c>
      <c r="G5619" t="s">
        <v>41847</v>
      </c>
      <c r="H5619" s="10">
        <v>80406</v>
      </c>
      <c r="J5619" s="10">
        <v>6432</v>
      </c>
      <c r="K5619" s="10">
        <v>86838</v>
      </c>
      <c r="L5619" t="s">
        <v>44</v>
      </c>
      <c r="M5619" s="1">
        <v>45950</v>
      </c>
      <c r="O5619" s="10">
        <v>0</v>
      </c>
      <c r="P5619" s="10">
        <v>-86838</v>
      </c>
      <c r="Q5619" s="10">
        <v>-86838</v>
      </c>
      <c r="R5619" s="10">
        <v>0</v>
      </c>
      <c r="S5619" s="1">
        <v>45929</v>
      </c>
      <c r="T5619">
        <v>55</v>
      </c>
      <c r="U5619" s="1">
        <v>45984</v>
      </c>
      <c r="V5619" s="14">
        <v>0</v>
      </c>
      <c r="X5619" s="30"/>
      <c r="Y5619" t="s">
        <v>41051</v>
      </c>
      <c r="Z5619" s="1">
        <v>45929</v>
      </c>
      <c r="AA5619" s="1">
        <v>45950</v>
      </c>
      <c r="AD5619" t="s">
        <v>32907</v>
      </c>
      <c r="AE5619" t="s">
        <v>32903</v>
      </c>
      <c r="AH5619" s="30" t="s">
        <v>82201</v>
      </c>
      <c r="AI5619" s="30" t="str">
        <f>VLOOKUP(AH5619,Sheet2!$A:$B,2,0)</f>
        <v>NHI</v>
      </c>
    </row>
    <row r="5620" spans="1:35" x14ac:dyDescent="0.25">
      <c r="A5620" t="s">
        <v>32902</v>
      </c>
      <c r="B5620" t="s">
        <v>32903</v>
      </c>
      <c r="C5620" s="1"/>
      <c r="E5620" s="1">
        <v>45929</v>
      </c>
      <c r="F5620" t="s">
        <v>4713</v>
      </c>
      <c r="G5620" t="s">
        <v>41847</v>
      </c>
      <c r="H5620" s="10">
        <v>80406</v>
      </c>
      <c r="J5620" s="10">
        <v>6432</v>
      </c>
      <c r="K5620" s="10">
        <v>86838</v>
      </c>
      <c r="L5620" t="s">
        <v>44</v>
      </c>
      <c r="M5620" s="1">
        <v>45950</v>
      </c>
      <c r="O5620" s="10">
        <v>0</v>
      </c>
      <c r="P5620" s="10">
        <v>-86838</v>
      </c>
      <c r="Q5620" s="10">
        <v>-86838</v>
      </c>
      <c r="R5620" s="10">
        <v>0</v>
      </c>
      <c r="S5620" s="1">
        <v>45929</v>
      </c>
      <c r="T5620">
        <v>55</v>
      </c>
      <c r="U5620" s="1">
        <v>45984</v>
      </c>
      <c r="V5620" s="14">
        <v>0</v>
      </c>
      <c r="X5620" s="30"/>
      <c r="Y5620" t="s">
        <v>41051</v>
      </c>
      <c r="Z5620" s="1">
        <v>45929</v>
      </c>
      <c r="AA5620" s="1">
        <v>45950</v>
      </c>
      <c r="AD5620" t="s">
        <v>32907</v>
      </c>
      <c r="AE5620" t="s">
        <v>32903</v>
      </c>
      <c r="AH5620" s="30" t="s">
        <v>82201</v>
      </c>
      <c r="AI5620" s="30" t="str">
        <f>VLOOKUP(AH5620,Sheet2!$A:$B,2,0)</f>
        <v>NHI</v>
      </c>
    </row>
    <row r="5621" spans="1:35" x14ac:dyDescent="0.25">
      <c r="A5621" t="s">
        <v>32902</v>
      </c>
      <c r="B5621" t="s">
        <v>32903</v>
      </c>
      <c r="C5621" s="1"/>
      <c r="E5621" s="1">
        <v>45929</v>
      </c>
      <c r="F5621" t="s">
        <v>4716</v>
      </c>
      <c r="G5621" t="s">
        <v>41847</v>
      </c>
      <c r="H5621" s="10">
        <v>80406</v>
      </c>
      <c r="J5621" s="10">
        <v>6432</v>
      </c>
      <c r="K5621" s="10">
        <v>86838</v>
      </c>
      <c r="L5621" t="s">
        <v>44</v>
      </c>
      <c r="M5621" s="1">
        <v>45950</v>
      </c>
      <c r="O5621" s="10">
        <v>0</v>
      </c>
      <c r="P5621" s="10">
        <v>-86838</v>
      </c>
      <c r="Q5621" s="10">
        <v>-86838</v>
      </c>
      <c r="R5621" s="10">
        <v>0</v>
      </c>
      <c r="S5621" s="1">
        <v>45929</v>
      </c>
      <c r="T5621">
        <v>55</v>
      </c>
      <c r="U5621" s="1">
        <v>45984</v>
      </c>
      <c r="V5621" s="14">
        <v>0</v>
      </c>
      <c r="X5621" s="30"/>
      <c r="Y5621" t="s">
        <v>41051</v>
      </c>
      <c r="Z5621" s="1">
        <v>45929</v>
      </c>
      <c r="AA5621" s="1">
        <v>45950</v>
      </c>
      <c r="AD5621" t="s">
        <v>32907</v>
      </c>
      <c r="AE5621" t="s">
        <v>32903</v>
      </c>
      <c r="AH5621" s="30" t="s">
        <v>82201</v>
      </c>
      <c r="AI5621" s="30" t="str">
        <f>VLOOKUP(AH5621,Sheet2!$A:$B,2,0)</f>
        <v>NHI</v>
      </c>
    </row>
    <row r="5622" spans="1:35" x14ac:dyDescent="0.25">
      <c r="A5622" t="s">
        <v>32902</v>
      </c>
      <c r="B5622" t="s">
        <v>32903</v>
      </c>
      <c r="C5622" s="1"/>
      <c r="E5622" s="1">
        <v>45929</v>
      </c>
      <c r="F5622" t="s">
        <v>4719</v>
      </c>
      <c r="G5622" t="s">
        <v>41847</v>
      </c>
      <c r="H5622" s="10">
        <v>85431</v>
      </c>
      <c r="J5622" s="10">
        <v>6834</v>
      </c>
      <c r="K5622" s="10">
        <v>92265</v>
      </c>
      <c r="L5622" t="s">
        <v>44</v>
      </c>
      <c r="M5622" s="1">
        <v>45950</v>
      </c>
      <c r="O5622" s="10">
        <v>0</v>
      </c>
      <c r="P5622" s="10">
        <v>-92265</v>
      </c>
      <c r="Q5622" s="10">
        <v>-92265</v>
      </c>
      <c r="R5622" s="10">
        <v>0</v>
      </c>
      <c r="S5622" s="1">
        <v>45929</v>
      </c>
      <c r="T5622">
        <v>55</v>
      </c>
      <c r="U5622" s="1">
        <v>45984</v>
      </c>
      <c r="V5622" s="14">
        <v>0</v>
      </c>
      <c r="X5622" s="30"/>
      <c r="Y5622" t="s">
        <v>41051</v>
      </c>
      <c r="Z5622" s="1">
        <v>45929</v>
      </c>
      <c r="AA5622" s="1">
        <v>45950</v>
      </c>
      <c r="AD5622" t="s">
        <v>32907</v>
      </c>
      <c r="AE5622" t="s">
        <v>32903</v>
      </c>
      <c r="AH5622" s="30" t="s">
        <v>82201</v>
      </c>
      <c r="AI5622" s="30" t="str">
        <f>VLOOKUP(AH5622,Sheet2!$A:$B,2,0)</f>
        <v>NHI</v>
      </c>
    </row>
    <row r="5623" spans="1:35" x14ac:dyDescent="0.25">
      <c r="A5623" t="s">
        <v>32902</v>
      </c>
      <c r="B5623" t="s">
        <v>32903</v>
      </c>
      <c r="C5623" s="1"/>
      <c r="E5623" s="1">
        <v>45929</v>
      </c>
      <c r="F5623" t="s">
        <v>4722</v>
      </c>
      <c r="G5623" t="s">
        <v>41847</v>
      </c>
      <c r="H5623" s="10">
        <v>170862</v>
      </c>
      <c r="J5623" s="10">
        <v>13669</v>
      </c>
      <c r="K5623" s="10">
        <v>184531</v>
      </c>
      <c r="L5623" t="s">
        <v>44</v>
      </c>
      <c r="M5623" s="1">
        <v>45950</v>
      </c>
      <c r="O5623" s="10">
        <v>0</v>
      </c>
      <c r="P5623" s="10">
        <v>-184531</v>
      </c>
      <c r="Q5623" s="10">
        <v>-184531</v>
      </c>
      <c r="R5623" s="10">
        <v>0</v>
      </c>
      <c r="S5623" s="1">
        <v>45929</v>
      </c>
      <c r="T5623">
        <v>55</v>
      </c>
      <c r="U5623" s="1">
        <v>45984</v>
      </c>
      <c r="V5623" s="14">
        <v>0</v>
      </c>
      <c r="X5623" s="30"/>
      <c r="Y5623" t="s">
        <v>41051</v>
      </c>
      <c r="Z5623" s="1">
        <v>45929</v>
      </c>
      <c r="AA5623" s="1">
        <v>45950</v>
      </c>
      <c r="AD5623" t="s">
        <v>32907</v>
      </c>
      <c r="AE5623" t="s">
        <v>32903</v>
      </c>
      <c r="AH5623" s="30" t="s">
        <v>82201</v>
      </c>
      <c r="AI5623" s="30" t="str">
        <f>VLOOKUP(AH5623,Sheet2!$A:$B,2,0)</f>
        <v>NHI</v>
      </c>
    </row>
    <row r="5624" spans="1:35" x14ac:dyDescent="0.25">
      <c r="A5624" t="s">
        <v>32902</v>
      </c>
      <c r="B5624" t="s">
        <v>32903</v>
      </c>
      <c r="C5624" s="1"/>
      <c r="E5624" s="1">
        <v>45929</v>
      </c>
      <c r="F5624" t="s">
        <v>4725</v>
      </c>
      <c r="G5624" t="s">
        <v>41847</v>
      </c>
      <c r="H5624" s="10">
        <v>170862</v>
      </c>
      <c r="J5624" s="10">
        <v>13669</v>
      </c>
      <c r="K5624" s="10">
        <v>184531</v>
      </c>
      <c r="L5624" t="s">
        <v>44</v>
      </c>
      <c r="M5624" s="1">
        <v>45950</v>
      </c>
      <c r="O5624" s="10">
        <v>0</v>
      </c>
      <c r="P5624" s="10">
        <v>-184531</v>
      </c>
      <c r="Q5624" s="10">
        <v>-184531</v>
      </c>
      <c r="R5624" s="10">
        <v>0</v>
      </c>
      <c r="S5624" s="1">
        <v>45929</v>
      </c>
      <c r="T5624">
        <v>55</v>
      </c>
      <c r="U5624" s="1">
        <v>45984</v>
      </c>
      <c r="V5624" s="14">
        <v>0</v>
      </c>
      <c r="X5624" s="30"/>
      <c r="Y5624" t="s">
        <v>41051</v>
      </c>
      <c r="Z5624" s="1">
        <v>45929</v>
      </c>
      <c r="AA5624" s="1">
        <v>45950</v>
      </c>
      <c r="AD5624" t="s">
        <v>32907</v>
      </c>
      <c r="AE5624" t="s">
        <v>32903</v>
      </c>
      <c r="AH5624" s="30" t="s">
        <v>82201</v>
      </c>
      <c r="AI5624" s="30" t="str">
        <f>VLOOKUP(AH5624,Sheet2!$A:$B,2,0)</f>
        <v>NHI</v>
      </c>
    </row>
    <row r="5625" spans="1:35" x14ac:dyDescent="0.25">
      <c r="A5625" t="s">
        <v>32902</v>
      </c>
      <c r="B5625" t="s">
        <v>32903</v>
      </c>
      <c r="C5625" s="1"/>
      <c r="E5625" s="1">
        <v>45929</v>
      </c>
      <c r="F5625" t="s">
        <v>4728</v>
      </c>
      <c r="G5625" t="s">
        <v>41847</v>
      </c>
      <c r="H5625" s="10">
        <v>85431</v>
      </c>
      <c r="J5625" s="10">
        <v>6834</v>
      </c>
      <c r="K5625" s="10">
        <v>92265</v>
      </c>
      <c r="L5625" t="s">
        <v>44</v>
      </c>
      <c r="M5625" s="1">
        <v>45950</v>
      </c>
      <c r="O5625" s="10">
        <v>0</v>
      </c>
      <c r="P5625" s="10">
        <v>-92265</v>
      </c>
      <c r="Q5625" s="10">
        <v>-92265</v>
      </c>
      <c r="R5625" s="10">
        <v>0</v>
      </c>
      <c r="S5625" s="1">
        <v>45929</v>
      </c>
      <c r="T5625">
        <v>55</v>
      </c>
      <c r="U5625" s="1">
        <v>45984</v>
      </c>
      <c r="V5625" s="14">
        <v>0</v>
      </c>
      <c r="X5625" s="30"/>
      <c r="Y5625" t="s">
        <v>41051</v>
      </c>
      <c r="Z5625" s="1">
        <v>45929</v>
      </c>
      <c r="AA5625" s="1">
        <v>45950</v>
      </c>
      <c r="AD5625" t="s">
        <v>32907</v>
      </c>
      <c r="AE5625" t="s">
        <v>32903</v>
      </c>
      <c r="AH5625" s="30" t="s">
        <v>82201</v>
      </c>
      <c r="AI5625" s="30" t="str">
        <f>VLOOKUP(AH5625,Sheet2!$A:$B,2,0)</f>
        <v>NHI</v>
      </c>
    </row>
    <row r="5626" spans="1:35" x14ac:dyDescent="0.25">
      <c r="A5626" t="s">
        <v>32902</v>
      </c>
      <c r="B5626" t="s">
        <v>32903</v>
      </c>
      <c r="C5626" s="1"/>
      <c r="E5626" s="1">
        <v>45929</v>
      </c>
      <c r="F5626" t="s">
        <v>4731</v>
      </c>
      <c r="G5626" t="s">
        <v>41847</v>
      </c>
      <c r="H5626" s="10">
        <v>66455</v>
      </c>
      <c r="J5626" s="10">
        <v>5316</v>
      </c>
      <c r="K5626" s="10">
        <v>71771</v>
      </c>
      <c r="L5626" t="s">
        <v>44</v>
      </c>
      <c r="M5626" s="1">
        <v>45950</v>
      </c>
      <c r="O5626" s="10">
        <v>0</v>
      </c>
      <c r="P5626" s="10">
        <v>-71771</v>
      </c>
      <c r="Q5626" s="10">
        <v>-71771</v>
      </c>
      <c r="R5626" s="10">
        <v>0</v>
      </c>
      <c r="S5626" s="1">
        <v>45929</v>
      </c>
      <c r="T5626">
        <v>55</v>
      </c>
      <c r="U5626" s="1">
        <v>45984</v>
      </c>
      <c r="V5626" s="14">
        <v>0</v>
      </c>
      <c r="X5626" s="30"/>
      <c r="Y5626" t="s">
        <v>41051</v>
      </c>
      <c r="Z5626" s="1">
        <v>45929</v>
      </c>
      <c r="AA5626" s="1">
        <v>45950</v>
      </c>
      <c r="AD5626" t="s">
        <v>32907</v>
      </c>
      <c r="AE5626" t="s">
        <v>32903</v>
      </c>
      <c r="AH5626" s="30" t="s">
        <v>82201</v>
      </c>
      <c r="AI5626" s="30" t="str">
        <f>VLOOKUP(AH5626,Sheet2!$A:$B,2,0)</f>
        <v>NHI</v>
      </c>
    </row>
    <row r="5627" spans="1:35" x14ac:dyDescent="0.25">
      <c r="A5627" t="s">
        <v>32902</v>
      </c>
      <c r="B5627" t="s">
        <v>32903</v>
      </c>
      <c r="C5627" s="1"/>
      <c r="E5627" s="1">
        <v>45934</v>
      </c>
      <c r="F5627" t="s">
        <v>43241</v>
      </c>
      <c r="G5627" t="s">
        <v>41847</v>
      </c>
      <c r="H5627" s="10">
        <v>66455</v>
      </c>
      <c r="J5627" s="10">
        <v>5316</v>
      </c>
      <c r="K5627" s="10">
        <v>71771</v>
      </c>
      <c r="L5627" t="s">
        <v>44</v>
      </c>
      <c r="M5627" s="1">
        <v>45960</v>
      </c>
      <c r="O5627" s="10">
        <v>0</v>
      </c>
      <c r="P5627" s="10">
        <v>-71771</v>
      </c>
      <c r="Q5627" s="10">
        <v>-71771</v>
      </c>
      <c r="R5627" s="10">
        <v>0</v>
      </c>
      <c r="S5627" s="1">
        <v>45934</v>
      </c>
      <c r="T5627">
        <v>55</v>
      </c>
      <c r="U5627" s="1">
        <v>45989</v>
      </c>
      <c r="V5627" s="14">
        <v>0</v>
      </c>
      <c r="X5627" s="30"/>
      <c r="Y5627" t="s">
        <v>41051</v>
      </c>
      <c r="Z5627" s="1">
        <v>45934</v>
      </c>
      <c r="AA5627" s="1">
        <v>45960</v>
      </c>
      <c r="AD5627" t="s">
        <v>32907</v>
      </c>
      <c r="AE5627" t="s">
        <v>32903</v>
      </c>
      <c r="AH5627" s="30" t="s">
        <v>82201</v>
      </c>
      <c r="AI5627" s="30" t="str">
        <f>VLOOKUP(AH5627,Sheet2!$A:$B,2,0)</f>
        <v>NHI</v>
      </c>
    </row>
    <row r="5628" spans="1:35" x14ac:dyDescent="0.25">
      <c r="A5628" t="s">
        <v>32902</v>
      </c>
      <c r="B5628" t="s">
        <v>32903</v>
      </c>
      <c r="C5628" s="1"/>
      <c r="E5628" s="1">
        <v>45934</v>
      </c>
      <c r="F5628" t="s">
        <v>43242</v>
      </c>
      <c r="G5628" t="s">
        <v>41847</v>
      </c>
      <c r="H5628" s="10">
        <v>66455</v>
      </c>
      <c r="J5628" s="10">
        <v>5316</v>
      </c>
      <c r="K5628" s="10">
        <v>71771</v>
      </c>
      <c r="L5628" t="s">
        <v>44</v>
      </c>
      <c r="M5628" s="1">
        <v>45960</v>
      </c>
      <c r="O5628" s="10">
        <v>0</v>
      </c>
      <c r="P5628" s="10">
        <v>-71771</v>
      </c>
      <c r="Q5628" s="10">
        <v>-71771</v>
      </c>
      <c r="R5628" s="10">
        <v>0</v>
      </c>
      <c r="S5628" s="1">
        <v>45934</v>
      </c>
      <c r="T5628">
        <v>55</v>
      </c>
      <c r="U5628" s="1">
        <v>45989</v>
      </c>
      <c r="V5628" s="14">
        <v>0</v>
      </c>
      <c r="X5628" s="30"/>
      <c r="Y5628" t="s">
        <v>41051</v>
      </c>
      <c r="Z5628" s="1">
        <v>45934</v>
      </c>
      <c r="AA5628" s="1">
        <v>45960</v>
      </c>
      <c r="AD5628" t="s">
        <v>32907</v>
      </c>
      <c r="AE5628" t="s">
        <v>32903</v>
      </c>
      <c r="AH5628" s="30" t="s">
        <v>82201</v>
      </c>
      <c r="AI5628" s="30" t="str">
        <f>VLOOKUP(AH5628,Sheet2!$A:$B,2,0)</f>
        <v>NHI</v>
      </c>
    </row>
    <row r="5629" spans="1:35" x14ac:dyDescent="0.25">
      <c r="A5629" t="s">
        <v>32902</v>
      </c>
      <c r="B5629" t="s">
        <v>32903</v>
      </c>
      <c r="C5629" s="1"/>
      <c r="E5629" s="1">
        <v>45934</v>
      </c>
      <c r="F5629" t="s">
        <v>43243</v>
      </c>
      <c r="G5629" t="s">
        <v>41847</v>
      </c>
      <c r="H5629" s="10">
        <v>66455</v>
      </c>
      <c r="J5629" s="10">
        <v>5316</v>
      </c>
      <c r="K5629" s="10">
        <v>71771</v>
      </c>
      <c r="L5629" t="s">
        <v>44</v>
      </c>
      <c r="M5629" s="1">
        <v>45960</v>
      </c>
      <c r="O5629" s="10">
        <v>0</v>
      </c>
      <c r="P5629" s="10">
        <v>-71771</v>
      </c>
      <c r="Q5629" s="10">
        <v>-71771</v>
      </c>
      <c r="R5629" s="10">
        <v>0</v>
      </c>
      <c r="S5629" s="1">
        <v>45934</v>
      </c>
      <c r="T5629">
        <v>55</v>
      </c>
      <c r="U5629" s="1">
        <v>45989</v>
      </c>
      <c r="V5629" s="14">
        <v>0</v>
      </c>
      <c r="X5629" s="30"/>
      <c r="Y5629" t="s">
        <v>41051</v>
      </c>
      <c r="Z5629" s="1">
        <v>45934</v>
      </c>
      <c r="AA5629" s="1">
        <v>45960</v>
      </c>
      <c r="AD5629" t="s">
        <v>32907</v>
      </c>
      <c r="AE5629" t="s">
        <v>32903</v>
      </c>
      <c r="AH5629" s="30" t="s">
        <v>82201</v>
      </c>
      <c r="AI5629" s="30" t="str">
        <f>VLOOKUP(AH5629,Sheet2!$A:$B,2,0)</f>
        <v>NHI</v>
      </c>
    </row>
    <row r="5630" spans="1:35" x14ac:dyDescent="0.25">
      <c r="A5630" t="s">
        <v>32902</v>
      </c>
      <c r="B5630" t="s">
        <v>32903</v>
      </c>
      <c r="C5630" s="1"/>
      <c r="E5630" s="1">
        <v>45934</v>
      </c>
      <c r="F5630" t="s">
        <v>43244</v>
      </c>
      <c r="G5630" t="s">
        <v>41847</v>
      </c>
      <c r="H5630" s="10">
        <v>38603</v>
      </c>
      <c r="J5630" s="10">
        <v>3088</v>
      </c>
      <c r="K5630" s="10">
        <v>41691</v>
      </c>
      <c r="L5630" t="s">
        <v>44</v>
      </c>
      <c r="M5630" s="1">
        <v>45960</v>
      </c>
      <c r="O5630" s="10">
        <v>0</v>
      </c>
      <c r="P5630" s="10">
        <v>-41691</v>
      </c>
      <c r="Q5630" s="10">
        <v>-41691</v>
      </c>
      <c r="R5630" s="10">
        <v>0</v>
      </c>
      <c r="S5630" s="1">
        <v>45934</v>
      </c>
      <c r="T5630">
        <v>55</v>
      </c>
      <c r="U5630" s="1">
        <v>45989</v>
      </c>
      <c r="V5630" s="14">
        <v>0</v>
      </c>
      <c r="X5630" s="30"/>
      <c r="Y5630" t="s">
        <v>41051</v>
      </c>
      <c r="Z5630" s="1">
        <v>45934</v>
      </c>
      <c r="AA5630" s="1">
        <v>45960</v>
      </c>
      <c r="AD5630" t="s">
        <v>32907</v>
      </c>
      <c r="AE5630" t="s">
        <v>32903</v>
      </c>
      <c r="AH5630" s="30" t="s">
        <v>82201</v>
      </c>
      <c r="AI5630" s="30" t="str">
        <f>VLOOKUP(AH5630,Sheet2!$A:$B,2,0)</f>
        <v>NHI</v>
      </c>
    </row>
    <row r="5631" spans="1:35" x14ac:dyDescent="0.25">
      <c r="A5631" t="s">
        <v>32902</v>
      </c>
      <c r="B5631" t="s">
        <v>32903</v>
      </c>
      <c r="C5631" s="1"/>
      <c r="E5631" s="1">
        <v>45934</v>
      </c>
      <c r="F5631" t="s">
        <v>43245</v>
      </c>
      <c r="G5631" t="s">
        <v>41847</v>
      </c>
      <c r="H5631" s="10">
        <v>38603</v>
      </c>
      <c r="J5631" s="10">
        <v>3088</v>
      </c>
      <c r="K5631" s="10">
        <v>41691</v>
      </c>
      <c r="L5631" t="s">
        <v>44</v>
      </c>
      <c r="M5631" s="1">
        <v>45960</v>
      </c>
      <c r="O5631" s="10">
        <v>0</v>
      </c>
      <c r="P5631" s="10">
        <v>-41691</v>
      </c>
      <c r="Q5631" s="10">
        <v>-41691</v>
      </c>
      <c r="R5631" s="10">
        <v>0</v>
      </c>
      <c r="S5631" s="1">
        <v>45934</v>
      </c>
      <c r="T5631">
        <v>55</v>
      </c>
      <c r="U5631" s="1">
        <v>45989</v>
      </c>
      <c r="V5631" s="14">
        <v>0</v>
      </c>
      <c r="X5631" s="30"/>
      <c r="Y5631" t="s">
        <v>41051</v>
      </c>
      <c r="Z5631" s="1">
        <v>45934</v>
      </c>
      <c r="AA5631" s="1">
        <v>45960</v>
      </c>
      <c r="AD5631" t="s">
        <v>32907</v>
      </c>
      <c r="AE5631" t="s">
        <v>32903</v>
      </c>
      <c r="AH5631" s="30" t="s">
        <v>82201</v>
      </c>
      <c r="AI5631" s="30" t="str">
        <f>VLOOKUP(AH5631,Sheet2!$A:$B,2,0)</f>
        <v>NHI</v>
      </c>
    </row>
    <row r="5632" spans="1:35" x14ac:dyDescent="0.25">
      <c r="A5632" t="s">
        <v>32902</v>
      </c>
      <c r="B5632" t="s">
        <v>32903</v>
      </c>
      <c r="C5632" s="1"/>
      <c r="E5632" s="1">
        <v>45934</v>
      </c>
      <c r="F5632" t="s">
        <v>43246</v>
      </c>
      <c r="G5632" t="s">
        <v>41847</v>
      </c>
      <c r="H5632" s="10">
        <v>38603</v>
      </c>
      <c r="J5632" s="10">
        <v>3088</v>
      </c>
      <c r="K5632" s="10">
        <v>41691</v>
      </c>
      <c r="L5632" t="s">
        <v>44</v>
      </c>
      <c r="M5632" s="1">
        <v>45960</v>
      </c>
      <c r="O5632" s="10">
        <v>0</v>
      </c>
      <c r="P5632" s="10">
        <v>-41691</v>
      </c>
      <c r="Q5632" s="10">
        <v>-41691</v>
      </c>
      <c r="R5632" s="10">
        <v>0</v>
      </c>
      <c r="S5632" s="1">
        <v>45934</v>
      </c>
      <c r="T5632">
        <v>55</v>
      </c>
      <c r="U5632" s="1">
        <v>45989</v>
      </c>
      <c r="V5632" s="14">
        <v>0</v>
      </c>
      <c r="X5632" s="30"/>
      <c r="Y5632" t="s">
        <v>41051</v>
      </c>
      <c r="Z5632" s="1">
        <v>45934</v>
      </c>
      <c r="AA5632" s="1">
        <v>45960</v>
      </c>
      <c r="AD5632" t="s">
        <v>32907</v>
      </c>
      <c r="AE5632" t="s">
        <v>32903</v>
      </c>
      <c r="AH5632" s="30" t="s">
        <v>82201</v>
      </c>
      <c r="AI5632" s="30" t="str">
        <f>VLOOKUP(AH5632,Sheet2!$A:$B,2,0)</f>
        <v>NHI</v>
      </c>
    </row>
    <row r="5633" spans="1:35" x14ac:dyDescent="0.25">
      <c r="A5633" t="s">
        <v>32902</v>
      </c>
      <c r="B5633" t="s">
        <v>32903</v>
      </c>
      <c r="C5633" s="1"/>
      <c r="E5633" s="1">
        <v>45934</v>
      </c>
      <c r="F5633" t="s">
        <v>15602</v>
      </c>
      <c r="G5633" t="s">
        <v>41847</v>
      </c>
      <c r="H5633" s="10">
        <v>38603</v>
      </c>
      <c r="J5633" s="10">
        <v>3088</v>
      </c>
      <c r="K5633" s="10">
        <v>41691</v>
      </c>
      <c r="L5633" t="s">
        <v>44</v>
      </c>
      <c r="M5633" s="1">
        <v>45960</v>
      </c>
      <c r="O5633" s="10">
        <v>0</v>
      </c>
      <c r="P5633" s="10">
        <v>-41691</v>
      </c>
      <c r="Q5633" s="10">
        <v>-41691</v>
      </c>
      <c r="R5633" s="10">
        <v>0</v>
      </c>
      <c r="S5633" s="1">
        <v>45934</v>
      </c>
      <c r="T5633">
        <v>55</v>
      </c>
      <c r="U5633" s="1">
        <v>45989</v>
      </c>
      <c r="V5633" s="14">
        <v>0</v>
      </c>
      <c r="X5633" s="30"/>
      <c r="Y5633" t="s">
        <v>41051</v>
      </c>
      <c r="Z5633" s="1">
        <v>45934</v>
      </c>
      <c r="AA5633" s="1">
        <v>45960</v>
      </c>
      <c r="AD5633" t="s">
        <v>32907</v>
      </c>
      <c r="AE5633" t="s">
        <v>32903</v>
      </c>
      <c r="AH5633" s="30" t="s">
        <v>82201</v>
      </c>
      <c r="AI5633" s="30" t="str">
        <f>VLOOKUP(AH5633,Sheet2!$A:$B,2,0)</f>
        <v>NHI</v>
      </c>
    </row>
    <row r="5634" spans="1:35" x14ac:dyDescent="0.25">
      <c r="A5634" t="s">
        <v>32902</v>
      </c>
      <c r="B5634" t="s">
        <v>32903</v>
      </c>
      <c r="C5634" s="1"/>
      <c r="E5634" s="1">
        <v>45934</v>
      </c>
      <c r="F5634" t="s">
        <v>43247</v>
      </c>
      <c r="G5634" t="s">
        <v>41847</v>
      </c>
      <c r="H5634" s="10">
        <v>38603</v>
      </c>
      <c r="J5634" s="10">
        <v>3088</v>
      </c>
      <c r="K5634" s="10">
        <v>41691</v>
      </c>
      <c r="L5634" t="s">
        <v>44</v>
      </c>
      <c r="M5634" s="1">
        <v>45960</v>
      </c>
      <c r="O5634" s="10">
        <v>0</v>
      </c>
      <c r="P5634" s="10">
        <v>-41691</v>
      </c>
      <c r="Q5634" s="10">
        <v>-41691</v>
      </c>
      <c r="R5634" s="10">
        <v>0</v>
      </c>
      <c r="S5634" s="1">
        <v>45934</v>
      </c>
      <c r="T5634">
        <v>55</v>
      </c>
      <c r="U5634" s="1">
        <v>45989</v>
      </c>
      <c r="V5634" s="14">
        <v>0</v>
      </c>
      <c r="X5634" s="30"/>
      <c r="Y5634" t="s">
        <v>41051</v>
      </c>
      <c r="Z5634" s="1">
        <v>45934</v>
      </c>
      <c r="AA5634" s="1">
        <v>45960</v>
      </c>
      <c r="AD5634" t="s">
        <v>32907</v>
      </c>
      <c r="AE5634" t="s">
        <v>32903</v>
      </c>
      <c r="AH5634" s="30" t="s">
        <v>82201</v>
      </c>
      <c r="AI5634" s="30" t="str">
        <f>VLOOKUP(AH5634,Sheet2!$A:$B,2,0)</f>
        <v>NHI</v>
      </c>
    </row>
    <row r="5635" spans="1:35" x14ac:dyDescent="0.25">
      <c r="A5635" t="s">
        <v>32902</v>
      </c>
      <c r="B5635" t="s">
        <v>32903</v>
      </c>
      <c r="C5635" s="1"/>
      <c r="E5635" s="1">
        <v>45934</v>
      </c>
      <c r="F5635" t="s">
        <v>43248</v>
      </c>
      <c r="G5635" t="s">
        <v>41847</v>
      </c>
      <c r="H5635" s="10">
        <v>38603</v>
      </c>
      <c r="J5635" s="10">
        <v>3088</v>
      </c>
      <c r="K5635" s="10">
        <v>41691</v>
      </c>
      <c r="L5635" t="s">
        <v>44</v>
      </c>
      <c r="M5635" s="1">
        <v>45960</v>
      </c>
      <c r="O5635" s="10">
        <v>0</v>
      </c>
      <c r="P5635" s="10">
        <v>-41691</v>
      </c>
      <c r="Q5635" s="10">
        <v>-41691</v>
      </c>
      <c r="R5635" s="10">
        <v>0</v>
      </c>
      <c r="S5635" s="1">
        <v>45934</v>
      </c>
      <c r="T5635">
        <v>55</v>
      </c>
      <c r="U5635" s="1">
        <v>45989</v>
      </c>
      <c r="V5635" s="14">
        <v>0</v>
      </c>
      <c r="X5635" s="30"/>
      <c r="Y5635" t="s">
        <v>41051</v>
      </c>
      <c r="Z5635" s="1">
        <v>45934</v>
      </c>
      <c r="AA5635" s="1">
        <v>45960</v>
      </c>
      <c r="AD5635" t="s">
        <v>32907</v>
      </c>
      <c r="AE5635" t="s">
        <v>32903</v>
      </c>
      <c r="AH5635" s="30" t="s">
        <v>82201</v>
      </c>
      <c r="AI5635" s="30" t="str">
        <f>VLOOKUP(AH5635,Sheet2!$A:$B,2,0)</f>
        <v>NHI</v>
      </c>
    </row>
    <row r="5636" spans="1:35" x14ac:dyDescent="0.25">
      <c r="A5636" t="s">
        <v>32902</v>
      </c>
      <c r="B5636" t="s">
        <v>32903</v>
      </c>
      <c r="C5636" s="1"/>
      <c r="E5636" s="1">
        <v>45934</v>
      </c>
      <c r="F5636" t="s">
        <v>27008</v>
      </c>
      <c r="G5636" t="s">
        <v>41847</v>
      </c>
      <c r="H5636" s="10">
        <v>301521</v>
      </c>
      <c r="J5636" s="10">
        <v>24122</v>
      </c>
      <c r="K5636" s="10">
        <v>325643</v>
      </c>
      <c r="L5636" t="s">
        <v>44</v>
      </c>
      <c r="M5636" s="1">
        <v>45960</v>
      </c>
      <c r="O5636" s="10">
        <v>0</v>
      </c>
      <c r="P5636" s="10">
        <v>-325643</v>
      </c>
      <c r="Q5636" s="10">
        <v>-325643</v>
      </c>
      <c r="R5636" s="10">
        <v>0</v>
      </c>
      <c r="S5636" s="1">
        <v>45934</v>
      </c>
      <c r="T5636">
        <v>55</v>
      </c>
      <c r="U5636" s="1">
        <v>45989</v>
      </c>
      <c r="V5636" s="14">
        <v>0</v>
      </c>
      <c r="X5636" s="30"/>
      <c r="Y5636" t="s">
        <v>41051</v>
      </c>
      <c r="Z5636" s="1">
        <v>45934</v>
      </c>
      <c r="AA5636" s="1">
        <v>45960</v>
      </c>
      <c r="AD5636" t="s">
        <v>32907</v>
      </c>
      <c r="AE5636" t="s">
        <v>32903</v>
      </c>
      <c r="AH5636" s="30" t="s">
        <v>82201</v>
      </c>
      <c r="AI5636" s="30" t="str">
        <f>VLOOKUP(AH5636,Sheet2!$A:$B,2,0)</f>
        <v>NHI</v>
      </c>
    </row>
    <row r="5637" spans="1:35" x14ac:dyDescent="0.25">
      <c r="A5637" t="s">
        <v>32902</v>
      </c>
      <c r="B5637" t="s">
        <v>32903</v>
      </c>
      <c r="C5637" s="1"/>
      <c r="E5637" s="1">
        <v>45934</v>
      </c>
      <c r="F5637" t="s">
        <v>27009</v>
      </c>
      <c r="G5637" t="s">
        <v>41847</v>
      </c>
      <c r="H5637" s="10">
        <v>100507</v>
      </c>
      <c r="J5637" s="10">
        <v>8041</v>
      </c>
      <c r="K5637" s="10">
        <v>108548</v>
      </c>
      <c r="L5637" t="s">
        <v>44</v>
      </c>
      <c r="M5637" s="1">
        <v>45960</v>
      </c>
      <c r="O5637" s="10">
        <v>0</v>
      </c>
      <c r="P5637" s="10">
        <v>-108548</v>
      </c>
      <c r="Q5637" s="10">
        <v>-108548</v>
      </c>
      <c r="R5637" s="10">
        <v>0</v>
      </c>
      <c r="S5637" s="1">
        <v>45934</v>
      </c>
      <c r="T5637">
        <v>55</v>
      </c>
      <c r="U5637" s="1">
        <v>45989</v>
      </c>
      <c r="V5637" s="14">
        <v>0</v>
      </c>
      <c r="X5637" s="30"/>
      <c r="Y5637" t="s">
        <v>41051</v>
      </c>
      <c r="Z5637" s="1">
        <v>45934</v>
      </c>
      <c r="AA5637" s="1">
        <v>45960</v>
      </c>
      <c r="AD5637" t="s">
        <v>32907</v>
      </c>
      <c r="AE5637" t="s">
        <v>32903</v>
      </c>
      <c r="AH5637" s="30" t="s">
        <v>82201</v>
      </c>
      <c r="AI5637" s="30" t="str">
        <f>VLOOKUP(AH5637,Sheet2!$A:$B,2,0)</f>
        <v>NHI</v>
      </c>
    </row>
    <row r="5638" spans="1:35" x14ac:dyDescent="0.25">
      <c r="A5638" t="s">
        <v>32902</v>
      </c>
      <c r="B5638" t="s">
        <v>32903</v>
      </c>
      <c r="C5638" s="1"/>
      <c r="E5638" s="1">
        <v>45934</v>
      </c>
      <c r="F5638" t="s">
        <v>27010</v>
      </c>
      <c r="G5638" t="s">
        <v>41847</v>
      </c>
      <c r="H5638" s="10">
        <v>100507</v>
      </c>
      <c r="J5638" s="10">
        <v>8041</v>
      </c>
      <c r="K5638" s="10">
        <v>108548</v>
      </c>
      <c r="L5638" t="s">
        <v>44</v>
      </c>
      <c r="M5638" s="1">
        <v>45960</v>
      </c>
      <c r="O5638" s="10">
        <v>0</v>
      </c>
      <c r="P5638" s="10">
        <v>-108548</v>
      </c>
      <c r="Q5638" s="10">
        <v>-108548</v>
      </c>
      <c r="R5638" s="10">
        <v>0</v>
      </c>
      <c r="S5638" s="1">
        <v>45934</v>
      </c>
      <c r="T5638">
        <v>55</v>
      </c>
      <c r="U5638" s="1">
        <v>45989</v>
      </c>
      <c r="V5638" s="14">
        <v>0</v>
      </c>
      <c r="X5638" s="30"/>
      <c r="Y5638" t="s">
        <v>41051</v>
      </c>
      <c r="Z5638" s="1">
        <v>45934</v>
      </c>
      <c r="AA5638" s="1">
        <v>45960</v>
      </c>
      <c r="AD5638" t="s">
        <v>32907</v>
      </c>
      <c r="AE5638" t="s">
        <v>32903</v>
      </c>
      <c r="AH5638" s="30" t="s">
        <v>82201</v>
      </c>
      <c r="AI5638" s="30" t="str">
        <f>VLOOKUP(AH5638,Sheet2!$A:$B,2,0)</f>
        <v>NHI</v>
      </c>
    </row>
    <row r="5639" spans="1:35" x14ac:dyDescent="0.25">
      <c r="A5639" t="s">
        <v>32902</v>
      </c>
      <c r="B5639" t="s">
        <v>32903</v>
      </c>
      <c r="C5639" s="1"/>
      <c r="E5639" s="1">
        <v>45934</v>
      </c>
      <c r="F5639" t="s">
        <v>43249</v>
      </c>
      <c r="G5639" t="s">
        <v>41847</v>
      </c>
      <c r="H5639" s="10">
        <v>100507</v>
      </c>
      <c r="J5639" s="10">
        <v>8041</v>
      </c>
      <c r="K5639" s="10">
        <v>108548</v>
      </c>
      <c r="L5639" t="s">
        <v>44</v>
      </c>
      <c r="M5639" s="1">
        <v>45960</v>
      </c>
      <c r="O5639" s="10">
        <v>0</v>
      </c>
      <c r="P5639" s="10">
        <v>-108548</v>
      </c>
      <c r="Q5639" s="10">
        <v>-108548</v>
      </c>
      <c r="R5639" s="10">
        <v>0</v>
      </c>
      <c r="S5639" s="1">
        <v>45934</v>
      </c>
      <c r="T5639">
        <v>55</v>
      </c>
      <c r="U5639" s="1">
        <v>45989</v>
      </c>
      <c r="V5639" s="14">
        <v>0</v>
      </c>
      <c r="X5639" s="30"/>
      <c r="Y5639" t="s">
        <v>41051</v>
      </c>
      <c r="Z5639" s="1">
        <v>45934</v>
      </c>
      <c r="AA5639" s="1">
        <v>45960</v>
      </c>
      <c r="AD5639" t="s">
        <v>32907</v>
      </c>
      <c r="AE5639" t="s">
        <v>32903</v>
      </c>
      <c r="AH5639" s="30" t="s">
        <v>82201</v>
      </c>
      <c r="AI5639" s="30" t="str">
        <f>VLOOKUP(AH5639,Sheet2!$A:$B,2,0)</f>
        <v>NHI</v>
      </c>
    </row>
    <row r="5640" spans="1:35" x14ac:dyDescent="0.25">
      <c r="A5640" t="s">
        <v>32902</v>
      </c>
      <c r="B5640" t="s">
        <v>32903</v>
      </c>
      <c r="C5640" s="1"/>
      <c r="E5640" s="1">
        <v>45934</v>
      </c>
      <c r="F5640" t="s">
        <v>43250</v>
      </c>
      <c r="G5640" t="s">
        <v>41847</v>
      </c>
      <c r="H5640" s="10">
        <v>100507</v>
      </c>
      <c r="J5640" s="10">
        <v>8041</v>
      </c>
      <c r="K5640" s="10">
        <v>108548</v>
      </c>
      <c r="L5640" t="s">
        <v>44</v>
      </c>
      <c r="M5640" s="1">
        <v>45960</v>
      </c>
      <c r="O5640" s="10">
        <v>0</v>
      </c>
      <c r="P5640" s="10">
        <v>-108548</v>
      </c>
      <c r="Q5640" s="10">
        <v>-108548</v>
      </c>
      <c r="R5640" s="10">
        <v>0</v>
      </c>
      <c r="S5640" s="1">
        <v>45934</v>
      </c>
      <c r="T5640">
        <v>55</v>
      </c>
      <c r="U5640" s="1">
        <v>45989</v>
      </c>
      <c r="V5640" s="14">
        <v>0</v>
      </c>
      <c r="X5640" s="30"/>
      <c r="Y5640" t="s">
        <v>41051</v>
      </c>
      <c r="Z5640" s="1">
        <v>45934</v>
      </c>
      <c r="AA5640" s="1">
        <v>45960</v>
      </c>
      <c r="AD5640" t="s">
        <v>32907</v>
      </c>
      <c r="AE5640" t="s">
        <v>32903</v>
      </c>
      <c r="AH5640" s="30" t="s">
        <v>82201</v>
      </c>
      <c r="AI5640" s="30" t="str">
        <f>VLOOKUP(AH5640,Sheet2!$A:$B,2,0)</f>
        <v>NHI</v>
      </c>
    </row>
    <row r="5641" spans="1:35" x14ac:dyDescent="0.25">
      <c r="A5641" t="s">
        <v>32902</v>
      </c>
      <c r="B5641" t="s">
        <v>32903</v>
      </c>
      <c r="C5641" s="1"/>
      <c r="E5641" s="1">
        <v>45934</v>
      </c>
      <c r="F5641" t="s">
        <v>43251</v>
      </c>
      <c r="G5641" t="s">
        <v>41847</v>
      </c>
      <c r="H5641" s="10">
        <v>100507</v>
      </c>
      <c r="J5641" s="10">
        <v>8041</v>
      </c>
      <c r="K5641" s="10">
        <v>108548</v>
      </c>
      <c r="L5641" t="s">
        <v>44</v>
      </c>
      <c r="M5641" s="1">
        <v>45960</v>
      </c>
      <c r="O5641" s="10">
        <v>0</v>
      </c>
      <c r="P5641" s="10">
        <v>-108548</v>
      </c>
      <c r="Q5641" s="10">
        <v>-108548</v>
      </c>
      <c r="R5641" s="10">
        <v>0</v>
      </c>
      <c r="S5641" s="1">
        <v>45934</v>
      </c>
      <c r="T5641">
        <v>55</v>
      </c>
      <c r="U5641" s="1">
        <v>45989</v>
      </c>
      <c r="V5641" s="14">
        <v>0</v>
      </c>
      <c r="X5641" s="30"/>
      <c r="Y5641" t="s">
        <v>41051</v>
      </c>
      <c r="Z5641" s="1">
        <v>45934</v>
      </c>
      <c r="AA5641" s="1">
        <v>45960</v>
      </c>
      <c r="AD5641" t="s">
        <v>32907</v>
      </c>
      <c r="AE5641" t="s">
        <v>32903</v>
      </c>
      <c r="AH5641" s="30" t="s">
        <v>82201</v>
      </c>
      <c r="AI5641" s="30" t="str">
        <f>VLOOKUP(AH5641,Sheet2!$A:$B,2,0)</f>
        <v>NHI</v>
      </c>
    </row>
    <row r="5642" spans="1:35" x14ac:dyDescent="0.25">
      <c r="A5642" t="s">
        <v>32902</v>
      </c>
      <c r="B5642" t="s">
        <v>32903</v>
      </c>
      <c r="C5642" s="1"/>
      <c r="E5642" s="1">
        <v>45934</v>
      </c>
      <c r="F5642" t="s">
        <v>43252</v>
      </c>
      <c r="G5642" t="s">
        <v>41847</v>
      </c>
      <c r="H5642" s="10">
        <v>201014</v>
      </c>
      <c r="J5642" s="10">
        <v>16081</v>
      </c>
      <c r="K5642" s="10">
        <v>217095</v>
      </c>
      <c r="L5642" t="s">
        <v>44</v>
      </c>
      <c r="M5642" s="1">
        <v>45960</v>
      </c>
      <c r="O5642" s="10">
        <v>0</v>
      </c>
      <c r="P5642" s="10">
        <v>-217095</v>
      </c>
      <c r="Q5642" s="10">
        <v>-217095</v>
      </c>
      <c r="R5642" s="10">
        <v>0</v>
      </c>
      <c r="S5642" s="1">
        <v>45934</v>
      </c>
      <c r="T5642">
        <v>55</v>
      </c>
      <c r="U5642" s="1">
        <v>45989</v>
      </c>
      <c r="V5642" s="14">
        <v>0</v>
      </c>
      <c r="X5642" s="30"/>
      <c r="Y5642" t="s">
        <v>41051</v>
      </c>
      <c r="Z5642" s="1">
        <v>45934</v>
      </c>
      <c r="AA5642" s="1">
        <v>45960</v>
      </c>
      <c r="AD5642" t="s">
        <v>32907</v>
      </c>
      <c r="AE5642" t="s">
        <v>32903</v>
      </c>
      <c r="AH5642" s="30" t="s">
        <v>82201</v>
      </c>
      <c r="AI5642" s="30" t="str">
        <f>VLOOKUP(AH5642,Sheet2!$A:$B,2,0)</f>
        <v>NHI</v>
      </c>
    </row>
    <row r="5643" spans="1:35" x14ac:dyDescent="0.25">
      <c r="A5643" t="s">
        <v>32902</v>
      </c>
      <c r="B5643" t="s">
        <v>32903</v>
      </c>
      <c r="C5643" s="1"/>
      <c r="E5643" s="1">
        <v>45934</v>
      </c>
      <c r="F5643" t="s">
        <v>43253</v>
      </c>
      <c r="G5643" t="s">
        <v>41847</v>
      </c>
      <c r="H5643" s="10">
        <v>100507</v>
      </c>
      <c r="J5643" s="10">
        <v>8041</v>
      </c>
      <c r="K5643" s="10">
        <v>108548</v>
      </c>
      <c r="L5643" t="s">
        <v>44</v>
      </c>
      <c r="M5643" s="1">
        <v>45960</v>
      </c>
      <c r="O5643" s="10">
        <v>0</v>
      </c>
      <c r="P5643" s="10">
        <v>-108548</v>
      </c>
      <c r="Q5643" s="10">
        <v>-108548</v>
      </c>
      <c r="R5643" s="10">
        <v>0</v>
      </c>
      <c r="S5643" s="1">
        <v>45934</v>
      </c>
      <c r="T5643">
        <v>55</v>
      </c>
      <c r="U5643" s="1">
        <v>45989</v>
      </c>
      <c r="V5643" s="14">
        <v>0</v>
      </c>
      <c r="X5643" s="30"/>
      <c r="Y5643" t="s">
        <v>41051</v>
      </c>
      <c r="Z5643" s="1">
        <v>45934</v>
      </c>
      <c r="AA5643" s="1">
        <v>45960</v>
      </c>
      <c r="AD5643" t="s">
        <v>32907</v>
      </c>
      <c r="AE5643" t="s">
        <v>32903</v>
      </c>
      <c r="AH5643" s="30" t="s">
        <v>82201</v>
      </c>
      <c r="AI5643" s="30" t="str">
        <f>VLOOKUP(AH5643,Sheet2!$A:$B,2,0)</f>
        <v>NHI</v>
      </c>
    </row>
    <row r="5644" spans="1:35" x14ac:dyDescent="0.25">
      <c r="A5644" t="s">
        <v>32902</v>
      </c>
      <c r="B5644" t="s">
        <v>32903</v>
      </c>
      <c r="C5644" s="1"/>
      <c r="E5644" s="1">
        <v>45934</v>
      </c>
      <c r="F5644" t="s">
        <v>43254</v>
      </c>
      <c r="G5644" t="s">
        <v>41847</v>
      </c>
      <c r="H5644" s="10">
        <v>100507</v>
      </c>
      <c r="J5644" s="10">
        <v>8041</v>
      </c>
      <c r="K5644" s="10">
        <v>108548</v>
      </c>
      <c r="L5644" t="s">
        <v>44</v>
      </c>
      <c r="M5644" s="1">
        <v>45960</v>
      </c>
      <c r="O5644" s="10">
        <v>0</v>
      </c>
      <c r="P5644" s="10">
        <v>-108548</v>
      </c>
      <c r="Q5644" s="10">
        <v>-108548</v>
      </c>
      <c r="R5644" s="10">
        <v>0</v>
      </c>
      <c r="S5644" s="1">
        <v>45934</v>
      </c>
      <c r="T5644">
        <v>55</v>
      </c>
      <c r="U5644" s="1">
        <v>45989</v>
      </c>
      <c r="V5644" s="14">
        <v>0</v>
      </c>
      <c r="X5644" s="30"/>
      <c r="Y5644" t="s">
        <v>41051</v>
      </c>
      <c r="Z5644" s="1">
        <v>45934</v>
      </c>
      <c r="AA5644" s="1">
        <v>45960</v>
      </c>
      <c r="AD5644" t="s">
        <v>32907</v>
      </c>
      <c r="AE5644" t="s">
        <v>32903</v>
      </c>
      <c r="AH5644" s="30" t="s">
        <v>82201</v>
      </c>
      <c r="AI5644" s="30" t="str">
        <f>VLOOKUP(AH5644,Sheet2!$A:$B,2,0)</f>
        <v>NHI</v>
      </c>
    </row>
    <row r="5645" spans="1:35" x14ac:dyDescent="0.25">
      <c r="A5645" t="s">
        <v>32902</v>
      </c>
      <c r="B5645" t="s">
        <v>32903</v>
      </c>
      <c r="C5645" s="1"/>
      <c r="E5645" s="1">
        <v>45934</v>
      </c>
      <c r="F5645" t="s">
        <v>43255</v>
      </c>
      <c r="G5645" t="s">
        <v>41847</v>
      </c>
      <c r="H5645" s="10">
        <v>100507</v>
      </c>
      <c r="J5645" s="10">
        <v>8041</v>
      </c>
      <c r="K5645" s="10">
        <v>108548</v>
      </c>
      <c r="L5645" t="s">
        <v>44</v>
      </c>
      <c r="M5645" s="1">
        <v>45960</v>
      </c>
      <c r="O5645" s="10">
        <v>0</v>
      </c>
      <c r="P5645" s="10">
        <v>-108548</v>
      </c>
      <c r="Q5645" s="10">
        <v>-108548</v>
      </c>
      <c r="R5645" s="10">
        <v>0</v>
      </c>
      <c r="S5645" s="1">
        <v>45934</v>
      </c>
      <c r="T5645">
        <v>55</v>
      </c>
      <c r="U5645" s="1">
        <v>45989</v>
      </c>
      <c r="V5645" s="14">
        <v>0</v>
      </c>
      <c r="X5645" s="30"/>
      <c r="Y5645" t="s">
        <v>41051</v>
      </c>
      <c r="Z5645" s="1">
        <v>45934</v>
      </c>
      <c r="AA5645" s="1">
        <v>45960</v>
      </c>
      <c r="AD5645" t="s">
        <v>32907</v>
      </c>
      <c r="AE5645" t="s">
        <v>32903</v>
      </c>
      <c r="AH5645" s="30" t="s">
        <v>82201</v>
      </c>
      <c r="AI5645" s="30" t="str">
        <f>VLOOKUP(AH5645,Sheet2!$A:$B,2,0)</f>
        <v>NHI</v>
      </c>
    </row>
    <row r="5646" spans="1:35" x14ac:dyDescent="0.25">
      <c r="A5646" t="s">
        <v>32902</v>
      </c>
      <c r="B5646" t="s">
        <v>32903</v>
      </c>
      <c r="C5646" s="1"/>
      <c r="E5646" s="1">
        <v>45934</v>
      </c>
      <c r="F5646" t="s">
        <v>43256</v>
      </c>
      <c r="G5646" t="s">
        <v>41847</v>
      </c>
      <c r="H5646" s="10">
        <v>100507</v>
      </c>
      <c r="J5646" s="10">
        <v>8041</v>
      </c>
      <c r="K5646" s="10">
        <v>108548</v>
      </c>
      <c r="L5646" t="s">
        <v>44</v>
      </c>
      <c r="M5646" s="1">
        <v>45960</v>
      </c>
      <c r="O5646" s="10">
        <v>0</v>
      </c>
      <c r="P5646" s="10">
        <v>-108548</v>
      </c>
      <c r="Q5646" s="10">
        <v>-108548</v>
      </c>
      <c r="R5646" s="10">
        <v>0</v>
      </c>
      <c r="S5646" s="1">
        <v>45934</v>
      </c>
      <c r="T5646">
        <v>55</v>
      </c>
      <c r="U5646" s="1">
        <v>45989</v>
      </c>
      <c r="V5646" s="14">
        <v>0</v>
      </c>
      <c r="X5646" s="30"/>
      <c r="Y5646" t="s">
        <v>41051</v>
      </c>
      <c r="Z5646" s="1">
        <v>45934</v>
      </c>
      <c r="AA5646" s="1">
        <v>45960</v>
      </c>
      <c r="AD5646" t="s">
        <v>32907</v>
      </c>
      <c r="AE5646" t="s">
        <v>32903</v>
      </c>
      <c r="AH5646" s="30" t="s">
        <v>82201</v>
      </c>
      <c r="AI5646" s="30" t="str">
        <f>VLOOKUP(AH5646,Sheet2!$A:$B,2,0)</f>
        <v>NHI</v>
      </c>
    </row>
    <row r="5647" spans="1:35" x14ac:dyDescent="0.25">
      <c r="A5647" t="s">
        <v>32902</v>
      </c>
      <c r="B5647" t="s">
        <v>32903</v>
      </c>
      <c r="C5647" s="1"/>
      <c r="E5647" s="1">
        <v>45934</v>
      </c>
      <c r="F5647" t="s">
        <v>43257</v>
      </c>
      <c r="G5647" t="s">
        <v>41847</v>
      </c>
      <c r="H5647" s="10">
        <v>100507</v>
      </c>
      <c r="J5647" s="10">
        <v>8041</v>
      </c>
      <c r="K5647" s="10">
        <v>108548</v>
      </c>
      <c r="L5647" t="s">
        <v>44</v>
      </c>
      <c r="M5647" s="1">
        <v>45960</v>
      </c>
      <c r="O5647" s="10">
        <v>0</v>
      </c>
      <c r="P5647" s="10">
        <v>-108548</v>
      </c>
      <c r="Q5647" s="10">
        <v>-108548</v>
      </c>
      <c r="R5647" s="10">
        <v>0</v>
      </c>
      <c r="S5647" s="1">
        <v>45934</v>
      </c>
      <c r="T5647">
        <v>55</v>
      </c>
      <c r="U5647" s="1">
        <v>45989</v>
      </c>
      <c r="V5647" s="14">
        <v>0</v>
      </c>
      <c r="X5647" s="30"/>
      <c r="Y5647" t="s">
        <v>41051</v>
      </c>
      <c r="Z5647" s="1">
        <v>45934</v>
      </c>
      <c r="AA5647" s="1">
        <v>45960</v>
      </c>
      <c r="AD5647" t="s">
        <v>32907</v>
      </c>
      <c r="AE5647" t="s">
        <v>32903</v>
      </c>
      <c r="AH5647" s="30" t="s">
        <v>82201</v>
      </c>
      <c r="AI5647" s="30" t="str">
        <f>VLOOKUP(AH5647,Sheet2!$A:$B,2,0)</f>
        <v>NHI</v>
      </c>
    </row>
    <row r="5648" spans="1:35" x14ac:dyDescent="0.25">
      <c r="A5648" t="s">
        <v>32902</v>
      </c>
      <c r="B5648" t="s">
        <v>32903</v>
      </c>
      <c r="C5648" s="1"/>
      <c r="E5648" s="1">
        <v>45934</v>
      </c>
      <c r="F5648" t="s">
        <v>43258</v>
      </c>
      <c r="G5648" t="s">
        <v>41847</v>
      </c>
      <c r="H5648" s="10">
        <v>100507</v>
      </c>
      <c r="J5648" s="10">
        <v>8041</v>
      </c>
      <c r="K5648" s="10">
        <v>108548</v>
      </c>
      <c r="L5648" t="s">
        <v>44</v>
      </c>
      <c r="M5648" s="1">
        <v>45960</v>
      </c>
      <c r="O5648" s="10">
        <v>0</v>
      </c>
      <c r="P5648" s="10">
        <v>-108548</v>
      </c>
      <c r="Q5648" s="10">
        <v>-108548</v>
      </c>
      <c r="R5648" s="10">
        <v>0</v>
      </c>
      <c r="S5648" s="1">
        <v>45934</v>
      </c>
      <c r="T5648">
        <v>55</v>
      </c>
      <c r="U5648" s="1">
        <v>45989</v>
      </c>
      <c r="V5648" s="14">
        <v>0</v>
      </c>
      <c r="X5648" s="30"/>
      <c r="Y5648" t="s">
        <v>41051</v>
      </c>
      <c r="Z5648" s="1">
        <v>45934</v>
      </c>
      <c r="AA5648" s="1">
        <v>45960</v>
      </c>
      <c r="AD5648" t="s">
        <v>32907</v>
      </c>
      <c r="AE5648" t="s">
        <v>32903</v>
      </c>
      <c r="AH5648" s="30" t="s">
        <v>82201</v>
      </c>
      <c r="AI5648" s="30" t="str">
        <f>VLOOKUP(AH5648,Sheet2!$A:$B,2,0)</f>
        <v>NHI</v>
      </c>
    </row>
    <row r="5649" spans="1:35" x14ac:dyDescent="0.25">
      <c r="A5649" t="s">
        <v>32902</v>
      </c>
      <c r="B5649" t="s">
        <v>32903</v>
      </c>
      <c r="C5649" s="1"/>
      <c r="E5649" s="1">
        <v>45934</v>
      </c>
      <c r="F5649" t="s">
        <v>43259</v>
      </c>
      <c r="G5649" t="s">
        <v>41847</v>
      </c>
      <c r="H5649" s="10">
        <v>201014</v>
      </c>
      <c r="J5649" s="10">
        <v>16081</v>
      </c>
      <c r="K5649" s="10">
        <v>217095</v>
      </c>
      <c r="L5649" t="s">
        <v>44</v>
      </c>
      <c r="M5649" s="1">
        <v>45960</v>
      </c>
      <c r="O5649" s="10">
        <v>0</v>
      </c>
      <c r="P5649" s="10">
        <v>-217095</v>
      </c>
      <c r="Q5649" s="10">
        <v>-217095</v>
      </c>
      <c r="R5649" s="10">
        <v>0</v>
      </c>
      <c r="S5649" s="1">
        <v>45934</v>
      </c>
      <c r="T5649">
        <v>55</v>
      </c>
      <c r="U5649" s="1">
        <v>45989</v>
      </c>
      <c r="V5649" s="14">
        <v>0</v>
      </c>
      <c r="X5649" s="30"/>
      <c r="Y5649" t="s">
        <v>41051</v>
      </c>
      <c r="Z5649" s="1">
        <v>45934</v>
      </c>
      <c r="AA5649" s="1">
        <v>45960</v>
      </c>
      <c r="AD5649" t="s">
        <v>32907</v>
      </c>
      <c r="AE5649" t="s">
        <v>32903</v>
      </c>
      <c r="AH5649" s="30" t="s">
        <v>82201</v>
      </c>
      <c r="AI5649" s="30" t="str">
        <f>VLOOKUP(AH5649,Sheet2!$A:$B,2,0)</f>
        <v>NHI</v>
      </c>
    </row>
    <row r="5650" spans="1:35" x14ac:dyDescent="0.25">
      <c r="A5650" t="s">
        <v>32902</v>
      </c>
      <c r="B5650" t="s">
        <v>32903</v>
      </c>
      <c r="C5650" s="1"/>
      <c r="E5650" s="1">
        <v>45934</v>
      </c>
      <c r="F5650" t="s">
        <v>43260</v>
      </c>
      <c r="G5650" t="s">
        <v>41847</v>
      </c>
      <c r="H5650" s="10">
        <v>440631</v>
      </c>
      <c r="J5650" s="10">
        <v>35250</v>
      </c>
      <c r="K5650" s="10">
        <v>475881</v>
      </c>
      <c r="L5650" t="s">
        <v>44</v>
      </c>
      <c r="M5650" s="1">
        <v>45960</v>
      </c>
      <c r="O5650" s="10">
        <v>0</v>
      </c>
      <c r="P5650" s="10">
        <v>-475881</v>
      </c>
      <c r="Q5650" s="10">
        <v>-475881</v>
      </c>
      <c r="R5650" s="10">
        <v>0</v>
      </c>
      <c r="S5650" s="1">
        <v>45934</v>
      </c>
      <c r="T5650">
        <v>55</v>
      </c>
      <c r="U5650" s="1">
        <v>45989</v>
      </c>
      <c r="V5650" s="14">
        <v>0</v>
      </c>
      <c r="X5650" s="30"/>
      <c r="Y5650" t="s">
        <v>41051</v>
      </c>
      <c r="Z5650" s="1">
        <v>45934</v>
      </c>
      <c r="AA5650" s="1">
        <v>45960</v>
      </c>
      <c r="AD5650" t="s">
        <v>32907</v>
      </c>
      <c r="AE5650" t="s">
        <v>32903</v>
      </c>
      <c r="AH5650" s="30" t="s">
        <v>82201</v>
      </c>
      <c r="AI5650" s="30" t="str">
        <f>VLOOKUP(AH5650,Sheet2!$A:$B,2,0)</f>
        <v>NHI</v>
      </c>
    </row>
    <row r="5651" spans="1:35" x14ac:dyDescent="0.25">
      <c r="A5651" t="s">
        <v>32902</v>
      </c>
      <c r="B5651" t="s">
        <v>32903</v>
      </c>
      <c r="C5651" s="1"/>
      <c r="E5651" s="1">
        <v>45934</v>
      </c>
      <c r="F5651" t="s">
        <v>43261</v>
      </c>
      <c r="G5651" t="s">
        <v>41847</v>
      </c>
      <c r="H5651" s="10">
        <v>56487</v>
      </c>
      <c r="J5651" s="10">
        <v>4519</v>
      </c>
      <c r="K5651" s="10">
        <v>61006</v>
      </c>
      <c r="L5651" t="s">
        <v>44</v>
      </c>
      <c r="M5651" s="1">
        <v>45960</v>
      </c>
      <c r="O5651" s="10">
        <v>0</v>
      </c>
      <c r="P5651" s="10">
        <v>-61006</v>
      </c>
      <c r="Q5651" s="10">
        <v>-61006</v>
      </c>
      <c r="R5651" s="10">
        <v>0</v>
      </c>
      <c r="S5651" s="1">
        <v>45934</v>
      </c>
      <c r="T5651">
        <v>55</v>
      </c>
      <c r="U5651" s="1">
        <v>45989</v>
      </c>
      <c r="V5651" s="14">
        <v>0</v>
      </c>
      <c r="X5651" s="30"/>
      <c r="Y5651" t="s">
        <v>41051</v>
      </c>
      <c r="Z5651" s="1">
        <v>45934</v>
      </c>
      <c r="AA5651" s="1">
        <v>45960</v>
      </c>
      <c r="AD5651" t="s">
        <v>32907</v>
      </c>
      <c r="AE5651" t="s">
        <v>32903</v>
      </c>
      <c r="AH5651" s="30" t="s">
        <v>82201</v>
      </c>
      <c r="AI5651" s="30" t="str">
        <f>VLOOKUP(AH5651,Sheet2!$A:$B,2,0)</f>
        <v>NHI</v>
      </c>
    </row>
    <row r="5652" spans="1:35" x14ac:dyDescent="0.25">
      <c r="A5652" t="s">
        <v>32902</v>
      </c>
      <c r="B5652" t="s">
        <v>32903</v>
      </c>
      <c r="C5652" s="1"/>
      <c r="E5652" s="1">
        <v>45934</v>
      </c>
      <c r="F5652" t="s">
        <v>43262</v>
      </c>
      <c r="G5652" t="s">
        <v>41847</v>
      </c>
      <c r="H5652" s="10">
        <v>56487</v>
      </c>
      <c r="J5652" s="10">
        <v>4519</v>
      </c>
      <c r="K5652" s="10">
        <v>61006</v>
      </c>
      <c r="L5652" t="s">
        <v>44</v>
      </c>
      <c r="M5652" s="1">
        <v>45960</v>
      </c>
      <c r="O5652" s="10">
        <v>0</v>
      </c>
      <c r="P5652" s="10">
        <v>-61006</v>
      </c>
      <c r="Q5652" s="10">
        <v>-61006</v>
      </c>
      <c r="R5652" s="10">
        <v>0</v>
      </c>
      <c r="S5652" s="1">
        <v>45934</v>
      </c>
      <c r="T5652">
        <v>55</v>
      </c>
      <c r="U5652" s="1">
        <v>45989</v>
      </c>
      <c r="V5652" s="14">
        <v>0</v>
      </c>
      <c r="X5652" s="30"/>
      <c r="Y5652" t="s">
        <v>41051</v>
      </c>
      <c r="Z5652" s="1">
        <v>45934</v>
      </c>
      <c r="AA5652" s="1">
        <v>45960</v>
      </c>
      <c r="AD5652" t="s">
        <v>32907</v>
      </c>
      <c r="AE5652" t="s">
        <v>32903</v>
      </c>
      <c r="AH5652" s="30" t="s">
        <v>82201</v>
      </c>
      <c r="AI5652" s="30" t="str">
        <f>VLOOKUP(AH5652,Sheet2!$A:$B,2,0)</f>
        <v>NHI</v>
      </c>
    </row>
    <row r="5653" spans="1:35" x14ac:dyDescent="0.25">
      <c r="A5653" t="s">
        <v>32902</v>
      </c>
      <c r="B5653" t="s">
        <v>32903</v>
      </c>
      <c r="C5653" s="1"/>
      <c r="E5653" s="1">
        <v>45934</v>
      </c>
      <c r="F5653" t="s">
        <v>43263</v>
      </c>
      <c r="G5653" t="s">
        <v>41847</v>
      </c>
      <c r="H5653" s="10">
        <v>56487</v>
      </c>
      <c r="J5653" s="10">
        <v>4519</v>
      </c>
      <c r="K5653" s="10">
        <v>61006</v>
      </c>
      <c r="L5653" t="s">
        <v>44</v>
      </c>
      <c r="M5653" s="1">
        <v>45960</v>
      </c>
      <c r="O5653" s="10">
        <v>0</v>
      </c>
      <c r="P5653" s="10">
        <v>-61006</v>
      </c>
      <c r="Q5653" s="10">
        <v>-61006</v>
      </c>
      <c r="R5653" s="10">
        <v>0</v>
      </c>
      <c r="S5653" s="1">
        <v>45934</v>
      </c>
      <c r="T5653">
        <v>55</v>
      </c>
      <c r="U5653" s="1">
        <v>45989</v>
      </c>
      <c r="V5653" s="14">
        <v>0</v>
      </c>
      <c r="X5653" s="30"/>
      <c r="Y5653" t="s">
        <v>41051</v>
      </c>
      <c r="Z5653" s="1">
        <v>45934</v>
      </c>
      <c r="AA5653" s="1">
        <v>45960</v>
      </c>
      <c r="AD5653" t="s">
        <v>32907</v>
      </c>
      <c r="AE5653" t="s">
        <v>32903</v>
      </c>
      <c r="AH5653" s="30" t="s">
        <v>82201</v>
      </c>
      <c r="AI5653" s="30" t="str">
        <f>VLOOKUP(AH5653,Sheet2!$A:$B,2,0)</f>
        <v>NHI</v>
      </c>
    </row>
    <row r="5654" spans="1:35" x14ac:dyDescent="0.25">
      <c r="A5654" t="s">
        <v>32902</v>
      </c>
      <c r="B5654" t="s">
        <v>32903</v>
      </c>
      <c r="C5654" s="1"/>
      <c r="E5654" s="1">
        <v>45934</v>
      </c>
      <c r="F5654" t="s">
        <v>43264</v>
      </c>
      <c r="G5654" t="s">
        <v>41847</v>
      </c>
      <c r="H5654" s="10">
        <v>56487</v>
      </c>
      <c r="J5654" s="10">
        <v>4519</v>
      </c>
      <c r="K5654" s="10">
        <v>61006</v>
      </c>
      <c r="L5654" t="s">
        <v>44</v>
      </c>
      <c r="M5654" s="1">
        <v>45960</v>
      </c>
      <c r="O5654" s="10">
        <v>0</v>
      </c>
      <c r="P5654" s="10">
        <v>-61006</v>
      </c>
      <c r="Q5654" s="10">
        <v>-61006</v>
      </c>
      <c r="R5654" s="10">
        <v>0</v>
      </c>
      <c r="S5654" s="1">
        <v>45934</v>
      </c>
      <c r="T5654">
        <v>55</v>
      </c>
      <c r="U5654" s="1">
        <v>45989</v>
      </c>
      <c r="V5654" s="14">
        <v>0</v>
      </c>
      <c r="X5654" s="30"/>
      <c r="Y5654" t="s">
        <v>41051</v>
      </c>
      <c r="Z5654" s="1">
        <v>45934</v>
      </c>
      <c r="AA5654" s="1">
        <v>45960</v>
      </c>
      <c r="AD5654" t="s">
        <v>32907</v>
      </c>
      <c r="AE5654" t="s">
        <v>32903</v>
      </c>
      <c r="AH5654" s="30" t="s">
        <v>82201</v>
      </c>
      <c r="AI5654" s="30" t="str">
        <f>VLOOKUP(AH5654,Sheet2!$A:$B,2,0)</f>
        <v>NHI</v>
      </c>
    </row>
    <row r="5655" spans="1:35" x14ac:dyDescent="0.25">
      <c r="A5655" t="s">
        <v>32902</v>
      </c>
      <c r="B5655" t="s">
        <v>32903</v>
      </c>
      <c r="C5655" s="1"/>
      <c r="E5655" s="1">
        <v>45934</v>
      </c>
      <c r="F5655" t="s">
        <v>43265</v>
      </c>
      <c r="G5655" t="s">
        <v>41847</v>
      </c>
      <c r="H5655" s="10">
        <v>80406</v>
      </c>
      <c r="J5655" s="10">
        <v>6432</v>
      </c>
      <c r="K5655" s="10">
        <v>86838</v>
      </c>
      <c r="L5655" t="s">
        <v>44</v>
      </c>
      <c r="M5655" s="1">
        <v>45960</v>
      </c>
      <c r="O5655" s="10">
        <v>0</v>
      </c>
      <c r="P5655" s="10">
        <v>-86838</v>
      </c>
      <c r="Q5655" s="10">
        <v>-86838</v>
      </c>
      <c r="R5655" s="10">
        <v>0</v>
      </c>
      <c r="S5655" s="1">
        <v>45934</v>
      </c>
      <c r="T5655">
        <v>55</v>
      </c>
      <c r="U5655" s="1">
        <v>45989</v>
      </c>
      <c r="V5655" s="14">
        <v>0</v>
      </c>
      <c r="X5655" s="30"/>
      <c r="Y5655" t="s">
        <v>41051</v>
      </c>
      <c r="Z5655" s="1">
        <v>45934</v>
      </c>
      <c r="AA5655" s="1">
        <v>45960</v>
      </c>
      <c r="AD5655" t="s">
        <v>32907</v>
      </c>
      <c r="AE5655" t="s">
        <v>32903</v>
      </c>
      <c r="AH5655" s="30" t="s">
        <v>82201</v>
      </c>
      <c r="AI5655" s="30" t="str">
        <f>VLOOKUP(AH5655,Sheet2!$A:$B,2,0)</f>
        <v>NHI</v>
      </c>
    </row>
    <row r="5656" spans="1:35" x14ac:dyDescent="0.25">
      <c r="A5656" t="s">
        <v>32902</v>
      </c>
      <c r="B5656" t="s">
        <v>32903</v>
      </c>
      <c r="C5656" s="1"/>
      <c r="E5656" s="1">
        <v>45934</v>
      </c>
      <c r="F5656" t="s">
        <v>15675</v>
      </c>
      <c r="G5656" t="s">
        <v>41847</v>
      </c>
      <c r="H5656" s="10">
        <v>80406</v>
      </c>
      <c r="J5656" s="10">
        <v>6432</v>
      </c>
      <c r="K5656" s="10">
        <v>86838</v>
      </c>
      <c r="L5656" t="s">
        <v>44</v>
      </c>
      <c r="M5656" s="1">
        <v>45960</v>
      </c>
      <c r="O5656" s="10">
        <v>0</v>
      </c>
      <c r="P5656" s="10">
        <v>-86838</v>
      </c>
      <c r="Q5656" s="10">
        <v>-86838</v>
      </c>
      <c r="R5656" s="10">
        <v>0</v>
      </c>
      <c r="S5656" s="1">
        <v>45934</v>
      </c>
      <c r="T5656">
        <v>55</v>
      </c>
      <c r="U5656" s="1">
        <v>45989</v>
      </c>
      <c r="V5656" s="14">
        <v>0</v>
      </c>
      <c r="X5656" s="30"/>
      <c r="Y5656" t="s">
        <v>41051</v>
      </c>
      <c r="Z5656" s="1">
        <v>45934</v>
      </c>
      <c r="AA5656" s="1">
        <v>45960</v>
      </c>
      <c r="AD5656" t="s">
        <v>32907</v>
      </c>
      <c r="AE5656" t="s">
        <v>32903</v>
      </c>
      <c r="AH5656" s="30" t="s">
        <v>82201</v>
      </c>
      <c r="AI5656" s="30" t="str">
        <f>VLOOKUP(AH5656,Sheet2!$A:$B,2,0)</f>
        <v>NHI</v>
      </c>
    </row>
    <row r="5657" spans="1:35" x14ac:dyDescent="0.25">
      <c r="A5657" t="s">
        <v>32902</v>
      </c>
      <c r="B5657" t="s">
        <v>32903</v>
      </c>
      <c r="C5657" s="1"/>
      <c r="E5657" s="1">
        <v>45934</v>
      </c>
      <c r="F5657" t="s">
        <v>43266</v>
      </c>
      <c r="G5657" t="s">
        <v>41847</v>
      </c>
      <c r="H5657" s="10">
        <v>45416</v>
      </c>
      <c r="J5657" s="10">
        <v>3633</v>
      </c>
      <c r="K5657" s="10">
        <v>49049</v>
      </c>
      <c r="L5657" t="s">
        <v>44</v>
      </c>
      <c r="M5657" s="1">
        <v>45960</v>
      </c>
      <c r="O5657" s="10">
        <v>0</v>
      </c>
      <c r="P5657" s="10">
        <v>-49049</v>
      </c>
      <c r="Q5657" s="10">
        <v>-49049</v>
      </c>
      <c r="R5657" s="10">
        <v>0</v>
      </c>
      <c r="S5657" s="1">
        <v>45934</v>
      </c>
      <c r="T5657">
        <v>55</v>
      </c>
      <c r="U5657" s="1">
        <v>45989</v>
      </c>
      <c r="V5657" s="14">
        <v>0</v>
      </c>
      <c r="X5657" s="30"/>
      <c r="Y5657" t="s">
        <v>41051</v>
      </c>
      <c r="Z5657" s="1">
        <v>45934</v>
      </c>
      <c r="AA5657" s="1">
        <v>45960</v>
      </c>
      <c r="AD5657" t="s">
        <v>32907</v>
      </c>
      <c r="AE5657" t="s">
        <v>32903</v>
      </c>
      <c r="AH5657" s="30" t="s">
        <v>82201</v>
      </c>
      <c r="AI5657" s="30" t="str">
        <f>VLOOKUP(AH5657,Sheet2!$A:$B,2,0)</f>
        <v>NHI</v>
      </c>
    </row>
    <row r="5658" spans="1:35" x14ac:dyDescent="0.25">
      <c r="A5658" t="s">
        <v>32902</v>
      </c>
      <c r="B5658" t="s">
        <v>32903</v>
      </c>
      <c r="C5658" s="1"/>
      <c r="E5658" s="1">
        <v>45934</v>
      </c>
      <c r="F5658" t="s">
        <v>43267</v>
      </c>
      <c r="G5658" t="s">
        <v>41847</v>
      </c>
      <c r="H5658" s="10">
        <v>45416</v>
      </c>
      <c r="J5658" s="10">
        <v>3633</v>
      </c>
      <c r="K5658" s="10">
        <v>49049</v>
      </c>
      <c r="L5658" t="s">
        <v>44</v>
      </c>
      <c r="M5658" s="1">
        <v>45960</v>
      </c>
      <c r="O5658" s="10">
        <v>0</v>
      </c>
      <c r="P5658" s="10">
        <v>-49049</v>
      </c>
      <c r="Q5658" s="10">
        <v>-49049</v>
      </c>
      <c r="R5658" s="10">
        <v>0</v>
      </c>
      <c r="S5658" s="1">
        <v>45934</v>
      </c>
      <c r="T5658">
        <v>55</v>
      </c>
      <c r="U5658" s="1">
        <v>45989</v>
      </c>
      <c r="V5658" s="14">
        <v>0</v>
      </c>
      <c r="X5658" s="30"/>
      <c r="Y5658" t="s">
        <v>41051</v>
      </c>
      <c r="Z5658" s="1">
        <v>45934</v>
      </c>
      <c r="AA5658" s="1">
        <v>45960</v>
      </c>
      <c r="AD5658" t="s">
        <v>32907</v>
      </c>
      <c r="AE5658" t="s">
        <v>32903</v>
      </c>
      <c r="AH5658" s="30" t="s">
        <v>82201</v>
      </c>
      <c r="AI5658" s="30" t="str">
        <f>VLOOKUP(AH5658,Sheet2!$A:$B,2,0)</f>
        <v>NHI</v>
      </c>
    </row>
    <row r="5659" spans="1:35" x14ac:dyDescent="0.25">
      <c r="A5659" t="s">
        <v>32902</v>
      </c>
      <c r="B5659" t="s">
        <v>32903</v>
      </c>
      <c r="C5659" s="1"/>
      <c r="E5659" s="1">
        <v>45934</v>
      </c>
      <c r="F5659" t="s">
        <v>43268</v>
      </c>
      <c r="G5659" t="s">
        <v>41847</v>
      </c>
      <c r="H5659" s="10">
        <v>170862</v>
      </c>
      <c r="J5659" s="10">
        <v>13669</v>
      </c>
      <c r="K5659" s="10">
        <v>184531</v>
      </c>
      <c r="L5659" t="s">
        <v>44</v>
      </c>
      <c r="M5659" s="1">
        <v>45960</v>
      </c>
      <c r="O5659" s="10">
        <v>0</v>
      </c>
      <c r="P5659" s="10">
        <v>-184531</v>
      </c>
      <c r="Q5659" s="10">
        <v>-184531</v>
      </c>
      <c r="R5659" s="10">
        <v>0</v>
      </c>
      <c r="S5659" s="1">
        <v>45934</v>
      </c>
      <c r="T5659">
        <v>55</v>
      </c>
      <c r="U5659" s="1">
        <v>45989</v>
      </c>
      <c r="V5659" s="14">
        <v>0</v>
      </c>
      <c r="X5659" s="30"/>
      <c r="Y5659" t="s">
        <v>41051</v>
      </c>
      <c r="Z5659" s="1">
        <v>45934</v>
      </c>
      <c r="AA5659" s="1">
        <v>45960</v>
      </c>
      <c r="AD5659" t="s">
        <v>32907</v>
      </c>
      <c r="AE5659" t="s">
        <v>32903</v>
      </c>
      <c r="AH5659" s="30" t="s">
        <v>82201</v>
      </c>
      <c r="AI5659" s="30" t="str">
        <f>VLOOKUP(AH5659,Sheet2!$A:$B,2,0)</f>
        <v>NHI</v>
      </c>
    </row>
    <row r="5660" spans="1:35" x14ac:dyDescent="0.25">
      <c r="A5660" t="s">
        <v>32902</v>
      </c>
      <c r="B5660" t="s">
        <v>32903</v>
      </c>
      <c r="C5660" s="1"/>
      <c r="E5660" s="1">
        <v>45934</v>
      </c>
      <c r="F5660" t="s">
        <v>43269</v>
      </c>
      <c r="G5660" t="s">
        <v>41847</v>
      </c>
      <c r="H5660" s="10">
        <v>85431</v>
      </c>
      <c r="J5660" s="10">
        <v>6834</v>
      </c>
      <c r="K5660" s="10">
        <v>92265</v>
      </c>
      <c r="L5660" t="s">
        <v>44</v>
      </c>
      <c r="M5660" s="1">
        <v>45960</v>
      </c>
      <c r="O5660" s="10">
        <v>0</v>
      </c>
      <c r="P5660" s="10">
        <v>-92265</v>
      </c>
      <c r="Q5660" s="10">
        <v>-92265</v>
      </c>
      <c r="R5660" s="10">
        <v>0</v>
      </c>
      <c r="S5660" s="1">
        <v>45934</v>
      </c>
      <c r="T5660">
        <v>55</v>
      </c>
      <c r="U5660" s="1">
        <v>45989</v>
      </c>
      <c r="V5660" s="14">
        <v>0</v>
      </c>
      <c r="X5660" s="30"/>
      <c r="Y5660" t="s">
        <v>41051</v>
      </c>
      <c r="Z5660" s="1">
        <v>45934</v>
      </c>
      <c r="AA5660" s="1">
        <v>45960</v>
      </c>
      <c r="AD5660" t="s">
        <v>32907</v>
      </c>
      <c r="AE5660" t="s">
        <v>32903</v>
      </c>
      <c r="AH5660" s="30" t="s">
        <v>82201</v>
      </c>
      <c r="AI5660" s="30" t="str">
        <f>VLOOKUP(AH5660,Sheet2!$A:$B,2,0)</f>
        <v>NHI</v>
      </c>
    </row>
    <row r="5661" spans="1:35" x14ac:dyDescent="0.25">
      <c r="A5661" t="s">
        <v>32902</v>
      </c>
      <c r="B5661" t="s">
        <v>32903</v>
      </c>
      <c r="C5661" s="1"/>
      <c r="E5661" s="1">
        <v>45934</v>
      </c>
      <c r="F5661" t="s">
        <v>43270</v>
      </c>
      <c r="G5661" t="s">
        <v>41847</v>
      </c>
      <c r="H5661" s="10">
        <v>85431</v>
      </c>
      <c r="J5661" s="10">
        <v>6834</v>
      </c>
      <c r="K5661" s="10">
        <v>92265</v>
      </c>
      <c r="L5661" t="s">
        <v>44</v>
      </c>
      <c r="M5661" s="1">
        <v>45960</v>
      </c>
      <c r="O5661" s="10">
        <v>0</v>
      </c>
      <c r="P5661" s="10">
        <v>-92265</v>
      </c>
      <c r="Q5661" s="10">
        <v>-92265</v>
      </c>
      <c r="R5661" s="10">
        <v>0</v>
      </c>
      <c r="S5661" s="1">
        <v>45934</v>
      </c>
      <c r="T5661">
        <v>55</v>
      </c>
      <c r="U5661" s="1">
        <v>45989</v>
      </c>
      <c r="V5661" s="14">
        <v>0</v>
      </c>
      <c r="X5661" s="30"/>
      <c r="Y5661" t="s">
        <v>41051</v>
      </c>
      <c r="Z5661" s="1">
        <v>45934</v>
      </c>
      <c r="AA5661" s="1">
        <v>45960</v>
      </c>
      <c r="AD5661" t="s">
        <v>32907</v>
      </c>
      <c r="AE5661" t="s">
        <v>32903</v>
      </c>
      <c r="AH5661" s="30" t="s">
        <v>82201</v>
      </c>
      <c r="AI5661" s="30" t="str">
        <f>VLOOKUP(AH5661,Sheet2!$A:$B,2,0)</f>
        <v>NHI</v>
      </c>
    </row>
    <row r="5662" spans="1:35" x14ac:dyDescent="0.25">
      <c r="A5662" t="s">
        <v>32902</v>
      </c>
      <c r="B5662" t="s">
        <v>32903</v>
      </c>
      <c r="C5662" s="1"/>
      <c r="E5662" s="1">
        <v>45934</v>
      </c>
      <c r="F5662" t="s">
        <v>43271</v>
      </c>
      <c r="G5662" t="s">
        <v>41847</v>
      </c>
      <c r="H5662" s="10">
        <v>85431</v>
      </c>
      <c r="J5662" s="10">
        <v>6834</v>
      </c>
      <c r="K5662" s="10">
        <v>92265</v>
      </c>
      <c r="L5662" t="s">
        <v>44</v>
      </c>
      <c r="M5662" s="1">
        <v>45960</v>
      </c>
      <c r="O5662" s="10">
        <v>0</v>
      </c>
      <c r="P5662" s="10">
        <v>-92265</v>
      </c>
      <c r="Q5662" s="10">
        <v>-92265</v>
      </c>
      <c r="R5662" s="10">
        <v>0</v>
      </c>
      <c r="S5662" s="1">
        <v>45934</v>
      </c>
      <c r="T5662">
        <v>55</v>
      </c>
      <c r="U5662" s="1">
        <v>45989</v>
      </c>
      <c r="V5662" s="14">
        <v>0</v>
      </c>
      <c r="X5662" s="30"/>
      <c r="Y5662" t="s">
        <v>41051</v>
      </c>
      <c r="Z5662" s="1">
        <v>45934</v>
      </c>
      <c r="AA5662" s="1">
        <v>45960</v>
      </c>
      <c r="AD5662" t="s">
        <v>32907</v>
      </c>
      <c r="AE5662" t="s">
        <v>32903</v>
      </c>
      <c r="AH5662" s="30" t="s">
        <v>82201</v>
      </c>
      <c r="AI5662" s="30" t="str">
        <f>VLOOKUP(AH5662,Sheet2!$A:$B,2,0)</f>
        <v>NHI</v>
      </c>
    </row>
    <row r="5663" spans="1:35" x14ac:dyDescent="0.25">
      <c r="A5663" t="s">
        <v>32902</v>
      </c>
      <c r="B5663" t="s">
        <v>32903</v>
      </c>
      <c r="C5663" s="1"/>
      <c r="E5663" s="1">
        <v>45934</v>
      </c>
      <c r="F5663" t="s">
        <v>43272</v>
      </c>
      <c r="G5663" t="s">
        <v>41847</v>
      </c>
      <c r="H5663" s="10">
        <v>45416</v>
      </c>
      <c r="J5663" s="10">
        <v>3633</v>
      </c>
      <c r="K5663" s="10">
        <v>49049</v>
      </c>
      <c r="L5663" t="s">
        <v>44</v>
      </c>
      <c r="M5663" s="1">
        <v>45960</v>
      </c>
      <c r="O5663" s="10">
        <v>0</v>
      </c>
      <c r="P5663" s="10">
        <v>-49049</v>
      </c>
      <c r="Q5663" s="10">
        <v>-49049</v>
      </c>
      <c r="R5663" s="10">
        <v>0</v>
      </c>
      <c r="S5663" s="1">
        <v>45934</v>
      </c>
      <c r="T5663">
        <v>55</v>
      </c>
      <c r="U5663" s="1">
        <v>45989</v>
      </c>
      <c r="V5663" s="14">
        <v>0</v>
      </c>
      <c r="X5663" s="30"/>
      <c r="Y5663" t="s">
        <v>41051</v>
      </c>
      <c r="Z5663" s="1">
        <v>45934</v>
      </c>
      <c r="AA5663" s="1">
        <v>45960</v>
      </c>
      <c r="AD5663" t="s">
        <v>32907</v>
      </c>
      <c r="AE5663" t="s">
        <v>32903</v>
      </c>
      <c r="AH5663" s="30" t="s">
        <v>82201</v>
      </c>
      <c r="AI5663" s="30" t="str">
        <f>VLOOKUP(AH5663,Sheet2!$A:$B,2,0)</f>
        <v>NHI</v>
      </c>
    </row>
    <row r="5664" spans="1:35" x14ac:dyDescent="0.25">
      <c r="A5664" t="s">
        <v>32902</v>
      </c>
      <c r="B5664" t="s">
        <v>32903</v>
      </c>
      <c r="C5664" s="1"/>
      <c r="E5664" s="1">
        <v>45934</v>
      </c>
      <c r="F5664" t="s">
        <v>43273</v>
      </c>
      <c r="G5664" t="s">
        <v>41847</v>
      </c>
      <c r="H5664" s="10">
        <v>56487</v>
      </c>
      <c r="J5664" s="10">
        <v>4519</v>
      </c>
      <c r="K5664" s="10">
        <v>61006</v>
      </c>
      <c r="L5664" t="s">
        <v>44</v>
      </c>
      <c r="M5664" s="1">
        <v>45960</v>
      </c>
      <c r="O5664" s="10">
        <v>0</v>
      </c>
      <c r="P5664" s="10">
        <v>-61006</v>
      </c>
      <c r="Q5664" s="10">
        <v>-61006</v>
      </c>
      <c r="R5664" s="10">
        <v>0</v>
      </c>
      <c r="S5664" s="1">
        <v>45934</v>
      </c>
      <c r="T5664">
        <v>55</v>
      </c>
      <c r="U5664" s="1">
        <v>45989</v>
      </c>
      <c r="V5664" s="14">
        <v>0</v>
      </c>
      <c r="X5664" s="30"/>
      <c r="Y5664" t="s">
        <v>41051</v>
      </c>
      <c r="Z5664" s="1">
        <v>45934</v>
      </c>
      <c r="AA5664" s="1">
        <v>45960</v>
      </c>
      <c r="AD5664" t="s">
        <v>32907</v>
      </c>
      <c r="AE5664" t="s">
        <v>32903</v>
      </c>
      <c r="AH5664" s="30" t="s">
        <v>82201</v>
      </c>
      <c r="AI5664" s="30" t="str">
        <f>VLOOKUP(AH5664,Sheet2!$A:$B,2,0)</f>
        <v>NHI</v>
      </c>
    </row>
    <row r="5665" spans="1:35" x14ac:dyDescent="0.25">
      <c r="A5665" t="s">
        <v>32902</v>
      </c>
      <c r="B5665" t="s">
        <v>32903</v>
      </c>
      <c r="C5665" s="1"/>
      <c r="E5665" s="1">
        <v>45934</v>
      </c>
      <c r="F5665" t="s">
        <v>43274</v>
      </c>
      <c r="G5665" t="s">
        <v>41847</v>
      </c>
      <c r="H5665" s="10">
        <v>38603</v>
      </c>
      <c r="J5665" s="10">
        <v>3088</v>
      </c>
      <c r="K5665" s="10">
        <v>41691</v>
      </c>
      <c r="L5665" t="s">
        <v>44</v>
      </c>
      <c r="M5665" s="1">
        <v>45960</v>
      </c>
      <c r="O5665" s="10">
        <v>0</v>
      </c>
      <c r="P5665" s="10">
        <v>-41691</v>
      </c>
      <c r="Q5665" s="10">
        <v>-41691</v>
      </c>
      <c r="R5665" s="10">
        <v>0</v>
      </c>
      <c r="S5665" s="1">
        <v>45934</v>
      </c>
      <c r="T5665">
        <v>55</v>
      </c>
      <c r="U5665" s="1">
        <v>45989</v>
      </c>
      <c r="V5665" s="14">
        <v>0</v>
      </c>
      <c r="X5665" s="30"/>
      <c r="Y5665" t="s">
        <v>41051</v>
      </c>
      <c r="Z5665" s="1">
        <v>45934</v>
      </c>
      <c r="AA5665" s="1">
        <v>45960</v>
      </c>
      <c r="AD5665" t="s">
        <v>32907</v>
      </c>
      <c r="AE5665" t="s">
        <v>32903</v>
      </c>
      <c r="AH5665" s="30" t="s">
        <v>82201</v>
      </c>
      <c r="AI5665" s="30" t="str">
        <f>VLOOKUP(AH5665,Sheet2!$A:$B,2,0)</f>
        <v>NHI</v>
      </c>
    </row>
    <row r="5666" spans="1:35" x14ac:dyDescent="0.25">
      <c r="A5666" t="s">
        <v>32902</v>
      </c>
      <c r="B5666" t="s">
        <v>32903</v>
      </c>
      <c r="C5666" s="1"/>
      <c r="E5666" s="1">
        <v>45934</v>
      </c>
      <c r="F5666" t="s">
        <v>43275</v>
      </c>
      <c r="G5666" t="s">
        <v>41847</v>
      </c>
      <c r="H5666" s="10">
        <v>170862</v>
      </c>
      <c r="J5666" s="10">
        <v>13669</v>
      </c>
      <c r="K5666" s="10">
        <v>184531</v>
      </c>
      <c r="L5666" t="s">
        <v>44</v>
      </c>
      <c r="M5666" s="1">
        <v>45960</v>
      </c>
      <c r="O5666" s="10">
        <v>0</v>
      </c>
      <c r="P5666" s="10">
        <v>-184531</v>
      </c>
      <c r="Q5666" s="10">
        <v>-184531</v>
      </c>
      <c r="R5666" s="10">
        <v>0</v>
      </c>
      <c r="S5666" s="1">
        <v>45934</v>
      </c>
      <c r="T5666">
        <v>55</v>
      </c>
      <c r="U5666" s="1">
        <v>45989</v>
      </c>
      <c r="V5666" s="14">
        <v>0</v>
      </c>
      <c r="X5666" s="30"/>
      <c r="Y5666" t="s">
        <v>41051</v>
      </c>
      <c r="Z5666" s="1">
        <v>45934</v>
      </c>
      <c r="AA5666" s="1">
        <v>45960</v>
      </c>
      <c r="AD5666" t="s">
        <v>32907</v>
      </c>
      <c r="AE5666" t="s">
        <v>32903</v>
      </c>
      <c r="AH5666" s="30" t="s">
        <v>82201</v>
      </c>
      <c r="AI5666" s="30" t="str">
        <f>VLOOKUP(AH5666,Sheet2!$A:$B,2,0)</f>
        <v>NHI</v>
      </c>
    </row>
    <row r="5667" spans="1:35" x14ac:dyDescent="0.25">
      <c r="A5667" t="s">
        <v>32902</v>
      </c>
      <c r="B5667" t="s">
        <v>32903</v>
      </c>
      <c r="C5667" s="1"/>
      <c r="E5667" s="1">
        <v>45948</v>
      </c>
      <c r="F5667" t="s">
        <v>362</v>
      </c>
      <c r="G5667" t="s">
        <v>41847</v>
      </c>
      <c r="H5667" s="10">
        <v>56487</v>
      </c>
      <c r="J5667" s="10">
        <v>4519</v>
      </c>
      <c r="K5667" s="10">
        <v>61006</v>
      </c>
      <c r="L5667" t="s">
        <v>44</v>
      </c>
      <c r="M5667" s="1">
        <v>45930</v>
      </c>
      <c r="O5667" s="10">
        <v>0</v>
      </c>
      <c r="P5667" s="10">
        <v>-61006</v>
      </c>
      <c r="Q5667" s="10">
        <v>-61006</v>
      </c>
      <c r="R5667" s="10">
        <v>0</v>
      </c>
      <c r="S5667" s="1">
        <v>45948</v>
      </c>
      <c r="T5667">
        <v>55</v>
      </c>
      <c r="U5667" s="1">
        <v>46003</v>
      </c>
      <c r="V5667" s="14">
        <v>0</v>
      </c>
      <c r="X5667" s="30"/>
      <c r="Y5667" t="s">
        <v>41051</v>
      </c>
      <c r="Z5667" s="1">
        <v>45948</v>
      </c>
      <c r="AA5667" s="1">
        <v>45930</v>
      </c>
      <c r="AD5667" t="s">
        <v>32907</v>
      </c>
      <c r="AE5667" t="s">
        <v>32903</v>
      </c>
      <c r="AH5667" s="30" t="s">
        <v>82201</v>
      </c>
      <c r="AI5667" s="30" t="str">
        <f>VLOOKUP(AH5667,Sheet2!$A:$B,2,0)</f>
        <v>NHI</v>
      </c>
    </row>
    <row r="5668" spans="1:35" x14ac:dyDescent="0.25">
      <c r="A5668" t="s">
        <v>32902</v>
      </c>
      <c r="B5668" t="s">
        <v>32903</v>
      </c>
      <c r="C5668" s="1"/>
      <c r="E5668" s="1">
        <v>45948</v>
      </c>
      <c r="F5668" t="s">
        <v>365</v>
      </c>
      <c r="G5668" t="s">
        <v>41847</v>
      </c>
      <c r="H5668" s="10">
        <v>85431</v>
      </c>
      <c r="J5668" s="10">
        <v>6834</v>
      </c>
      <c r="K5668" s="10">
        <v>92265</v>
      </c>
      <c r="L5668" t="s">
        <v>44</v>
      </c>
      <c r="M5668" s="1">
        <v>45981</v>
      </c>
      <c r="O5668" s="10">
        <v>0</v>
      </c>
      <c r="P5668" s="10">
        <v>-92265</v>
      </c>
      <c r="Q5668" s="10">
        <v>-92265</v>
      </c>
      <c r="R5668" s="10">
        <v>0</v>
      </c>
      <c r="S5668" s="1">
        <v>45948</v>
      </c>
      <c r="T5668">
        <v>55</v>
      </c>
      <c r="U5668" s="1">
        <v>46003</v>
      </c>
      <c r="V5668" s="14">
        <v>0</v>
      </c>
      <c r="X5668" s="30"/>
      <c r="Y5668" t="s">
        <v>41051</v>
      </c>
      <c r="Z5668" s="1">
        <v>45948</v>
      </c>
      <c r="AA5668" s="1">
        <v>45981</v>
      </c>
      <c r="AD5668" t="s">
        <v>32907</v>
      </c>
      <c r="AE5668" t="s">
        <v>32903</v>
      </c>
      <c r="AH5668" s="30" t="s">
        <v>82201</v>
      </c>
      <c r="AI5668" s="30" t="str">
        <f>VLOOKUP(AH5668,Sheet2!$A:$B,2,0)</f>
        <v>NHI</v>
      </c>
    </row>
    <row r="5669" spans="1:35" x14ac:dyDescent="0.25">
      <c r="A5669" t="s">
        <v>32902</v>
      </c>
      <c r="B5669" t="s">
        <v>32903</v>
      </c>
      <c r="C5669" s="1"/>
      <c r="E5669" s="1">
        <v>45948</v>
      </c>
      <c r="F5669" t="s">
        <v>368</v>
      </c>
      <c r="G5669" t="s">
        <v>41847</v>
      </c>
      <c r="H5669" s="10">
        <v>45416</v>
      </c>
      <c r="J5669" s="10">
        <v>3633</v>
      </c>
      <c r="K5669" s="10">
        <v>49049</v>
      </c>
      <c r="L5669" t="s">
        <v>44</v>
      </c>
      <c r="M5669" s="1">
        <v>45930</v>
      </c>
      <c r="O5669" s="10">
        <v>0</v>
      </c>
      <c r="P5669" s="10">
        <v>-49049</v>
      </c>
      <c r="Q5669" s="10">
        <v>-49049</v>
      </c>
      <c r="R5669" s="10">
        <v>0</v>
      </c>
      <c r="S5669" s="1">
        <v>45948</v>
      </c>
      <c r="T5669">
        <v>55</v>
      </c>
      <c r="U5669" s="1">
        <v>46003</v>
      </c>
      <c r="V5669" s="14">
        <v>0</v>
      </c>
      <c r="X5669" s="30"/>
      <c r="Y5669" t="s">
        <v>41051</v>
      </c>
      <c r="Z5669" s="1">
        <v>45948</v>
      </c>
      <c r="AA5669" s="1">
        <v>45930</v>
      </c>
      <c r="AD5669" t="s">
        <v>32907</v>
      </c>
      <c r="AE5669" t="s">
        <v>32903</v>
      </c>
      <c r="AH5669" s="30" t="s">
        <v>82201</v>
      </c>
      <c r="AI5669" s="30" t="str">
        <f>VLOOKUP(AH5669,Sheet2!$A:$B,2,0)</f>
        <v>NHI</v>
      </c>
    </row>
    <row r="5670" spans="1:35" x14ac:dyDescent="0.25">
      <c r="A5670" t="s">
        <v>32902</v>
      </c>
      <c r="B5670" t="s">
        <v>32903</v>
      </c>
      <c r="C5670" s="1"/>
      <c r="E5670" s="1">
        <v>45948</v>
      </c>
      <c r="F5670" t="s">
        <v>43276</v>
      </c>
      <c r="G5670" t="s">
        <v>41847</v>
      </c>
      <c r="H5670" s="10">
        <v>45416</v>
      </c>
      <c r="J5670" s="10">
        <v>3633</v>
      </c>
      <c r="K5670" s="10">
        <v>49049</v>
      </c>
      <c r="L5670" t="s">
        <v>44</v>
      </c>
      <c r="M5670" s="1">
        <v>45930</v>
      </c>
      <c r="O5670" s="10">
        <v>0</v>
      </c>
      <c r="P5670" s="10">
        <v>-49049</v>
      </c>
      <c r="Q5670" s="10">
        <v>-49049</v>
      </c>
      <c r="R5670" s="10">
        <v>0</v>
      </c>
      <c r="S5670" s="1">
        <v>45948</v>
      </c>
      <c r="T5670">
        <v>55</v>
      </c>
      <c r="U5670" s="1">
        <v>46003</v>
      </c>
      <c r="V5670" s="14">
        <v>0</v>
      </c>
      <c r="X5670" s="30"/>
      <c r="Y5670" t="s">
        <v>41051</v>
      </c>
      <c r="Z5670" s="1">
        <v>45948</v>
      </c>
      <c r="AA5670" s="1">
        <v>45930</v>
      </c>
      <c r="AD5670" t="s">
        <v>32907</v>
      </c>
      <c r="AE5670" t="s">
        <v>32903</v>
      </c>
      <c r="AH5670" s="30" t="s">
        <v>82201</v>
      </c>
      <c r="AI5670" s="30" t="str">
        <f>VLOOKUP(AH5670,Sheet2!$A:$B,2,0)</f>
        <v>NHI</v>
      </c>
    </row>
    <row r="5671" spans="1:35" x14ac:dyDescent="0.25">
      <c r="A5671" t="s">
        <v>32902</v>
      </c>
      <c r="B5671" t="s">
        <v>32903</v>
      </c>
      <c r="C5671" s="1"/>
      <c r="E5671" s="1">
        <v>45948</v>
      </c>
      <c r="F5671" t="s">
        <v>13673</v>
      </c>
      <c r="G5671" t="s">
        <v>41847</v>
      </c>
      <c r="H5671" s="10">
        <v>45416</v>
      </c>
      <c r="J5671" s="10">
        <v>3633</v>
      </c>
      <c r="K5671" s="10">
        <v>49049</v>
      </c>
      <c r="L5671" t="s">
        <v>44</v>
      </c>
      <c r="M5671" s="1">
        <v>45930</v>
      </c>
      <c r="O5671" s="10">
        <v>0</v>
      </c>
      <c r="P5671" s="10">
        <v>-49049</v>
      </c>
      <c r="Q5671" s="10">
        <v>-49049</v>
      </c>
      <c r="R5671" s="10">
        <v>0</v>
      </c>
      <c r="S5671" s="1">
        <v>45948</v>
      </c>
      <c r="T5671">
        <v>55</v>
      </c>
      <c r="U5671" s="1">
        <v>46003</v>
      </c>
      <c r="V5671" s="14">
        <v>0</v>
      </c>
      <c r="X5671" s="30"/>
      <c r="Y5671" t="s">
        <v>41051</v>
      </c>
      <c r="Z5671" s="1">
        <v>45948</v>
      </c>
      <c r="AA5671" s="1">
        <v>45930</v>
      </c>
      <c r="AD5671" t="s">
        <v>32907</v>
      </c>
      <c r="AE5671" t="s">
        <v>32903</v>
      </c>
      <c r="AH5671" s="30" t="s">
        <v>82201</v>
      </c>
      <c r="AI5671" s="30" t="str">
        <f>VLOOKUP(AH5671,Sheet2!$A:$B,2,0)</f>
        <v>NHI</v>
      </c>
    </row>
    <row r="5672" spans="1:35" x14ac:dyDescent="0.25">
      <c r="A5672" t="s">
        <v>32902</v>
      </c>
      <c r="B5672" t="s">
        <v>32903</v>
      </c>
      <c r="C5672" s="1"/>
      <c r="E5672" s="1">
        <v>45948</v>
      </c>
      <c r="F5672" t="s">
        <v>13666</v>
      </c>
      <c r="G5672" t="s">
        <v>41847</v>
      </c>
      <c r="H5672" s="10">
        <v>45416</v>
      </c>
      <c r="J5672" s="10">
        <v>3633</v>
      </c>
      <c r="K5672" s="10">
        <v>49049</v>
      </c>
      <c r="L5672" t="s">
        <v>44</v>
      </c>
      <c r="M5672" s="1">
        <v>45930</v>
      </c>
      <c r="O5672" s="10">
        <v>0</v>
      </c>
      <c r="P5672" s="10">
        <v>-49049</v>
      </c>
      <c r="Q5672" s="10">
        <v>-49049</v>
      </c>
      <c r="R5672" s="10">
        <v>0</v>
      </c>
      <c r="S5672" s="1">
        <v>45948</v>
      </c>
      <c r="T5672">
        <v>55</v>
      </c>
      <c r="U5672" s="1">
        <v>46003</v>
      </c>
      <c r="V5672" s="14">
        <v>0</v>
      </c>
      <c r="X5672" s="30"/>
      <c r="Y5672" t="s">
        <v>41051</v>
      </c>
      <c r="Z5672" s="1">
        <v>45948</v>
      </c>
      <c r="AA5672" s="1">
        <v>45930</v>
      </c>
      <c r="AD5672" t="s">
        <v>32907</v>
      </c>
      <c r="AE5672" t="s">
        <v>32903</v>
      </c>
      <c r="AH5672" s="30" t="s">
        <v>82201</v>
      </c>
      <c r="AI5672" s="30" t="str">
        <f>VLOOKUP(AH5672,Sheet2!$A:$B,2,0)</f>
        <v>NHI</v>
      </c>
    </row>
    <row r="5673" spans="1:35" x14ac:dyDescent="0.25">
      <c r="A5673" t="s">
        <v>32902</v>
      </c>
      <c r="B5673" t="s">
        <v>32903</v>
      </c>
      <c r="C5673" s="1"/>
      <c r="E5673" s="1">
        <v>45948</v>
      </c>
      <c r="F5673" t="s">
        <v>13701</v>
      </c>
      <c r="G5673" t="s">
        <v>41847</v>
      </c>
      <c r="H5673" s="10">
        <v>45416</v>
      </c>
      <c r="J5673" s="10">
        <v>3633</v>
      </c>
      <c r="K5673" s="10">
        <v>49049</v>
      </c>
      <c r="L5673" t="s">
        <v>44</v>
      </c>
      <c r="M5673" s="1">
        <v>45981</v>
      </c>
      <c r="O5673" s="10">
        <v>0</v>
      </c>
      <c r="P5673" s="10">
        <v>-49049</v>
      </c>
      <c r="Q5673" s="10">
        <v>-49049</v>
      </c>
      <c r="R5673" s="10">
        <v>0</v>
      </c>
      <c r="S5673" s="1">
        <v>45948</v>
      </c>
      <c r="T5673">
        <v>55</v>
      </c>
      <c r="U5673" s="1">
        <v>46003</v>
      </c>
      <c r="V5673" s="14">
        <v>0</v>
      </c>
      <c r="X5673" s="30"/>
      <c r="Y5673" t="s">
        <v>41051</v>
      </c>
      <c r="Z5673" s="1">
        <v>45948</v>
      </c>
      <c r="AA5673" s="1">
        <v>45981</v>
      </c>
      <c r="AD5673" t="s">
        <v>32907</v>
      </c>
      <c r="AE5673" t="s">
        <v>32903</v>
      </c>
      <c r="AH5673" s="30" t="s">
        <v>82201</v>
      </c>
      <c r="AI5673" s="30" t="str">
        <f>VLOOKUP(AH5673,Sheet2!$A:$B,2,0)</f>
        <v>NHI</v>
      </c>
    </row>
    <row r="5674" spans="1:35" x14ac:dyDescent="0.25">
      <c r="A5674" t="s">
        <v>32902</v>
      </c>
      <c r="B5674" t="s">
        <v>32903</v>
      </c>
      <c r="C5674" s="1"/>
      <c r="E5674" s="1">
        <v>45948</v>
      </c>
      <c r="F5674" t="s">
        <v>13645</v>
      </c>
      <c r="G5674" t="s">
        <v>41847</v>
      </c>
      <c r="H5674" s="10">
        <v>45416</v>
      </c>
      <c r="J5674" s="10">
        <v>3633</v>
      </c>
      <c r="K5674" s="10">
        <v>49049</v>
      </c>
      <c r="L5674" t="s">
        <v>44</v>
      </c>
      <c r="M5674" s="1">
        <v>45930</v>
      </c>
      <c r="O5674" s="10">
        <v>0</v>
      </c>
      <c r="P5674" s="10">
        <v>-49049</v>
      </c>
      <c r="Q5674" s="10">
        <v>-49049</v>
      </c>
      <c r="R5674" s="10">
        <v>0</v>
      </c>
      <c r="S5674" s="1">
        <v>45948</v>
      </c>
      <c r="T5674">
        <v>55</v>
      </c>
      <c r="U5674" s="1">
        <v>46003</v>
      </c>
      <c r="V5674" s="14">
        <v>0</v>
      </c>
      <c r="X5674" s="30"/>
      <c r="Y5674" t="s">
        <v>41051</v>
      </c>
      <c r="Z5674" s="1">
        <v>45948</v>
      </c>
      <c r="AA5674" s="1">
        <v>45930</v>
      </c>
      <c r="AD5674" t="s">
        <v>32907</v>
      </c>
      <c r="AE5674" t="s">
        <v>32903</v>
      </c>
      <c r="AH5674" s="30" t="s">
        <v>82201</v>
      </c>
      <c r="AI5674" s="30" t="str">
        <f>VLOOKUP(AH5674,Sheet2!$A:$B,2,0)</f>
        <v>NHI</v>
      </c>
    </row>
    <row r="5675" spans="1:35" x14ac:dyDescent="0.25">
      <c r="A5675" t="s">
        <v>32902</v>
      </c>
      <c r="B5675" t="s">
        <v>32903</v>
      </c>
      <c r="C5675" s="1"/>
      <c r="E5675" s="1">
        <v>45948</v>
      </c>
      <c r="F5675" t="s">
        <v>13676</v>
      </c>
      <c r="G5675" t="s">
        <v>41847</v>
      </c>
      <c r="H5675" s="10">
        <v>132910</v>
      </c>
      <c r="J5675" s="10">
        <v>10633</v>
      </c>
      <c r="K5675" s="10">
        <v>143543</v>
      </c>
      <c r="L5675" t="s">
        <v>44</v>
      </c>
      <c r="M5675" s="1">
        <v>45930</v>
      </c>
      <c r="O5675" s="10">
        <v>0</v>
      </c>
      <c r="P5675" s="10">
        <v>-143543</v>
      </c>
      <c r="Q5675" s="10">
        <v>-143543</v>
      </c>
      <c r="R5675" s="10">
        <v>0</v>
      </c>
      <c r="S5675" s="1">
        <v>45948</v>
      </c>
      <c r="T5675">
        <v>55</v>
      </c>
      <c r="U5675" s="1">
        <v>46003</v>
      </c>
      <c r="V5675" s="14">
        <v>0</v>
      </c>
      <c r="X5675" s="30"/>
      <c r="Y5675" t="s">
        <v>41051</v>
      </c>
      <c r="Z5675" s="1">
        <v>45948</v>
      </c>
      <c r="AA5675" s="1">
        <v>45930</v>
      </c>
      <c r="AD5675" t="s">
        <v>32907</v>
      </c>
      <c r="AE5675" t="s">
        <v>32903</v>
      </c>
      <c r="AH5675" s="30" t="s">
        <v>82201</v>
      </c>
      <c r="AI5675" s="30" t="str">
        <f>VLOOKUP(AH5675,Sheet2!$A:$B,2,0)</f>
        <v>NHI</v>
      </c>
    </row>
    <row r="5676" spans="1:35" x14ac:dyDescent="0.25">
      <c r="A5676" t="s">
        <v>32902</v>
      </c>
      <c r="B5676" t="s">
        <v>32903</v>
      </c>
      <c r="C5676" s="1"/>
      <c r="E5676" s="1">
        <v>45948</v>
      </c>
      <c r="F5676" t="s">
        <v>13699</v>
      </c>
      <c r="G5676" t="s">
        <v>41847</v>
      </c>
      <c r="H5676" s="10">
        <v>100507</v>
      </c>
      <c r="J5676" s="10">
        <v>8041</v>
      </c>
      <c r="K5676" s="10">
        <v>108548</v>
      </c>
      <c r="L5676" t="s">
        <v>44</v>
      </c>
      <c r="M5676" s="1">
        <v>45981</v>
      </c>
      <c r="O5676" s="10">
        <v>0</v>
      </c>
      <c r="P5676" s="10">
        <v>-108548</v>
      </c>
      <c r="Q5676" s="10">
        <v>-108548</v>
      </c>
      <c r="R5676" s="10">
        <v>0</v>
      </c>
      <c r="S5676" s="1">
        <v>45948</v>
      </c>
      <c r="T5676">
        <v>55</v>
      </c>
      <c r="U5676" s="1">
        <v>46003</v>
      </c>
      <c r="V5676" s="14">
        <v>0</v>
      </c>
      <c r="X5676" s="30"/>
      <c r="Y5676" t="s">
        <v>41051</v>
      </c>
      <c r="Z5676" s="1">
        <v>45948</v>
      </c>
      <c r="AA5676" s="1">
        <v>45981</v>
      </c>
      <c r="AD5676" t="s">
        <v>32907</v>
      </c>
      <c r="AE5676" t="s">
        <v>32903</v>
      </c>
      <c r="AH5676" s="30" t="s">
        <v>82201</v>
      </c>
      <c r="AI5676" s="30" t="str">
        <f>VLOOKUP(AH5676,Sheet2!$A:$B,2,0)</f>
        <v>NHI</v>
      </c>
    </row>
    <row r="5677" spans="1:35" x14ac:dyDescent="0.25">
      <c r="A5677" t="s">
        <v>32902</v>
      </c>
      <c r="B5677" t="s">
        <v>32903</v>
      </c>
      <c r="C5677" s="1"/>
      <c r="E5677" s="1">
        <v>45948</v>
      </c>
      <c r="F5677" t="s">
        <v>13682</v>
      </c>
      <c r="G5677" t="s">
        <v>41847</v>
      </c>
      <c r="H5677" s="10">
        <v>100507</v>
      </c>
      <c r="J5677" s="10">
        <v>8041</v>
      </c>
      <c r="K5677" s="10">
        <v>108548</v>
      </c>
      <c r="L5677" t="s">
        <v>44</v>
      </c>
      <c r="M5677" s="1">
        <v>45981</v>
      </c>
      <c r="O5677" s="10">
        <v>0</v>
      </c>
      <c r="P5677" s="10">
        <v>-108548</v>
      </c>
      <c r="Q5677" s="10">
        <v>-108548</v>
      </c>
      <c r="R5677" s="10">
        <v>0</v>
      </c>
      <c r="S5677" s="1">
        <v>45948</v>
      </c>
      <c r="T5677">
        <v>55</v>
      </c>
      <c r="U5677" s="1">
        <v>46003</v>
      </c>
      <c r="V5677" s="14">
        <v>0</v>
      </c>
      <c r="X5677" s="30"/>
      <c r="Y5677" t="s">
        <v>41051</v>
      </c>
      <c r="Z5677" s="1">
        <v>45948</v>
      </c>
      <c r="AA5677" s="1">
        <v>45981</v>
      </c>
      <c r="AD5677" t="s">
        <v>32907</v>
      </c>
      <c r="AE5677" t="s">
        <v>32903</v>
      </c>
      <c r="AH5677" s="30" t="s">
        <v>82201</v>
      </c>
      <c r="AI5677" s="30" t="str">
        <f>VLOOKUP(AH5677,Sheet2!$A:$B,2,0)</f>
        <v>NHI</v>
      </c>
    </row>
    <row r="5678" spans="1:35" x14ac:dyDescent="0.25">
      <c r="A5678" t="s">
        <v>32902</v>
      </c>
      <c r="B5678" t="s">
        <v>32903</v>
      </c>
      <c r="C5678" s="1"/>
      <c r="E5678" s="1">
        <v>45948</v>
      </c>
      <c r="F5678" t="s">
        <v>13695</v>
      </c>
      <c r="G5678" t="s">
        <v>41847</v>
      </c>
      <c r="H5678" s="10">
        <v>100507</v>
      </c>
      <c r="J5678" s="10">
        <v>8041</v>
      </c>
      <c r="K5678" s="10">
        <v>108548</v>
      </c>
      <c r="L5678" t="s">
        <v>44</v>
      </c>
      <c r="M5678" s="1">
        <v>45930</v>
      </c>
      <c r="O5678" s="10">
        <v>0</v>
      </c>
      <c r="P5678" s="10">
        <v>-108548</v>
      </c>
      <c r="Q5678" s="10">
        <v>-108548</v>
      </c>
      <c r="R5678" s="10">
        <v>0</v>
      </c>
      <c r="S5678" s="1">
        <v>45948</v>
      </c>
      <c r="T5678">
        <v>55</v>
      </c>
      <c r="U5678" s="1">
        <v>46003</v>
      </c>
      <c r="V5678" s="14">
        <v>0</v>
      </c>
      <c r="X5678" s="30"/>
      <c r="Y5678" t="s">
        <v>41051</v>
      </c>
      <c r="Z5678" s="1">
        <v>45948</v>
      </c>
      <c r="AA5678" s="1">
        <v>45930</v>
      </c>
      <c r="AD5678" t="s">
        <v>32907</v>
      </c>
      <c r="AE5678" t="s">
        <v>32903</v>
      </c>
      <c r="AH5678" s="30" t="s">
        <v>82201</v>
      </c>
      <c r="AI5678" s="30" t="str">
        <f>VLOOKUP(AH5678,Sheet2!$A:$B,2,0)</f>
        <v>NHI</v>
      </c>
    </row>
    <row r="5679" spans="1:35" x14ac:dyDescent="0.25">
      <c r="A5679" t="s">
        <v>32902</v>
      </c>
      <c r="B5679" t="s">
        <v>32903</v>
      </c>
      <c r="C5679" s="1"/>
      <c r="E5679" s="1">
        <v>45948</v>
      </c>
      <c r="F5679" t="s">
        <v>13709</v>
      </c>
      <c r="G5679" t="s">
        <v>41847</v>
      </c>
      <c r="H5679" s="10">
        <v>100507</v>
      </c>
      <c r="J5679" s="10">
        <v>8041</v>
      </c>
      <c r="K5679" s="10">
        <v>108548</v>
      </c>
      <c r="L5679" t="s">
        <v>44</v>
      </c>
      <c r="M5679" s="1">
        <v>45981</v>
      </c>
      <c r="O5679" s="10">
        <v>0</v>
      </c>
      <c r="P5679" s="10">
        <v>-108548</v>
      </c>
      <c r="Q5679" s="10">
        <v>-108548</v>
      </c>
      <c r="R5679" s="10">
        <v>0</v>
      </c>
      <c r="S5679" s="1">
        <v>45948</v>
      </c>
      <c r="T5679">
        <v>55</v>
      </c>
      <c r="U5679" s="1">
        <v>46003</v>
      </c>
      <c r="V5679" s="14">
        <v>0</v>
      </c>
      <c r="X5679" s="30"/>
      <c r="Y5679" t="s">
        <v>41051</v>
      </c>
      <c r="Z5679" s="1">
        <v>45948</v>
      </c>
      <c r="AA5679" s="1">
        <v>45981</v>
      </c>
      <c r="AD5679" t="s">
        <v>32907</v>
      </c>
      <c r="AE5679" t="s">
        <v>32903</v>
      </c>
      <c r="AH5679" s="30" t="s">
        <v>82201</v>
      </c>
      <c r="AI5679" s="30" t="str">
        <f>VLOOKUP(AH5679,Sheet2!$A:$B,2,0)</f>
        <v>NHI</v>
      </c>
    </row>
    <row r="5680" spans="1:35" x14ac:dyDescent="0.25">
      <c r="A5680" t="s">
        <v>32902</v>
      </c>
      <c r="B5680" t="s">
        <v>32903</v>
      </c>
      <c r="C5680" s="1"/>
      <c r="E5680" s="1">
        <v>45948</v>
      </c>
      <c r="F5680" t="s">
        <v>13651</v>
      </c>
      <c r="G5680" t="s">
        <v>41847</v>
      </c>
      <c r="H5680" s="10">
        <v>100507</v>
      </c>
      <c r="J5680" s="10">
        <v>8041</v>
      </c>
      <c r="K5680" s="10">
        <v>108548</v>
      </c>
      <c r="L5680" t="s">
        <v>44</v>
      </c>
      <c r="M5680" s="1">
        <v>45981</v>
      </c>
      <c r="O5680" s="10">
        <v>0</v>
      </c>
      <c r="P5680" s="10">
        <v>-108548</v>
      </c>
      <c r="Q5680" s="10">
        <v>-108548</v>
      </c>
      <c r="R5680" s="10">
        <v>0</v>
      </c>
      <c r="S5680" s="1">
        <v>45948</v>
      </c>
      <c r="T5680">
        <v>55</v>
      </c>
      <c r="U5680" s="1">
        <v>46003</v>
      </c>
      <c r="V5680" s="14">
        <v>0</v>
      </c>
      <c r="X5680" s="30"/>
      <c r="Y5680" t="s">
        <v>41051</v>
      </c>
      <c r="Z5680" s="1">
        <v>45948</v>
      </c>
      <c r="AA5680" s="1">
        <v>45981</v>
      </c>
      <c r="AD5680" t="s">
        <v>32907</v>
      </c>
      <c r="AE5680" t="s">
        <v>32903</v>
      </c>
      <c r="AH5680" s="30" t="s">
        <v>82201</v>
      </c>
      <c r="AI5680" s="30" t="str">
        <f>VLOOKUP(AH5680,Sheet2!$A:$B,2,0)</f>
        <v>NHI</v>
      </c>
    </row>
    <row r="5681" spans="1:35" x14ac:dyDescent="0.25">
      <c r="A5681" t="s">
        <v>32902</v>
      </c>
      <c r="B5681" t="s">
        <v>32903</v>
      </c>
      <c r="C5681" s="1"/>
      <c r="E5681" s="1">
        <v>45948</v>
      </c>
      <c r="F5681" t="s">
        <v>371</v>
      </c>
      <c r="G5681" t="s">
        <v>41847</v>
      </c>
      <c r="H5681" s="10">
        <v>100507</v>
      </c>
      <c r="J5681" s="10">
        <v>8041</v>
      </c>
      <c r="K5681" s="10">
        <v>108548</v>
      </c>
      <c r="L5681" t="s">
        <v>44</v>
      </c>
      <c r="M5681" s="1">
        <v>45930</v>
      </c>
      <c r="O5681" s="10">
        <v>0</v>
      </c>
      <c r="P5681" s="10">
        <v>-108548</v>
      </c>
      <c r="Q5681" s="10">
        <v>-108548</v>
      </c>
      <c r="R5681" s="10">
        <v>0</v>
      </c>
      <c r="S5681" s="1">
        <v>45948</v>
      </c>
      <c r="T5681">
        <v>55</v>
      </c>
      <c r="U5681" s="1">
        <v>46003</v>
      </c>
      <c r="V5681" s="14">
        <v>0</v>
      </c>
      <c r="X5681" s="30"/>
      <c r="Y5681" t="s">
        <v>41051</v>
      </c>
      <c r="Z5681" s="1">
        <v>45948</v>
      </c>
      <c r="AA5681" s="1">
        <v>45930</v>
      </c>
      <c r="AD5681" t="s">
        <v>32907</v>
      </c>
      <c r="AE5681" t="s">
        <v>32903</v>
      </c>
      <c r="AH5681" s="30" t="s">
        <v>82201</v>
      </c>
      <c r="AI5681" s="30" t="str">
        <f>VLOOKUP(AH5681,Sheet2!$A:$B,2,0)</f>
        <v>NHI</v>
      </c>
    </row>
    <row r="5682" spans="1:35" x14ac:dyDescent="0.25">
      <c r="A5682" t="s">
        <v>32902</v>
      </c>
      <c r="B5682" t="s">
        <v>32903</v>
      </c>
      <c r="C5682" s="1"/>
      <c r="E5682" s="1">
        <v>45948</v>
      </c>
      <c r="F5682" t="s">
        <v>13686</v>
      </c>
      <c r="G5682" t="s">
        <v>41847</v>
      </c>
      <c r="H5682" s="10">
        <v>100507</v>
      </c>
      <c r="J5682" s="10">
        <v>8041</v>
      </c>
      <c r="K5682" s="10">
        <v>108548</v>
      </c>
      <c r="L5682" t="s">
        <v>44</v>
      </c>
      <c r="M5682" s="1">
        <v>45930</v>
      </c>
      <c r="O5682" s="10">
        <v>0</v>
      </c>
      <c r="P5682" s="10">
        <v>-108548</v>
      </c>
      <c r="Q5682" s="10">
        <v>-108548</v>
      </c>
      <c r="R5682" s="10">
        <v>0</v>
      </c>
      <c r="S5682" s="1">
        <v>45948</v>
      </c>
      <c r="T5682">
        <v>55</v>
      </c>
      <c r="U5682" s="1">
        <v>46003</v>
      </c>
      <c r="V5682" s="14">
        <v>0</v>
      </c>
      <c r="X5682" s="30"/>
      <c r="Y5682" t="s">
        <v>41051</v>
      </c>
      <c r="Z5682" s="1">
        <v>45948</v>
      </c>
      <c r="AA5682" s="1">
        <v>45930</v>
      </c>
      <c r="AD5682" t="s">
        <v>32907</v>
      </c>
      <c r="AE5682" t="s">
        <v>32903</v>
      </c>
      <c r="AH5682" s="30" t="s">
        <v>82201</v>
      </c>
      <c r="AI5682" s="30" t="str">
        <f>VLOOKUP(AH5682,Sheet2!$A:$B,2,0)</f>
        <v>NHI</v>
      </c>
    </row>
    <row r="5683" spans="1:35" x14ac:dyDescent="0.25">
      <c r="A5683" t="s">
        <v>32902</v>
      </c>
      <c r="B5683" t="s">
        <v>32903</v>
      </c>
      <c r="C5683" s="1"/>
      <c r="E5683" s="1">
        <v>45948</v>
      </c>
      <c r="F5683" t="s">
        <v>13684</v>
      </c>
      <c r="G5683" t="s">
        <v>41847</v>
      </c>
      <c r="H5683" s="10">
        <v>100507</v>
      </c>
      <c r="J5683" s="10">
        <v>8041</v>
      </c>
      <c r="K5683" s="10">
        <v>108548</v>
      </c>
      <c r="L5683" t="s">
        <v>44</v>
      </c>
      <c r="M5683" s="1">
        <v>45981</v>
      </c>
      <c r="O5683" s="10">
        <v>0</v>
      </c>
      <c r="P5683" s="10">
        <v>-108548</v>
      </c>
      <c r="Q5683" s="10">
        <v>-108548</v>
      </c>
      <c r="R5683" s="10">
        <v>0</v>
      </c>
      <c r="S5683" s="1">
        <v>45948</v>
      </c>
      <c r="T5683">
        <v>55</v>
      </c>
      <c r="U5683" s="1">
        <v>46003</v>
      </c>
      <c r="V5683" s="14">
        <v>0</v>
      </c>
      <c r="X5683" s="30"/>
      <c r="Y5683" t="s">
        <v>41051</v>
      </c>
      <c r="Z5683" s="1">
        <v>45948</v>
      </c>
      <c r="AA5683" s="1">
        <v>45981</v>
      </c>
      <c r="AD5683" t="s">
        <v>32907</v>
      </c>
      <c r="AE5683" t="s">
        <v>32903</v>
      </c>
      <c r="AH5683" s="30" t="s">
        <v>82201</v>
      </c>
      <c r="AI5683" s="30" t="str">
        <f>VLOOKUP(AH5683,Sheet2!$A:$B,2,0)</f>
        <v>NHI</v>
      </c>
    </row>
    <row r="5684" spans="1:35" x14ac:dyDescent="0.25">
      <c r="A5684" t="s">
        <v>32902</v>
      </c>
      <c r="B5684" t="s">
        <v>32903</v>
      </c>
      <c r="C5684" s="1"/>
      <c r="E5684" s="1">
        <v>45948</v>
      </c>
      <c r="F5684" t="s">
        <v>13647</v>
      </c>
      <c r="G5684" t="s">
        <v>41847</v>
      </c>
      <c r="H5684" s="10">
        <v>100507</v>
      </c>
      <c r="J5684" s="10">
        <v>8041</v>
      </c>
      <c r="K5684" s="10">
        <v>108548</v>
      </c>
      <c r="L5684" t="s">
        <v>44</v>
      </c>
      <c r="M5684" s="1">
        <v>45930</v>
      </c>
      <c r="O5684" s="10">
        <v>0</v>
      </c>
      <c r="P5684" s="10">
        <v>-108548</v>
      </c>
      <c r="Q5684" s="10">
        <v>-108548</v>
      </c>
      <c r="R5684" s="10">
        <v>0</v>
      </c>
      <c r="S5684" s="1">
        <v>45948</v>
      </c>
      <c r="T5684">
        <v>55</v>
      </c>
      <c r="U5684" s="1">
        <v>46003</v>
      </c>
      <c r="V5684" s="14">
        <v>0</v>
      </c>
      <c r="X5684" s="30"/>
      <c r="Y5684" t="s">
        <v>41051</v>
      </c>
      <c r="Z5684" s="1">
        <v>45948</v>
      </c>
      <c r="AA5684" s="1">
        <v>45930</v>
      </c>
      <c r="AD5684" t="s">
        <v>32907</v>
      </c>
      <c r="AE5684" t="s">
        <v>32903</v>
      </c>
      <c r="AH5684" s="30" t="s">
        <v>82201</v>
      </c>
      <c r="AI5684" s="30" t="str">
        <f>VLOOKUP(AH5684,Sheet2!$A:$B,2,0)</f>
        <v>NHI</v>
      </c>
    </row>
    <row r="5685" spans="1:35" x14ac:dyDescent="0.25">
      <c r="A5685" t="s">
        <v>32902</v>
      </c>
      <c r="B5685" t="s">
        <v>32903</v>
      </c>
      <c r="C5685" s="1"/>
      <c r="E5685" s="1">
        <v>45948</v>
      </c>
      <c r="F5685" t="s">
        <v>13635</v>
      </c>
      <c r="G5685" t="s">
        <v>41847</v>
      </c>
      <c r="H5685" s="10">
        <v>100507</v>
      </c>
      <c r="J5685" s="10">
        <v>8041</v>
      </c>
      <c r="K5685" s="10">
        <v>108548</v>
      </c>
      <c r="L5685" t="s">
        <v>44</v>
      </c>
      <c r="M5685" s="1">
        <v>45930</v>
      </c>
      <c r="O5685" s="10">
        <v>0</v>
      </c>
      <c r="P5685" s="10">
        <v>-108548</v>
      </c>
      <c r="Q5685" s="10">
        <v>-108548</v>
      </c>
      <c r="R5685" s="10">
        <v>0</v>
      </c>
      <c r="S5685" s="1">
        <v>45948</v>
      </c>
      <c r="T5685">
        <v>55</v>
      </c>
      <c r="U5685" s="1">
        <v>46003</v>
      </c>
      <c r="V5685" s="14">
        <v>0</v>
      </c>
      <c r="X5685" s="30"/>
      <c r="Y5685" t="s">
        <v>41051</v>
      </c>
      <c r="Z5685" s="1">
        <v>45948</v>
      </c>
      <c r="AA5685" s="1">
        <v>45930</v>
      </c>
      <c r="AD5685" t="s">
        <v>32907</v>
      </c>
      <c r="AE5685" t="s">
        <v>32903</v>
      </c>
      <c r="AH5685" s="30" t="s">
        <v>82201</v>
      </c>
      <c r="AI5685" s="30" t="str">
        <f>VLOOKUP(AH5685,Sheet2!$A:$B,2,0)</f>
        <v>NHI</v>
      </c>
    </row>
    <row r="5686" spans="1:35" x14ac:dyDescent="0.25">
      <c r="A5686" t="s">
        <v>32902</v>
      </c>
      <c r="B5686" t="s">
        <v>32903</v>
      </c>
      <c r="C5686" s="1"/>
      <c r="E5686" s="1">
        <v>45948</v>
      </c>
      <c r="F5686" t="s">
        <v>13706</v>
      </c>
      <c r="G5686" t="s">
        <v>41847</v>
      </c>
      <c r="H5686" s="10">
        <v>100507</v>
      </c>
      <c r="J5686" s="10">
        <v>8041</v>
      </c>
      <c r="K5686" s="10">
        <v>108548</v>
      </c>
      <c r="L5686" t="s">
        <v>44</v>
      </c>
      <c r="M5686" s="1">
        <v>45930</v>
      </c>
      <c r="O5686" s="10">
        <v>0</v>
      </c>
      <c r="P5686" s="10">
        <v>-108548</v>
      </c>
      <c r="Q5686" s="10">
        <v>-108548</v>
      </c>
      <c r="R5686" s="10">
        <v>0</v>
      </c>
      <c r="S5686" s="1">
        <v>45948</v>
      </c>
      <c r="T5686">
        <v>55</v>
      </c>
      <c r="U5686" s="1">
        <v>46003</v>
      </c>
      <c r="V5686" s="14">
        <v>0</v>
      </c>
      <c r="X5686" s="30"/>
      <c r="Y5686" t="s">
        <v>41051</v>
      </c>
      <c r="Z5686" s="1">
        <v>45948</v>
      </c>
      <c r="AA5686" s="1">
        <v>45930</v>
      </c>
      <c r="AD5686" t="s">
        <v>32907</v>
      </c>
      <c r="AE5686" t="s">
        <v>32903</v>
      </c>
      <c r="AH5686" s="30" t="s">
        <v>82201</v>
      </c>
      <c r="AI5686" s="30" t="str">
        <f>VLOOKUP(AH5686,Sheet2!$A:$B,2,0)</f>
        <v>NHI</v>
      </c>
    </row>
    <row r="5687" spans="1:35" x14ac:dyDescent="0.25">
      <c r="A5687" t="s">
        <v>32902</v>
      </c>
      <c r="B5687" t="s">
        <v>32903</v>
      </c>
      <c r="C5687" s="1"/>
      <c r="E5687" s="1">
        <v>45948</v>
      </c>
      <c r="F5687" t="s">
        <v>13655</v>
      </c>
      <c r="G5687" t="s">
        <v>41847</v>
      </c>
      <c r="H5687" s="10">
        <v>100507</v>
      </c>
      <c r="J5687" s="10">
        <v>8041</v>
      </c>
      <c r="K5687" s="10">
        <v>108548</v>
      </c>
      <c r="L5687" t="s">
        <v>44</v>
      </c>
      <c r="M5687" s="1">
        <v>45930</v>
      </c>
      <c r="O5687" s="10">
        <v>0</v>
      </c>
      <c r="P5687" s="10">
        <v>-108548</v>
      </c>
      <c r="Q5687" s="10">
        <v>-108548</v>
      </c>
      <c r="R5687" s="10">
        <v>0</v>
      </c>
      <c r="S5687" s="1">
        <v>45948</v>
      </c>
      <c r="T5687">
        <v>55</v>
      </c>
      <c r="U5687" s="1">
        <v>46003</v>
      </c>
      <c r="V5687" s="14">
        <v>0</v>
      </c>
      <c r="X5687" s="30"/>
      <c r="Y5687" t="s">
        <v>41051</v>
      </c>
      <c r="Z5687" s="1">
        <v>45948</v>
      </c>
      <c r="AA5687" s="1">
        <v>45930</v>
      </c>
      <c r="AD5687" t="s">
        <v>32907</v>
      </c>
      <c r="AE5687" t="s">
        <v>32903</v>
      </c>
      <c r="AH5687" s="30" t="s">
        <v>82201</v>
      </c>
      <c r="AI5687" s="30" t="str">
        <f>VLOOKUP(AH5687,Sheet2!$A:$B,2,0)</f>
        <v>NHI</v>
      </c>
    </row>
    <row r="5688" spans="1:35" x14ac:dyDescent="0.25">
      <c r="A5688" t="s">
        <v>32902</v>
      </c>
      <c r="B5688" t="s">
        <v>32903</v>
      </c>
      <c r="C5688" s="1"/>
      <c r="E5688" s="1">
        <v>45948</v>
      </c>
      <c r="F5688" t="s">
        <v>13649</v>
      </c>
      <c r="G5688" t="s">
        <v>41847</v>
      </c>
      <c r="H5688" s="10">
        <v>100507</v>
      </c>
      <c r="J5688" s="10">
        <v>8041</v>
      </c>
      <c r="K5688" s="10">
        <v>108548</v>
      </c>
      <c r="L5688" t="s">
        <v>44</v>
      </c>
      <c r="M5688" s="1">
        <v>45930</v>
      </c>
      <c r="O5688" s="10">
        <v>0</v>
      </c>
      <c r="P5688" s="10">
        <v>-108548</v>
      </c>
      <c r="Q5688" s="10">
        <v>-108548</v>
      </c>
      <c r="R5688" s="10">
        <v>0</v>
      </c>
      <c r="S5688" s="1">
        <v>45948</v>
      </c>
      <c r="T5688">
        <v>55</v>
      </c>
      <c r="U5688" s="1">
        <v>46003</v>
      </c>
      <c r="V5688" s="14">
        <v>0</v>
      </c>
      <c r="X5688" s="30"/>
      <c r="Y5688" t="s">
        <v>41051</v>
      </c>
      <c r="Z5688" s="1">
        <v>45948</v>
      </c>
      <c r="AA5688" s="1">
        <v>45930</v>
      </c>
      <c r="AD5688" t="s">
        <v>32907</v>
      </c>
      <c r="AE5688" t="s">
        <v>32903</v>
      </c>
      <c r="AH5688" s="30" t="s">
        <v>82201</v>
      </c>
      <c r="AI5688" s="30" t="str">
        <f>VLOOKUP(AH5688,Sheet2!$A:$B,2,0)</f>
        <v>NHI</v>
      </c>
    </row>
    <row r="5689" spans="1:35" x14ac:dyDescent="0.25">
      <c r="A5689" t="s">
        <v>32902</v>
      </c>
      <c r="B5689" t="s">
        <v>32903</v>
      </c>
      <c r="C5689" s="1"/>
      <c r="E5689" s="1">
        <v>45948</v>
      </c>
      <c r="F5689" t="s">
        <v>13680</v>
      </c>
      <c r="G5689" t="s">
        <v>41847</v>
      </c>
      <c r="H5689" s="10">
        <v>100507</v>
      </c>
      <c r="J5689" s="10">
        <v>8041</v>
      </c>
      <c r="K5689" s="10">
        <v>108548</v>
      </c>
      <c r="L5689" t="s">
        <v>44</v>
      </c>
      <c r="M5689" s="1">
        <v>45981</v>
      </c>
      <c r="O5689" s="10">
        <v>0</v>
      </c>
      <c r="P5689" s="10">
        <v>-108548</v>
      </c>
      <c r="Q5689" s="10">
        <v>-108548</v>
      </c>
      <c r="R5689" s="10">
        <v>0</v>
      </c>
      <c r="S5689" s="1">
        <v>45948</v>
      </c>
      <c r="T5689">
        <v>55</v>
      </c>
      <c r="U5689" s="1">
        <v>46003</v>
      </c>
      <c r="V5689" s="14">
        <v>0</v>
      </c>
      <c r="X5689" s="30"/>
      <c r="Y5689" t="s">
        <v>41051</v>
      </c>
      <c r="Z5689" s="1">
        <v>45948</v>
      </c>
      <c r="AA5689" s="1">
        <v>45981</v>
      </c>
      <c r="AD5689" t="s">
        <v>32907</v>
      </c>
      <c r="AE5689" t="s">
        <v>32903</v>
      </c>
      <c r="AH5689" s="30" t="s">
        <v>82201</v>
      </c>
      <c r="AI5689" s="30" t="str">
        <f>VLOOKUP(AH5689,Sheet2!$A:$B,2,0)</f>
        <v>NHI</v>
      </c>
    </row>
    <row r="5690" spans="1:35" x14ac:dyDescent="0.25">
      <c r="A5690" t="s">
        <v>32902</v>
      </c>
      <c r="B5690" t="s">
        <v>32903</v>
      </c>
      <c r="C5690" s="1"/>
      <c r="E5690" s="1">
        <v>45948</v>
      </c>
      <c r="F5690" t="s">
        <v>13690</v>
      </c>
      <c r="G5690" t="s">
        <v>41847</v>
      </c>
      <c r="H5690" s="10">
        <v>100507</v>
      </c>
      <c r="J5690" s="10">
        <v>8041</v>
      </c>
      <c r="K5690" s="10">
        <v>108548</v>
      </c>
      <c r="L5690" t="s">
        <v>44</v>
      </c>
      <c r="M5690" s="1">
        <v>45930</v>
      </c>
      <c r="O5690" s="10">
        <v>0</v>
      </c>
      <c r="P5690" s="10">
        <v>-108548</v>
      </c>
      <c r="Q5690" s="10">
        <v>-108548</v>
      </c>
      <c r="R5690" s="10">
        <v>0</v>
      </c>
      <c r="S5690" s="1">
        <v>45948</v>
      </c>
      <c r="T5690">
        <v>55</v>
      </c>
      <c r="U5690" s="1">
        <v>46003</v>
      </c>
      <c r="V5690" s="14">
        <v>0</v>
      </c>
      <c r="X5690" s="30"/>
      <c r="Y5690" t="s">
        <v>41051</v>
      </c>
      <c r="Z5690" s="1">
        <v>45948</v>
      </c>
      <c r="AA5690" s="1">
        <v>45930</v>
      </c>
      <c r="AD5690" t="s">
        <v>32907</v>
      </c>
      <c r="AE5690" t="s">
        <v>32903</v>
      </c>
      <c r="AH5690" s="30" t="s">
        <v>82201</v>
      </c>
      <c r="AI5690" s="30" t="str">
        <f>VLOOKUP(AH5690,Sheet2!$A:$B,2,0)</f>
        <v>NHI</v>
      </c>
    </row>
    <row r="5691" spans="1:35" x14ac:dyDescent="0.25">
      <c r="A5691" t="s">
        <v>32902</v>
      </c>
      <c r="B5691" t="s">
        <v>32903</v>
      </c>
      <c r="C5691" s="1"/>
      <c r="E5691" s="1">
        <v>45948</v>
      </c>
      <c r="F5691" t="s">
        <v>42236</v>
      </c>
      <c r="G5691" t="s">
        <v>41847</v>
      </c>
      <c r="H5691" s="10">
        <v>100507</v>
      </c>
      <c r="J5691" s="10">
        <v>8041</v>
      </c>
      <c r="K5691" s="10">
        <v>108548</v>
      </c>
      <c r="L5691" t="s">
        <v>44</v>
      </c>
      <c r="M5691" s="1">
        <v>45981</v>
      </c>
      <c r="O5691" s="10">
        <v>0</v>
      </c>
      <c r="P5691" s="10">
        <v>-108548</v>
      </c>
      <c r="Q5691" s="10">
        <v>-108548</v>
      </c>
      <c r="R5691" s="10">
        <v>0</v>
      </c>
      <c r="S5691" s="1">
        <v>45948</v>
      </c>
      <c r="T5691">
        <v>55</v>
      </c>
      <c r="U5691" s="1">
        <v>46003</v>
      </c>
      <c r="V5691" s="14">
        <v>0</v>
      </c>
      <c r="X5691" s="30"/>
      <c r="Y5691" t="s">
        <v>41051</v>
      </c>
      <c r="Z5691" s="1">
        <v>45948</v>
      </c>
      <c r="AA5691" s="1">
        <v>45981</v>
      </c>
      <c r="AD5691" t="s">
        <v>32907</v>
      </c>
      <c r="AE5691" t="s">
        <v>32903</v>
      </c>
      <c r="AH5691" s="30" t="s">
        <v>82201</v>
      </c>
      <c r="AI5691" s="30" t="str">
        <f>VLOOKUP(AH5691,Sheet2!$A:$B,2,0)</f>
        <v>NHI</v>
      </c>
    </row>
    <row r="5692" spans="1:35" x14ac:dyDescent="0.25">
      <c r="A5692" t="s">
        <v>32902</v>
      </c>
      <c r="B5692" t="s">
        <v>32903</v>
      </c>
      <c r="C5692" s="1"/>
      <c r="E5692" s="1">
        <v>45948</v>
      </c>
      <c r="F5692" t="s">
        <v>43277</v>
      </c>
      <c r="G5692" t="s">
        <v>41847</v>
      </c>
      <c r="H5692" s="10">
        <v>38603</v>
      </c>
      <c r="J5692" s="10">
        <v>3088</v>
      </c>
      <c r="K5692" s="10">
        <v>41691</v>
      </c>
      <c r="L5692" t="s">
        <v>44</v>
      </c>
      <c r="M5692" s="1">
        <v>45930</v>
      </c>
      <c r="O5692" s="10">
        <v>0</v>
      </c>
      <c r="P5692" s="10">
        <v>-41691</v>
      </c>
      <c r="Q5692" s="10">
        <v>-41691</v>
      </c>
      <c r="R5692" s="10">
        <v>0</v>
      </c>
      <c r="S5692" s="1">
        <v>45948</v>
      </c>
      <c r="T5692">
        <v>55</v>
      </c>
      <c r="U5692" s="1">
        <v>46003</v>
      </c>
      <c r="V5692" s="14">
        <v>0</v>
      </c>
      <c r="X5692" s="30"/>
      <c r="Y5692" t="s">
        <v>41051</v>
      </c>
      <c r="Z5692" s="1">
        <v>45948</v>
      </c>
      <c r="AA5692" s="1">
        <v>45930</v>
      </c>
      <c r="AD5692" t="s">
        <v>32907</v>
      </c>
      <c r="AE5692" t="s">
        <v>32903</v>
      </c>
      <c r="AH5692" s="30" t="s">
        <v>82201</v>
      </c>
      <c r="AI5692" s="30" t="str">
        <f>VLOOKUP(AH5692,Sheet2!$A:$B,2,0)</f>
        <v>NHI</v>
      </c>
    </row>
    <row r="5693" spans="1:35" x14ac:dyDescent="0.25">
      <c r="A5693" t="s">
        <v>32902</v>
      </c>
      <c r="B5693" t="s">
        <v>32903</v>
      </c>
      <c r="C5693" s="1"/>
      <c r="E5693" s="1">
        <v>45948</v>
      </c>
      <c r="F5693" t="s">
        <v>43278</v>
      </c>
      <c r="G5693" t="s">
        <v>41847</v>
      </c>
      <c r="H5693" s="10">
        <v>38603</v>
      </c>
      <c r="J5693" s="10">
        <v>3088</v>
      </c>
      <c r="K5693" s="10">
        <v>41691</v>
      </c>
      <c r="L5693" t="s">
        <v>44</v>
      </c>
      <c r="M5693" s="1">
        <v>45981</v>
      </c>
      <c r="O5693" s="10">
        <v>0</v>
      </c>
      <c r="P5693" s="10">
        <v>-41691</v>
      </c>
      <c r="Q5693" s="10">
        <v>-41691</v>
      </c>
      <c r="R5693" s="10">
        <v>0</v>
      </c>
      <c r="S5693" s="1">
        <v>45948</v>
      </c>
      <c r="T5693">
        <v>55</v>
      </c>
      <c r="U5693" s="1">
        <v>46003</v>
      </c>
      <c r="V5693" s="14">
        <v>0</v>
      </c>
      <c r="X5693" s="30"/>
      <c r="Y5693" t="s">
        <v>41051</v>
      </c>
      <c r="Z5693" s="1">
        <v>45948</v>
      </c>
      <c r="AA5693" s="1">
        <v>45981</v>
      </c>
      <c r="AD5693" t="s">
        <v>32907</v>
      </c>
      <c r="AE5693" t="s">
        <v>32903</v>
      </c>
      <c r="AH5693" s="30" t="s">
        <v>82201</v>
      </c>
      <c r="AI5693" s="30" t="str">
        <f>VLOOKUP(AH5693,Sheet2!$A:$B,2,0)</f>
        <v>NHI</v>
      </c>
    </row>
    <row r="5694" spans="1:35" x14ac:dyDescent="0.25">
      <c r="A5694" t="s">
        <v>32902</v>
      </c>
      <c r="B5694" t="s">
        <v>32903</v>
      </c>
      <c r="C5694" s="1"/>
      <c r="E5694" s="1">
        <v>45948</v>
      </c>
      <c r="F5694" t="s">
        <v>43279</v>
      </c>
      <c r="G5694" t="s">
        <v>41847</v>
      </c>
      <c r="H5694" s="10">
        <v>77206</v>
      </c>
      <c r="J5694" s="10">
        <v>6176</v>
      </c>
      <c r="K5694" s="10">
        <v>83382</v>
      </c>
      <c r="L5694" t="s">
        <v>44</v>
      </c>
      <c r="M5694" s="1">
        <v>45981</v>
      </c>
      <c r="O5694" s="10">
        <v>0</v>
      </c>
      <c r="P5694" s="10">
        <v>-83382</v>
      </c>
      <c r="Q5694" s="10">
        <v>-83382</v>
      </c>
      <c r="R5694" s="10">
        <v>0</v>
      </c>
      <c r="S5694" s="1">
        <v>45948</v>
      </c>
      <c r="T5694">
        <v>55</v>
      </c>
      <c r="U5694" s="1">
        <v>46003</v>
      </c>
      <c r="V5694" s="14">
        <v>0</v>
      </c>
      <c r="X5694" s="30"/>
      <c r="Y5694" t="s">
        <v>41051</v>
      </c>
      <c r="Z5694" s="1">
        <v>45948</v>
      </c>
      <c r="AA5694" s="1">
        <v>45981</v>
      </c>
      <c r="AD5694" t="s">
        <v>32907</v>
      </c>
      <c r="AE5694" t="s">
        <v>32903</v>
      </c>
      <c r="AH5694" s="30" t="s">
        <v>82201</v>
      </c>
      <c r="AI5694" s="30" t="str">
        <f>VLOOKUP(AH5694,Sheet2!$A:$B,2,0)</f>
        <v>NHI</v>
      </c>
    </row>
    <row r="5695" spans="1:35" x14ac:dyDescent="0.25">
      <c r="A5695" t="s">
        <v>32902</v>
      </c>
      <c r="B5695" t="s">
        <v>32903</v>
      </c>
      <c r="C5695" s="1"/>
      <c r="E5695" s="1">
        <v>45948</v>
      </c>
      <c r="F5695" t="s">
        <v>43280</v>
      </c>
      <c r="G5695" t="s">
        <v>41847</v>
      </c>
      <c r="H5695" s="10">
        <v>38603</v>
      </c>
      <c r="J5695" s="10">
        <v>3088</v>
      </c>
      <c r="K5695" s="10">
        <v>41691</v>
      </c>
      <c r="L5695" t="s">
        <v>44</v>
      </c>
      <c r="M5695" s="1">
        <v>45981</v>
      </c>
      <c r="O5695" s="10">
        <v>0</v>
      </c>
      <c r="P5695" s="10">
        <v>-41691</v>
      </c>
      <c r="Q5695" s="10">
        <v>-41691</v>
      </c>
      <c r="R5695" s="10">
        <v>0</v>
      </c>
      <c r="S5695" s="1">
        <v>45948</v>
      </c>
      <c r="T5695">
        <v>55</v>
      </c>
      <c r="U5695" s="1">
        <v>46003</v>
      </c>
      <c r="V5695" s="14">
        <v>0</v>
      </c>
      <c r="X5695" s="30"/>
      <c r="Y5695" t="s">
        <v>41051</v>
      </c>
      <c r="Z5695" s="1">
        <v>45948</v>
      </c>
      <c r="AA5695" s="1">
        <v>45981</v>
      </c>
      <c r="AD5695" t="s">
        <v>32907</v>
      </c>
      <c r="AE5695" t="s">
        <v>32903</v>
      </c>
      <c r="AH5695" s="30" t="s">
        <v>82201</v>
      </c>
      <c r="AI5695" s="30" t="str">
        <f>VLOOKUP(AH5695,Sheet2!$A:$B,2,0)</f>
        <v>NHI</v>
      </c>
    </row>
    <row r="5696" spans="1:35" x14ac:dyDescent="0.25">
      <c r="A5696" t="s">
        <v>32902</v>
      </c>
      <c r="B5696" t="s">
        <v>32903</v>
      </c>
      <c r="C5696" s="1"/>
      <c r="E5696" s="1">
        <v>45948</v>
      </c>
      <c r="F5696" t="s">
        <v>43281</v>
      </c>
      <c r="G5696" t="s">
        <v>41847</v>
      </c>
      <c r="H5696" s="10">
        <v>38603</v>
      </c>
      <c r="J5696" s="10">
        <v>3088</v>
      </c>
      <c r="K5696" s="10">
        <v>41691</v>
      </c>
      <c r="L5696" t="s">
        <v>44</v>
      </c>
      <c r="M5696" s="1">
        <v>45981</v>
      </c>
      <c r="O5696" s="10">
        <v>0</v>
      </c>
      <c r="P5696" s="10">
        <v>-41691</v>
      </c>
      <c r="Q5696" s="10">
        <v>-41691</v>
      </c>
      <c r="R5696" s="10">
        <v>0</v>
      </c>
      <c r="S5696" s="1">
        <v>45948</v>
      </c>
      <c r="T5696">
        <v>55</v>
      </c>
      <c r="U5696" s="1">
        <v>46003</v>
      </c>
      <c r="V5696" s="14">
        <v>0</v>
      </c>
      <c r="X5696" s="30"/>
      <c r="Y5696" t="s">
        <v>41051</v>
      </c>
      <c r="Z5696" s="1">
        <v>45948</v>
      </c>
      <c r="AA5696" s="1">
        <v>45981</v>
      </c>
      <c r="AD5696" t="s">
        <v>32907</v>
      </c>
      <c r="AE5696" t="s">
        <v>32903</v>
      </c>
      <c r="AH5696" s="30" t="s">
        <v>82201</v>
      </c>
      <c r="AI5696" s="30" t="str">
        <f>VLOOKUP(AH5696,Sheet2!$A:$B,2,0)</f>
        <v>NHI</v>
      </c>
    </row>
    <row r="5697" spans="1:35" x14ac:dyDescent="0.25">
      <c r="A5697" t="s">
        <v>32902</v>
      </c>
      <c r="B5697" t="s">
        <v>32903</v>
      </c>
      <c r="C5697" s="1"/>
      <c r="E5697" s="1">
        <v>45948</v>
      </c>
      <c r="F5697" t="s">
        <v>43282</v>
      </c>
      <c r="G5697" t="s">
        <v>41847</v>
      </c>
      <c r="H5697" s="10">
        <v>154412</v>
      </c>
      <c r="J5697" s="10">
        <v>12353</v>
      </c>
      <c r="K5697" s="10">
        <v>166765</v>
      </c>
      <c r="L5697" t="s">
        <v>44</v>
      </c>
      <c r="M5697" s="1">
        <v>45981</v>
      </c>
      <c r="O5697" s="10">
        <v>0</v>
      </c>
      <c r="P5697" s="10">
        <v>-166765</v>
      </c>
      <c r="Q5697" s="10">
        <v>-166765</v>
      </c>
      <c r="R5697" s="10">
        <v>0</v>
      </c>
      <c r="S5697" s="1">
        <v>45948</v>
      </c>
      <c r="T5697">
        <v>55</v>
      </c>
      <c r="U5697" s="1">
        <v>46003</v>
      </c>
      <c r="V5697" s="14">
        <v>0</v>
      </c>
      <c r="X5697" s="30"/>
      <c r="Y5697" t="s">
        <v>41051</v>
      </c>
      <c r="Z5697" s="1">
        <v>45948</v>
      </c>
      <c r="AA5697" s="1">
        <v>45981</v>
      </c>
      <c r="AD5697" t="s">
        <v>32907</v>
      </c>
      <c r="AE5697" t="s">
        <v>32903</v>
      </c>
      <c r="AH5697" s="30" t="s">
        <v>82201</v>
      </c>
      <c r="AI5697" s="30" t="str">
        <f>VLOOKUP(AH5697,Sheet2!$A:$B,2,0)</f>
        <v>NHI</v>
      </c>
    </row>
    <row r="5698" spans="1:35" x14ac:dyDescent="0.25">
      <c r="A5698" t="s">
        <v>32902</v>
      </c>
      <c r="B5698" t="s">
        <v>32903</v>
      </c>
      <c r="C5698" s="1"/>
      <c r="E5698" s="1">
        <v>45948</v>
      </c>
      <c r="F5698" t="s">
        <v>43283</v>
      </c>
      <c r="G5698" t="s">
        <v>41847</v>
      </c>
      <c r="H5698" s="10">
        <v>241218</v>
      </c>
      <c r="J5698" s="10">
        <v>19297</v>
      </c>
      <c r="K5698" s="10">
        <v>260515</v>
      </c>
      <c r="L5698" t="s">
        <v>44</v>
      </c>
      <c r="M5698" s="1">
        <v>45981</v>
      </c>
      <c r="O5698" s="10">
        <v>0</v>
      </c>
      <c r="P5698" s="10">
        <v>-260515</v>
      </c>
      <c r="Q5698" s="10">
        <v>-260515</v>
      </c>
      <c r="R5698" s="10">
        <v>0</v>
      </c>
      <c r="S5698" s="1">
        <v>45948</v>
      </c>
      <c r="T5698">
        <v>55</v>
      </c>
      <c r="U5698" s="1">
        <v>46003</v>
      </c>
      <c r="V5698" s="14">
        <v>0</v>
      </c>
      <c r="X5698" s="30"/>
      <c r="Y5698" t="s">
        <v>41051</v>
      </c>
      <c r="Z5698" s="1">
        <v>45948</v>
      </c>
      <c r="AA5698" s="1">
        <v>45981</v>
      </c>
      <c r="AD5698" t="s">
        <v>32907</v>
      </c>
      <c r="AE5698" t="s">
        <v>32903</v>
      </c>
      <c r="AH5698" s="30" t="s">
        <v>82201</v>
      </c>
      <c r="AI5698" s="30" t="str">
        <f>VLOOKUP(AH5698,Sheet2!$A:$B,2,0)</f>
        <v>NHI</v>
      </c>
    </row>
    <row r="5699" spans="1:35" x14ac:dyDescent="0.25">
      <c r="A5699" t="s">
        <v>32902</v>
      </c>
      <c r="B5699" t="s">
        <v>32903</v>
      </c>
      <c r="C5699" s="1"/>
      <c r="E5699" s="1">
        <v>45948</v>
      </c>
      <c r="F5699" t="s">
        <v>43284</v>
      </c>
      <c r="G5699" t="s">
        <v>41847</v>
      </c>
      <c r="H5699" s="10">
        <v>160812</v>
      </c>
      <c r="J5699" s="10">
        <v>12865</v>
      </c>
      <c r="K5699" s="10">
        <v>173677</v>
      </c>
      <c r="L5699" t="s">
        <v>44</v>
      </c>
      <c r="M5699" s="1">
        <v>45981</v>
      </c>
      <c r="O5699" s="10">
        <v>0</v>
      </c>
      <c r="P5699" s="10">
        <v>-173677</v>
      </c>
      <c r="Q5699" s="10">
        <v>-173677</v>
      </c>
      <c r="R5699" s="10">
        <v>0</v>
      </c>
      <c r="S5699" s="1">
        <v>45948</v>
      </c>
      <c r="T5699">
        <v>55</v>
      </c>
      <c r="U5699" s="1">
        <v>46003</v>
      </c>
      <c r="V5699" s="14">
        <v>0</v>
      </c>
      <c r="X5699" s="30"/>
      <c r="Y5699" t="s">
        <v>41051</v>
      </c>
      <c r="Z5699" s="1">
        <v>45948</v>
      </c>
      <c r="AA5699" s="1">
        <v>45981</v>
      </c>
      <c r="AD5699" t="s">
        <v>32907</v>
      </c>
      <c r="AE5699" t="s">
        <v>32903</v>
      </c>
      <c r="AH5699" s="30" t="s">
        <v>82201</v>
      </c>
      <c r="AI5699" s="30" t="str">
        <f>VLOOKUP(AH5699,Sheet2!$A:$B,2,0)</f>
        <v>NHI</v>
      </c>
    </row>
    <row r="5700" spans="1:35" x14ac:dyDescent="0.25">
      <c r="A5700" t="s">
        <v>32902</v>
      </c>
      <c r="B5700" t="s">
        <v>32903</v>
      </c>
      <c r="C5700" s="1"/>
      <c r="E5700" s="1">
        <v>45948</v>
      </c>
      <c r="F5700" t="s">
        <v>43285</v>
      </c>
      <c r="G5700" t="s">
        <v>41847</v>
      </c>
      <c r="H5700" s="10">
        <v>80406</v>
      </c>
      <c r="J5700" s="10">
        <v>6432</v>
      </c>
      <c r="K5700" s="10">
        <v>86838</v>
      </c>
      <c r="L5700" t="s">
        <v>44</v>
      </c>
      <c r="M5700" s="1">
        <v>45981</v>
      </c>
      <c r="O5700" s="10">
        <v>0</v>
      </c>
      <c r="P5700" s="10">
        <v>-86838</v>
      </c>
      <c r="Q5700" s="10">
        <v>-86838</v>
      </c>
      <c r="R5700" s="10">
        <v>0</v>
      </c>
      <c r="S5700" s="1">
        <v>45948</v>
      </c>
      <c r="T5700">
        <v>55</v>
      </c>
      <c r="U5700" s="1">
        <v>46003</v>
      </c>
      <c r="V5700" s="14">
        <v>0</v>
      </c>
      <c r="X5700" s="30"/>
      <c r="Y5700" t="s">
        <v>41051</v>
      </c>
      <c r="Z5700" s="1">
        <v>45948</v>
      </c>
      <c r="AA5700" s="1">
        <v>45981</v>
      </c>
      <c r="AD5700" t="s">
        <v>32907</v>
      </c>
      <c r="AE5700" t="s">
        <v>32903</v>
      </c>
      <c r="AH5700" s="30" t="s">
        <v>82201</v>
      </c>
      <c r="AI5700" s="30" t="str">
        <f>VLOOKUP(AH5700,Sheet2!$A:$B,2,0)</f>
        <v>NHI</v>
      </c>
    </row>
    <row r="5701" spans="1:35" x14ac:dyDescent="0.25">
      <c r="A5701" t="s">
        <v>32902</v>
      </c>
      <c r="B5701" t="s">
        <v>32903</v>
      </c>
      <c r="C5701" s="1"/>
      <c r="E5701" s="1">
        <v>45948</v>
      </c>
      <c r="F5701" t="s">
        <v>43286</v>
      </c>
      <c r="G5701" t="s">
        <v>41847</v>
      </c>
      <c r="H5701" s="10">
        <v>80406</v>
      </c>
      <c r="J5701" s="10">
        <v>6432</v>
      </c>
      <c r="K5701" s="10">
        <v>86838</v>
      </c>
      <c r="L5701" t="s">
        <v>44</v>
      </c>
      <c r="M5701" s="1">
        <v>45981</v>
      </c>
      <c r="O5701" s="10">
        <v>0</v>
      </c>
      <c r="P5701" s="10">
        <v>-86838</v>
      </c>
      <c r="Q5701" s="10">
        <v>-86838</v>
      </c>
      <c r="R5701" s="10">
        <v>0</v>
      </c>
      <c r="S5701" s="1">
        <v>45948</v>
      </c>
      <c r="T5701">
        <v>55</v>
      </c>
      <c r="U5701" s="1">
        <v>46003</v>
      </c>
      <c r="V5701" s="14">
        <v>0</v>
      </c>
      <c r="X5701" s="30"/>
      <c r="Y5701" t="s">
        <v>41051</v>
      </c>
      <c r="Z5701" s="1">
        <v>45948</v>
      </c>
      <c r="AA5701" s="1">
        <v>45981</v>
      </c>
      <c r="AD5701" t="s">
        <v>32907</v>
      </c>
      <c r="AE5701" t="s">
        <v>32903</v>
      </c>
      <c r="AH5701" s="30" t="s">
        <v>82201</v>
      </c>
      <c r="AI5701" s="30" t="str">
        <f>VLOOKUP(AH5701,Sheet2!$A:$B,2,0)</f>
        <v>NHI</v>
      </c>
    </row>
    <row r="5702" spans="1:35" x14ac:dyDescent="0.25">
      <c r="A5702" t="s">
        <v>32902</v>
      </c>
      <c r="B5702" t="s">
        <v>32903</v>
      </c>
      <c r="C5702" s="1"/>
      <c r="E5702" s="1">
        <v>45948</v>
      </c>
      <c r="F5702" t="s">
        <v>43287</v>
      </c>
      <c r="G5702" t="s">
        <v>41847</v>
      </c>
      <c r="H5702" s="10">
        <v>80406</v>
      </c>
      <c r="J5702" s="10">
        <v>6432</v>
      </c>
      <c r="K5702" s="10">
        <v>86838</v>
      </c>
      <c r="L5702" t="s">
        <v>44</v>
      </c>
      <c r="M5702" s="1">
        <v>45930</v>
      </c>
      <c r="O5702" s="10">
        <v>0</v>
      </c>
      <c r="P5702" s="10">
        <v>-86838</v>
      </c>
      <c r="Q5702" s="10">
        <v>-86838</v>
      </c>
      <c r="R5702" s="10">
        <v>0</v>
      </c>
      <c r="S5702" s="1">
        <v>45948</v>
      </c>
      <c r="T5702">
        <v>55</v>
      </c>
      <c r="U5702" s="1">
        <v>46003</v>
      </c>
      <c r="V5702" s="14">
        <v>0</v>
      </c>
      <c r="X5702" s="30"/>
      <c r="Y5702" t="s">
        <v>41051</v>
      </c>
      <c r="Z5702" s="1">
        <v>45948</v>
      </c>
      <c r="AA5702" s="1">
        <v>45930</v>
      </c>
      <c r="AD5702" t="s">
        <v>32907</v>
      </c>
      <c r="AE5702" t="s">
        <v>32903</v>
      </c>
      <c r="AH5702" s="30" t="s">
        <v>82201</v>
      </c>
      <c r="AI5702" s="30" t="str">
        <f>VLOOKUP(AH5702,Sheet2!$A:$B,2,0)</f>
        <v>NHI</v>
      </c>
    </row>
    <row r="5703" spans="1:35" x14ac:dyDescent="0.25">
      <c r="A5703" t="s">
        <v>32902</v>
      </c>
      <c r="B5703" t="s">
        <v>32903</v>
      </c>
      <c r="C5703" s="1"/>
      <c r="E5703" s="1">
        <v>45948</v>
      </c>
      <c r="F5703" t="s">
        <v>43288</v>
      </c>
      <c r="G5703" t="s">
        <v>41847</v>
      </c>
      <c r="H5703" s="10">
        <v>80406</v>
      </c>
      <c r="J5703" s="10">
        <v>6432</v>
      </c>
      <c r="K5703" s="10">
        <v>86838</v>
      </c>
      <c r="L5703" t="s">
        <v>44</v>
      </c>
      <c r="M5703" s="1">
        <v>45981</v>
      </c>
      <c r="O5703" s="10">
        <v>0</v>
      </c>
      <c r="P5703" s="10">
        <v>-86838</v>
      </c>
      <c r="Q5703" s="10">
        <v>-86838</v>
      </c>
      <c r="R5703" s="10">
        <v>0</v>
      </c>
      <c r="S5703" s="1">
        <v>45948</v>
      </c>
      <c r="T5703">
        <v>55</v>
      </c>
      <c r="U5703" s="1">
        <v>46003</v>
      </c>
      <c r="V5703" s="14">
        <v>0</v>
      </c>
      <c r="X5703" s="30"/>
      <c r="Y5703" t="s">
        <v>41051</v>
      </c>
      <c r="Z5703" s="1">
        <v>45948</v>
      </c>
      <c r="AA5703" s="1">
        <v>45981</v>
      </c>
      <c r="AD5703" t="s">
        <v>32907</v>
      </c>
      <c r="AE5703" t="s">
        <v>32903</v>
      </c>
      <c r="AH5703" s="30" t="s">
        <v>82201</v>
      </c>
      <c r="AI5703" s="30" t="str">
        <f>VLOOKUP(AH5703,Sheet2!$A:$B,2,0)</f>
        <v>NHI</v>
      </c>
    </row>
    <row r="5704" spans="1:35" x14ac:dyDescent="0.25">
      <c r="A5704" t="s">
        <v>32902</v>
      </c>
      <c r="B5704" t="s">
        <v>32903</v>
      </c>
      <c r="C5704" s="1"/>
      <c r="E5704" s="1">
        <v>45948</v>
      </c>
      <c r="F5704" t="s">
        <v>43289</v>
      </c>
      <c r="G5704" t="s">
        <v>41847</v>
      </c>
      <c r="H5704" s="10">
        <v>80406</v>
      </c>
      <c r="J5704" s="10">
        <v>6432</v>
      </c>
      <c r="K5704" s="10">
        <v>86838</v>
      </c>
      <c r="L5704" t="s">
        <v>44</v>
      </c>
      <c r="M5704" s="1">
        <v>45981</v>
      </c>
      <c r="O5704" s="10">
        <v>0</v>
      </c>
      <c r="P5704" s="10">
        <v>-86838</v>
      </c>
      <c r="Q5704" s="10">
        <v>-86838</v>
      </c>
      <c r="R5704" s="10">
        <v>0</v>
      </c>
      <c r="S5704" s="1">
        <v>45948</v>
      </c>
      <c r="T5704">
        <v>55</v>
      </c>
      <c r="U5704" s="1">
        <v>46003</v>
      </c>
      <c r="V5704" s="14">
        <v>0</v>
      </c>
      <c r="X5704" s="30"/>
      <c r="Y5704" t="s">
        <v>41051</v>
      </c>
      <c r="Z5704" s="1">
        <v>45948</v>
      </c>
      <c r="AA5704" s="1">
        <v>45981</v>
      </c>
      <c r="AD5704" t="s">
        <v>32907</v>
      </c>
      <c r="AE5704" t="s">
        <v>32903</v>
      </c>
      <c r="AH5704" s="30" t="s">
        <v>82201</v>
      </c>
      <c r="AI5704" s="30" t="str">
        <f>VLOOKUP(AH5704,Sheet2!$A:$B,2,0)</f>
        <v>NHI</v>
      </c>
    </row>
    <row r="5705" spans="1:35" x14ac:dyDescent="0.25">
      <c r="A5705" t="s">
        <v>32902</v>
      </c>
      <c r="B5705" t="s">
        <v>32903</v>
      </c>
      <c r="C5705" s="1"/>
      <c r="E5705" s="1">
        <v>45948</v>
      </c>
      <c r="F5705" t="s">
        <v>43290</v>
      </c>
      <c r="G5705" t="s">
        <v>41847</v>
      </c>
      <c r="H5705" s="10">
        <v>80406</v>
      </c>
      <c r="J5705" s="10">
        <v>6432</v>
      </c>
      <c r="K5705" s="10">
        <v>86838</v>
      </c>
      <c r="L5705" t="s">
        <v>44</v>
      </c>
      <c r="M5705" s="1">
        <v>45981</v>
      </c>
      <c r="O5705" s="10">
        <v>0</v>
      </c>
      <c r="P5705" s="10">
        <v>-86838</v>
      </c>
      <c r="Q5705" s="10">
        <v>-86838</v>
      </c>
      <c r="R5705" s="10">
        <v>0</v>
      </c>
      <c r="S5705" s="1">
        <v>45948</v>
      </c>
      <c r="T5705">
        <v>55</v>
      </c>
      <c r="U5705" s="1">
        <v>46003</v>
      </c>
      <c r="V5705" s="14">
        <v>0</v>
      </c>
      <c r="X5705" s="30"/>
      <c r="Y5705" t="s">
        <v>41051</v>
      </c>
      <c r="Z5705" s="1">
        <v>45948</v>
      </c>
      <c r="AA5705" s="1">
        <v>45981</v>
      </c>
      <c r="AD5705" t="s">
        <v>32907</v>
      </c>
      <c r="AE5705" t="s">
        <v>32903</v>
      </c>
      <c r="AH5705" s="30" t="s">
        <v>82201</v>
      </c>
      <c r="AI5705" s="30" t="str">
        <f>VLOOKUP(AH5705,Sheet2!$A:$B,2,0)</f>
        <v>NHI</v>
      </c>
    </row>
    <row r="5706" spans="1:35" x14ac:dyDescent="0.25">
      <c r="A5706" t="s">
        <v>32902</v>
      </c>
      <c r="B5706" t="s">
        <v>32903</v>
      </c>
      <c r="C5706" s="1"/>
      <c r="E5706" s="1">
        <v>45948</v>
      </c>
      <c r="F5706" t="s">
        <v>43291</v>
      </c>
      <c r="G5706" t="s">
        <v>41847</v>
      </c>
      <c r="H5706" s="10">
        <v>1421840</v>
      </c>
      <c r="J5706" s="10">
        <v>113747</v>
      </c>
      <c r="K5706" s="10">
        <v>1535587</v>
      </c>
      <c r="L5706" t="s">
        <v>44</v>
      </c>
      <c r="M5706" s="1">
        <v>45981</v>
      </c>
      <c r="O5706" s="10">
        <v>0</v>
      </c>
      <c r="P5706" s="10">
        <v>-1535587</v>
      </c>
      <c r="Q5706" s="10">
        <v>-1535587</v>
      </c>
      <c r="R5706" s="10">
        <v>0</v>
      </c>
      <c r="S5706" s="1">
        <v>45948</v>
      </c>
      <c r="T5706">
        <v>55</v>
      </c>
      <c r="U5706" s="1">
        <v>46003</v>
      </c>
      <c r="V5706" s="14">
        <v>0</v>
      </c>
      <c r="X5706" s="30"/>
      <c r="Y5706" t="s">
        <v>41051</v>
      </c>
      <c r="Z5706" s="1">
        <v>45948</v>
      </c>
      <c r="AA5706" s="1">
        <v>45981</v>
      </c>
      <c r="AD5706" t="s">
        <v>32907</v>
      </c>
      <c r="AE5706" t="s">
        <v>32903</v>
      </c>
      <c r="AH5706" s="30" t="s">
        <v>82201</v>
      </c>
      <c r="AI5706" s="30" t="str">
        <f>VLOOKUP(AH5706,Sheet2!$A:$B,2,0)</f>
        <v>NHI</v>
      </c>
    </row>
    <row r="5707" spans="1:35" x14ac:dyDescent="0.25">
      <c r="A5707" t="s">
        <v>32902</v>
      </c>
      <c r="B5707" t="s">
        <v>32903</v>
      </c>
      <c r="C5707" s="1"/>
      <c r="E5707" s="1">
        <v>45948</v>
      </c>
      <c r="F5707" t="s">
        <v>22682</v>
      </c>
      <c r="G5707" t="s">
        <v>41847</v>
      </c>
      <c r="H5707" s="10">
        <v>830162</v>
      </c>
      <c r="J5707" s="10">
        <v>66413</v>
      </c>
      <c r="K5707" s="10">
        <v>896575</v>
      </c>
      <c r="L5707" t="s">
        <v>44</v>
      </c>
      <c r="M5707" s="1">
        <v>45981</v>
      </c>
      <c r="O5707" s="10">
        <v>0</v>
      </c>
      <c r="P5707" s="10">
        <v>-896575</v>
      </c>
      <c r="Q5707" s="10">
        <v>-896575</v>
      </c>
      <c r="R5707" s="10">
        <v>0</v>
      </c>
      <c r="S5707" s="1">
        <v>45948</v>
      </c>
      <c r="T5707">
        <v>55</v>
      </c>
      <c r="U5707" s="1">
        <v>46003</v>
      </c>
      <c r="V5707" s="14">
        <v>0</v>
      </c>
      <c r="X5707" s="30"/>
      <c r="Y5707" t="s">
        <v>41051</v>
      </c>
      <c r="Z5707" s="1">
        <v>45948</v>
      </c>
      <c r="AA5707" s="1">
        <v>45981</v>
      </c>
      <c r="AD5707" t="s">
        <v>32907</v>
      </c>
      <c r="AE5707" t="s">
        <v>32903</v>
      </c>
      <c r="AH5707" s="30" t="s">
        <v>82201</v>
      </c>
      <c r="AI5707" s="30" t="str">
        <f>VLOOKUP(AH5707,Sheet2!$A:$B,2,0)</f>
        <v>NHI</v>
      </c>
    </row>
    <row r="5708" spans="1:35" x14ac:dyDescent="0.25">
      <c r="A5708" t="s">
        <v>32902</v>
      </c>
      <c r="B5708" t="s">
        <v>32903</v>
      </c>
      <c r="C5708" s="1"/>
      <c r="E5708" s="1">
        <v>45955</v>
      </c>
      <c r="F5708" t="s">
        <v>43292</v>
      </c>
      <c r="G5708" t="s">
        <v>41847</v>
      </c>
      <c r="H5708" s="10">
        <v>45416</v>
      </c>
      <c r="J5708" s="10">
        <v>3633</v>
      </c>
      <c r="K5708" s="10">
        <v>49049</v>
      </c>
      <c r="L5708" t="s">
        <v>44</v>
      </c>
      <c r="M5708" s="1">
        <v>45981</v>
      </c>
      <c r="O5708" s="10">
        <v>0</v>
      </c>
      <c r="P5708" s="10">
        <v>-49049</v>
      </c>
      <c r="Q5708" s="10">
        <v>-49049</v>
      </c>
      <c r="R5708" s="10">
        <v>0</v>
      </c>
      <c r="S5708" s="1">
        <v>45955</v>
      </c>
      <c r="T5708">
        <v>55</v>
      </c>
      <c r="U5708" s="1">
        <v>46010</v>
      </c>
      <c r="V5708" s="14">
        <v>3.6226618055588915</v>
      </c>
      <c r="X5708" s="30"/>
      <c r="Y5708" t="s">
        <v>41051</v>
      </c>
      <c r="Z5708" s="1">
        <v>45955</v>
      </c>
      <c r="AA5708" s="1">
        <v>45981</v>
      </c>
      <c r="AD5708" t="s">
        <v>32907</v>
      </c>
      <c r="AE5708" t="s">
        <v>32903</v>
      </c>
      <c r="AH5708" s="30" t="s">
        <v>82201</v>
      </c>
      <c r="AI5708" s="30" t="str">
        <f>VLOOKUP(AH5708,Sheet2!$A:$B,2,0)</f>
        <v>NHI</v>
      </c>
    </row>
    <row r="5709" spans="1:35" x14ac:dyDescent="0.25">
      <c r="A5709" t="s">
        <v>32902</v>
      </c>
      <c r="B5709" t="s">
        <v>32903</v>
      </c>
      <c r="C5709" s="1"/>
      <c r="E5709" s="1">
        <v>45955</v>
      </c>
      <c r="F5709" t="s">
        <v>27128</v>
      </c>
      <c r="G5709" t="s">
        <v>41847</v>
      </c>
      <c r="H5709" s="10">
        <v>66455</v>
      </c>
      <c r="J5709" s="10">
        <v>5316</v>
      </c>
      <c r="K5709" s="10">
        <v>71771</v>
      </c>
      <c r="L5709" t="s">
        <v>44</v>
      </c>
      <c r="M5709" s="1">
        <v>45981</v>
      </c>
      <c r="O5709" s="10">
        <v>0</v>
      </c>
      <c r="P5709" s="10">
        <v>-71771</v>
      </c>
      <c r="Q5709" s="10">
        <v>-71771</v>
      </c>
      <c r="R5709" s="10">
        <v>0</v>
      </c>
      <c r="S5709" s="1">
        <v>45955</v>
      </c>
      <c r="T5709">
        <v>55</v>
      </c>
      <c r="U5709" s="1">
        <v>46010</v>
      </c>
      <c r="V5709" s="14">
        <v>3.6226618055588915</v>
      </c>
      <c r="X5709" s="30"/>
      <c r="Y5709" t="s">
        <v>41051</v>
      </c>
      <c r="Z5709" s="1">
        <v>45955</v>
      </c>
      <c r="AA5709" s="1">
        <v>45981</v>
      </c>
      <c r="AD5709" t="s">
        <v>32907</v>
      </c>
      <c r="AE5709" t="s">
        <v>32903</v>
      </c>
      <c r="AH5709" s="30" t="s">
        <v>82201</v>
      </c>
      <c r="AI5709" s="30" t="str">
        <f>VLOOKUP(AH5709,Sheet2!$A:$B,2,0)</f>
        <v>NHI</v>
      </c>
    </row>
    <row r="5710" spans="1:35" x14ac:dyDescent="0.25">
      <c r="A5710" t="s">
        <v>32902</v>
      </c>
      <c r="B5710" t="s">
        <v>32903</v>
      </c>
      <c r="C5710" s="1"/>
      <c r="E5710" s="1">
        <v>45955</v>
      </c>
      <c r="F5710" t="s">
        <v>15658</v>
      </c>
      <c r="G5710" t="s">
        <v>41847</v>
      </c>
      <c r="H5710" s="10">
        <v>100507</v>
      </c>
      <c r="J5710" s="10">
        <v>8041</v>
      </c>
      <c r="K5710" s="10">
        <v>108548</v>
      </c>
      <c r="L5710" t="s">
        <v>44</v>
      </c>
      <c r="M5710" s="1">
        <v>45981</v>
      </c>
      <c r="O5710" s="10">
        <v>0</v>
      </c>
      <c r="P5710" s="10">
        <v>-108548</v>
      </c>
      <c r="Q5710" s="10">
        <v>-108548</v>
      </c>
      <c r="R5710" s="10">
        <v>0</v>
      </c>
      <c r="S5710" s="1">
        <v>45955</v>
      </c>
      <c r="T5710">
        <v>55</v>
      </c>
      <c r="U5710" s="1">
        <v>46010</v>
      </c>
      <c r="V5710" s="14">
        <v>3.6226618055588915</v>
      </c>
      <c r="X5710" s="30"/>
      <c r="Y5710" t="s">
        <v>41051</v>
      </c>
      <c r="Z5710" s="1">
        <v>45955</v>
      </c>
      <c r="AA5710" s="1">
        <v>45981</v>
      </c>
      <c r="AD5710" t="s">
        <v>32907</v>
      </c>
      <c r="AE5710" t="s">
        <v>32903</v>
      </c>
      <c r="AH5710" s="30" t="s">
        <v>82201</v>
      </c>
      <c r="AI5710" s="30" t="str">
        <f>VLOOKUP(AH5710,Sheet2!$A:$B,2,0)</f>
        <v>NHI</v>
      </c>
    </row>
    <row r="5711" spans="1:35" x14ac:dyDescent="0.25">
      <c r="A5711" t="s">
        <v>32902</v>
      </c>
      <c r="B5711" t="s">
        <v>32903</v>
      </c>
      <c r="C5711" s="1"/>
      <c r="E5711" s="1">
        <v>45955</v>
      </c>
      <c r="F5711" t="s">
        <v>27129</v>
      </c>
      <c r="G5711" t="s">
        <v>41847</v>
      </c>
      <c r="H5711" s="10">
        <v>100507</v>
      </c>
      <c r="J5711" s="10">
        <v>8041</v>
      </c>
      <c r="K5711" s="10">
        <v>108548</v>
      </c>
      <c r="L5711" t="s">
        <v>44</v>
      </c>
      <c r="M5711" s="1">
        <v>45981</v>
      </c>
      <c r="O5711" s="10">
        <v>0</v>
      </c>
      <c r="P5711" s="10">
        <v>-108548</v>
      </c>
      <c r="Q5711" s="10">
        <v>-108548</v>
      </c>
      <c r="R5711" s="10">
        <v>0</v>
      </c>
      <c r="S5711" s="1">
        <v>45955</v>
      </c>
      <c r="T5711">
        <v>55</v>
      </c>
      <c r="U5711" s="1">
        <v>46010</v>
      </c>
      <c r="V5711" s="14">
        <v>3.6226618055588915</v>
      </c>
      <c r="X5711" s="30"/>
      <c r="Y5711" t="s">
        <v>41051</v>
      </c>
      <c r="Z5711" s="1">
        <v>45955</v>
      </c>
      <c r="AA5711" s="1">
        <v>45981</v>
      </c>
      <c r="AD5711" t="s">
        <v>32907</v>
      </c>
      <c r="AE5711" t="s">
        <v>32903</v>
      </c>
      <c r="AH5711" s="30" t="s">
        <v>82201</v>
      </c>
      <c r="AI5711" s="30" t="str">
        <f>VLOOKUP(AH5711,Sheet2!$A:$B,2,0)</f>
        <v>NHI</v>
      </c>
    </row>
    <row r="5712" spans="1:35" x14ac:dyDescent="0.25">
      <c r="A5712" t="s">
        <v>32902</v>
      </c>
      <c r="B5712" t="s">
        <v>32903</v>
      </c>
      <c r="C5712" s="1"/>
      <c r="E5712" s="1">
        <v>45955</v>
      </c>
      <c r="F5712" t="s">
        <v>27130</v>
      </c>
      <c r="G5712" t="s">
        <v>41847</v>
      </c>
      <c r="H5712" s="10">
        <v>100507</v>
      </c>
      <c r="J5712" s="10">
        <v>8041</v>
      </c>
      <c r="K5712" s="10">
        <v>108548</v>
      </c>
      <c r="L5712" t="s">
        <v>44</v>
      </c>
      <c r="M5712" s="1">
        <v>45981</v>
      </c>
      <c r="O5712" s="10">
        <v>0</v>
      </c>
      <c r="P5712" s="10">
        <v>-108548</v>
      </c>
      <c r="Q5712" s="10">
        <v>-108548</v>
      </c>
      <c r="R5712" s="10">
        <v>0</v>
      </c>
      <c r="S5712" s="1">
        <v>45955</v>
      </c>
      <c r="T5712">
        <v>55</v>
      </c>
      <c r="U5712" s="1">
        <v>46010</v>
      </c>
      <c r="V5712" s="14">
        <v>3.6226618055588915</v>
      </c>
      <c r="X5712" s="30"/>
      <c r="Y5712" t="s">
        <v>41051</v>
      </c>
      <c r="Z5712" s="1">
        <v>45955</v>
      </c>
      <c r="AA5712" s="1">
        <v>45981</v>
      </c>
      <c r="AD5712" t="s">
        <v>32907</v>
      </c>
      <c r="AE5712" t="s">
        <v>32903</v>
      </c>
      <c r="AH5712" s="30" t="s">
        <v>82201</v>
      </c>
      <c r="AI5712" s="30" t="str">
        <f>VLOOKUP(AH5712,Sheet2!$A:$B,2,0)</f>
        <v>NHI</v>
      </c>
    </row>
    <row r="5713" spans="1:35" x14ac:dyDescent="0.25">
      <c r="A5713" t="s">
        <v>32902</v>
      </c>
      <c r="B5713" t="s">
        <v>32903</v>
      </c>
      <c r="C5713" s="1"/>
      <c r="E5713" s="1">
        <v>45955</v>
      </c>
      <c r="F5713" t="s">
        <v>27131</v>
      </c>
      <c r="G5713" t="s">
        <v>41847</v>
      </c>
      <c r="H5713" s="10">
        <v>80406</v>
      </c>
      <c r="J5713" s="10">
        <v>6432</v>
      </c>
      <c r="K5713" s="10">
        <v>86838</v>
      </c>
      <c r="L5713" t="s">
        <v>44</v>
      </c>
      <c r="M5713" s="1">
        <v>45981</v>
      </c>
      <c r="O5713" s="10">
        <v>0</v>
      </c>
      <c r="P5713" s="10">
        <v>-86838</v>
      </c>
      <c r="Q5713" s="10">
        <v>-86838</v>
      </c>
      <c r="R5713" s="10">
        <v>0</v>
      </c>
      <c r="S5713" s="1">
        <v>45955</v>
      </c>
      <c r="T5713">
        <v>55</v>
      </c>
      <c r="U5713" s="1">
        <v>46010</v>
      </c>
      <c r="V5713" s="14">
        <v>3.6226618055588915</v>
      </c>
      <c r="X5713" s="30"/>
      <c r="Y5713" t="s">
        <v>41051</v>
      </c>
      <c r="Z5713" s="1">
        <v>45955</v>
      </c>
      <c r="AA5713" s="1">
        <v>45981</v>
      </c>
      <c r="AD5713" t="s">
        <v>32907</v>
      </c>
      <c r="AE5713" t="s">
        <v>32903</v>
      </c>
      <c r="AH5713" s="30" t="s">
        <v>82201</v>
      </c>
      <c r="AI5713" s="30" t="str">
        <f>VLOOKUP(AH5713,Sheet2!$A:$B,2,0)</f>
        <v>NHI</v>
      </c>
    </row>
    <row r="5714" spans="1:35" x14ac:dyDescent="0.25">
      <c r="A5714" t="s">
        <v>32902</v>
      </c>
      <c r="B5714" t="s">
        <v>32903</v>
      </c>
      <c r="C5714" s="1"/>
      <c r="E5714" s="1">
        <v>45955</v>
      </c>
      <c r="F5714" t="s">
        <v>27132</v>
      </c>
      <c r="G5714" t="s">
        <v>41847</v>
      </c>
      <c r="H5714" s="10">
        <v>56487</v>
      </c>
      <c r="J5714" s="10">
        <v>4519</v>
      </c>
      <c r="K5714" s="10">
        <v>61006</v>
      </c>
      <c r="L5714" t="s">
        <v>44</v>
      </c>
      <c r="M5714" s="1">
        <v>45981</v>
      </c>
      <c r="O5714" s="10">
        <v>0</v>
      </c>
      <c r="P5714" s="10">
        <v>-61006</v>
      </c>
      <c r="Q5714" s="10">
        <v>-61006</v>
      </c>
      <c r="R5714" s="10">
        <v>0</v>
      </c>
      <c r="S5714" s="1">
        <v>45955</v>
      </c>
      <c r="T5714">
        <v>55</v>
      </c>
      <c r="U5714" s="1">
        <v>46010</v>
      </c>
      <c r="V5714" s="14">
        <v>3.6226616898129578</v>
      </c>
      <c r="X5714" s="30"/>
      <c r="Y5714" t="s">
        <v>41051</v>
      </c>
      <c r="Z5714" s="1">
        <v>45955</v>
      </c>
      <c r="AA5714" s="1">
        <v>45981</v>
      </c>
      <c r="AD5714" t="s">
        <v>32907</v>
      </c>
      <c r="AE5714" t="s">
        <v>32903</v>
      </c>
      <c r="AH5714" s="30" t="s">
        <v>82201</v>
      </c>
      <c r="AI5714" s="30" t="str">
        <f>VLOOKUP(AH5714,Sheet2!$A:$B,2,0)</f>
        <v>NHI</v>
      </c>
    </row>
    <row r="5715" spans="1:35" x14ac:dyDescent="0.25">
      <c r="A5715" t="s">
        <v>32902</v>
      </c>
      <c r="B5715" t="s">
        <v>32903</v>
      </c>
      <c r="C5715" s="1"/>
      <c r="E5715" s="1">
        <v>45695</v>
      </c>
      <c r="F5715" t="s">
        <v>42731</v>
      </c>
      <c r="G5715" t="s">
        <v>43293</v>
      </c>
      <c r="H5715" s="10">
        <v>6500000</v>
      </c>
      <c r="J5715" s="10">
        <v>520000</v>
      </c>
      <c r="K5715" s="10">
        <v>7020000</v>
      </c>
      <c r="L5715" t="s">
        <v>157</v>
      </c>
      <c r="M5715" s="1">
        <v>45747</v>
      </c>
      <c r="O5715" s="10">
        <v>0</v>
      </c>
      <c r="P5715" s="10">
        <v>-7020000</v>
      </c>
      <c r="Q5715" s="10">
        <v>-7020000</v>
      </c>
      <c r="R5715" s="10">
        <v>0</v>
      </c>
      <c r="S5715" s="1">
        <v>45695</v>
      </c>
      <c r="T5715">
        <v>55</v>
      </c>
      <c r="U5715" s="1">
        <v>45750</v>
      </c>
      <c r="V5715" s="14">
        <v>0</v>
      </c>
      <c r="X5715" s="30"/>
      <c r="Y5715" t="s">
        <v>41051</v>
      </c>
      <c r="Z5715" s="1">
        <v>45695</v>
      </c>
      <c r="AA5715" s="1">
        <v>45747</v>
      </c>
      <c r="AD5715" t="s">
        <v>32907</v>
      </c>
      <c r="AE5715" t="s">
        <v>32903</v>
      </c>
      <c r="AH5715" s="30" t="s">
        <v>82201</v>
      </c>
      <c r="AI5715" s="30" t="str">
        <f>VLOOKUP(AH5715,Sheet2!$A:$B,2,0)</f>
        <v>NHI</v>
      </c>
    </row>
    <row r="5716" spans="1:35" x14ac:dyDescent="0.25">
      <c r="A5716" t="s">
        <v>32814</v>
      </c>
      <c r="B5716" t="s">
        <v>32815</v>
      </c>
      <c r="C5716" s="1">
        <v>45966</v>
      </c>
      <c r="D5716" t="s">
        <v>82325</v>
      </c>
      <c r="E5716" s="1">
        <v>45966</v>
      </c>
      <c r="F5716" t="s">
        <v>82326</v>
      </c>
      <c r="G5716" t="s">
        <v>82327</v>
      </c>
      <c r="H5716" s="10">
        <v>3313510</v>
      </c>
      <c r="I5716" s="10">
        <v>165676</v>
      </c>
      <c r="J5716" s="10">
        <v>251827</v>
      </c>
      <c r="K5716" s="10">
        <v>3399661</v>
      </c>
      <c r="L5716" t="s">
        <v>156</v>
      </c>
      <c r="M5716" s="1"/>
      <c r="O5716" s="10">
        <v>0</v>
      </c>
      <c r="P5716" s="10">
        <v>3399661</v>
      </c>
      <c r="Q5716" s="10">
        <v>0</v>
      </c>
      <c r="R5716" s="10">
        <v>3399661</v>
      </c>
      <c r="S5716" s="1">
        <v>45966</v>
      </c>
      <c r="T5716">
        <v>45</v>
      </c>
      <c r="U5716" s="1">
        <v>46011</v>
      </c>
      <c r="V5716" s="14">
        <v>4.6226643518530182</v>
      </c>
      <c r="X5716" s="30">
        <v>0</v>
      </c>
      <c r="Y5716" t="s">
        <v>41323</v>
      </c>
      <c r="Z5716" s="1">
        <v>45966</v>
      </c>
      <c r="AA5716" s="1">
        <v>0</v>
      </c>
      <c r="AD5716" t="s">
        <v>32814</v>
      </c>
      <c r="AE5716" t="s">
        <v>32815</v>
      </c>
      <c r="AH5716" s="30" t="s">
        <v>82201</v>
      </c>
      <c r="AI5716" s="30" t="str">
        <f>VLOOKUP(AH5716,Sheet2!$A:$B,2,0)</f>
        <v>NHI</v>
      </c>
    </row>
    <row r="5717" spans="1:35" x14ac:dyDescent="0.25">
      <c r="A5717" t="s">
        <v>32814</v>
      </c>
      <c r="B5717" t="s">
        <v>32815</v>
      </c>
      <c r="C5717" s="1">
        <v>45980</v>
      </c>
      <c r="D5717" t="s">
        <v>82328</v>
      </c>
      <c r="E5717" s="1">
        <v>45980</v>
      </c>
      <c r="F5717" t="s">
        <v>82329</v>
      </c>
      <c r="G5717" t="s">
        <v>82330</v>
      </c>
      <c r="H5717" s="10">
        <v>3369040</v>
      </c>
      <c r="I5717" s="10">
        <v>168453</v>
      </c>
      <c r="J5717" s="10">
        <v>256047</v>
      </c>
      <c r="K5717" s="10">
        <v>3456634</v>
      </c>
      <c r="L5717" t="s">
        <v>156</v>
      </c>
      <c r="M5717" s="1"/>
      <c r="O5717" s="10">
        <v>0</v>
      </c>
      <c r="P5717" s="10">
        <v>3456634</v>
      </c>
      <c r="Q5717" s="10">
        <v>0</v>
      </c>
      <c r="R5717" s="10">
        <v>3456634</v>
      </c>
      <c r="S5717" s="1">
        <v>45980</v>
      </c>
      <c r="T5717">
        <v>45</v>
      </c>
      <c r="U5717" s="1">
        <v>46025</v>
      </c>
      <c r="V5717" s="14">
        <v>18.622664351853018</v>
      </c>
      <c r="X5717" s="30">
        <v>0</v>
      </c>
      <c r="Y5717" t="s">
        <v>41323</v>
      </c>
      <c r="Z5717" s="1">
        <v>45980</v>
      </c>
      <c r="AA5717" s="1">
        <v>0</v>
      </c>
      <c r="AD5717" t="s">
        <v>32814</v>
      </c>
      <c r="AE5717" t="s">
        <v>32815</v>
      </c>
      <c r="AH5717" s="30" t="s">
        <v>82201</v>
      </c>
      <c r="AI5717" s="30" t="str">
        <f>VLOOKUP(AH5717,Sheet2!$A:$B,2,0)</f>
        <v>NHI</v>
      </c>
    </row>
    <row r="5718" spans="1:35" x14ac:dyDescent="0.25">
      <c r="A5718" t="s">
        <v>31941</v>
      </c>
      <c r="B5718" t="s">
        <v>31942</v>
      </c>
      <c r="C5718" s="1">
        <v>45962</v>
      </c>
      <c r="D5718" t="s">
        <v>82331</v>
      </c>
      <c r="E5718" s="1">
        <v>45962</v>
      </c>
      <c r="F5718" t="s">
        <v>82332</v>
      </c>
      <c r="G5718" t="s">
        <v>82333</v>
      </c>
      <c r="H5718" s="10">
        <v>1994310</v>
      </c>
      <c r="I5718" s="10">
        <v>139602</v>
      </c>
      <c r="J5718" s="10">
        <v>148377</v>
      </c>
      <c r="K5718" s="10">
        <v>2003085</v>
      </c>
      <c r="L5718" t="s">
        <v>156</v>
      </c>
      <c r="M5718" s="1"/>
      <c r="O5718" s="10">
        <v>0</v>
      </c>
      <c r="P5718" s="10">
        <v>2003085</v>
      </c>
      <c r="Q5718" s="10">
        <v>0</v>
      </c>
      <c r="R5718" s="10">
        <v>2003085</v>
      </c>
      <c r="S5718" s="1">
        <v>45962</v>
      </c>
      <c r="T5718">
        <v>45</v>
      </c>
      <c r="U5718" s="1">
        <v>46007</v>
      </c>
      <c r="V5718" s="14">
        <v>0.62266435185301816</v>
      </c>
      <c r="X5718" s="30">
        <v>0</v>
      </c>
      <c r="Y5718" t="s">
        <v>41323</v>
      </c>
      <c r="Z5718" s="1">
        <v>45962</v>
      </c>
      <c r="AA5718" s="1">
        <v>0</v>
      </c>
      <c r="AD5718" t="s">
        <v>31947</v>
      </c>
      <c r="AE5718" t="s">
        <v>31942</v>
      </c>
      <c r="AH5718" s="30" t="s">
        <v>82201</v>
      </c>
      <c r="AI5718" s="30" t="str">
        <f>VLOOKUP(AH5718,Sheet2!$A:$B,2,0)</f>
        <v>NHI</v>
      </c>
    </row>
    <row r="5719" spans="1:35" x14ac:dyDescent="0.25">
      <c r="A5719" t="s">
        <v>31941</v>
      </c>
      <c r="B5719" t="s">
        <v>31942</v>
      </c>
      <c r="C5719" s="1">
        <v>45965</v>
      </c>
      <c r="D5719" t="s">
        <v>82334</v>
      </c>
      <c r="E5719" s="1">
        <v>45965</v>
      </c>
      <c r="F5719" t="s">
        <v>82335</v>
      </c>
      <c r="G5719" t="s">
        <v>82336</v>
      </c>
      <c r="H5719" s="10">
        <v>2305189</v>
      </c>
      <c r="I5719" s="10">
        <v>161363</v>
      </c>
      <c r="J5719" s="10">
        <v>171506</v>
      </c>
      <c r="K5719" s="10">
        <v>2315332</v>
      </c>
      <c r="L5719" t="s">
        <v>156</v>
      </c>
      <c r="M5719" s="1"/>
      <c r="O5719" s="10">
        <v>0</v>
      </c>
      <c r="P5719" s="10">
        <v>2315332</v>
      </c>
      <c r="Q5719" s="10">
        <v>0</v>
      </c>
      <c r="R5719" s="10">
        <v>2315332</v>
      </c>
      <c r="S5719" s="1">
        <v>45965</v>
      </c>
      <c r="T5719">
        <v>45</v>
      </c>
      <c r="U5719" s="1">
        <v>46010</v>
      </c>
      <c r="V5719" s="14">
        <v>3.6226643518530182</v>
      </c>
      <c r="X5719" s="30">
        <v>0</v>
      </c>
      <c r="Y5719" t="s">
        <v>41323</v>
      </c>
      <c r="Z5719" s="1">
        <v>45965</v>
      </c>
      <c r="AA5719" s="1">
        <v>0</v>
      </c>
      <c r="AD5719" t="s">
        <v>31947</v>
      </c>
      <c r="AE5719" t="s">
        <v>31942</v>
      </c>
      <c r="AH5719" s="30" t="s">
        <v>82201</v>
      </c>
      <c r="AI5719" s="30" t="str">
        <f>VLOOKUP(AH5719,Sheet2!$A:$B,2,0)</f>
        <v>NHI</v>
      </c>
    </row>
    <row r="5720" spans="1:35" x14ac:dyDescent="0.25">
      <c r="A5720" t="s">
        <v>31941</v>
      </c>
      <c r="B5720" t="s">
        <v>31942</v>
      </c>
      <c r="C5720" s="1">
        <v>45967</v>
      </c>
      <c r="D5720" t="s">
        <v>82337</v>
      </c>
      <c r="E5720" s="1">
        <v>45967</v>
      </c>
      <c r="F5720" t="s">
        <v>75127</v>
      </c>
      <c r="G5720" t="s">
        <v>82338</v>
      </c>
      <c r="H5720" s="10">
        <v>2091758</v>
      </c>
      <c r="I5720" s="10">
        <v>146423</v>
      </c>
      <c r="J5720" s="10">
        <v>155627</v>
      </c>
      <c r="K5720" s="10">
        <v>2100962</v>
      </c>
      <c r="L5720" t="s">
        <v>156</v>
      </c>
      <c r="M5720" s="1"/>
      <c r="O5720" s="10">
        <v>0</v>
      </c>
      <c r="P5720" s="10">
        <v>2100962</v>
      </c>
      <c r="Q5720" s="10">
        <v>0</v>
      </c>
      <c r="R5720" s="10">
        <v>2100962</v>
      </c>
      <c r="S5720" s="1">
        <v>45967</v>
      </c>
      <c r="T5720">
        <v>45</v>
      </c>
      <c r="U5720" s="1">
        <v>46012</v>
      </c>
      <c r="V5720" s="14">
        <v>5.6226643518530182</v>
      </c>
      <c r="X5720" s="30">
        <v>0</v>
      </c>
      <c r="Y5720" t="s">
        <v>41323</v>
      </c>
      <c r="Z5720" s="1">
        <v>45967</v>
      </c>
      <c r="AA5720" s="1">
        <v>0</v>
      </c>
      <c r="AD5720" t="s">
        <v>31947</v>
      </c>
      <c r="AE5720" t="s">
        <v>31942</v>
      </c>
      <c r="AH5720" s="30" t="s">
        <v>82201</v>
      </c>
      <c r="AI5720" s="30" t="str">
        <f>VLOOKUP(AH5720,Sheet2!$A:$B,2,0)</f>
        <v>NHI</v>
      </c>
    </row>
    <row r="5721" spans="1:35" x14ac:dyDescent="0.25">
      <c r="A5721" t="s">
        <v>31941</v>
      </c>
      <c r="B5721" t="s">
        <v>31942</v>
      </c>
      <c r="C5721" s="1">
        <v>45969</v>
      </c>
      <c r="D5721" t="s">
        <v>82339</v>
      </c>
      <c r="E5721" s="1">
        <v>45969</v>
      </c>
      <c r="F5721" t="s">
        <v>82340</v>
      </c>
      <c r="G5721" t="s">
        <v>82341</v>
      </c>
      <c r="H5721" s="10">
        <v>1731465</v>
      </c>
      <c r="I5721" s="10">
        <v>121203</v>
      </c>
      <c r="J5721" s="10">
        <v>128821</v>
      </c>
      <c r="K5721" s="10">
        <v>1739083</v>
      </c>
      <c r="L5721" t="s">
        <v>156</v>
      </c>
      <c r="M5721" s="1"/>
      <c r="O5721" s="10">
        <v>0</v>
      </c>
      <c r="P5721" s="10">
        <v>1739083</v>
      </c>
      <c r="Q5721" s="10">
        <v>0</v>
      </c>
      <c r="R5721" s="10">
        <v>1739083</v>
      </c>
      <c r="S5721" s="1">
        <v>45969</v>
      </c>
      <c r="T5721">
        <v>45</v>
      </c>
      <c r="U5721" s="1">
        <v>46014</v>
      </c>
      <c r="V5721" s="14">
        <v>7.6226643518530182</v>
      </c>
      <c r="X5721" s="30">
        <v>0</v>
      </c>
      <c r="Y5721" t="s">
        <v>41323</v>
      </c>
      <c r="Z5721" s="1">
        <v>45969</v>
      </c>
      <c r="AA5721" s="1">
        <v>0</v>
      </c>
      <c r="AD5721" t="s">
        <v>31947</v>
      </c>
      <c r="AE5721" t="s">
        <v>31942</v>
      </c>
      <c r="AH5721" s="30" t="s">
        <v>82201</v>
      </c>
      <c r="AI5721" s="30" t="str">
        <f>VLOOKUP(AH5721,Sheet2!$A:$B,2,0)</f>
        <v>NHI</v>
      </c>
    </row>
    <row r="5722" spans="1:35" x14ac:dyDescent="0.25">
      <c r="A5722" t="s">
        <v>31941</v>
      </c>
      <c r="B5722" t="s">
        <v>31942</v>
      </c>
      <c r="C5722" s="1">
        <v>45972</v>
      </c>
      <c r="D5722" t="s">
        <v>82342</v>
      </c>
      <c r="E5722" s="1">
        <v>45972</v>
      </c>
      <c r="F5722" t="s">
        <v>44386</v>
      </c>
      <c r="G5722" t="s">
        <v>82343</v>
      </c>
      <c r="H5722" s="10">
        <v>1731465</v>
      </c>
      <c r="I5722" s="10">
        <v>121203</v>
      </c>
      <c r="J5722" s="10">
        <v>128821</v>
      </c>
      <c r="K5722" s="10">
        <v>1739083</v>
      </c>
      <c r="L5722" t="s">
        <v>156</v>
      </c>
      <c r="M5722" s="1"/>
      <c r="O5722" s="10">
        <v>0</v>
      </c>
      <c r="P5722" s="10">
        <v>1739083</v>
      </c>
      <c r="Q5722" s="10">
        <v>0</v>
      </c>
      <c r="R5722" s="10">
        <v>1739083</v>
      </c>
      <c r="S5722" s="1">
        <v>45972</v>
      </c>
      <c r="T5722">
        <v>45</v>
      </c>
      <c r="U5722" s="1">
        <v>46017</v>
      </c>
      <c r="V5722" s="14">
        <v>10.622664351853018</v>
      </c>
      <c r="X5722" s="30">
        <v>0</v>
      </c>
      <c r="Y5722" t="s">
        <v>41323</v>
      </c>
      <c r="Z5722" s="1">
        <v>45972</v>
      </c>
      <c r="AA5722" s="1">
        <v>0</v>
      </c>
      <c r="AD5722" t="s">
        <v>31947</v>
      </c>
      <c r="AE5722" t="s">
        <v>31942</v>
      </c>
      <c r="AH5722" s="30" t="s">
        <v>82201</v>
      </c>
      <c r="AI5722" s="30" t="str">
        <f>VLOOKUP(AH5722,Sheet2!$A:$B,2,0)</f>
        <v>NHI</v>
      </c>
    </row>
    <row r="5723" spans="1:35" x14ac:dyDescent="0.25">
      <c r="A5723" t="s">
        <v>31941</v>
      </c>
      <c r="B5723" t="s">
        <v>31942</v>
      </c>
      <c r="C5723" s="1">
        <v>45974</v>
      </c>
      <c r="D5723" t="s">
        <v>82344</v>
      </c>
      <c r="E5723" s="1">
        <v>45974</v>
      </c>
      <c r="F5723" t="s">
        <v>82345</v>
      </c>
      <c r="G5723" t="s">
        <v>82346</v>
      </c>
      <c r="H5723" s="10">
        <v>3256361</v>
      </c>
      <c r="I5723" s="10">
        <v>227945</v>
      </c>
      <c r="J5723" s="10">
        <v>242273</v>
      </c>
      <c r="K5723" s="10">
        <v>3270689</v>
      </c>
      <c r="L5723" t="s">
        <v>156</v>
      </c>
      <c r="M5723" s="1"/>
      <c r="O5723" s="10">
        <v>0</v>
      </c>
      <c r="P5723" s="10">
        <v>3270689</v>
      </c>
      <c r="Q5723" s="10">
        <v>0</v>
      </c>
      <c r="R5723" s="10">
        <v>3270689</v>
      </c>
      <c r="S5723" s="1">
        <v>45974</v>
      </c>
      <c r="T5723">
        <v>45</v>
      </c>
      <c r="U5723" s="1">
        <v>46019</v>
      </c>
      <c r="V5723" s="14">
        <v>12.622664351853018</v>
      </c>
      <c r="X5723" s="30">
        <v>0</v>
      </c>
      <c r="Y5723" t="s">
        <v>41323</v>
      </c>
      <c r="Z5723" s="1">
        <v>45974</v>
      </c>
      <c r="AA5723" s="1">
        <v>0</v>
      </c>
      <c r="AD5723" t="s">
        <v>31947</v>
      </c>
      <c r="AE5723" t="s">
        <v>31942</v>
      </c>
      <c r="AH5723" s="30" t="s">
        <v>82201</v>
      </c>
      <c r="AI5723" s="30" t="str">
        <f>VLOOKUP(AH5723,Sheet2!$A:$B,2,0)</f>
        <v>NHI</v>
      </c>
    </row>
    <row r="5724" spans="1:35" x14ac:dyDescent="0.25">
      <c r="A5724" t="s">
        <v>31941</v>
      </c>
      <c r="B5724" t="s">
        <v>31942</v>
      </c>
      <c r="C5724" s="1">
        <v>45976</v>
      </c>
      <c r="D5724" t="s">
        <v>82347</v>
      </c>
      <c r="E5724" s="1">
        <v>45976</v>
      </c>
      <c r="F5724" t="s">
        <v>82348</v>
      </c>
      <c r="G5724" t="s">
        <v>82349</v>
      </c>
      <c r="H5724" s="10">
        <v>2129499</v>
      </c>
      <c r="I5724" s="10">
        <v>149065</v>
      </c>
      <c r="J5724" s="10">
        <v>158435</v>
      </c>
      <c r="K5724" s="10">
        <v>2138869</v>
      </c>
      <c r="L5724" t="s">
        <v>156</v>
      </c>
      <c r="M5724" s="1"/>
      <c r="O5724" s="10">
        <v>0</v>
      </c>
      <c r="P5724" s="10">
        <v>2138869</v>
      </c>
      <c r="Q5724" s="10">
        <v>0</v>
      </c>
      <c r="R5724" s="10">
        <v>2138869</v>
      </c>
      <c r="S5724" s="1">
        <v>45976</v>
      </c>
      <c r="T5724">
        <v>45</v>
      </c>
      <c r="U5724" s="1">
        <v>46021</v>
      </c>
      <c r="V5724" s="14">
        <v>14.622664351853018</v>
      </c>
      <c r="X5724" s="30">
        <v>0</v>
      </c>
      <c r="Y5724" t="s">
        <v>41323</v>
      </c>
      <c r="Z5724" s="1">
        <v>45976</v>
      </c>
      <c r="AA5724" s="1">
        <v>0</v>
      </c>
      <c r="AD5724" t="s">
        <v>31947</v>
      </c>
      <c r="AE5724" t="s">
        <v>31942</v>
      </c>
      <c r="AH5724" s="30" t="s">
        <v>82201</v>
      </c>
      <c r="AI5724" s="30" t="str">
        <f>VLOOKUP(AH5724,Sheet2!$A:$B,2,0)</f>
        <v>NHI</v>
      </c>
    </row>
    <row r="5725" spans="1:35" x14ac:dyDescent="0.25">
      <c r="A5725" t="s">
        <v>31941</v>
      </c>
      <c r="B5725" t="s">
        <v>31942</v>
      </c>
      <c r="C5725" s="1">
        <v>45979</v>
      </c>
      <c r="D5725" t="s">
        <v>82350</v>
      </c>
      <c r="E5725" s="1">
        <v>45979</v>
      </c>
      <c r="F5725" t="s">
        <v>82351</v>
      </c>
      <c r="G5725" t="s">
        <v>82352</v>
      </c>
      <c r="H5725" s="10">
        <v>3316068</v>
      </c>
      <c r="I5725" s="10">
        <v>232125</v>
      </c>
      <c r="J5725" s="10">
        <v>246715</v>
      </c>
      <c r="K5725" s="10">
        <v>3330658</v>
      </c>
      <c r="L5725" t="s">
        <v>156</v>
      </c>
      <c r="M5725" s="1"/>
      <c r="O5725" s="10">
        <v>0</v>
      </c>
      <c r="P5725" s="10">
        <v>3330658</v>
      </c>
      <c r="Q5725" s="10">
        <v>0</v>
      </c>
      <c r="R5725" s="10">
        <v>3330658</v>
      </c>
      <c r="S5725" s="1">
        <v>45979</v>
      </c>
      <c r="T5725">
        <v>45</v>
      </c>
      <c r="U5725" s="1">
        <v>46024</v>
      </c>
      <c r="V5725" s="14">
        <v>17.622664351853018</v>
      </c>
      <c r="X5725" s="30">
        <v>0</v>
      </c>
      <c r="Y5725" t="s">
        <v>41323</v>
      </c>
      <c r="Z5725" s="1">
        <v>45979</v>
      </c>
      <c r="AA5725" s="1">
        <v>0</v>
      </c>
      <c r="AD5725" t="s">
        <v>31947</v>
      </c>
      <c r="AE5725" t="s">
        <v>31942</v>
      </c>
      <c r="AH5725" s="30" t="s">
        <v>82201</v>
      </c>
      <c r="AI5725" s="30" t="str">
        <f>VLOOKUP(AH5725,Sheet2!$A:$B,2,0)</f>
        <v>NHI</v>
      </c>
    </row>
    <row r="5726" spans="1:35" x14ac:dyDescent="0.25">
      <c r="A5726" t="s">
        <v>31941</v>
      </c>
      <c r="B5726" t="s">
        <v>31942</v>
      </c>
      <c r="C5726" s="1">
        <v>45981</v>
      </c>
      <c r="D5726" t="s">
        <v>82353</v>
      </c>
      <c r="E5726" s="1">
        <v>45981</v>
      </c>
      <c r="F5726" t="s">
        <v>82354</v>
      </c>
      <c r="G5726" t="s">
        <v>82355</v>
      </c>
      <c r="H5726" s="10">
        <v>2535775</v>
      </c>
      <c r="I5726" s="10">
        <v>177504</v>
      </c>
      <c r="J5726" s="10">
        <v>188662</v>
      </c>
      <c r="K5726" s="10">
        <v>2546933</v>
      </c>
      <c r="L5726" t="s">
        <v>156</v>
      </c>
      <c r="M5726" s="1"/>
      <c r="O5726" s="10">
        <v>0</v>
      </c>
      <c r="P5726" s="10">
        <v>2546933</v>
      </c>
      <c r="Q5726" s="10">
        <v>0</v>
      </c>
      <c r="R5726" s="10">
        <v>2546933</v>
      </c>
      <c r="S5726" s="1">
        <v>45981</v>
      </c>
      <c r="T5726">
        <v>45</v>
      </c>
      <c r="U5726" s="1">
        <v>46026</v>
      </c>
      <c r="V5726" s="14">
        <v>19.622664351853018</v>
      </c>
      <c r="X5726" s="30">
        <v>0</v>
      </c>
      <c r="Y5726" t="s">
        <v>41323</v>
      </c>
      <c r="Z5726" s="1">
        <v>45981</v>
      </c>
      <c r="AA5726" s="1">
        <v>0</v>
      </c>
      <c r="AD5726" t="s">
        <v>31947</v>
      </c>
      <c r="AE5726" t="s">
        <v>31942</v>
      </c>
      <c r="AH5726" s="30" t="s">
        <v>82201</v>
      </c>
      <c r="AI5726" s="30" t="str">
        <f>VLOOKUP(AH5726,Sheet2!$A:$B,2,0)</f>
        <v>NHI</v>
      </c>
    </row>
    <row r="5727" spans="1:35" x14ac:dyDescent="0.25">
      <c r="A5727" t="s">
        <v>31941</v>
      </c>
      <c r="B5727" t="s">
        <v>31942</v>
      </c>
      <c r="C5727" s="1">
        <v>45983</v>
      </c>
      <c r="D5727" t="s">
        <v>82356</v>
      </c>
      <c r="E5727" s="1">
        <v>45983</v>
      </c>
      <c r="F5727" t="s">
        <v>82357</v>
      </c>
      <c r="G5727" t="s">
        <v>82358</v>
      </c>
      <c r="H5727" s="10">
        <v>1801465</v>
      </c>
      <c r="I5727" s="10">
        <v>126103</v>
      </c>
      <c r="J5727" s="10">
        <v>134029</v>
      </c>
      <c r="K5727" s="10">
        <v>1809391</v>
      </c>
      <c r="L5727" t="s">
        <v>156</v>
      </c>
      <c r="M5727" s="1"/>
      <c r="O5727" s="10">
        <v>0</v>
      </c>
      <c r="P5727" s="10">
        <v>1809391</v>
      </c>
      <c r="Q5727" s="10">
        <v>0</v>
      </c>
      <c r="R5727" s="10">
        <v>1809391</v>
      </c>
      <c r="S5727" s="1">
        <v>45983</v>
      </c>
      <c r="T5727">
        <v>45</v>
      </c>
      <c r="U5727" s="1">
        <v>46028</v>
      </c>
      <c r="V5727" s="14">
        <v>21.622664351853018</v>
      </c>
      <c r="X5727" s="30">
        <v>0</v>
      </c>
      <c r="Y5727" t="s">
        <v>41323</v>
      </c>
      <c r="Z5727" s="1">
        <v>45983</v>
      </c>
      <c r="AA5727" s="1">
        <v>0</v>
      </c>
      <c r="AD5727" t="s">
        <v>31947</v>
      </c>
      <c r="AE5727" t="s">
        <v>31942</v>
      </c>
      <c r="AH5727" s="30" t="s">
        <v>82201</v>
      </c>
      <c r="AI5727" s="30" t="str">
        <f>VLOOKUP(AH5727,Sheet2!$A:$B,2,0)</f>
        <v>NHI</v>
      </c>
    </row>
    <row r="5728" spans="1:35" x14ac:dyDescent="0.25">
      <c r="A5728" t="s">
        <v>31941</v>
      </c>
      <c r="B5728" t="s">
        <v>31942</v>
      </c>
      <c r="C5728" s="1">
        <v>45986</v>
      </c>
      <c r="D5728" t="s">
        <v>82359</v>
      </c>
      <c r="E5728" s="1">
        <v>45986</v>
      </c>
      <c r="F5728" t="s">
        <v>82360</v>
      </c>
      <c r="G5728" t="s">
        <v>82361</v>
      </c>
      <c r="H5728" s="10">
        <v>2966068</v>
      </c>
      <c r="I5728" s="10">
        <v>207625</v>
      </c>
      <c r="J5728" s="10">
        <v>220675</v>
      </c>
      <c r="K5728" s="10">
        <v>2979118</v>
      </c>
      <c r="L5728" t="s">
        <v>156</v>
      </c>
      <c r="M5728" s="1"/>
      <c r="O5728" s="10">
        <v>0</v>
      </c>
      <c r="P5728" s="10">
        <v>2979118</v>
      </c>
      <c r="Q5728" s="10">
        <v>0</v>
      </c>
      <c r="R5728" s="10">
        <v>2979118</v>
      </c>
      <c r="S5728" s="1">
        <v>45986</v>
      </c>
      <c r="T5728">
        <v>45</v>
      </c>
      <c r="U5728" s="1">
        <v>46031</v>
      </c>
      <c r="V5728" s="14">
        <v>24.622664351853018</v>
      </c>
      <c r="X5728" s="30">
        <v>0</v>
      </c>
      <c r="Y5728" t="s">
        <v>41323</v>
      </c>
      <c r="Z5728" s="1">
        <v>45986</v>
      </c>
      <c r="AA5728" s="1">
        <v>0</v>
      </c>
      <c r="AD5728" t="s">
        <v>31947</v>
      </c>
      <c r="AE5728" t="s">
        <v>31942</v>
      </c>
      <c r="AH5728" s="30" t="s">
        <v>82201</v>
      </c>
      <c r="AI5728" s="30" t="str">
        <f>VLOOKUP(AH5728,Sheet2!$A:$B,2,0)</f>
        <v>NHI</v>
      </c>
    </row>
    <row r="5729" spans="1:35" x14ac:dyDescent="0.25">
      <c r="A5729" t="s">
        <v>31941</v>
      </c>
      <c r="B5729" t="s">
        <v>31942</v>
      </c>
      <c r="C5729" s="1">
        <v>45988</v>
      </c>
      <c r="D5729" t="s">
        <v>82362</v>
      </c>
      <c r="E5729" s="1">
        <v>45988</v>
      </c>
      <c r="F5729" t="s">
        <v>82363</v>
      </c>
      <c r="G5729" t="s">
        <v>82364</v>
      </c>
      <c r="H5729" s="10">
        <v>1238034</v>
      </c>
      <c r="I5729" s="10">
        <v>86662</v>
      </c>
      <c r="J5729" s="10">
        <v>92110</v>
      </c>
      <c r="K5729" s="10">
        <v>1243482</v>
      </c>
      <c r="L5729" t="s">
        <v>156</v>
      </c>
      <c r="M5729" s="1"/>
      <c r="O5729" s="10">
        <v>0</v>
      </c>
      <c r="P5729" s="10">
        <v>1243482</v>
      </c>
      <c r="Q5729" s="10">
        <v>0</v>
      </c>
      <c r="R5729" s="10">
        <v>1243482</v>
      </c>
      <c r="S5729" s="1">
        <v>45988</v>
      </c>
      <c r="T5729">
        <v>45</v>
      </c>
      <c r="U5729" s="1">
        <v>46033</v>
      </c>
      <c r="V5729" s="14">
        <v>26.622664351853018</v>
      </c>
      <c r="X5729" s="30">
        <v>0</v>
      </c>
      <c r="Y5729" t="s">
        <v>41323</v>
      </c>
      <c r="Z5729" s="1">
        <v>45988</v>
      </c>
      <c r="AA5729" s="1">
        <v>0</v>
      </c>
      <c r="AD5729" t="s">
        <v>31947</v>
      </c>
      <c r="AE5729" t="s">
        <v>31942</v>
      </c>
      <c r="AH5729" s="30" t="s">
        <v>82201</v>
      </c>
      <c r="AI5729" s="30" t="str">
        <f>VLOOKUP(AH5729,Sheet2!$A:$B,2,0)</f>
        <v>NHI</v>
      </c>
    </row>
    <row r="5730" spans="1:35" x14ac:dyDescent="0.25">
      <c r="A5730" t="s">
        <v>31941</v>
      </c>
      <c r="B5730" t="s">
        <v>31942</v>
      </c>
      <c r="C5730" s="1">
        <v>45990</v>
      </c>
      <c r="D5730" t="s">
        <v>82365</v>
      </c>
      <c r="E5730" s="1">
        <v>45990</v>
      </c>
      <c r="F5730" t="s">
        <v>82366</v>
      </c>
      <c r="G5730" t="s">
        <v>82367</v>
      </c>
      <c r="H5730" s="10">
        <v>2312051</v>
      </c>
      <c r="I5730" s="10">
        <v>161844</v>
      </c>
      <c r="J5730" s="10">
        <v>172017</v>
      </c>
      <c r="K5730" s="10">
        <v>2322224</v>
      </c>
      <c r="L5730" t="s">
        <v>156</v>
      </c>
      <c r="M5730" s="1"/>
      <c r="O5730" s="10">
        <v>0</v>
      </c>
      <c r="P5730" s="10">
        <v>2322224</v>
      </c>
      <c r="Q5730" s="10">
        <v>0</v>
      </c>
      <c r="R5730" s="10">
        <v>2322224</v>
      </c>
      <c r="S5730" s="1">
        <v>45990</v>
      </c>
      <c r="T5730">
        <v>45</v>
      </c>
      <c r="U5730" s="1">
        <v>46035</v>
      </c>
      <c r="V5730" s="14">
        <v>28.622664351853018</v>
      </c>
      <c r="X5730" s="30">
        <v>0</v>
      </c>
      <c r="Y5730" t="s">
        <v>41323</v>
      </c>
      <c r="Z5730" s="1">
        <v>45990</v>
      </c>
      <c r="AA5730" s="1">
        <v>0</v>
      </c>
      <c r="AD5730" t="s">
        <v>31947</v>
      </c>
      <c r="AE5730" t="s">
        <v>31942</v>
      </c>
      <c r="AH5730" s="30" t="s">
        <v>82201</v>
      </c>
      <c r="AI5730" s="30" t="str">
        <f>VLOOKUP(AH5730,Sheet2!$A:$B,2,0)</f>
        <v>NHI</v>
      </c>
    </row>
    <row r="5731" spans="1:35" x14ac:dyDescent="0.25">
      <c r="A5731" t="s">
        <v>35558</v>
      </c>
      <c r="B5731" t="s">
        <v>35559</v>
      </c>
      <c r="C5731" s="1">
        <v>45966</v>
      </c>
      <c r="D5731" t="s">
        <v>82368</v>
      </c>
      <c r="E5731" s="1">
        <v>45966</v>
      </c>
      <c r="F5731" t="s">
        <v>27317</v>
      </c>
      <c r="G5731" t="s">
        <v>82369</v>
      </c>
      <c r="H5731" s="10">
        <v>1928777</v>
      </c>
      <c r="I5731" s="10">
        <v>0</v>
      </c>
      <c r="J5731" s="10">
        <v>154302</v>
      </c>
      <c r="K5731" s="10">
        <v>2083079</v>
      </c>
      <c r="L5731" t="s">
        <v>156</v>
      </c>
      <c r="M5731" s="1">
        <v>45968</v>
      </c>
      <c r="O5731" s="10">
        <v>0</v>
      </c>
      <c r="P5731" s="10">
        <v>2083079</v>
      </c>
      <c r="Q5731" s="10">
        <v>2083079</v>
      </c>
      <c r="R5731" s="10">
        <v>0</v>
      </c>
      <c r="S5731" s="1">
        <v>45966</v>
      </c>
      <c r="T5731">
        <v>45</v>
      </c>
      <c r="U5731" s="1">
        <v>46011</v>
      </c>
      <c r="V5731" s="14">
        <v>4.6226643518530182</v>
      </c>
      <c r="X5731" s="30"/>
      <c r="Y5731" t="s">
        <v>41051</v>
      </c>
      <c r="Z5731" s="1">
        <v>45966</v>
      </c>
      <c r="AA5731" s="1">
        <v>45968</v>
      </c>
      <c r="AD5731" t="s">
        <v>35558</v>
      </c>
      <c r="AE5731" t="s">
        <v>35559</v>
      </c>
      <c r="AH5731" s="30" t="s">
        <v>82201</v>
      </c>
      <c r="AI5731" s="30" t="str">
        <f>VLOOKUP(AH5731,Sheet2!$A:$B,2,0)</f>
        <v>NHI</v>
      </c>
    </row>
    <row r="5732" spans="1:35" x14ac:dyDescent="0.25">
      <c r="A5732" t="s">
        <v>35558</v>
      </c>
      <c r="B5732" t="s">
        <v>35559</v>
      </c>
      <c r="C5732" s="1">
        <v>45966</v>
      </c>
      <c r="D5732" t="s">
        <v>82370</v>
      </c>
      <c r="E5732" s="1">
        <v>45966</v>
      </c>
      <c r="F5732" t="s">
        <v>44300</v>
      </c>
      <c r="G5732" t="s">
        <v>82371</v>
      </c>
      <c r="H5732" s="10">
        <v>1960865</v>
      </c>
      <c r="I5732" s="10">
        <v>0</v>
      </c>
      <c r="J5732" s="10">
        <v>156869</v>
      </c>
      <c r="K5732" s="10">
        <v>2117734</v>
      </c>
      <c r="L5732" t="s">
        <v>156</v>
      </c>
      <c r="M5732" s="1">
        <v>45968</v>
      </c>
      <c r="O5732" s="10">
        <v>0</v>
      </c>
      <c r="P5732" s="10">
        <v>2117734</v>
      </c>
      <c r="Q5732" s="10">
        <v>2117734</v>
      </c>
      <c r="R5732" s="10">
        <v>0</v>
      </c>
      <c r="S5732" s="1">
        <v>45966</v>
      </c>
      <c r="T5732">
        <v>45</v>
      </c>
      <c r="U5732" s="1">
        <v>46011</v>
      </c>
      <c r="V5732" s="14">
        <v>4.6226643518530182</v>
      </c>
      <c r="X5732" s="30"/>
      <c r="Y5732" t="s">
        <v>41051</v>
      </c>
      <c r="Z5732" s="1">
        <v>45966</v>
      </c>
      <c r="AA5732" s="1">
        <v>45968</v>
      </c>
      <c r="AD5732" t="s">
        <v>35558</v>
      </c>
      <c r="AE5732" t="s">
        <v>35559</v>
      </c>
      <c r="AH5732" s="30" t="s">
        <v>82201</v>
      </c>
      <c r="AI5732" s="30" t="str">
        <f>VLOOKUP(AH5732,Sheet2!$A:$B,2,0)</f>
        <v>NHI</v>
      </c>
    </row>
    <row r="5733" spans="1:35" x14ac:dyDescent="0.25">
      <c r="A5733" t="s">
        <v>33792</v>
      </c>
      <c r="B5733" t="s">
        <v>33793</v>
      </c>
      <c r="C5733" s="1">
        <v>45996</v>
      </c>
      <c r="D5733" t="s">
        <v>24421</v>
      </c>
      <c r="E5733" s="1">
        <v>45996</v>
      </c>
      <c r="F5733" t="s">
        <v>82372</v>
      </c>
      <c r="G5733" t="s">
        <v>82373</v>
      </c>
      <c r="H5733" s="10">
        <v>1116803</v>
      </c>
      <c r="I5733" s="10">
        <v>0</v>
      </c>
      <c r="J5733" s="10">
        <v>89344</v>
      </c>
      <c r="K5733" s="10">
        <v>1206147</v>
      </c>
      <c r="L5733" t="s">
        <v>156</v>
      </c>
      <c r="M5733" s="1"/>
      <c r="O5733" s="10">
        <v>0</v>
      </c>
      <c r="P5733" s="10">
        <v>1206147</v>
      </c>
      <c r="Q5733" s="10">
        <v>0</v>
      </c>
      <c r="R5733" s="10">
        <v>1206147</v>
      </c>
      <c r="S5733" s="1">
        <v>45996</v>
      </c>
      <c r="T5733">
        <v>45</v>
      </c>
      <c r="U5733" s="1">
        <v>46041</v>
      </c>
      <c r="V5733" s="14">
        <v>34.622664351853018</v>
      </c>
      <c r="X5733" s="30">
        <v>0</v>
      </c>
      <c r="Y5733" t="s">
        <v>41323</v>
      </c>
      <c r="Z5733" s="1">
        <v>45996</v>
      </c>
      <c r="AA5733" s="1">
        <v>0</v>
      </c>
      <c r="AC5733" t="s">
        <v>76024</v>
      </c>
      <c r="AD5733" t="s">
        <v>33792</v>
      </c>
      <c r="AE5733" t="s">
        <v>33793</v>
      </c>
      <c r="AH5733" s="30" t="s">
        <v>82201</v>
      </c>
      <c r="AI5733" s="30" t="str">
        <f>VLOOKUP(AH5733,Sheet2!$A:$B,2,0)</f>
        <v>NHI</v>
      </c>
    </row>
    <row r="5734" spans="1:35" x14ac:dyDescent="0.25">
      <c r="A5734" t="s">
        <v>32760</v>
      </c>
      <c r="B5734" t="s">
        <v>32775</v>
      </c>
      <c r="C5734" s="1">
        <v>45969</v>
      </c>
      <c r="D5734" t="s">
        <v>79839</v>
      </c>
      <c r="E5734" s="1">
        <v>45969</v>
      </c>
      <c r="F5734" t="s">
        <v>82374</v>
      </c>
      <c r="G5734" t="s">
        <v>82375</v>
      </c>
      <c r="H5734" s="10">
        <v>1280752</v>
      </c>
      <c r="I5734" s="10">
        <v>0</v>
      </c>
      <c r="J5734" s="10">
        <v>102460</v>
      </c>
      <c r="K5734" s="10">
        <v>1383212</v>
      </c>
      <c r="L5734" t="s">
        <v>156</v>
      </c>
      <c r="M5734" s="1"/>
      <c r="O5734" s="10">
        <v>0</v>
      </c>
      <c r="P5734" s="10">
        <v>1383212</v>
      </c>
      <c r="Q5734" s="10">
        <v>0</v>
      </c>
      <c r="R5734" s="10">
        <v>1383212</v>
      </c>
      <c r="S5734" s="1">
        <v>45969</v>
      </c>
      <c r="T5734">
        <v>45</v>
      </c>
      <c r="U5734" s="1">
        <v>46014</v>
      </c>
      <c r="V5734" s="14">
        <v>7.6226643518530182</v>
      </c>
      <c r="X5734" s="30">
        <v>0</v>
      </c>
      <c r="Y5734" t="s">
        <v>41323</v>
      </c>
      <c r="Z5734" s="1">
        <v>45969</v>
      </c>
      <c r="AA5734" s="1">
        <v>0</v>
      </c>
      <c r="AD5734" t="s">
        <v>32760</v>
      </c>
      <c r="AE5734" t="s">
        <v>32761</v>
      </c>
      <c r="AH5734" s="30" t="s">
        <v>82201</v>
      </c>
      <c r="AI5734" s="30" t="str">
        <f>VLOOKUP(AH5734,Sheet2!$A:$B,2,0)</f>
        <v>NHI</v>
      </c>
    </row>
    <row r="5735" spans="1:35" x14ac:dyDescent="0.25">
      <c r="A5735" t="s">
        <v>32818</v>
      </c>
      <c r="B5735" t="s">
        <v>32819</v>
      </c>
      <c r="C5735" s="1">
        <v>45967</v>
      </c>
      <c r="D5735" t="s">
        <v>82376</v>
      </c>
      <c r="E5735" s="1">
        <v>45967</v>
      </c>
      <c r="F5735" t="s">
        <v>44164</v>
      </c>
      <c r="G5735" t="s">
        <v>82377</v>
      </c>
      <c r="H5735" s="10">
        <v>1624340</v>
      </c>
      <c r="I5735" s="10">
        <v>0</v>
      </c>
      <c r="J5735" s="10">
        <v>129947</v>
      </c>
      <c r="K5735" s="10">
        <v>1754287</v>
      </c>
      <c r="L5735" t="s">
        <v>156</v>
      </c>
      <c r="M5735" s="1"/>
      <c r="O5735" s="10">
        <v>0</v>
      </c>
      <c r="P5735" s="10">
        <v>1754287</v>
      </c>
      <c r="Q5735" s="10">
        <v>0</v>
      </c>
      <c r="R5735" s="10">
        <v>1754287</v>
      </c>
      <c r="S5735" s="1">
        <v>45967</v>
      </c>
      <c r="T5735">
        <v>45</v>
      </c>
      <c r="U5735" s="1">
        <v>46012</v>
      </c>
      <c r="V5735" s="14">
        <v>5.6226643518530182</v>
      </c>
      <c r="X5735" s="30">
        <v>0</v>
      </c>
      <c r="Y5735" t="s">
        <v>41323</v>
      </c>
      <c r="Z5735" s="1">
        <v>45967</v>
      </c>
      <c r="AA5735" s="1">
        <v>0</v>
      </c>
      <c r="AD5735" t="s">
        <v>32818</v>
      </c>
      <c r="AE5735" t="s">
        <v>32819</v>
      </c>
      <c r="AH5735" s="30" t="s">
        <v>82201</v>
      </c>
      <c r="AI5735" s="30" t="str">
        <f>VLOOKUP(AH5735,Sheet2!$A:$B,2,0)</f>
        <v>NHI</v>
      </c>
    </row>
    <row r="5736" spans="1:35" x14ac:dyDescent="0.25">
      <c r="A5736" t="s">
        <v>32818</v>
      </c>
      <c r="B5736" t="s">
        <v>32819</v>
      </c>
      <c r="C5736" s="1">
        <v>45975</v>
      </c>
      <c r="D5736" t="s">
        <v>82378</v>
      </c>
      <c r="E5736" s="1">
        <v>45975</v>
      </c>
      <c r="F5736" t="s">
        <v>82379</v>
      </c>
      <c r="G5736" t="s">
        <v>82380</v>
      </c>
      <c r="H5736" s="10">
        <v>1342865</v>
      </c>
      <c r="I5736" s="10">
        <v>0</v>
      </c>
      <c r="J5736" s="10">
        <v>107429</v>
      </c>
      <c r="K5736" s="10">
        <v>1450294</v>
      </c>
      <c r="L5736" t="s">
        <v>156</v>
      </c>
      <c r="M5736" s="1"/>
      <c r="O5736" s="10">
        <v>0</v>
      </c>
      <c r="P5736" s="10">
        <v>1450294</v>
      </c>
      <c r="Q5736" s="10">
        <v>0</v>
      </c>
      <c r="R5736" s="10">
        <v>1450294</v>
      </c>
      <c r="S5736" s="1">
        <v>45975</v>
      </c>
      <c r="T5736">
        <v>45</v>
      </c>
      <c r="U5736" s="1">
        <v>46020</v>
      </c>
      <c r="V5736" s="14">
        <v>13.622664351853018</v>
      </c>
      <c r="X5736" s="30">
        <v>0</v>
      </c>
      <c r="Y5736" t="s">
        <v>41323</v>
      </c>
      <c r="Z5736" s="1">
        <v>45975</v>
      </c>
      <c r="AA5736" s="1">
        <v>0</v>
      </c>
      <c r="AD5736" t="s">
        <v>32818</v>
      </c>
      <c r="AE5736" t="s">
        <v>32819</v>
      </c>
      <c r="AH5736" s="30" t="s">
        <v>82201</v>
      </c>
      <c r="AI5736" s="30" t="str">
        <f>VLOOKUP(AH5736,Sheet2!$A:$B,2,0)</f>
        <v>NHI</v>
      </c>
    </row>
    <row r="5737" spans="1:35" x14ac:dyDescent="0.25">
      <c r="A5737" t="s">
        <v>32818</v>
      </c>
      <c r="B5737" t="s">
        <v>32819</v>
      </c>
      <c r="C5737" s="1">
        <v>45988</v>
      </c>
      <c r="D5737" t="s">
        <v>82381</v>
      </c>
      <c r="E5737" s="1">
        <v>45988</v>
      </c>
      <c r="F5737" t="s">
        <v>82382</v>
      </c>
      <c r="G5737" t="s">
        <v>82383</v>
      </c>
      <c r="H5737" s="10">
        <v>1882850</v>
      </c>
      <c r="I5737" s="10">
        <v>0</v>
      </c>
      <c r="J5737" s="10">
        <v>150628</v>
      </c>
      <c r="K5737" s="10">
        <v>2033478</v>
      </c>
      <c r="L5737" t="s">
        <v>156</v>
      </c>
      <c r="M5737" s="1"/>
      <c r="O5737" s="10">
        <v>0</v>
      </c>
      <c r="P5737" s="10">
        <v>2033478</v>
      </c>
      <c r="Q5737" s="10">
        <v>0</v>
      </c>
      <c r="R5737" s="10">
        <v>2033478</v>
      </c>
      <c r="S5737" s="1">
        <v>45988</v>
      </c>
      <c r="T5737">
        <v>45</v>
      </c>
      <c r="U5737" s="1">
        <v>46033</v>
      </c>
      <c r="V5737" s="14">
        <v>26.622664351853018</v>
      </c>
      <c r="X5737" s="30">
        <v>0</v>
      </c>
      <c r="Y5737" t="s">
        <v>41323</v>
      </c>
      <c r="Z5737" s="1">
        <v>45988</v>
      </c>
      <c r="AA5737" s="1">
        <v>0</v>
      </c>
      <c r="AD5737" t="s">
        <v>32818</v>
      </c>
      <c r="AE5737" t="s">
        <v>32819</v>
      </c>
      <c r="AH5737" s="30" t="s">
        <v>82201</v>
      </c>
      <c r="AI5737" s="30" t="str">
        <f>VLOOKUP(AH5737,Sheet2!$A:$B,2,0)</f>
        <v>NHI</v>
      </c>
    </row>
    <row r="5738" spans="1:35" x14ac:dyDescent="0.25">
      <c r="A5738" t="s">
        <v>32818</v>
      </c>
      <c r="B5738" t="s">
        <v>32819</v>
      </c>
      <c r="C5738" s="1">
        <v>45982</v>
      </c>
      <c r="D5738">
        <v>45982</v>
      </c>
      <c r="E5738" s="1">
        <v>45982</v>
      </c>
      <c r="F5738" t="s">
        <v>82384</v>
      </c>
      <c r="G5738" t="s">
        <v>82385</v>
      </c>
      <c r="H5738" s="10">
        <v>93748</v>
      </c>
      <c r="I5738" s="10">
        <v>0</v>
      </c>
      <c r="J5738" s="10">
        <v>7500</v>
      </c>
      <c r="K5738" s="10">
        <v>101248</v>
      </c>
      <c r="L5738" t="s">
        <v>157</v>
      </c>
      <c r="M5738" s="1">
        <v>45986</v>
      </c>
      <c r="O5738" s="10">
        <v>0</v>
      </c>
      <c r="P5738" s="10">
        <v>-101248</v>
      </c>
      <c r="Q5738" s="10">
        <v>-101248</v>
      </c>
      <c r="R5738" s="10">
        <v>0</v>
      </c>
      <c r="S5738" s="1">
        <v>45982</v>
      </c>
      <c r="T5738">
        <v>45</v>
      </c>
      <c r="U5738" s="1">
        <v>46027</v>
      </c>
      <c r="V5738" s="14">
        <v>20.622664351853018</v>
      </c>
      <c r="X5738" s="30"/>
      <c r="Y5738" t="s">
        <v>41051</v>
      </c>
      <c r="Z5738" s="1">
        <v>45982</v>
      </c>
      <c r="AA5738" s="1">
        <v>45986</v>
      </c>
      <c r="AD5738" t="s">
        <v>32818</v>
      </c>
      <c r="AE5738" t="s">
        <v>32819</v>
      </c>
      <c r="AH5738" s="30" t="s">
        <v>82201</v>
      </c>
      <c r="AI5738" s="30" t="str">
        <f>VLOOKUP(AH5738,Sheet2!$A:$B,2,0)</f>
        <v>NHI</v>
      </c>
    </row>
    <row r="5739" spans="1:35" x14ac:dyDescent="0.25">
      <c r="A5739" t="s">
        <v>32818</v>
      </c>
      <c r="B5739" t="s">
        <v>32819</v>
      </c>
      <c r="C5739" s="1">
        <v>45982</v>
      </c>
      <c r="D5739">
        <v>45982</v>
      </c>
      <c r="E5739" s="1">
        <v>45982</v>
      </c>
      <c r="F5739" t="s">
        <v>82386</v>
      </c>
      <c r="G5739" t="s">
        <v>82387</v>
      </c>
      <c r="H5739" s="10">
        <v>248260</v>
      </c>
      <c r="I5739" s="10">
        <v>0</v>
      </c>
      <c r="J5739" s="10">
        <v>19860</v>
      </c>
      <c r="K5739" s="10">
        <v>268120</v>
      </c>
      <c r="L5739" t="s">
        <v>157</v>
      </c>
      <c r="M5739" s="1">
        <v>45986</v>
      </c>
      <c r="O5739" s="10">
        <v>0</v>
      </c>
      <c r="P5739" s="10">
        <v>-268120</v>
      </c>
      <c r="Q5739" s="10">
        <v>-268120</v>
      </c>
      <c r="R5739" s="10">
        <v>0</v>
      </c>
      <c r="S5739" s="1">
        <v>45982</v>
      </c>
      <c r="T5739">
        <v>45</v>
      </c>
      <c r="U5739" s="1">
        <v>46027</v>
      </c>
      <c r="V5739" s="14">
        <v>20.622664351853018</v>
      </c>
      <c r="X5739" s="30"/>
      <c r="Y5739" t="s">
        <v>41051</v>
      </c>
      <c r="Z5739" s="1">
        <v>45982</v>
      </c>
      <c r="AA5739" s="1">
        <v>45986</v>
      </c>
      <c r="AD5739" t="s">
        <v>32818</v>
      </c>
      <c r="AE5739" t="s">
        <v>32819</v>
      </c>
      <c r="AH5739" s="30" t="s">
        <v>82201</v>
      </c>
      <c r="AI5739" s="30" t="str">
        <f>VLOOKUP(AH5739,Sheet2!$A:$B,2,0)</f>
        <v>NHI</v>
      </c>
    </row>
    <row r="5740" spans="1:35" x14ac:dyDescent="0.25">
      <c r="A5740" t="s">
        <v>32902</v>
      </c>
      <c r="B5740" t="s">
        <v>32903</v>
      </c>
      <c r="C5740" s="1">
        <v>45962</v>
      </c>
      <c r="D5740" t="s">
        <v>82388</v>
      </c>
      <c r="E5740" s="1">
        <v>45962</v>
      </c>
      <c r="F5740" t="s">
        <v>82389</v>
      </c>
      <c r="G5740" t="s">
        <v>82390</v>
      </c>
      <c r="H5740" s="10">
        <v>25323750</v>
      </c>
      <c r="I5740" s="10">
        <v>0</v>
      </c>
      <c r="J5740" s="10">
        <v>2025900</v>
      </c>
      <c r="K5740" s="10">
        <v>27349650</v>
      </c>
      <c r="L5740" t="s">
        <v>156</v>
      </c>
      <c r="M5740" s="1"/>
      <c r="O5740" s="10">
        <v>0</v>
      </c>
      <c r="P5740" s="10">
        <v>27349650</v>
      </c>
      <c r="Q5740" s="10">
        <v>0</v>
      </c>
      <c r="R5740" s="10">
        <v>27349650</v>
      </c>
      <c r="S5740" s="1">
        <v>45962</v>
      </c>
      <c r="T5740">
        <v>55</v>
      </c>
      <c r="U5740" s="1">
        <v>46017</v>
      </c>
      <c r="V5740" s="14">
        <v>10.622664351853018</v>
      </c>
      <c r="X5740" s="30">
        <v>0</v>
      </c>
      <c r="Y5740" t="s">
        <v>41323</v>
      </c>
      <c r="Z5740" s="1">
        <v>45962</v>
      </c>
      <c r="AA5740" s="1">
        <v>0</v>
      </c>
      <c r="AB5740" t="s">
        <v>82324</v>
      </c>
      <c r="AD5740" t="s">
        <v>32907</v>
      </c>
      <c r="AE5740" t="s">
        <v>32903</v>
      </c>
      <c r="AH5740" s="30" t="s">
        <v>82201</v>
      </c>
      <c r="AI5740" s="30" t="str">
        <f>VLOOKUP(AH5740,Sheet2!$A:$B,2,0)</f>
        <v>NHI</v>
      </c>
    </row>
    <row r="5741" spans="1:35" x14ac:dyDescent="0.25">
      <c r="A5741" t="s">
        <v>32902</v>
      </c>
      <c r="B5741" t="s">
        <v>32903</v>
      </c>
      <c r="C5741" s="1">
        <v>45966</v>
      </c>
      <c r="D5741" t="s">
        <v>82391</v>
      </c>
      <c r="E5741" s="1">
        <v>45966</v>
      </c>
      <c r="F5741" t="s">
        <v>82392</v>
      </c>
      <c r="G5741" t="s">
        <v>82393</v>
      </c>
      <c r="H5741" s="10">
        <v>30782275</v>
      </c>
      <c r="I5741" s="10">
        <v>0</v>
      </c>
      <c r="J5741" s="10">
        <v>2462582</v>
      </c>
      <c r="K5741" s="10">
        <v>33244857</v>
      </c>
      <c r="L5741" t="s">
        <v>156</v>
      </c>
      <c r="M5741" s="1"/>
      <c r="O5741" s="10">
        <v>0</v>
      </c>
      <c r="P5741" s="10">
        <v>33244857</v>
      </c>
      <c r="Q5741" s="10">
        <v>0</v>
      </c>
      <c r="R5741" s="10">
        <v>33244857</v>
      </c>
      <c r="S5741" s="1">
        <v>45966</v>
      </c>
      <c r="T5741">
        <v>55</v>
      </c>
      <c r="U5741" s="1">
        <v>46021</v>
      </c>
      <c r="V5741" s="14">
        <v>14.622664351853018</v>
      </c>
      <c r="X5741" s="30">
        <v>0</v>
      </c>
      <c r="Y5741" t="s">
        <v>41323</v>
      </c>
      <c r="Z5741" s="1">
        <v>45966</v>
      </c>
      <c r="AA5741" s="1">
        <v>0</v>
      </c>
      <c r="AB5741" t="s">
        <v>82324</v>
      </c>
      <c r="AD5741" t="s">
        <v>32907</v>
      </c>
      <c r="AE5741" t="s">
        <v>32903</v>
      </c>
      <c r="AH5741" s="30" t="s">
        <v>82201</v>
      </c>
      <c r="AI5741" s="30" t="str">
        <f>VLOOKUP(AH5741,Sheet2!$A:$B,2,0)</f>
        <v>NHI</v>
      </c>
    </row>
    <row r="5742" spans="1:35" x14ac:dyDescent="0.25">
      <c r="A5742" t="s">
        <v>32902</v>
      </c>
      <c r="B5742" t="s">
        <v>32903</v>
      </c>
      <c r="C5742" s="1">
        <v>45969</v>
      </c>
      <c r="D5742" t="s">
        <v>82394</v>
      </c>
      <c r="E5742" s="1">
        <v>45969</v>
      </c>
      <c r="F5742" t="s">
        <v>82395</v>
      </c>
      <c r="G5742" t="s">
        <v>82396</v>
      </c>
      <c r="H5742" s="10">
        <v>23075766</v>
      </c>
      <c r="I5742" s="10">
        <v>0</v>
      </c>
      <c r="J5742" s="10">
        <v>1846061</v>
      </c>
      <c r="K5742" s="10">
        <v>24921827</v>
      </c>
      <c r="L5742" t="s">
        <v>156</v>
      </c>
      <c r="M5742" s="1"/>
      <c r="O5742" s="10">
        <v>0</v>
      </c>
      <c r="P5742" s="10">
        <v>24921827</v>
      </c>
      <c r="Q5742" s="10">
        <v>0</v>
      </c>
      <c r="R5742" s="10">
        <v>24921827</v>
      </c>
      <c r="S5742" s="1">
        <v>45969</v>
      </c>
      <c r="T5742">
        <v>55</v>
      </c>
      <c r="U5742" s="1">
        <v>46024</v>
      </c>
      <c r="V5742" s="14">
        <v>17.622664467591676</v>
      </c>
      <c r="X5742" s="30">
        <v>0</v>
      </c>
      <c r="Y5742" t="s">
        <v>41323</v>
      </c>
      <c r="Z5742" s="1">
        <v>45969</v>
      </c>
      <c r="AA5742" s="1">
        <v>0</v>
      </c>
      <c r="AB5742" t="s">
        <v>82324</v>
      </c>
      <c r="AD5742" t="s">
        <v>32907</v>
      </c>
      <c r="AE5742" t="s">
        <v>32903</v>
      </c>
      <c r="AH5742" s="30" t="s">
        <v>82201</v>
      </c>
      <c r="AI5742" s="30" t="str">
        <f>VLOOKUP(AH5742,Sheet2!$A:$B,2,0)</f>
        <v>NHI</v>
      </c>
    </row>
    <row r="5743" spans="1:35" x14ac:dyDescent="0.25">
      <c r="A5743" t="s">
        <v>32902</v>
      </c>
      <c r="B5743" t="s">
        <v>32903</v>
      </c>
      <c r="C5743" s="1">
        <v>45973</v>
      </c>
      <c r="D5743" t="s">
        <v>82397</v>
      </c>
      <c r="E5743" s="1">
        <v>45973</v>
      </c>
      <c r="F5743" t="s">
        <v>44427</v>
      </c>
      <c r="G5743" t="s">
        <v>82398</v>
      </c>
      <c r="H5743" s="10">
        <v>48077470</v>
      </c>
      <c r="I5743" s="10">
        <v>0</v>
      </c>
      <c r="J5743" s="10">
        <v>3846198</v>
      </c>
      <c r="K5743" s="10">
        <v>51923668</v>
      </c>
      <c r="L5743" t="s">
        <v>156</v>
      </c>
      <c r="M5743" s="1"/>
      <c r="O5743" s="10">
        <v>0</v>
      </c>
      <c r="P5743" s="10">
        <v>51923668</v>
      </c>
      <c r="Q5743" s="10">
        <v>0</v>
      </c>
      <c r="R5743" s="10">
        <v>51923668</v>
      </c>
      <c r="S5743" s="1">
        <v>45973</v>
      </c>
      <c r="T5743">
        <v>55</v>
      </c>
      <c r="U5743" s="1">
        <v>46028</v>
      </c>
      <c r="V5743" s="14">
        <v>21.622664351853018</v>
      </c>
      <c r="X5743" s="30">
        <v>0</v>
      </c>
      <c r="Y5743" t="s">
        <v>41323</v>
      </c>
      <c r="Z5743" s="1">
        <v>45973</v>
      </c>
      <c r="AA5743" s="1">
        <v>0</v>
      </c>
      <c r="AB5743" t="s">
        <v>82324</v>
      </c>
      <c r="AD5743" t="s">
        <v>32907</v>
      </c>
      <c r="AE5743" t="s">
        <v>32903</v>
      </c>
      <c r="AH5743" s="30" t="s">
        <v>82201</v>
      </c>
      <c r="AI5743" s="30" t="str">
        <f>VLOOKUP(AH5743,Sheet2!$A:$B,2,0)</f>
        <v>NHI</v>
      </c>
    </row>
    <row r="5744" spans="1:35" x14ac:dyDescent="0.25">
      <c r="A5744" t="s">
        <v>32902</v>
      </c>
      <c r="B5744" t="s">
        <v>32903</v>
      </c>
      <c r="C5744" s="1">
        <v>45976</v>
      </c>
      <c r="D5744" t="s">
        <v>82399</v>
      </c>
      <c r="E5744" s="1">
        <v>45976</v>
      </c>
      <c r="F5744" t="s">
        <v>82400</v>
      </c>
      <c r="G5744" t="s">
        <v>82401</v>
      </c>
      <c r="H5744" s="10">
        <v>30523740</v>
      </c>
      <c r="I5744" s="10">
        <v>0</v>
      </c>
      <c r="J5744" s="10">
        <v>2441899</v>
      </c>
      <c r="K5744" s="10">
        <v>32965639</v>
      </c>
      <c r="L5744" t="s">
        <v>156</v>
      </c>
      <c r="M5744" s="1"/>
      <c r="O5744" s="10">
        <v>0</v>
      </c>
      <c r="P5744" s="10">
        <v>32965639</v>
      </c>
      <c r="Q5744" s="10">
        <v>0</v>
      </c>
      <c r="R5744" s="10">
        <v>32965639</v>
      </c>
      <c r="S5744" s="1">
        <v>45976</v>
      </c>
      <c r="T5744">
        <v>55</v>
      </c>
      <c r="U5744" s="1">
        <v>46031</v>
      </c>
      <c r="V5744" s="14">
        <v>24.622664351853018</v>
      </c>
      <c r="X5744" s="30">
        <v>0</v>
      </c>
      <c r="Y5744" t="s">
        <v>41323</v>
      </c>
      <c r="Z5744" s="1">
        <v>45976</v>
      </c>
      <c r="AA5744" s="1">
        <v>0</v>
      </c>
      <c r="AB5744" t="s">
        <v>82324</v>
      </c>
      <c r="AD5744" t="s">
        <v>32907</v>
      </c>
      <c r="AE5744" t="s">
        <v>32903</v>
      </c>
      <c r="AH5744" s="30" t="s">
        <v>82201</v>
      </c>
      <c r="AI5744" s="30" t="str">
        <f>VLOOKUP(AH5744,Sheet2!$A:$B,2,0)</f>
        <v>NHI</v>
      </c>
    </row>
    <row r="5745" spans="1:35" x14ac:dyDescent="0.25">
      <c r="A5745" t="s">
        <v>32902</v>
      </c>
      <c r="B5745" t="s">
        <v>32903</v>
      </c>
      <c r="C5745" s="1">
        <v>45980</v>
      </c>
      <c r="D5745" t="s">
        <v>82402</v>
      </c>
      <c r="E5745" s="1">
        <v>45980</v>
      </c>
      <c r="F5745" t="s">
        <v>82403</v>
      </c>
      <c r="G5745" t="s">
        <v>82404</v>
      </c>
      <c r="H5745" s="10">
        <v>36582600</v>
      </c>
      <c r="I5745" s="10">
        <v>0</v>
      </c>
      <c r="J5745" s="10">
        <v>2926608</v>
      </c>
      <c r="K5745" s="10">
        <v>39509208</v>
      </c>
      <c r="L5745" t="s">
        <v>156</v>
      </c>
      <c r="M5745" s="1"/>
      <c r="O5745" s="10">
        <v>0</v>
      </c>
      <c r="P5745" s="10">
        <v>39509208</v>
      </c>
      <c r="Q5745" s="10">
        <v>0</v>
      </c>
      <c r="R5745" s="10">
        <v>39509208</v>
      </c>
      <c r="S5745" s="1">
        <v>45980</v>
      </c>
      <c r="T5745">
        <v>55</v>
      </c>
      <c r="U5745" s="1">
        <v>46035</v>
      </c>
      <c r="V5745" s="14">
        <v>28.622664351853018</v>
      </c>
      <c r="X5745" s="30">
        <v>0</v>
      </c>
      <c r="Y5745" t="s">
        <v>41323</v>
      </c>
      <c r="Z5745" s="1">
        <v>45980</v>
      </c>
      <c r="AA5745" s="1">
        <v>0</v>
      </c>
      <c r="AB5745" t="s">
        <v>82324</v>
      </c>
      <c r="AD5745" t="s">
        <v>32907</v>
      </c>
      <c r="AE5745" t="s">
        <v>32903</v>
      </c>
      <c r="AH5745" s="30" t="s">
        <v>82201</v>
      </c>
      <c r="AI5745" s="30" t="str">
        <f>VLOOKUP(AH5745,Sheet2!$A:$B,2,0)</f>
        <v>NHI</v>
      </c>
    </row>
    <row r="5746" spans="1:35" x14ac:dyDescent="0.25">
      <c r="A5746" t="s">
        <v>32902</v>
      </c>
      <c r="B5746" t="s">
        <v>32903</v>
      </c>
      <c r="C5746" s="1">
        <v>45983</v>
      </c>
      <c r="D5746" t="s">
        <v>82405</v>
      </c>
      <c r="E5746" s="1">
        <v>45983</v>
      </c>
      <c r="F5746" t="s">
        <v>82406</v>
      </c>
      <c r="G5746" t="s">
        <v>82407</v>
      </c>
      <c r="H5746" s="10">
        <v>19516280</v>
      </c>
      <c r="I5746" s="10">
        <v>0</v>
      </c>
      <c r="J5746" s="10">
        <v>1561302</v>
      </c>
      <c r="K5746" s="10">
        <v>21077582</v>
      </c>
      <c r="L5746" t="s">
        <v>156</v>
      </c>
      <c r="M5746" s="1"/>
      <c r="O5746" s="10">
        <v>0</v>
      </c>
      <c r="P5746" s="10">
        <v>21077582</v>
      </c>
      <c r="Q5746" s="10">
        <v>0</v>
      </c>
      <c r="R5746" s="10">
        <v>21077582</v>
      </c>
      <c r="S5746" s="1">
        <v>45983</v>
      </c>
      <c r="T5746">
        <v>55</v>
      </c>
      <c r="U5746" s="1">
        <v>46038</v>
      </c>
      <c r="V5746" s="14">
        <v>31.622664467591676</v>
      </c>
      <c r="X5746" s="30">
        <v>0</v>
      </c>
      <c r="Y5746" t="s">
        <v>41323</v>
      </c>
      <c r="Z5746" s="1">
        <v>45983</v>
      </c>
      <c r="AA5746" s="1">
        <v>0</v>
      </c>
      <c r="AB5746" t="s">
        <v>82324</v>
      </c>
      <c r="AD5746" t="s">
        <v>32907</v>
      </c>
      <c r="AE5746" t="s">
        <v>32903</v>
      </c>
      <c r="AH5746" s="30" t="s">
        <v>82201</v>
      </c>
      <c r="AI5746" s="30" t="str">
        <f>VLOOKUP(AH5746,Sheet2!$A:$B,2,0)</f>
        <v>NHI</v>
      </c>
    </row>
    <row r="5747" spans="1:35" x14ac:dyDescent="0.25">
      <c r="A5747" t="s">
        <v>32902</v>
      </c>
      <c r="B5747" t="s">
        <v>32903</v>
      </c>
      <c r="C5747" s="1">
        <v>45987</v>
      </c>
      <c r="D5747" t="s">
        <v>82408</v>
      </c>
      <c r="E5747" s="1">
        <v>45987</v>
      </c>
      <c r="F5747" t="s">
        <v>82409</v>
      </c>
      <c r="G5747" t="s">
        <v>82410</v>
      </c>
      <c r="H5747" s="10">
        <v>41124200</v>
      </c>
      <c r="I5747" s="10">
        <v>0</v>
      </c>
      <c r="J5747" s="10">
        <v>3289936</v>
      </c>
      <c r="K5747" s="10">
        <v>44414136</v>
      </c>
      <c r="L5747" t="s">
        <v>156</v>
      </c>
      <c r="M5747" s="1"/>
      <c r="O5747" s="10">
        <v>0</v>
      </c>
      <c r="P5747" s="10">
        <v>44414136</v>
      </c>
      <c r="Q5747" s="10">
        <v>0</v>
      </c>
      <c r="R5747" s="10">
        <v>44414136</v>
      </c>
      <c r="S5747" s="1">
        <v>45987</v>
      </c>
      <c r="T5747">
        <v>55</v>
      </c>
      <c r="U5747" s="1">
        <v>46042</v>
      </c>
      <c r="V5747" s="14">
        <v>35.622664351853018</v>
      </c>
      <c r="X5747" s="30">
        <v>0</v>
      </c>
      <c r="Y5747" t="s">
        <v>41323</v>
      </c>
      <c r="Z5747" s="1">
        <v>45987</v>
      </c>
      <c r="AA5747" s="1">
        <v>0</v>
      </c>
      <c r="AB5747" t="s">
        <v>82324</v>
      </c>
      <c r="AD5747" t="s">
        <v>32907</v>
      </c>
      <c r="AE5747" t="s">
        <v>32903</v>
      </c>
      <c r="AH5747" s="30" t="s">
        <v>82201</v>
      </c>
      <c r="AI5747" s="30" t="str">
        <f>VLOOKUP(AH5747,Sheet2!$A:$B,2,0)</f>
        <v>NHI</v>
      </c>
    </row>
    <row r="5748" spans="1:35" x14ac:dyDescent="0.25">
      <c r="A5748" t="s">
        <v>32902</v>
      </c>
      <c r="B5748" t="s">
        <v>32903</v>
      </c>
      <c r="C5748" s="1">
        <v>45990</v>
      </c>
      <c r="D5748" t="s">
        <v>82411</v>
      </c>
      <c r="E5748" s="1">
        <v>45990</v>
      </c>
      <c r="F5748" t="s">
        <v>82412</v>
      </c>
      <c r="G5748" t="s">
        <v>82413</v>
      </c>
      <c r="H5748" s="10">
        <v>31887480</v>
      </c>
      <c r="I5748" s="10">
        <v>0</v>
      <